esado deberá verificar la veracidad de la información, requiriendo las copias necesarias de la documentación._x000D_
_x000D_
_x000D_
Información adicional:
Disposición: Frente</t>
  </si>
  <si>
    <t>ROSARIO, CASA EN PLANTA ALTA , JUNIN  620-   ROSARIO</t>
  </si>
  <si>
    <t>ALQUILER EN ROSARIO, PLANTA  ALTA JUNIN 620 : BARRIO REFINERIA : HOY LAS MALVINASDESCRIPCION:   LIVING COMEDOR  AMPLIA, COCINA-  HALL, 2 DORMITORIOS , BAÑO  LAVADERO AMPLIAS TERRAZAS – BAÑO DE SERVICIO. $ 23. 000 primer año/ $ 31.050  segundo año.  - KP28891 -  - Publicado a través de KiteProp CRM Inmobiliario</t>
  </si>
  <si>
    <t>ROSARIO, PLANTA  ALTA JUNIN 620 : BARRIO REFINERIA : HOY LAS MALVINASDESCRIPCION:   LIVING COMEDOR  AMPLIA, COCINA-  HALL, 2 DORMITORIOS , BAÑO  LAVADERO AMPLIAS TERRAZAS – BAÑO DE SERVICIO. u$s 120.000. ESCUCHO OFERTAS  - KP22908 -  - Publicado a través de KiteProp CRM Inmobiliario</t>
  </si>
  <si>
    <t>&lt;b&gt;ALQUILER 36 MESES | CASA EN ACANTILADOS &lt;/b&gt;&lt;br&gt;&lt;br&gt;Ofrecemos en alquiler 36 meses comodo y moderno chalet en Acantilados&lt;br /&gt;
Living comedor con cocina integrada&lt;br /&gt;
Ba&amp;ntilde;o completo compartimentado&lt;br /&gt;
Dos dormitorios&lt;br /&gt;
Amplio parque cercado&lt;br /&gt;
Direct tv y wi fi&lt;br /&gt;
Ubicada a solo dos cuadras de la costa&lt;br /&gt;
&lt;br /&gt;
CONSULTANOS!&lt;br /&gt;&lt;br&gt;&lt;br&gt; Características adicionales: &lt;br&gt;  &lt;br&gt;&lt;br&gt; Ref#759627.</t>
  </si>
  <si>
    <t>Casa en Capitan bermudez</t>
  </si>
  <si>
    <t>Capitan bermudez : Atencion inversionistas : Casa al frente compuesta de garage, cocina comedor, living comedor, 2 dormitorios, baño, patio, terreno parquizado. gas natural.  SUP TERRENO 272 M2. SUP CUB 132 M2 .- Actualmente esta alquilada,  - KP15363 -  - Publicado a través de KiteProp CRM Inmobiliario</t>
  </si>
  <si>
    <t>Granadero Baigorria, Barrio Santa Rita (lado río)</t>
  </si>
  <si>
    <t>Casa ubicada en Granadero Baigorria, barrio Santa Rita, sobre calle Chile al 400. Esquina. Consta de 2 dormitorios, cocina-comedor, living-comedor, baño, galería, parrillero, patio, entrada vehicular para varios vehículos, galpón.  - KP24312 -  - Publicado a través de KiteProp CRM Inmobiliario</t>
  </si>
  <si>
    <t>CASA EN GRANADERO BAIGORRIA - LINIERS 1290</t>
  </si>
  <si>
    <t>CASA EN GRANADERO BAIGORRIA  CON RETIRO JARDÍN- PORTÓN PARA ENTRADA DE AUTO - COCINA- COMEDOR - DOS DORMITORIOS - BAÑO - PATIO - CUENTA CON GAS NATURAL VALOR ALQUILER PARA EL PRIMER AÑO $ 12.000   VALOR PARA SEGUNDO AÑO $ 16.200INCLUIDO EN EL CANON LOCATIVO EL IMPUESTO INMOBILIARIO - SERVICIO DE AGUAS SE ABONA CUATRIMESTRAL-MENTE LA FACTURA  - KP25280 -  - Publicado a través de KiteProp CRM Inmobiliario</t>
  </si>
  <si>
    <t>- KP24514 -  - Publicado a través de KiteProp CRM Inmobiliario</t>
  </si>
  <si>
    <t xml:space="preserve">Granadero Baigorria, casa en venta, 2 dormitorios, lado río. </t>
  </si>
  <si>
    <t>Barrio Santa Rita: El Rosedal al 2400: casa al frente: retiro jardín, entrada para auto, living comedor, cocina, comedor diario, hall, 2 dormitorios, baño, terreno parquizado, parrillero, galeria. Falta mantenimiento en general. Precio de oferta U$S 85.000.- Oportunidad. - KP2015 -  - Publicado a través de KiteProp CRM Inmobiliario</t>
  </si>
  <si>
    <t xml:space="preserve">BELGRANO 246 </t>
  </si>
  <si>
    <t>PROPIEDAD EN PLENO BARRIO CENTRO COMPUESTA DE  RETIRO JARDIN AL FRENTE, LIVING COMEDOR, 2 DORMITORIOS,  CUARTITO, COCINA COMEDOR, AMPLIO TERRENO PARQUIZADO, BAÑO EN LA PARTE DE ATRAS DE LA CASA CON DUCHA. DEPARTAMENTO DE ATRAS: COCINA, LAVADERO, PARRILLERO, GALERIA SEMI TECHAda. FALTA MANTENIMIENTO EN GENERAL PROBLEMAS DE TECCHO Y HUMEDAD EN GENERAL. TODOS LOS SERVICIOS. GAS NATURAL Y CLOACAS.  - KP12023 -  - Publicado a través de KiteProp CRM Inmobiliario</t>
  </si>
  <si>
    <t xml:space="preserve">GRANADERO BAIGORRIA, SDRIGOTTI  168 </t>
  </si>
  <si>
    <t>BARRIO: LOS ROBLES      – Granadero Baigorria  /   UBICACIÓN:    SDRIGOTTI Nº 168    (EX CALLE  1)           - Granadero Baigorria.VENTA DESCRIPCION: CASA CON RETIRO JARDIN AL FRENTE, ENTRADA VEHICULAR  TECHADA CON TIRANTES - LIVING COMEDOR , COCINA COMEDOR   , BAÑO, 2 DORMITORIOS , PATIO PARQUIZADO  SERVICIOS: AGUA FRIA/CALIENTE   - GAS NATURAL VALOR : U$S   90.0000- - KP26149 -  - Publicado a través de KiteProp CRM Inmobiliario</t>
  </si>
  <si>
    <t>LADO RIO:  IRIGOYEN 400: CHALET COMPUESTO DE RETIRO JARDIN AL  FRENTE,  COMEDOR DIARIO,  BAÑO, COCINA COMEDOR, HALL, 2 DORMITORIOS, TERRENO PARQUIZADO, PARRILLERO. ENTRADA PARA VARIOS AUTOS, OPORTUNIDAD!!!  - KP10135 -  - Publicado a través de KiteProp CRM Inmobiliario</t>
  </si>
  <si>
    <t xml:space="preserve">CASA EN BARRIO PARAISO SUR- Catamarca 1143- GRANADERO BAIGORRIA </t>
  </si>
  <si>
    <t>BARRIO: PARAISO SUR  – Granadero Baigorria  /   UBICACIÓN:    CATAMARCA 1143          - Granadero Baigorria.VENTA . ATENCION INVERSIONISTAS.  DESCRIPCION: CASA CON RETIRO JARDIN AL FRENTE, GARAGE  LIVING COMEDOR, COCINA COMEDOR, BAÑO ,2 DORMITORIOS, LAVADERO   TERRENO PARQUIZADO . EDIFICACION EN EL FONDO CON BAÑO AUXILIAR. PARRILLERO. RENTA ASEGURADA $ 14.000 SERVICIOS: AGUA FRIA /CALIENTE   - GAS NATURAL VALOR : U$S   175.000  - KP24259 -  - Publicado a través de KiteProp CRM Inmobiliario</t>
  </si>
  <si>
    <t>Granadero baigorria, San jorge 480</t>
  </si>
  <si>
    <t>BELLISIMO CHALET DESARROLLADO EN PLANTA BAJA: RETIRO JARDIN, ENTRADA VEHICULAR  SEMI CUBIERTA. LIVING COMEDOR, COCINA COMEDOR,  HALL, HERMOSO BAÑO CON BAÑERA, 2 DORMITORIOS UNO DE ELLOS CON PLACARD, AMPLIO TERRENO PARQUIZADO, PISICINA HERMOSA. PARRILLERO.  TODOS LOS SERVICIOS Y GAS NATURAL. PAVIMENTO  - KP11984 -  - Publicado a través de KiteProp CRM Inmobiliario</t>
  </si>
  <si>
    <t>VILLA GOBERNADOR GALVEZ</t>
  </si>
  <si>
    <t>CASA COMPUESTA DE 2 DORMITORIOS, COCINA COMEDOR, BAÑO, LAVADERO, GALERIA CERRADA, PATIO.  TERRENO 9 M X 25 M . HAY PAVIMENTO, GAS NATURAL Y AGUA CORRIENTE. U$S 70.000  - KP12484 -  - Publicado a través de KiteProp CRM Inmobiliario</t>
  </si>
  <si>
    <t>Departamento a estrenar de 2 dormitorios, ubicado en primer piso, contrafrente. Zona San Martín y 3 de Febrero. Luminoso, amplio y muy confortable, digno de ver. Pisos de porcelanato, pre-instalación para aire acondicionado. Calefacción por radiadores en todos los ambientes. Puerta blindada de ingreso. Las habitaciones cuentan con placard y piso flotante. Cocina-comedor equipada con acceso al amplísimo patio (posibilidad quincho). Detalles de calidad. Solarium en terraza del edificio. Cocheras disponibles en dos niveles. Disponemos de otros departamentos en el edificio. - KP24301 -  - Publicado a través de KiteProp CRM Inmobiliario</t>
  </si>
  <si>
    <t xml:space="preserve">DEPARTAMENTO 3 AMB. AL FRENTE CON BALCÓN APTO PROFESIONAL </t>
  </si>
  <si>
    <t>HERMOSO DEPARTAMENTO DE TRES AMBIENTES AL FRENTE CON BALCÓN APTO PROFESIONAL EN UBICACIÓN INMEJORABLE  CERCA DE AVENIDAS IMPORTANTES,  A DOS CUADRAS DEL SUBTE Y TRES DE LA ESTACIÓN DE VILLA URQUIZA, ZONA MUY COMERCIAL Y DINÁMICA._x000D_
LIVING-COMEDOR GRANDE, COCINA-COMEDOR- AMPLIA, DOS DORMITORIOS CON PLACARD, BAÑO COMPLETO, LAVADERO Y BALCÓN CORRIDO AL FRENTE IDEAL TODO DESTINO CONSULTORIO, ESTUDIO, SHOW-ROOM. EL EDIFICIO CUENTA CON PORTERÍA._x000D_
CONDICIONES _x000D_
MES ADELANTO_x000D_
MES DE DEPOSITO_x000D_
GARANTÍA  PROPIETARIA O SEGURO DE CAUCION_x000D_
4 % HONORARIOS
Información adicional:
Categoría del edificio: Muy buena
Tipo de edificio: Entre medianeras
Departamentos por piso: 3</t>
  </si>
  <si>
    <t>PH 3 AMBIENTES EN PLANTA BAJA</t>
  </si>
  <si>
    <t>FICHA 2060: PH 3 AMBIENTES PLANTA BAJA EN SAN FERNANDO_x000D_
                     _ COCINA COMEDOR CON MESADA, BAJO MESADA, ALACENAS Y VENTANA AL PATIO_x000D_
                     _ 2 DORMITORIOS _x000D_
                     _ BAÑO CON DUCHA CON VENTILUZ_x000D_
                     _ PATIO</t>
  </si>
  <si>
    <t>Amplia casa en Fisherton</t>
  </si>
  <si>
    <t>Amplia propiedad dentro del barrio de Fisherton,, cuenta con jardín delantero y garaje, cocina con estar comedor,  2 dormitorios, baño y amplio jardín. Todos los servicio (excepto cloacas)</t>
  </si>
  <si>
    <t>Venta casa 3 tres ambientes Quilmes Oeste&lt;br&gt;Desarrollada sobre lote de 8.66x25.98. Cuenta con un living con pisos de mosaicos, dormitorio principal al frente con pisos de madera y segundo dormitorio al contrafrente con pisos cerámicos y con placard. Comedor diario. Espacio para escritorio, o posibilidad de hacer otra habitación. Cocina y baño completos. Jardín adelante y fondo libre con espacio verde. Quincho con parrilla y baño. Cochera pasante</t>
  </si>
  <si>
    <t>Departamento en Alquiler en San miguel, San miguel $ 31000</t>
  </si>
  <si>
    <t>Alquiler de Departamento 3 AMBIENTES en San Miguel, San Miguel
Departamento tipo duplex que cuenta con cocina comedor integrada con artefacto de cocina, spar, bajo mesada, calefactor, toilette. Patio con lavadero y termotanque. Cochera. En la planta alta 2 dormitorios con placard, uno con aire acondicionado y balcón con rejas, barrales con cortinas y apliques de luz, baño con ducha.
Encontra esta propiedad en www.hgranelli.com
 XINTEL(HGP-HGP-5317)</t>
  </si>
  <si>
    <t>Departamento en Alquiler en Florida mitre/este, Vicente lópez $ 70000</t>
  </si>
  <si>
    <t>ALQUILER de Departamento 3 AMBIENTES en Florida, Vicente López
Exclusivo edificio de categoría con delicados detalles de terminación. 
El mismo se encuentra ubicado a 6 cuadras de Av. Maipu y su centro comercial y de la estación de tren Aristobulo del Valle. Y otras 6 cuadras del acceso a General Paz.
Los semipisos cuentan con un amplio living comedor con salida al balcón, cocina con muebles completos y barra desayunadora, mesadas de silestone, horno y anafe ¨Glem¨, Spar, bacha Johnson con escurreplatos. Dos cómodos dormitorios con placards e interiores terminados ¨piso a techo¨, el principal en suite con vestidor y otro baño completo, ambos con extractor, griferias FV y sanitarios marca Ferrum.  Posee una cochera fija
Los pisos de los departamentos son de porcelanato Italiano simil madera, aberturas linea Modena, puertas de cedro laqueadas, luminarias dicroicas led bajo consumo y tortugas plafones. 
El edificio cuenta con un ascensor completo en acero inoxidable, cabina para personal de seguridad, circuito cerrado de cámaras y portón automatizado.
CONDICIONES ESTRICTAS: 1 mes de adelanto, 1 mes de deposito, garantía propietaria, informes del garante y garantía, certificación de firmas, incremento anual banco central, contrato a 3 años , demostración de ingresos comprobables de inquilinos, NO MASCOTAS, seguro del hogar, honorarios inmobiliarios.
 XINTEL(PAS-PAS-2534)</t>
  </si>
  <si>
    <t>PH en Venta -  Calle España al 1000 - Tigre</t>
  </si>
  <si>
    <t>PH excelente ubicacion!&lt;br&gt;PH tipo casa con entrada y servicios independientes.&lt;br&gt;Planta baja: Living comedor amplio con ventanal hacia galería. Ventanales de madera con vidrio repartido y rejas.&lt;br&gt;Cocina comedor con muebles altos y bajos. Baño completo. &lt;br&gt;Planta alta: 2 dormitorios amplios. Baño completo.&lt;br&gt;Ext Galería, Parrilla.&lt;br&gt;Sin expensas.&lt;br&gt;&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RESERVADA---&lt;br&gt;&lt;br&gt;IMPORTANTE: DISPONIBLE DESDE 1/07/2021.&lt;br&gt;&lt;br&gt;ALQUILER PH, EN PLANTA BAJA POR PASILLO DEPTO.2, 84m2 CUB APROX. SIN EXPENSAS, LANÚS MUY CERCA DE LA ESTACION! MUY LUMINOSO. ARTURO ILLIA (EX E. MITRE) 1650. entre calle Salta y Cordoba, muy buena ubicación! &lt;br&gt;Amplio PH por pasillo, patio independiente al frente, entrada individual. Amplio Comedor de diario 4.50 x 4 mtrs, Living 3.50 x 3 mtrs. Cocina completa con bajomesada amoblamiento nuevo, ventana al pasillo muy luminosa, Un baño completo, Dormitorio Ppal al C/f, de 4 x 4 metros, y segundo dormitorio interno de 3.80 x 3.50. hall distribuidor y salida independiente a patio trasero, lavadero integrado techado, Termotanque 80L. a gas natural. Terraza libre transitable 80 m2 aprox. &lt;br&gt;El actual living se puede utilizar como 3°dormitorio, ya que el comedor de diario es amplio. Espacio destinado a parrilla (a terminar por locatario). &lt;br&gt;ALQUILER INICIAL: $ 35.000 (consulte resto del contrato ajustado a ley 27.551)&lt;br&gt;REQUISITOS: garantía propietaria familiar directo, recibos de sueldo acordes al monto del alquiler y justificables. 1 mes adelantado, 1 mes depósito Gtía, honorarios prof. sellados de ley, gastos informes, certificacion de firmas y Veráz. Abona Luz proporcional, Gas, Aysa proporcional y TSG proporcional y seguro obligatorio responsabilidad civil e incendios.&lt;br&gt;** Las imagenes publicadas no son vinculantes ni tampoco contractuales. Las medidas enunciadas son orientativas, las reales surgen de los respectivos planos, titulos y/o planchetas catastrales</t>
  </si>
  <si>
    <t>Departamento de 3 ambientes contrafrente en 1° piso por escalera reciclado a nuevo compuesto por: hall de acceso, cocina-lavadero integrados, estar-comedor, hall de distribución, baño completo, dos dormitorios con placares y balcón. En piso superior terraza con parrilla de uso compartido con la unidad funcional “C”. Sin expensas.&lt;br&gt;&lt;br&gt;SUPERFICIES: (por escritura)&lt;br&gt;Cubierta 61.57 m2&lt;br&gt;Balcón 3.69 m2&lt;br&gt;TOTAL UNIDAD 65.26 m2&lt;br&gt;Azotea 22.73 m2&lt;br&gt;&lt;br&gt;MEJORAS:&lt;br&gt;Agua fría y caliente en baño, cocina y lavadero a nuevo con cañerías de termo fusión .&lt;br&gt;Estufa a gas tiro balanceado en dormitorio ppal y picos de gas para estufas de tiro balanceado en estar-comedor y 2° dormitorio.&lt;br&gt;Cloacales en baño, cocina y lavadero a nuevo.&lt;br&gt;Instalación eléctrica con descarga a tierra completamente nueva.&lt;br&gt;Cañerías para teléfono y TV nuevos.&lt;br&gt;Portero eléctrico nuevo.&lt;br&gt;Muebles de cocina y placares empotrados a estrenar.&lt;br&gt;Pisos de parquet en dormitorios hidrolaqueados. Piso de estar-comedor flotante alto tránsito nuevo.&lt;br&gt;Pintura a nuevo.&lt;br&gt;Se entrega con calefón Universal 14 lts. Csu 146 sin llama piloto.&lt;br&gt;Cocina Escorial Master 56 cm 4 hornallas con quemadores de aluminio inyectados, 3 quemadores medianos y 1 quemador grande con tapas de acero enlozado. Doble reja de plancha. Puerta de horno con vidrio doble. Horno y parrilla con enlozado fácil limpieza. Válvula de seguridad en hornallas y horno a estrenar.&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P.H 3 Ambientes - Ramos Mejia Sur.&lt;br&gt;&lt;br&gt;Planta Baja:&lt;br&gt;- Living-comedor con vista al Frente, pisos ceramicos.&lt;br&gt;- Cocina independinte, con amoblamientos bajo mesada y alacena.&lt;br&gt;- Baño completo con bañera tipo americana.&lt;br&gt;- Cochera cubierta para un auto y sector de guardilla en el bajo escalera.&lt;br&gt;Planta Alta:&lt;br&gt;- Dormitorio principal con vista al frente y placard empotrado.&lt;br&gt;- Segundo dormitorio con vista a Suipacha.&lt;br&gt;- Baño con cuadro de Ducha.&lt;br&gt;- Terraza.&lt;br&gt;&lt;br&gt;Comercializacion sujeta a la concrecion del COTI, por parte del propietario, para dar acatamiento a la RESOLUCION GENERAL Nº 2371 DE AFIP.</t>
  </si>
  <si>
    <t>DUPLEX  EN 1ER. PISO AL FRENTE&lt;br&gt;&lt;br&gt; 2 BALCONES Y BALCÓN TERRAZA.&lt;br&gt; 2 DORMITORIOS &lt;br&gt; UN ENTREPISO TIPO ESTUDIO/PLAYROOM MUY LUMINOSO&lt;br&gt; EN TODOS LOS AMBIENTES. BAÑO COMPLETO Y COCINA INTEGRADA&lt;br&gt;&lt;br&gt;LA PROPIEDAD ESTA ALQUILADA CON  MUY BUENA RENTA !!!! &lt;br&gt;&lt;br&gt;IDEAL INVERSOR !!! NO DUDES EN CONSULTAR !!!!&lt;br&gt;&lt;br&gt;LILIANA ELIZABETH MARTELLETTI&lt;br&gt;Mat. Col. 256 M-Gr</t>
  </si>
  <si>
    <t>PH - Barrio Zacagnini</t>
  </si>
  <si>
    <t xml:space="preserve">VENTA PH 3 AMBIENTES BARRIOS ZACAGNINI APTO CRÉDITO.&lt;br&gt;P.H. 3 AMBIENTES AL FRENTE EN 1ER PISO POR ESCALERA. LIVING COMEDOR CON COCINA  INTEGRADA  PISOS DE CERAMICOS Y  VENTANA LA CALLE . BAÑO COMPLETO . DOS  DORMITORIOS A LA CALLE CON PISOS CERAMICOS. BOHARDILLA.  CALEFACCION POR TIRO BALANCEADO.  </t>
  </si>
  <si>
    <t xml:space="preserve">VENTA PH 3 AMBIENTES EN CARAPACHAY&lt;br&gt;&lt;br&gt;PH al fondo en Planta Baja, a refaccionar.&lt;br&gt;Ubicado próximo a centro comercial y medios de transporte púnlico.&lt;br&gt;&lt;br&gt;Jardín al frente.&lt;br&gt;Living.&lt;br&gt;Cocina Comedor.&lt;br&gt;2 Dormitorios.&lt;br&gt;Baño.&lt;br&gt;Patio.&lt;br&gt;Lavadero y Galponcito guardaútiles.&lt;br&gt;&lt;br&gt;Sin servicios de Luz, Gas, Aysa.&lt;br&gt;&lt;br&gt;Venta Directa.&lt;br&gt;&lt;br&gt;No Apto Crédito.&lt;br&gt;&lt;br&gt;Para más información contáctenos: 
&lt;br&gt;
&lt;br&gt;Sucursal Núñez: 
&lt;br&gt;Sucursal Olivos: 
&lt;br&gt;Sucursal Villa Adelina: 
&lt;br&gt;Sucursal Carapachay: 
&lt;br&gt;Sucursal Florida: </t>
  </si>
  <si>
    <t>Casa PH en altos con entrada independiete muy luminoso (sin expensas).</t>
  </si>
  <si>
    <t>Casa PH en altos con entrada independiete muy luminoso (sin expensas).&lt;br&gt;&lt;br&gt;La propiedad cuenta con: Living-comedor de 4,76x3,71m; Cocina 3,25x2,20m; Comedor diario 3,50x3,40m; 2 dormitorios con placares: 1º dorm de 3,86x3,50m con balcon (al frente); 2º dorm de 3,50x3,40m;  baño completo; Terraza; playroom de 4x4m&lt;br&gt;&lt;br&gt;Detalles adicionales: Muy luminoso; Parrilla; Calefaccion por pico de g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PH interno, de 3 ambientes todo en PB, sobre la calle Ing. Huergo 748 N° 2, Temperley Oeste.  Living comedor, cocina comedor diario, 2 dormitorios, 2 baños, patio con parrilla al frente.  A 1 cuadra del Hipermercado Coto de Temperley.&lt;br&gt;&lt;br&gt;“LAS FOTOS PUBLICADAS DE ESTA PROPIEDAD NO NECESARIAMENTE SON VINCULANTES Y TAMPOCO CONTRACTUALES”</t>
  </si>
  <si>
    <t>PH - Lomas de Zamora Este</t>
  </si>
  <si>
    <t>CASA EN PH AL FRENTE. COCHERA CUBIERTA. HALL, BAÑO CON DUCHA, DOS DORMITORIOS, COCINA COMEDOR, LAVADERO SEMI CUBIERTO Y FONDO LIBRE. ALQUILER: $ 9000 + IMPUESTOS.&lt;br&gt;&lt;br&gt;Las fotos publicadas de esta propiedad no necesariamente son vinculantes y tampoco contractuales.</t>
  </si>
  <si>
    <t xml:space="preserve">Casa al frente prefabricada de 2/3 ambientes en alquiler! La misma esta ubicada entre calle Laprida y Gorriti a dos cuadra de  Avenida Gral. Frias.&lt;br&gt;Compuesta de comedor, cocina, 1 dormitorio, escritorio o segundo dormitorio, baño y patio.&lt;br&gt;&lt;br&gt;Ortiz Mingroni Propiedades &lt;br&gt;WhatsApp  &lt;br&gt;tel. &lt;br&gt; </t>
  </si>
  <si>
    <t>PH - Banfield Oeste</t>
  </si>
  <si>
    <t xml:space="preserve">A CUMPLIMENTAR RESOLUCION 2371 DE AFIP - DUPLEX - COMPLEJO DE 3 UNIDADES EN LINEA AL FRENTE E INDEPENDIENTES - PB :  Jardin 2.70 x 2.50 c/reja de proteccion - Porch - Garage en L. Municipal 2.50 x 5  p/cer. (hoy transformado en Estar, en lugar del porton ventana de aluminio) - Estar comedor 3 x 6 c/p/ceramico, equipo de AA split F/C c/puerta ventana - Toilette 2.50 x 085 - Cocina inst. c/m/b/s mesada 2.05 x 2.50 c/caldera dual - PATIO 2.90 X 5.56 C/ PARRILLA Y MESADA (alisado cemento) - PA : Hall dist. p/cer.- Baño ints. completo c/ bañera y vanitory 2.05 x 2.40 - 2 Dormitorios 3.10 x 3.20 y 3.10 x 3.20 p/ceramico, con placares (1 c/baulera) 1 c/ AA F/C y 1 c/ AA Frio solo - TERRAZA C/ TANQUE SUPERIOR DE AGUA -  VENTA CONDICIONADA -&lt;br&gt;   </t>
  </si>
  <si>
    <t>Departamento tipo PH de 3 ambientes con balcón y terraza compartida.&lt;br&gt;&lt;br&gt;SIN EXPENSAS. APTO CRÉDITO.  ACEPTO PERMUTA.&lt;br&gt;&lt;br&gt;Living comedor, balcón, dos dormitorios, cocina, lavadero,y baño.&lt;br&gt;&lt;br&gt;El edificio posee dos unidades funcionales.&lt;br&gt;&lt;br&gt;En planta baja hay un local comercial y en el primer piso, el departamento que se ofrece. Si bien la terraza  ( rregular) de 6m. x 13m.aprox. es común, de hecho el uso resulta exclusivo de la vivienda del primer piso.&lt;br&gt;&lt;br&gt;Servicios individuales&lt;br&gt;&lt;br&gt;Calefón a gas.&lt;br&gt;&lt;br&gt;Cercanía con  Av. Caseros y Av. Jujuy.&lt;br&gt;&lt;br&gt;Subte Línea H y muchas líneas de colectivos.&lt;br&gt;</t>
  </si>
  <si>
    <t>Complejo de unidades y locales en San Clemente centro</t>
  </si>
  <si>
    <t>Venta Complejo Turistico en San Clemente&lt;br&gt;&lt;br&gt;En excelente ubicacion, sobre calle 3 Norte (Esquina Calle 1).&lt;br&gt;A tan solo 100 metros del mar, y  a 3 cuadras del centro peatonal.&lt;br&gt;&lt;br&gt;El mismo consta de 9 duplex de 3 y 4 ambientes.&lt;br&gt;Cada unidad cuenta con cocina comedor, dos baños, patio con parrilla, lavadero y cochera.&lt;br&gt;&lt;br&gt;Se vende totalmente equipado, todo en impecable estado.&lt;br&gt;&lt;br&gt;Consultar precio.</t>
  </si>
  <si>
    <t>Casa - Palmas de Claret</t>
  </si>
  <si>
    <t>Muy linda propiedad, ubicada en Barrio Cerrado Palmas de Claret, con ingreso a living amplio, pasillo distribuidor a dos dormitorios amplios y baño completo con bañera. Cocina grande con muebles bajo mesada y alacenas, garage con portón automático y quincho con asador, con entrepiso grande de madera y patio de césped con armario de guardado de herramientas. La propiedad se encentra en perfecto estado de conservación. &lt;br&gt;SE ESCUCHAN OFERTAS DE CONTADO.&lt;br&gt;&lt;br&gt;CONSULTAS AL 3515951803</t>
  </si>
  <si>
    <t>Los Aromos 267 - Barrio el Talar Mendiolaza.</t>
  </si>
  <si>
    <t xml:space="preserve"> HDH Propiedades presenta a la venta casa ubicada en el  Barrio el Talar, Mendiolaza,desarrollada de la siguiente forma:&lt;br&gt;&lt;br&gt;&lt;br&gt;  •2  dormitorios.&lt;br&gt;&lt;br&gt;   •120 mts construido&lt;br&gt;&lt;br&gt;  •Terreno de 530 mts &lt;br&gt;&lt;br&gt;  •. Baño con antebaño.&lt;br&gt; &lt;br&gt;  •Living grande&lt;br&gt;&lt;br&gt;  •. Un dormitorio con vestidor. El otro con placard. &lt;br&gt;&lt;br&gt; •Pileta de natación &lt;br&gt;&lt;br&gt; •.Cocina funcional.&lt;br&gt; &lt;br&gt; •Cochera. &lt;br&gt;&lt;br&gt; •Asador&lt;br&gt;&lt;br&gt; •. Escritura y Planos.&lt;br&gt;&lt;br&gt;&lt;br&gt;&lt;br&gt; Para conocer más opciones visita nuestra página HDH Propiedades.&lt;br&gt;&lt;br&gt;Dejá  tu consulta para más información.&lt;br&gt;&lt;br&gt;</t>
  </si>
  <si>
    <t>DOCTA - DUPLEX  EN 1 PLANTA</t>
  </si>
  <si>
    <t>Desarrollado en 1 sola planta. Este dúplex en DOCTA cuenta con:&lt;br&gt;&lt;br&gt;2 Dormitorios con amplios placares, con ventanas de piso a techo.&lt;br&gt;&lt;br&gt;Cocina Americana con Barra con anafes.&lt;br&gt;&lt;br&gt;Living Comedor&lt;br&gt;&lt;br&gt;Baño completo, zonificado.&lt;br&gt;&lt;br&gt;Cochera para un vehículo, Pergolado y Portón corredizo.&lt;br&gt;&lt;br&gt;Galería pergolada en madera. Con Asador.&lt;br&gt;&lt;br&gt;Patio de césped. Pileta con solárium. &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lt;br&gt;&lt;br&gt;&lt;br&gt;Entrega &lt;br&gt;&lt;br&gt;&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VALLE ESCONDIDO – PATAGONIA VILLAGE – CASA EN PLANTA BAJA</t>
  </si>
  <si>
    <t>PATAGONIA VILLAGE Urbanización Privada - VALLE ESCONDIDO &lt;br&gt;&lt;br&gt;Ubicado en Primera etapa: Posesión inmediata. &lt;br&gt;Propiedad desarrollada en 1 planta, frente al espacio verde, la misma cuenta con: &lt;br&gt;2 Dormitorios con sus placares &lt;br&gt;2 Baños completos con mampara en ducha (1 en suite) &lt;br&gt;Living Comedor Muy Luminoso. &lt;br&gt;Cocina semi Integrada muy completa con muebles bajo mesadas y alacenas. &lt;br&gt;Horno electrico, Hornallas y extractor de aire. &lt;br&gt;Cochera para 2 vehículos pasantes / Quincho con asador. Pergolada. &lt;br&gt;Patio de césped al fondo y jardín de frente. &lt;br&gt;Calefacción por caldera dual con radiadores instalados. &lt;br&gt;Terreno de 200 m2 &lt;br&gt;Cubiertos 90 m2 &lt;br&gt;Cochera con quincho pergolado de 20m2 &lt;br&gt;&lt;br&gt;Complejo cerrado con Seguridad 24hs. &lt;br&gt;Arbolado de calles y forestación de espacios verdes &lt;br&gt;Ingreso controlado con vigilancia 24 hs &lt;br&gt;Cerco perimetral &lt;br&gt;Excelente ubicación &lt;br&gt;Pavimentación de calles y cordón cuneta. &lt;br&gt;Plaza de 2.200 m2 &lt;br&gt;Amplios paseos peatonales y áreas para la práctica de actividades recreativas. &lt;br&gt;Todos los servicios subterráneos (Luz Agua Gas Natural Fibra óptica) &lt;br&gt;&lt;br&gt;Propiedades con Excelentes detalles de terminación &lt;br&gt;Paredes y cielorrasos enlucidos al yeso &lt;br&gt;Pisos de porcelanato &lt;br&gt;Carpintería de aluminio de primera calidad &lt;br&gt;Calefacción central con caldera dual mural instalada y radiadores provistos &lt;br&gt;Grifería de primera calidad con cierre cerámico &lt;br&gt;Sanitarios Ferrum &lt;br&gt;Cocina completamente amoblada &lt;br&gt;Previsión para instalación de AACC &lt;br&gt;Cocheras dobles &lt;br&gt;Galerías pergoladas con asador. &lt;br&gt;&lt;br&gt;PATAGONIA VILLAGE es una urbanización privada ubicada en Valle Escondido, en un exclusivo predio de 5.8 hectáreas, en la zona Oeste de la ciudad de Córdoba. &lt;br&gt;&lt;br&gt;Más propiedades disponibles en 2da Etapa. (Noviembre 2020) &lt;br&gt;UNIDADES DE 2 y 3 DORMITORIOS DESARROLLADA EN 2 PLANTAS. (COCINA SEMI-INTEGRADA O SEPARADA) &lt;br&gt;&lt;br&gt;Casas de 2 y 3 dormitorios con una amplia variedad de tipologías. &lt;br&gt;&lt;br&gt;RS Negocios e Inversiones Inmobiliarias CPI 5040. &lt;br&gt;&lt;br&gt;*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Casa - Oeste</t>
  </si>
  <si>
    <t>Casa de 2 dormitorios ubicada en garita 16 de Funes, a una cuadra de la ruta 9&lt;br&gt;living comedor cocina, baño completo, 2 dormitorios con placares, pisos de cerámico, 3 aires acondicionados, uno en cada ambiente, alarma con cámaras. Cochera cubierta, parrillero. Jardín con Piscina equipada con bomba y filtrado. (cerco BabySafe), césped brasilero. Juegos de parque para niños.&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Espectacular cabaña a la venta  Ubicada en Puerto la Pista&lt;br&gt;&lt;br&gt;CABAÑAS y SPA sobre el Paraná de las Palmas.&lt;br&gt;&lt;br&gt;Remodelada toda a nueva!!!!!&lt;br&gt;&lt;br&gt; AC, frio Calor, blackout.&lt;br&gt;&lt;br&gt;Living, comedor, cocina completa&lt;br&gt;&lt;br&gt;Muelle privado, con gran Jacuzzi&lt;br&gt;&lt;br&gt;2 cuartos amplios&lt;br&gt;&lt;br&gt;Baño con ducha.&lt;br&gt;&lt;br&gt;CABAÑAS y SPA sobre el Paraná de las Palmas.&lt;br&gt;&lt;br&gt;Vení a disfrutar del río, playas, pileta, todas las actividades del complejo y la paz del delta!&lt;br&gt; Puerto la Pista es una isla diseñada para brindarle tranquilidad, relajación, e increíbles vistas del Río Paraná&lt;br&g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 xml:space="preserve"> Casa en Castelar Norte,  amplio lote, excelente ubicación.&lt;br&gt;&lt;br&gt;&lt;br&gt;2DORMITORIOS AMPLIO&lt;br&gt;1COCINA&lt;br&gt;1BAÑO&lt;br&gt;1LIVING&lt;br&gt;1COMEDOR&lt;br&gt;JARDIN&lt;br&gt;FONDO &lt;br&gt;COCHERA &lt;br&gt;&lt;br&gt;NO DUDES EN CONSULTAR !!!!!&lt;br&gt;&lt;br&gt;&lt;br&gt;&lt;br&gt;LILIANA ELIZABETH MARTELLETTI&lt;br&gt;Mat. Col. 256 M-Gr</t>
  </si>
  <si>
    <t>Casa 2 dormitorios y salón comercial en Pérez</t>
  </si>
  <si>
    <t>Casa compuesta por garage. Cocina-comedor diario, comedor. Living. 2 dormitorios y 2 baños. Salon comercial independiente al frente con baño. Superficie cubierta: 130 m2.&lt;br&gt;&lt;br&gt;Todas las fotos publicadas son propiedad intelectual de Furigo Negocios Inmobiliarios. No es permitida su utilización comercial.&lt;br&gt;&lt;br&gt;FURIGO | Negocios Inmobiliarios para vidas en movimiento&lt;br&gt;&lt;br&gt;Pablo C. Furigo&lt;br&gt;Mat. 0334 COCIR</t>
  </si>
  <si>
    <t>Casa habitación edificada sobre un lote de terreno de 275 m2 que mide 10 metros  de frente por 17,50 metros de fondo.-&lt;br&gt;La edificación de 129 m2, se compone de porch, living, comedor con hogar a leños, cocina, 2 dormitorios, baño intermedio, garage, depósito y lavadero.-&lt;br&gt;En cuanto a los servicios dispone de agua potable y gas natural. &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 en zona centro. Amplio terreno.-</t>
  </si>
  <si>
    <t>Living, cocina-comedor, 2 dormitorios, baño intermedio, galería, lavadero y galpón con destino de garage. Habitación, depósito y baño.&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Pérez. A pocos minutos del centro Rosario. Soldini. Zavalla</t>
  </si>
  <si>
    <t>Hall de ingreso, 2 dormitorios, baño, cocina, amplio estar-comedor. Separado de dicha edificación cuenta con 2 baños más (damas y caballeros), duchas y un depósito. Asador cubierto.&lt;br&gt;&lt;br&gt;Todas las fotos publicadas son propiedad intelectual de Furigo Negocios Inmobiliarios. No es permitida su utilización comercial.&lt;br&gt;&lt;br&gt;FURIGO | Negocios Inmobiliarios para vidas en movimiento&lt;br&gt;&lt;br&gt;Pablo C. Furigo&lt;br&gt;Mat. 0334 COCIR</t>
  </si>
  <si>
    <t xml:space="preserve">Apartamento en alquiler </t>
  </si>
  <si>
    <t>APARTAMENTO EN ZONA CENTRO DE LA CIUDAD DE CARMELO&lt;br&gt;COMPUESTO DE DOS DORMITORIOS, LIVING, COCINA Y BAñO TAMBIEN CUENTA CON TERRAZA &lt;br&gt;VENI A CONOCER ESTE HERMOSO APARTAMENTO &lt;br&gt;TODO A ESTRENAR &lt;br&gt;&lt;br&gt;Código de referencia: 1217&lt;br&gt;&lt;br&gt;Si te interesó la propiedad puedes coordinar visita a través de los números 45425448 / 099885343 / 099425417 / 099337795.&lt;br&gt;&lt;br&gt;Estamos ubicados en Zorrilla de San Martín 447 esquina Roosevelt, Carmelo - Uruguay.</t>
  </si>
  <si>
    <t>Casa desarrollada en dos plantas con excelentes materiales de construcción y estado de conservación.&lt;br&gt;Entrada para dos autos.&lt;br&gt;PLANTA BAJA:&lt;br&gt;Entrada principal con hall de recepción, living, cocina, comedor diario con salamandra, toilette, dormitorio principal con placard y baño completo.&lt;br&gt;&lt;br&gt;PLANTA ALTA:&lt;br&gt;Dos dormitorios con placares y un baño completo.&lt;br&gt;&lt;br&gt;Exterior: Quincho con parrilla, pileta de hormigón , parque totalmente parquizado.&lt;br&gt;Detalles adicionales: sistema de aire acondicionado, aberturas de madera, pisos de cerámica en PB y flotante en PA, techo de tejas francesas, escalera de madera, gas natural.&lt;br&gt;Excelente acceso, 3 cuadras de la ruta y Rivadavia.&lt;br&gt;&lt;br&gt;SE ESCUCHAN OFERTAS!!&lt;br&gt;&lt;br&gt;Martillera y corredora publica, Oyhanart Maria Florencia.&lt;br&gt;Num. matricula: CMZC T°1 F° 169, Col. 507.</t>
  </si>
  <si>
    <t>Casa - Maquinista F Savio</t>
  </si>
  <si>
    <t>(ERR)&lt;br&gt;Casa en venta en barrio semi cerrado Alta Vista, Maquinista Savio, partido de Escobar.&lt;br&gt;Esta hermosa propiedad de 100 metros sobre un lote de 2400 mts posee tres ambientes; dos dormitorios, una cocina comedor y living se encuentra totalmente amoblada. Además cuenta con un excelente parque con parrilla y una piscina de 7mts x 4mts.&lt;br&gt;De fácil acceso, a solo dos cuadras de ruta 26, ideal para disfrutar cada fin de seman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EN TIERRA DE SUEÑOS 3 Sobre Boulevard- 2 dormitorios Bv. Talacasto 216</t>
  </si>
  <si>
    <t>Casa de 2 dormitorios en Tierra de Sueños 3 sector B&lt;br&gt;&lt;br&gt;Tierra de Sueños 3 - Sector B&lt;br&gt;&lt;br&gt;· Terreno de esquina 396 m2 (esquina Bv La Esperanza y Bv Talcasto)&lt;br&gt;· 68 m2 cubiertos de vivienda&lt;br&gt;· 39 m2 quincho con parrillero y mesada&lt;br&gt;· Pileta de 7x3 con playa húmeda. (Incluye bomba y filtro)&lt;br&gt;· 2 dormitorios con placares premium con interiores y puerta espejada&lt;br&gt;· Cocina completa con alacena, bajo mesada, isla.&lt;br&gt;· Estractor, Horno y anafe de 4 hornallas a gas marca Electrolux.&lt;br&gt;· Iluminación planificada en todos los espacios.&lt;br&gt;· Forestación en todo el perímetro&lt;br&gt;&lt;br&gt;USD 127.000&lt;br&gt;Se aceptan PERMUTAS&lt;br&gt;&lt;br&gt;· Estado: A Estrenar&lt;br&gt;· Escritura y Posesión Inmediata&lt;br&gt;· Planos regularizados&lt;br&gt;&lt;br&gt;&lt;br&gt;------------------------------------------&lt;br&gt;AR Inversiones - Mat. 1388&lt;br&gt;Lunes a Viernes de 09hs. a 19hs. &lt;br&gt;Balcarce 1424, Rosario&lt;br&gt;------------------------------------------</t>
  </si>
  <si>
    <t>Casa 2 dormitorios en Soldini. Zona centro. A 20 minutos del centro Rosario</t>
  </si>
  <si>
    <t>Propiedad desarrollada sobre terreno de 400 m2 de 10 metros de frente por 40 metros de fondo.-&lt;br&gt;Porch, living, comedor, cocina, 2 dormitorios, baño, galería cerrada con asador, lavadero y depósito.-&lt;br&gt;Dispone de todos los servicios.-&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Fisherton, Rosario</t>
  </si>
  <si>
    <t>Propiedad sometida al régimen de la propiedad horizontal (PH).-&lt;br&gt;&lt;br&gt;Cuenta con 59,67 m2 de superficie exclusiva y 55,97 m2 de superficie común.-&lt;br&gt;&lt;br&gt;La edificación está compuesta por un comedor, cocina, 2 dormitorios y baño. Patio tapialado.-&lt;br&gt;&lt;br&gt;En cuanto a servicios, cuenta con agua potable y cloacas conectadas. Gas natural desconectado.-&lt;br&gt;&lt;br&gt;Todas las fotos publicadas son propiedad intelectual de Furigo Negocios Inmobiliarios. No es permitida su utilización comercial.&lt;br&gt;&lt;br&gt;FURIGO | Negocios Inmobiliarios para vidas en movimiento&lt;br&gt;&lt;br&gt;Pablo C. Furigo&lt;br&gt;Mat. 0334 COCIR</t>
  </si>
  <si>
    <t>CASA EN VENTA EN BAIGORRIA ZONA RIO CON JARDIN COCHERA QUINCHO PILETA</t>
  </si>
  <si>
    <t>LA PROPIEDAD SE ENCUENTRA UBICADA SOBRE CALLE J. INGENIEROS ESQUINA EL ROSEDAL A DOS CUADRAS DEL RIO, SE TRATA DE UN CHALET ALPINO Y CUENTA CON 2 DORMITORIOS, COCINA, ESTAR COMEDOR, BAÑO, BAULERA MUY AMPLIA, PATIO CON JARDIN, PILETA PLASTICA, AMPLIO QUINCHO CON PARRILLERO, LAVADERO Y GARAGE CERRADO, MUY BUEN ESTADO.</t>
  </si>
  <si>
    <t xml:space="preserve">VENTA - CASA DOS/TRES DORMITORIOS - SALDILLO, ROSARIO&lt;br&gt;&lt;br&gt;Este inmueble cuenta con una casa de dos dormitorios,  baño principal y un baño auxiliar, amplia cocina comedor,  living comedor, cochera para 3 vehículos, patio, terraza y lavadero. Implantada sobre un lote de terreno en esquina de 203.91m2., encierra una superficie cubierta de 102m2. Buen estado general, buena ventilación, como para entrar a habitar.&lt;br&gt;&lt;br&gt;DESTACABLE:&lt;br&gt;*Precio&lt;br&gt;*Dependencias&lt;br&gt;*Estado  </t>
  </si>
  <si>
    <t>Ideal propiedad apta uso comercial y familiar, a la vuelta de calle Mendoza y de pleno centro comercial, entrada vehicular o actualmente local comercial a la calle con persiana, entrada a vivienda o consultorio con retiro y jardín, cocina separada, living comedor, un baño y patio con asador. Espacio aéreo libre, para ampliación. Lote : 8 metros de frente por 17,05 metros de fondo, total 136 m2. Metros construidos actualmente 115. Características: Patio.</t>
  </si>
  <si>
    <t>Casa 2 dormitorios en Zavalla</t>
  </si>
  <si>
    <t>Propiedad edificada sobre terreno de 10 metros de frente por 40 metros de fondo.-&lt;br&gt;La edificación está compuesta por un living, 2 dormitorios, baño intermedio, cocina-comedor, otro baño, lavadero, galería cerrada, depósito y garage.-&lt;br&gt;Cuenta con los servicios de agua potable y gas natural conectados.-&lt;br&gt;&lt;br&gt;Todas las fotos publicadas son propiedad intelectual de Furigo Negocios Inmobiliarios. No es permitida su utilización comercial.&lt;br&gt;&lt;br&gt;FURIGO | Negocios Inmobiliarios para vidas en movimiento&lt;br&gt;&lt;br&gt;Pablo C. Furigo&lt;br&gt;Mat. 0334 COCIR</t>
  </si>
  <si>
    <t>casa macrocentro dos plantas amplia</t>
  </si>
  <si>
    <t>Inmueble destinado para uso comercial, profesional ó institucional.&lt;br&gt;Se distribuye en dos plantas y se compone de:&lt;br&gt;Planta baja: hall de recepción, un ambiente al frente con ventanas, un ambiente con ventilación a patio interno, cocina separada.&lt;br&gt;Planta alta: un ambiente grande al frente con doble balcón, un ambiente al contra frente, baño completo con bañera.&lt;br&gt;Altillo y terraza.&lt;br&gt; Se analizan propuestas de alquiler para vivienda familiar.&lt;br&gt;&lt;br&gt;&lt;br&gt;LOS VALORES DE ALQUILER, COSTOS DE IMPUESTOS Y EXPENSAS DETALLADOS SOBRE LA PROPIEDAD SON A MERO TÍTULO INFORMATIVO Y QUEDAN SUJETOS A CAMBIOS.</t>
  </si>
  <si>
    <t>Casa 2 dormitorios en Soldini. A pocos minutos de Rosario. Pérez. Zavalla</t>
  </si>
  <si>
    <t>Esta propiedad se encuentra sobre un terreno de 335 m2, de 10 metros de frente por 33,50 metros de fondo.-&lt;br&gt;&lt;br&gt;Su edificación está formada por un pasillo de ingreso, comedor, cocina, 2 dormitorios, baño, estar con hogar a leños, los que hacen un total de 80 m2 cubiertos.-&lt;br&gt;&lt;br&gt;En materia de servicios, se encuentra conectada al gas natural y dispone de agua potable y cloacas al frente. Calle con cordón cuneta y estabilizado.-&lt;br&gt;&lt;br&gt;Todas las fotos publicadas son propiedad intelectual de Furigo Negocios Inmobiliarios. No es permitida su utilización comercial.&lt;br&gt;&lt;br&gt;FURIGO | Negocios Inmobiliarios para vidas en movimiento&lt;br&gt;&lt;br&gt;Pablo C. Furigo&lt;br&gt;Mat. 0334 COCIR</t>
  </si>
  <si>
    <t>Casa en venta Rosario La Florida</t>
  </si>
  <si>
    <t>Casa desarrollada en planta baja, con retiro de jardin.&lt;br&gt;Ingreso principal al living. cocina comedor.&lt;br&gt;2 dormitorios, baño completo, galeria.&lt;br&gt;Jardin.&lt;br&gt;Lavadero, cuarto de guardado.&lt;br&gt;Ingreso secundario por pasillo.</t>
  </si>
  <si>
    <t>INMOBILIARIA RAMELLO Alquila casa  2 DORM  en Las Heras 1286 - Río Cuarto&lt;br&gt;&lt;br&gt; - Disponibilidad Inmediata. Coordinar Horarios al 3586025354 (Gaby)&lt;br&gt;&lt;br&gt;- Alquiler $ 25000 mas servicio de agua . &lt;br&gt;Impuestos municipal y rentas incluidos en el precio.&lt;br&gt;(Todos los servicios Luz,  Gas natural Cloacas etc)&lt;br&gt;&lt;br&gt;Posee : &lt;br&gt;Living &lt;br&gt;Cocina comedor&lt;br&gt;Baño&lt;br&gt;2 dorm sin placard&lt;br&gt;1 escritorio &lt;br&gt;Lavadero cubiero&lt;br&gt;Patio Verde con pieza de guardado y asador&lt;br&gt;&lt;br&gt;Requisitos para poder alquilar la propiedad.&lt;br&gt;&lt;br&gt;- Un mes del valor de alquiler adelantado a la firma del contrato para el propietario. &lt;br&gt;&lt;br&gt;- Los honorarios inmobiliarios se pactan en el momento de la reserva y corresponden al 5% del contrato.&lt;br&gt;&lt;br&gt;- Período del contrato: 3 años.&lt;br&gt;&lt;br&gt;- Garantía propietaria, preferentemente de la pcia. d Córdoba , solo excepcionalmente se aceptan propiedades de otra provincia según sea el caso. El garante debe presentar una propiedad bajo su nombre y demostrar solvencia económica. Dicho inmueble no puede estar hipotecado, ni ser bien de familia, ni con usufructo.&lt;br&gt;&lt;br&gt;- Documentación adicional: recibo de sueldo en el caso de ser empleado ó  certificación de ingresos. Ocupación del inquilino y el/los garantes. mediante el recibo de sueldo (justificación de ingresos) y contar con la garantí­a necesaria.&lt;br&gt;&lt;br&gt;- Para reservar un dpto. en alquiler es necesario presentar una con copia de la escritura que se utilizará como garantí­a con un impuesto o servicio&lt;br&gt;- Excluyente no estar en los informes comerciales (veraz)&lt;br&gt;&lt;br&gt;&lt;br&gt;Disponibilidad Inmediata. Coordinar Horarios al 3586025354 (Gaby)&lt;br&gt;&lt;br&gt;&lt;br&gt;&lt;br&gt;&lt;br&gt;&lt;br&gt;INMOBILIARIA RAMELLO,  Acompañando tu futuro...</t>
  </si>
  <si>
    <t>Casa en 2 Plantas 3 Amb y Terraza Propia / Versalles</t>
  </si>
  <si>
    <t>Casa en 2 plantas sobre lote propio de 8.66x7.65mts. En la planta baja se ubican al frente un living y  un dormitorio, luego un comedor que conecta con la cocina, el lavadero tipo habitación y un baño con espacio de ducha. Por escalera se accede a la planta alta donde se encuentran un dormitorio, un quincho cubierto con parrila y la terraza.  Ideal para refaccionar y poner el valor.  Ubicada en un barrio residencial con cercania a transporte público y acceso hacia General Paz, como así también,  sobre Avenidas General Paz, Lope de Vega y Alvarez Jonte y calles aledañas.&lt;br&gt;&lt;br&gt;Consultas y Visitas con personal de la Firma.</t>
  </si>
  <si>
    <t>EN VENTA EN CITY BELL HERMOSA CASAQUINTA EN 2 PLANTAS</t>
  </si>
  <si>
    <t>Se ALQUILA / VENDE hermosa casa quinta de 2 Plantas, EN CALLE 461 (EX BALCARCE) a media cuadra del Camino Centenario.&lt;br&gt;PA: 2 dormitorios vestidor incorporado , baño con ante baño completo, ventiladores de techo, aire acondicionado, tiro balanceado, todos los dorm. tienen ventanales que dan al frente y al parque.&lt;br&gt;PB: cocina equipada con sobre y bajo mesada, barra desayunadora, heladera con frezzer, toilette, gran living comedor, tiro balanceado, amplia galería con parrilla (o QUINCHO SEMICUBIERTO), con mueble incorporado, pileta de 3 x 6, parque, garage cub.  para 2 autos, alarma. IDEAL INVERSION .- Consulte&lt;br&gt;</t>
  </si>
  <si>
    <t>Casa en venta 2 dormitorios 103mts2 totales - La Plata</t>
  </si>
  <si>
    <t>_Casa en  "PH" a la venta de 2 dormitorios, ubicada en 19 e/69 y 70 -La Plata- desarrollada en planta baja, la misma posee dos dormitorios, un baño completo, patio interno, cocina separada con muebles sobre y bajo mesada living comedor. baulera,  patio  al frente con verde y  parrilla,  cochera descubierta para un auto.&lt;br&gt;_Terreno de 103mts 2 totales.&lt;br&gt; _67 mts2 cubiertos.&lt;br&gt;&lt;br&gt;&lt;br&gt;ESTUDIO YACOUB NEGOCIOS INMOBILIARIOS&lt;br&gt;Teléfono (221) 471 - 1191/ 425-1225</t>
  </si>
  <si>
    <t>Dúplex en venta de 2 dormitorios c/ cochera en Guadalupe</t>
  </si>
  <si>
    <t>En el conocido barrio Guadalupe, zona de total crecimiento, se desarrolla este Proyecto sobre Av. French, entre calle Talcahuano y Defensa. Bajo el nombre de Solares de Guadalupe se construye la Segunda etapa del conjunto. El dúplex cuenta con Cocina-comedor en P.B. y en P.A. cuenta 2 Dormitorios con placard y un baño. Cochera opcional. &lt;br&gt;Posibilidad de financiación, Entrega 50 % y saldo en cuotas, ajustables al índice de la construcción. &lt;br&gt;Entrega fines 2021&lt;br&gt;¡Llámenos para conocer más en detalle esta propiedad! &lt;br&gt;Tel: 3425999505&lt;br&gt;Email: &lt;br&gt;Raices Inmobiliaria Santa Fe</t>
  </si>
  <si>
    <t>Dúplex en venta de 2 dormitorios con cochera a estrenar!</t>
  </si>
  <si>
    <t>Excelente dúplex ubicado sobre calle Alvear y Beruti, a 100 mts de Av. French a Estrenar!&lt;br&gt;Construcción moderna y con muy buena iluminación natural.&lt;br&gt;Se compone en planta baja de amplio living-comedor, cocina integrada y patio-cochera.&lt;br&gt;Y en planta alta se compone de  2 dormitorios y un baño.</t>
  </si>
  <si>
    <t>Casa en excelente ubicación</t>
  </si>
  <si>
    <t>Se vende casa ubicada en una excelente zona, en calle Juan del Campillo, equidistante entre dos importantes avenidas, Facundo Zuviría y Aristóbulo del Valle, relevantes tanto  por la vinculación Norte - Sur de la ciudad, como por su desarrollo comercial y de servicios; a su vez cercana a  Boulevard y el centro académico universitario mas importante de la ciudad. La misma se desarrolla en un amplio terreno de 8,66 mts de frente por 43,30 mts de fondo. Esta compuesta por living comedor, cocina, comedor diario con salida al patio, dos dormitorios, baño principal completo, lavadero , baño secundario y cochera, que por medio de un pasillo tiene salida independiente al amplio patio verde. En éste se encuentra una pileta y dos bloques de construcción que albergan dos habitaciones y dos depósitos respectivamente. Por medio de una escalera exterior se accede a la amplia terraza donde se encuentra un cuarto de usos múltiples. La cubierta de la casa es íntegramente de losa, lo que permite realizar ampliaciones futuras en planta alta.&lt;br&gt;El estado de la casa es a refaccionar.&lt;br&gt;&lt;br&gt;Propiedad a cargo del Arquitecto ALEJANDRO PIGOZZI - Mat. Prof. N° 08140&lt;br&gt;CONTACTO Tel.: 08108887475 - Cel./WhatsApp 72635&lt;br&gt;</t>
  </si>
  <si>
    <t>No Lo Deja Pasar - Los Paraísos - 250 mts - Inversión Asegurada!</t>
  </si>
  <si>
    <t>OLSEN PROPIEDADES te presenta en esta oportunidad, UN DUPLEX a la VENTA con excelente ubicación, en B° Los Paraisos&lt;br&gt;&lt;br&gt;Ubicación estratégica con cercanía a  Supermercados, Estaciones de Servicios, Centros comerciales, Lineas de colectivos, plazas y más!!&lt;br&gt;&lt;br&gt;El mismo cuenta con :&lt;br&gt;&lt;br&gt;- 2 Dormitorio amplios.&lt;br&gt;&lt;br&gt;- Cocina Integrada c/ Bajo mesada&lt;br&gt;&lt;br&gt;- living /Comedor.&lt;br&gt;&lt;br&gt;- 1 baño completo c/ Antebaño&lt;br&gt;&lt;br&gt;-Patio.&lt;br&gt;&lt;br&gt;- Ambientes luminosos y ventanales amplios.&lt;br&gt;&lt;br&gt;-Entrada para vehículos.&lt;br&gt;&lt;br&gt;- POSIBILIDAD DE EDIFICAR EN UNA SEGUNDA PLANTA &lt;br&gt;&lt;br&gt;&lt;br&gt;&lt;br&gt;No lo dudes y consultanos, podemos ayudarte en tu inversión!&lt;br&gt;&lt;br&gt;&lt;br&gt;OLSEN PROPIEDADES&lt;br&gt;CPI:4732&lt;br&gt;&lt;br&gt;&lt;br&gt;Aai</t>
  </si>
  <si>
    <t>Casa - Piñeyro</t>
  </si>
  <si>
    <t>CASA A RECICLAR. UBICADA EN LA LOCALIDAD DEAVELLANEDA. ZONA INDUSTRIAL A MEDIA CUADRA DE AV. VELEZ SARFIEL.&lt;br&gt;&lt;br&gt;CONSULTE.&lt;br&gt;&lt;br&gt; &lt;br&gt;En común con GABRIELLI negocios inmobiliarios.-&lt;br&gt;</t>
  </si>
  <si>
    <t>Casa con Agua Corriente en Cinco saltos, Río Negro, Cipolletti, por $ 6.500.000</t>
  </si>
  <si>
    <t xml:space="preserve">                          DUPLEX &lt;br&gt;&lt;br&gt;PINTO AL 430 ENTRE PARRAL Y PEPIRI .&lt;br&gt;&lt;br&gt;UBICACIÓN: A 8 cuadras de la estación de Sa de Padua.&lt;br&gt;&lt;br&gt;ZONA: Ituzaingó sur.&lt;br&gt;&lt;br&gt;SERVICIOS: Todos.&lt;br&gt;&lt;br&gt;COMODIDADES: Duplex con muy buenos detalles de terminación. &lt;br&gt;PA: 2 dormitorios, baño completo.&lt;br&gt;PB: Living comedor (amplio), cocina comedor, baño, lavadero, patio y cochera propia.&lt;br&gt;&lt;br&gt;VALOR: U$S 71.000.- L/E &lt;br&gt;&lt;br&gt;ESCUCHA OFERTAS &lt;br&gt;&lt;br&gt;&lt;br&gt;Para coordinar su visita llámenos al 
&lt;br&gt;GHO3767524</t>
  </si>
  <si>
    <t>(VHA)&lt;br&gt;CASA 3 AMBIENTES SOBRE LOTE DE 10X28 CON JARDÍN AL FRENTE, GARAGE Y FONDO.</t>
  </si>
  <si>
    <t>EXCELENTE CASA EN INMEJORABLE ZONA DE ACASSUSO - IDEAL AMPLIACION</t>
  </si>
  <si>
    <t xml:space="preserve">EXCELENTE CASA EN HERMOSA ZONA DE ACASSUSO&lt;br&gt;&lt;br&gt;GRAN CASA IDEAL PARA AMPLIAR UBICADA ENTRE VIAS Y LIBERTADOR.&lt;br&gt;&lt;br&gt;LOTE 8,66 X 25,48 CON UN JARDIN DE 11 mts DE FONDO LIBRE.&lt;br&gt;&lt;br&gt;AMPLIO LIVING COMEDOR, COCINA Y COMEDOR DIARIO.&lt;br&gt;&lt;br&gt;2 DORMITORIOS CON PLACARD, 1 BAÑO COMPLETO&lt;br&gt;&lt;br&gt;COCHERA PARA 1 AUTO.&lt;br&gt;&lt;br&gt;CUBIERTA DE LOZA APTO AMPLIACIÓN. </t>
  </si>
  <si>
    <t>HERMOSA CASA UBICADA EN FIGUEROA ALCORTA 300, SAN ISIDRO, GBA.-&lt;br&gt;Consta de:&lt;br&gt;EN PB:&lt;br&gt;COCINA COMEDOR;&lt;br&gt;2 HABITACIONES&lt;br&gt;LIVING COMEDOR;&lt;br&gt;BAÑO;&lt;br&gt;GARAJE CUBIERTO;&lt;br&gt;HERMOSO JARDIN DE INGRESO, AMPLIO CON PARRILLA Y PEQUEÑO QUINCHO;&lt;br&gt;LAVADERO;&lt;br&gt;PATIO TRASERO.&lt;br&gt;&lt;br&gt;EN PA:&lt;br&gt;ALTILLO/PLAYROM/AMPLIO ESPACIO DE TRABAJO.&lt;br&gt;&lt;br&gt;*Metros cubiertos: 200m2&lt;br&gt;*Metros descubiertos: 100m2&lt;br&gt;*Metros totales: 300m2&lt;br&gt;&lt;br&gt;CONSULTE al 1156248729!!!&lt;br&gt;&lt;br&gt;En común con:&lt;br&gt;Personal Broker, Mat 306 CMCPAL</t>
  </si>
  <si>
    <t>TIPO DE PROPIEDAD: CASA 3 AMBIENTES C/ PATIO.&lt;br&gt;&lt;br&gt;DIRECCIÓN: PAMPA N°800 E/ LA PLATA Y AV. SAN MARTIN&lt;br&gt;&lt;br&gt;LOCALIDAD: BELLA VISTA.&lt;br&gt;&lt;br&gt;DETALLE: CASA EN UNA PLANTA DE 3 AMBIENTES CUENTA CON LIVING/COMEDOR, COCINA SEPARADA, 2 DORMITORIOS, Y BAÑO COMPLETO C/DUCHA. POSEE UN AMPLIO PATIO TRASERO Y PATIO DELANTERO CON ESPACIO VEHICULAR PARA 1 AUTO.&lt;br&gt;TIENE ESPACIO PARA SEGUIR EDIFICANDO ARRIBA DE LA LOSA. POSEE RASGOS ANTIGUOS PERO ES UNA MUY BUENA OPORTUNIDAD POR LA ZONA.&lt;br&gt;&lt;br&gt;SERVICIOS: AGUA DE POZO (BOMBEADOR), POZO CIEGO, GAS NATURAL, ELECTRICIDAD, CABLE, INTERNET, TELEFONO Y ASFALTO.&lt;br&gt;&lt;br&gt;MEDIDAS DEL LOTE: 8,66 METROS DE FRENTE X 27 METROS DE FONDO&lt;br&gt;SUP. TOTAL: 228 M2 / SUP. CUBIERTA: 56 M2 APROX.&lt;br&gt;&lt;br&gt;DOCUMENTACIÓN: ESCRITURA.&lt;br&gt;&lt;br&gt;MARCELO MIDDLETON PROPIEDADES (C.S.M. 2711).</t>
  </si>
  <si>
    <t>Importante propiedad en venta. Casa céntrica en el corazón de San Lorenzo.&lt;br&gt;Moreno al 300, entre Sargento Cabral y Colón. Bien cerquita de todo.&lt;br&gt;2 habitaciones, cochera para dos autos, patio con parrillero y más.&lt;br&gt;Todos los servicios disponibles!&lt;br&gt;&lt;br&gt;Consultanos&lt;br&gt;TEL: (03476) 434505&lt;br&gt;WSP 3476563315&lt;br&gt;Email: &lt;br&gt;&lt;br&gt;#DejanosLlevarteACasa&lt;br&gt;</t>
  </si>
  <si>
    <t>Casa venta 2 dormitorios 1 baños 1 cochera 370 mts 2 totales  - Costa Del Este</t>
  </si>
  <si>
    <t>_Casa tipo cabaña en venta ubicada en calle Los Pensamientos e/ Los Geranios y Los Girasoles -Costa Del Este- desarrollada en una planta, al frente. La misma posee un ambiente único con placar empotrado y salida al parque con parrilla, cocina integrada con muebles sobre y bajo mesada y un baño completo.&lt;br&gt;_La casa dispone de una unidad complementaria la cual posee un dormitorio independiente.&lt;br&gt;_Cochera descubierta con espacio para un auto.&lt;br&gt;_Terreno de 370 mts 2 totales.&lt;br&gt;_50 mts 2 cubiertos.&lt;br&gt;&lt;br&gt;ESTUDIO YACOUB NEGOCIOS INMOBILIARIOS&lt;br&gt;Teléfono (221) 471 - 1191/ 425-1225</t>
  </si>
  <si>
    <t>Casa EN ALQUILER TEMPORARIO - La Lucila VICENTE LOPEZ</t>
  </si>
  <si>
    <t>ALQUILER TEMPORARIO - MINIMO 3 MESES Y MAXIMO UN AÑO.&lt;br&gt;&lt;br&gt;Muy buena casa moderna en 4 plantas al río en La Lucila. Muy luminosa!&lt;br&gt;Inmejorable zona de La Lucila frente al río a un par de cuadras de Libertador y Tren de la costa.&lt;br&gt;Proyecto Arq. Clotta&lt;br&gt;&lt;br&gt;PB: Hall, cocina con comedor diario con salida al deck que da al jardín. Lavadero, toilette. Cómodo family con lindas vistas.&lt;br&gt;1er Piso: Amplio living con hogar a leña con comedor con lindísimas vistas al rio.&lt;br&gt;2º Piso: 1 dormitorio en suite.&lt;br&gt;3º Piso: Dormitorio principal en suite.&lt;br&gt;Exterior: Canchero deck con zona parrilla. Linda pileta con doble carril de nado. 2º parrilla tipo fogonero. Entrada para 3 autos. Portón automático.&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Casa  ideal emprendimiento.  Zonificación R2.1 C/BANDA FOT 1.8   premios FOS 0.6</t>
  </si>
  <si>
    <t xml:space="preserve">Casa  sobre Avenida Alsina: lote de 8,66 x 37 mts ideal emprendimiento. &lt;br&gt;Zonificación R2.1 CON BANDA FOT 1.8 + premios FOS 0.6&lt;br&gt;La propiedad consta de:&lt;br&gt;Jardín al Frente con estrada de autos&lt;br&gt;Estar/galería  con piso calcáreo&lt;br&gt;Dormitorio  con piso pinotea&lt;br&gt;Dormitorio/escritorio  piso pinotea (con ventiluz) con placard&lt;br&gt;Baño antiguo con bañera completo piso calcáreo y azulejos&lt;br&gt;Comedor diario con piso calcáreo&lt;br&gt;Cocina  con mueble bajo mesada y campana para extractor&lt;br&gt;Patio semicubierto. &lt;br&gt;Fondo libre (aprox) lavadero y baño auxiliar entrada lateral directa al jardín el frente. &lt;br&gt;Ideal varios destinos ejemplo EMPRENDIMIENTO, COMERCIAL, GASTRONÓMICO, ESTUDIO CONTABLE. ETC&lt;br&gt;Venta por Tracto Abreviado. &lt;br&gt;En común con inmobiliaria colega.&lt;br&gt;Las medidas son aproximadas y al solo efecto orientativo. </t>
  </si>
  <si>
    <t>PH al FTE de 2 dormitorios con patio y parrilla. L. de Zamora E.</t>
  </si>
  <si>
    <t>PH al frente completamente independiente de 2 dormitorios con patio y parrilla.&lt;br&gt;Living al frente con piso de granito, cocina con muebles bajo mesada . &lt;br&gt;Baño completo con bañera, 2 dormitorios con piso de parquet (uno al frente con placard y otro ventila al patio ).&lt;br&gt;Patio con parilla y lavadero cubierto.&lt;br&gt;+ Tasa por servicios generales&lt;br&gt;SE REQUIERE GARANTÍA PROPIETARIA&lt;br&gt;NO SE PERMITEN MASCOTAS.&lt;br&gt;El inquilino deberá gestionar una poliza de Seguro de Incendio y terceros como condición para firmar el contrato.</t>
  </si>
  <si>
    <t>OPORTUNIDAD!!!&lt;br&gt;EN VENTA!!!&lt;br&gt;CASA CON GARAGE A 100 MTS DE ROCA Y GRAL. PAZ. &lt;br&gt;INGRESAMOS A LA PROPIEDAD POR GARAGE CUBIERTO PARA UN VEHICULO, DEL MISMO ACCEDEMOS A UN PASILLO QUE DESEMBOCA EN UN PEQUEÑO PATIO DE 3.5 X 4 APROXIMADAMENTE. A CONTINUACION DEL PATIO ENCONTRAMOS UNA DE LAS &lt;br&gt; DOS ENTRADAS A LA VIVIENDA POR UN PEQUEÑO LIVING. MAS ADELANTE AL FINALIZAR EL PASILLO ACCEDEMOS A LA VIVIENDA POR LA SEGUNDA ENTRADA HACIA UN AMPLIO LIVING COMEDOR EL CUAL NOS DISTRIBUYE A UNA COMODA COCINA QUE VENTILA AL PATIO TRASERO, TAMBIEN NOS PERMITE EL ACCESO A UN HALL DE DISTRIBUCION DE BAÑO Y DORMITORIOS . LOS DORMITORIOS SON DE 4m X 4m APROX Y VENTILAN UNO AL PATIO DE ADELANTE Y EL OTRO AL PATIO TRASERO. EL PATIO TRASERO  CUBIERTO DE 6m x 4m APROX ENCONTRAMOS EL LAVADERO Y EL ACCESO A LA TERRAZA LIBRE.</t>
  </si>
  <si>
    <t>Casa 3 Ambientes En Venta - General Rodríguez</t>
  </si>
  <si>
    <t>Pablo Marín&lt;br&gt;&lt;br&gt;2 dormitorios, cocina comedor, baño, 208 M2 de parque, parrilla, galpón, horno de barro, a metros de centro comercial, estación Pablo Marín, frente a Ruta 7.&lt;br&gt;&lt;br&gt;ESCUCHA OFERTA!!&lt;br&gt;&lt;br&gt;REF. 2503&lt;br&gt;---------------------------------&lt;br&gt;&lt;br&gt;Comunícate con nosotros para mas información: 0810-220-0033 / 11-.&lt;br&gt;&lt;br&gt; Mandatos y Negocios Inmobiliarios.</t>
  </si>
  <si>
    <t>General Rodríguez&lt;br&gt;&lt;br&gt;Se vende casa a refaccionar de 2 dormitorios, cocina comedor, baño, lavadero, patio, 200 M2 de parque, parrilla, sobre asfalto, a metros de comercios y escuela.&lt;br&gt;&lt;br&gt;ESCUCHA OFERTA O FINANCIA UN SALDO!!&lt;br&gt;&lt;br&gt;REF.  2505&lt;br&gt;--------------------------------------&lt;br&gt;&lt;br&gt;&lt;br&gt;&lt;br&gt;Comunícate con nosotros para mas información: 0810-220-0033 / 11-.&lt;br&gt;&lt;br&gt; Mandatos y Negocios Inmobiliarios.</t>
  </si>
  <si>
    <t>Casa - Villa Ballester</t>
  </si>
  <si>
    <t>Casa a refaccionar y/o renovar completamente sobre terreno de 275 m2&lt;br&gt;&lt;br&gt;La misma se desarrolla en una planta y cuenta con techo de losa para posible construcción en altura. &lt;br&gt;- Cochera cubierta para 1 auto al frente.&lt;br&gt;- Living-Comedor &lt;br&gt;- Cocina independiente (Al lado del living-comedor quedando ideal para dejar todo integrado)&lt;br&gt;- Baño completo.&lt;br&gt;- Dos dormitorios con vista al jardín. &lt;br&gt;- Patio con galpón cubierto y lavadero integrado.&lt;br&gt;- Jardín &lt;br&gt;&lt;br&gt;Se analizan propuestas con propiedades en parte de pago.&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Regia casa americana a la venta apta crédito bancario sobre H. Bouchard al 800, entre Paso de Los Andes y Paso de Los Patos.&lt;br&gt;&lt;br&gt;Amplio living comedor, cocina separada con muebles de alacena y bajo mesada, dos dormitorios, baño completo con ducha, galería, jardín con parrilla, galpón guardautiles, local al frente con toilette (posibilidad de utilizarlo como garaje). Consulte!  &lt;br&gt;&lt;br&gt;SFORZA PROPIEDADES</t>
  </si>
  <si>
    <t>Casa comercial con Galpón - Villa Gral.Mitre</t>
  </si>
  <si>
    <t xml:space="preserve">Tenemos para ofrecerte un galpón con casa de uso comercial de tres ambientes. Lote propio de 8 x 34. Ubicado en el barrio Villa General Mitre, sobre la calle Remedios Escalada de San Martin entre Artigas y Búfano, a una cuadra de Av. Juan B. Justo (terminal Metrobús Artigas).&lt;br&gt;&lt;br&gt;Se trata de un gran galpón al contra frente con entrada para vehículo utilitario (chico) - Al frente se encuentra la casa distribuidas en dos plantas, en la planta baja cuenta con un amplio living comedor al frente, patio cubierto que va distribuyendo a los otros ambientes de la propiedad, Cocina independiente y un gran dormitorio con placard. Ya en el primer piso nos encontramos con el otro dormitorio y una terraza sobre toda la superficie de la casa con parrilla.&lt;br&gt;&lt;br&gt;Alquiler: $ 50.000.- + IVA Aumento semestral 20%.&lt;br&gt;Condiciones para ingresar: 1 Mes de adelanto - 1 Mes de deposito - Honorarios 5% + IVA del total del contrato + Gastos de informe por la garantía propietaria. </t>
  </si>
  <si>
    <t>Casa con Telefono en fernandez oro, Río Negro, General Fernández Oro, por U$S 80.000</t>
  </si>
  <si>
    <t>Casa a estrenar sobre desembocadura del Río Limay.  Vista espectacular y muy luminosa. En planta baja hall de entrada, amplio living comedor y cocina. Lavadero, despensa, sala de máquinas y dos baños. Grandes ventanales con vista al Lago Nahuel Huapi.  En planta alta amplio SUM para escritorio o distintos usos con salida a balcón. Dormitorio principal en suite con vestidor y otro  dormitorio con baño.  Aberturas de PVC símil madera con vidrios termopaneles. 3,00 mts de altura en planta baja. Ladrillos Retak, griferia Hansgrohe, caldera Ariston Alteas One (con Wi-Fi), losa radiante en el primer piso con cañería Rehau. &lt;br&gt;&lt;br&gt;Faltan detalles de terminación (revoques, deck, balcón y calefactores).- &lt;br&gt;&lt;br&gt;&lt;br&gt;&lt;br&gt;SHO2537543</t>
  </si>
  <si>
    <t>Galpón - Tres De Febrero</t>
  </si>
  <si>
    <t>AMPLIO Y LUMINOSO DEPARTAMENTO 4 AMBIENTES&lt;br&gt;2 DORMITORIOS UNO CON ACCESO A BALCON CORRIDO&lt;br&gt;AMPLIO COMEDOR  CON HOGAR  Y ACCESO A BALCON CORRIDO &lt;br&gt;COCINA COMEDOR&lt;br&gt;HALL DE DISTRIBUCION&lt;br&gt;ACCESO A PATIO TRASERO CON LAVADERO Y BAÑO&lt;br&gt;TERRAZA ACCESIBLE CON CUARTO DE SERVICIO Y PARILLA.</t>
  </si>
  <si>
    <t>Galpón con casa comercial - Villa Gral.Mitre</t>
  </si>
  <si>
    <t xml:space="preserve">Tenemos para ofrecerte un galpón con casa de uso comercial de tres ambientes. Lote propio de 8 x 34. Ubicado en el barrio Villa General Mitre, sobre la calle Remedios Escalada de San Martin entre Artigas y Búfano, a una cuadra de Av. Juan B. Justo (terminal Metrobús Artigas).&lt;br&gt;&lt;br&gt;Se trata de un gran galpón al contra frente con entrada para vehículo utilitario (chico) - Al frente se encuentra la casa distribuidas en dos plantas, en la planta baja cuenta con un amplio living comedor al frente, patio cubierto que va distribuyendo a los otros ambientes de la propiedad, Cocina independiente y un gran dormitorio con placard. Ya en el primer piso nos encontramos con el otro dormitorio y una terraza sobre toda la superficie de la casa con parrilla.&lt;br&gt;&lt;br&gt;Alquiler: $ 50.000. + IVA - Aumento semestral 20%.&lt;br&gt;Condiciones para ingresar: 1 Mes de adelanto - 1 Mes de deposito - Honorarios 5% + IVA del total del contrato + Gastos de informe por la garantía propietaria. </t>
  </si>
  <si>
    <t>PH - La Lucila-Vias/Maipu</t>
  </si>
  <si>
    <t>Lindísmo PH en Planta Baja con destino oficina o APTO PROF SIN EXPENSAS en la zona más linda de  La Lucila, entre vías y  la Avenida Maipú, muy cerca de todos los medios de transporte y de la estación de tren línea Mitre, sobre calle tranquila y arbolada.&lt;br&gt;Entrada independiente desde la calle Bermúdez, que conduce a un gran salón de 3,90 x 10 mts con iluminación cenital mediante lucarna de vidrio, 2 despachos de 4 x 4 cada uno, ambos con placard/archivo y amplios ventanales con visuales hacia los árboles de la calle Salta, cocina completa con artefacto de cocina a gas, baño completo de buen tamaño, agua caliente por termotanque eléctrico, calefacción en despachos por estufas a gas, posibilidad de instalar equipos tipo split de Aire Acondicionado. Cortinas de enrollar en los dos despachos, que brinda privacidad y seguridad. Hoy el salón tiene una división de durlock de altura 1,80 para armar un privado, que se puede eventualmente retirar.&lt;br&gt;&lt;br&gt;Ideal como estudio profesional (contable, arquitectura, etc) como oficina administrativa o para empresa dedicada al e-commerce, como pick up point o punto de distribución de mercadería.&lt;br&gt;&lt;br&gt;D'Aria Propiedades &lt;br&gt;Experiencia · Trayectoria · Confianza&lt;br&gt;70 años Acompañando tu Crecimiento.&lt;br&gt;&lt;br&gt;"Zona Norte, Zona D'Aria"</t>
  </si>
  <si>
    <t>Depósito - Obera</t>
  </si>
  <si>
    <t>Se vende propiedad sobre Ruta 14 a 500 metros del supermercado El Condor  de 15x50 mts de superficie de terreno con 500 m2 cubiertos que constan de :&lt;br&gt;-1 Oficina&lt;br&gt;-1 departamento de 2 dormitorios con cocina comedor , sala de estar y lavadero.&lt;br&gt;-Local/Deposito amplio al frente y uno al fondo de 10x20mts&lt;br&gt;-Losa de 15x10 para construcción futura de Departamento u oficina&lt;br&gt;-Deposito detrás de local de 15x10mts&lt;br&gt;&lt;br&gt;Ideal para empredimientos , vivienda , talleres , ventas en general, almacenaje etc.</t>
  </si>
  <si>
    <t>Galpon con cochera y vivienda en contrafrente</t>
  </si>
  <si>
    <t xml:space="preserve">Sobre lote de 8.66x29, galpon de 4x10 con oficina y toilette con ducha.&lt;br&gt;En el contrafrente casa con living-comedor de 6.50x3, cocina de 3x2.50 con muebles completos hoy integrada al comedor, dos dormitorios de 4x3.20 y 3.55x3.20, baño completo, lavadero, gran patio y cochera pasante (parte semicubierta y parte descubierta).&lt;br&gt;Las medidas son aproximadas y fueron suministradas por el propietario&lt;br&gt;&lt;br&gt;&lt;br&gt;&lt;br&gt;M. PARRINELLO OPERACIONES INMOBILIARIAS&lt;br&gt;San Martín 3303 - Florida&lt;br&gt;Tel. 54 11  / Whatsapp 54 9 11 </t>
  </si>
  <si>
    <t>Apartamento ubicado sobre Avda Artigas, amplio y luminoso. &lt;br&gt;Cuenta con un living-comedor con estufa a leña al frente con balcón, 2 dormitorios, baño y cocina. &lt;br&gt;Pequeño  patio con escalera a la azotea con hermosa vista. &lt;br&gt;Primer piso por escalera, no posee gastos comunes. &lt;br&gt;Precio: $17.000.&lt;br&gt;Consulte opción amueblado.</t>
  </si>
  <si>
    <t>Apartamento en alquiler 2 dormitorios ,Cordón&lt;br&gt; Dormitorios, 1 con balcón&lt;br&gt;*1 Baño&lt;br&gt;*Living comedor&lt;br&gt;*Cocina definida&lt;br&gt;*Acepta mascotas&lt;br&gt;*2do piso por escalera &lt;br&gt;&lt;br&gt;ALQUILER $20.500&lt;br&gt;GASTOS COMUNES: $1800 MENSUALES (incluye tributos)&lt;br&gt;&lt;br&gt;Consulte o coordine visita, no molesta, ¡felices de ayudarle!&lt;br&gt;&lt;br&gt;**ASESOR: Ana Laura- 096 218 341*&lt;br&gt;PROPIEDADES MONTEVIDEO&lt;br&gt;</t>
  </si>
  <si>
    <t>Cómodo living comedor con aire acondicionado. Cocina semi-integrada por arcada y barra desayunador. Amplia mesada en granito negro, doble pileta y placares en melamínico hechos a nuevo.&lt;br&gt;Dormitorio principal muy amplio, con placard empotrado hecho a nuevo y aire acondicionado.&lt;br&gt;Segundo dormitorio de buen tamaño, también con placard&lt;br&gt;Pisos en parquet con hidrolaqueado. Doble ventana de aluminio en dormitorios y escritorio.&lt;br&gt;Baño con mampara de vidrio.&lt;br&gt;El edificio cuenta con amplia seguridad y ascensor.&lt;br&gt;Disponibilidad de garage dentro del edificio.&lt;br&gt;Coordine su visita a los tel. 26211158  -   096411984 -  097213198  - 097993717&lt;br&gt;&lt;br&gt;CAP3766975</t>
  </si>
  <si>
    <t>Apartamento - Ciudad Vieja</t>
  </si>
  <si>
    <t xml:space="preserve"> Luminoso apartamento de estilo en corazón de la Ciudad Vieja. &lt;br&gt;Cuenta con living comedor, cocina,  dos dormitorios hacia el frente, con orientación norte y un baño completo.&lt;br&gt;Ideal inversores&lt;br&gt;Coordine su visita a los tel. 26211158  -  096411984  -  097213198  -  &lt;br&gt;&lt;br&gt;CAP3766651</t>
  </si>
  <si>
    <t>HERMOSO DEPARTAMENTO MUY BIEN UBICADO RIVADAVIA Y PERÚ DE LA CIUDAD MENDOZA.&lt;br&gt;Cocina con amoblamiento sobre y bajo mesada.&lt;br&gt;Amplio living comedor con piso ceramico. &lt;br&gt;Consta de 2 habitaciones con placard y piso parquet. &lt;br&gt;Un baño completo.&lt;br&gt;En un primer piso por ascensor y/o escalera.&lt;br&gt;&lt;br&gt;Muy cera del dowtown Mendocino y rodeado de hoteles ,restaurantes y bares.&lt;br&gt;&lt;br&gt;No admite mascotas</t>
  </si>
  <si>
    <t>Excelente apartamento con renta!!&lt;br&gt;Edificio muy bien mantenido sobre Avenida Italia con lindo jardín muy cuidado. Amplio, luminoso y ventilado.&lt;br&gt;Dos dormitorios con placares, cocina definida, pisos de parqué, baños y cocina reciclados a nuevo. Excelente ubicación, con muy buenos servicios y locomoción para todo Montevideo y para el Este. &lt;br&gt; Alquilado con garantía de ANDA en $ 22.000.&lt;br&gt;&lt;br&gt;COORDINE SU VISITA AL 26211158 / 097993717 / 097213198 / 096411984&lt;br&gt;&lt;br&gt;CAP3767475</t>
  </si>
  <si>
    <t>Departamento interno en planta alta ubicado en calle 1 de mayo 1900, entre Juan de Garay y Corrientes.&lt;br&gt;&lt;br&gt; El departamento cuenta con living comedor, 2 dormitorios, cocina con salida a terraza y baño. &lt;br&gt;&lt;br&gt;Se encuentra alquilado y paga bajas expensas.</t>
  </si>
  <si>
    <t>ALQUILO DEPARTAMENTO 2 &lt;br&gt;DORMITORIOS. -$95.000&lt;br&gt;&lt;br&gt;299-4057898/ 299-406360.&lt;br&gt;&lt;br&gt;DISTRIBUCION: 2 dormitorios, uno en suite con vestidor, living, cocina-comedor, lavadero separado, 3 ban?os, COCHERA.&lt;br&gt;&lt;br&gt;CARACTERISTICAS:&lt;br&gt;- Expensas $11.000.&lt;br&gt;- Amplio y luminoso.&lt;br&gt;- Excelentes terminaciones.&lt;br&gt;- Aberturas de aluminio doble vidrio.&lt;br&gt;- Calefacción por radiadores.&lt;br&gt;- Caldera dual.&lt;br&gt;- Balcon.&lt;br&gt;- Cochera.&lt;br&gt;- Piso 13.&lt;br&gt;&lt;br&gt;UBICACION: Pcia de San Juan 896. Edificio Assur, Neuquen Argentina.&lt;br&gt;&lt;br&gt;!!Para mas informacio?n esperamos tu llamado o Whatsapp!!&lt;br&gt;&lt;br&gt;PURA inmobiliaria.</t>
  </si>
  <si>
    <t>Apartamento 2 dormitorios en alquiler en Centro</t>
  </si>
  <si>
    <t>Apartamento 2 dormitorios en alquiler en Centro&lt;br&gt;Piso 1 al contrafrente.&lt;br&gt;Living comedor al contrafrente, cocina integrada con campana, 2 dormitorios con placard, 1 baño con mueble para calefón o lavarropas, extractor.&lt;br&gt;Patio de 45 m2 de uso exclusivo.&lt;br&gt;Garaje doble incluido en el precio.&lt;br&gt;Aire acondicionado en living y dormitorio principal.&lt;br&gt;Luminarias en todo el apartamento&lt;br&gt;El edificio cuenta con:&lt;br&gt;Cerradura electrónica en acceso principal&lt;br&gt;Cámaras en acceso principal&lt;br&gt;Espacio para bicicletas en garaje&lt;br&gt;Portería Lunes a viernes 8hs y sábados 4hs&lt;br&gt;Solarium en piso 11&lt;br&gt;Barbacoa en piso 11&lt;br&gt;u103&lt;br&gt;Refrencia: AAP3766350&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Muy buen apartamento en excelente punto residencial.&lt;br&gt;8vo piso (2 aptos por piso), balcón al frente (sur) y al fondo (norte) con hermosa vista para ambos lados, a 1 cuadra del Club de Golf.&lt;br&gt;Buen living comedor con pisos de parquet, cocina independiente. &lt;br&gt;2 dormitorios amplios con placares empotrados. Muy luminoso, cálido en invierno y fresco en verano. &lt;br&gt;Fachada del edificio hecha a nuevo en 2021.&lt;br&gt;Vigilancia con portería 8hs.&lt;br&gt;&lt;br&gt;COORDINE SU VISITA AL 26211158 / 097993717 / 097213198 / 096411984&lt;br&gt;&lt;br&gt;&lt;br&gt;&lt;br&gt;CAP3766742</t>
  </si>
  <si>
    <t>A pasos de Parque Batlle. &lt;br&gt;La unidad cuenta con amplio y luminoso living comedor, dormitorio dividido en 2 ambientes con un entrepiso que permite generar 2 espacios independientes, adicionalmente posee otro dormitorio chico, cocina, baño y un patio de uso exclusivo que permite amplia iluminacion a la unidad (hay conexiones para lavarropas).&lt;br&gt;No tiene gastos comunes. &lt;br&gt;Coordine su visita a los tel. 26211158 - 096411984  - 097213198 - 097993717&lt;br&gt;&lt;br&gt;CAP3767345</t>
  </si>
  <si>
    <t>Departamento 3 ambientes con Cable en san luis al 2600, Capital Federal, Once, por U$S 179.000</t>
  </si>
  <si>
    <t>Departamento 3 ambientes con Electricidad en san luis al 2600, Capital Federal, Once, por $ 44.000</t>
  </si>
  <si>
    <t>Departamento 3 ambientes con Apto mascotas en san luis al 2600, Capital Federal, Once, por $ 44.000</t>
  </si>
  <si>
    <t>Departamento - Las Campanillas</t>
  </si>
  <si>
    <t>Lindo y luminoso departamento con un diseño diferente que permite distribuir los ambientes de acuerdo a las preferencias particulares. Living comedor, estar o posibilidad de tercer dormitorio. Baño completo con bañadera.&lt;br&gt;Dormitorio principal en suite.&lt;br&gt;Cocina tradicional con muebles bajo mesada y espacio para desayunador.&lt;br&gt;Continuando por la escalera se accede en planta alta a una terraza que se extiende sobre toda la superficie de la planta baja. otorgando un espacio único con muchas posibilidades. Parrilla, mesada con bacha. &lt;br&gt;Cochera cubierta.&lt;br&gt;&lt;br&gt;Las Campanillas Condominios &lt;br&gt;Sólido y sobrio condominio recientemente finalizado, compuesto por tres bloques con 26 unidades en total. Departamentos en planta baja, de hasta tres niveles, de 2 y 3 ambientes con posibilidad de generar uno más . Jardín, terraza, patios, parrilla. Vistas hacia un muy lindo y tranquilo entorno arbolado. Apto profesional. &lt;br&gt;Acceso directo desde panamericana Ramal Pilar km 42 y 43,5 pavimento y buena iluminación. Zona principalmente residencial. Cercano a barrios privados y countries como  Ayres  de Pilar, Highland. A Ayres Vila complejo de departamentos, oficinas y comercios; restaurantes como kansas y shoppings como Paseo del PIlar. Centros de salud y colegios como el Wellspring y Northbridge.&lt;br&gt;&lt;br&gt;&lt;br&gt;Servicios:&lt;br&gt;Termotanque eléctrico bajo consumo&lt;br&gt;Calefaccion piso radiante&lt;br&gt;Bajo mesadas y puertas placares en melamina (texturada)&lt;br&gt;Grifería FV/artefactos de baño Rocca&lt;br&gt;Carpintería DVH&lt;br&gt;Preinstalación de aire acondicionado  &lt;br&gt;Agua de red y de pozo&lt;br&gt;Fibra óptica&lt;br&gt;</t>
  </si>
  <si>
    <t>Departamento - Manuel Alberti</t>
  </si>
  <si>
    <t>Simpática planta baja con jardín perimetral. Living comedor hacia la pérgola con parrilla, mesada y bacha. Amplio jardín que rodea la propiedad.&lt;br&gt;Cocina apaisada con salida al jardín con muebles bajo mesada.&lt;br&gt;Dos dormitorios, uno en suite con vista al jardín, el otro con baño completo.&lt;br&gt;Posibilidad de un tercer dormitorio.&lt;br&gt;Cochera cubierta.&lt;br&gt;&lt;br&gt;Las Campanillas Condominios&lt;br&gt;Sólido y sobrio condominio recientemente finalizado, compuesto por tres bloques con 26 unidades en total. Departamentos en planta baja, de hasta tres niveles, de 2 y 3 ambientes con posibilidad de generar uno más . Jardín, terraza, patios, parrilla. Vistas hacia un muy lindo y tranquilo entorno arbolado. Apto profesional.&lt;br&gt;Acceso directo desde panamericana Ramal Pilar km 42 y 43,5 pavimento y buena iluminación. Zona principalmente residencial. Cercano a barrios privados y countries como Ayres de Pilar, Highland. A Ayres Vila complejo de departamentos, oficinas y comercios; restaurantes como Kansas y shoppings como Paseo del PIlar. Centros de salud y colegios como el Wellspring y Northbridge.&lt;br&gt;&lt;br&gt;&lt;br&gt;Servicios:&lt;br&gt;Termotanque eléctrico bajo consumo&lt;br&gt;Calefaccion piso radiante&lt;br&gt;Bajo mesadas y puertas placares en melamina (texturada)&lt;br&gt;Grifería FV/artefactos de baño Rocca&lt;br&gt;Carpintería DVH&lt;br&gt;Preinstalación de aire acondicionado&lt;br&gt;Agua de red y de pozo&lt;br&gt;Fibra óptica</t>
  </si>
  <si>
    <t>NUEVO INGRESO  DISPONIBLE A PARTIR 1 DE AGOSTO 2021 &lt;br&gt;Impecable departamento en Miradores de la Bahia OPCION CON O SIN MUEBLES. &lt;br&gt;ALQUILER TEMPORAL  POR  1 AÑO PAGO POR ADELANTADO&lt;br&gt;OPCION CONTRATO DE VIVIENDA POR  2 O 3 AÑOS. &lt;br&gt;Ubicacion estrategica. A pocos metros de Bahia Grande y Centro Comercial de Nordelta&lt;br&gt;3 ambientes.  Super canchero y practico.  Balcon con vista al rio y parilla &lt;br&gt;Amenities y buffet. Pileta divina con vista al rio</t>
  </si>
  <si>
    <t>Departamento en alquiler en Jardines del Palmar, Nordelta</t>
  </si>
  <si>
    <t>ALQUILER - DEPARTAMENTO - 3 AMBIENTES - PARRILLA - COCHERA - JARDINES DEL PALMAR - NORDELTA&lt;br&gt;&lt;br&gt;Departamento de 3 ambientes a estrenar, con cochera fija cubierta.&lt;br&gt;Living  comedor con cocina integrada, dormitorio principal en suite, segundo dormitorio con baño completo. Balcón con parrilla. &lt;br&gt;&lt;br&gt;Amenities: cocheras de cortesía, pileta, solarium, quincho con parrillas.&lt;br&gt;&lt;br&gt;ENTREGA ESTIMADA: JULIO 2021.&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Departamento 3 amb. 2 cocheras y 2 bauleras. Vista al río. Puerto Escondido. Zaduh Nordelta.</t>
  </si>
  <si>
    <t>FAS. Departamento 3 ambientes con vista al río en Nordelta. Zaduh. CON RENTA hasta 2022. Balcón con parrilla con excelente vista. 2 cocheras cubiertas y 2 bauleras. Aberturas de PVC simil madera con doble vidrio. Calefacción por piso radiante. 3 equipos split frio/calor. Cocina semi integrada. Suite con vestidor. Amenities: Piscina. Gimnasio. SUM. Sauna. &lt;br&gt;Apto profesional.</t>
  </si>
  <si>
    <t>Departamento en venta 3 ambientes, Miradores de la Bahía, Nordelta</t>
  </si>
  <si>
    <t>Excelente departamento de 3 ambientes con vista al rio en Miradores de la Bahía.&lt;br&gt;&lt;br&gt;Ingreso por un hall de entrada, un toilette de recepción y una cocina independiente. &lt;br&gt;Amplio living comedor con salida a balcón con parrilla, vista al rio y bahía de Nordelta.&lt;br&gt;Un primer dormitorio en suite con armario con vista al frente. &lt;br&gt;Habitación principal en suite con armario y doble vista al rio.&lt;br&gt;Aires acondicionados en todos los ambientes y calefacción por losa radiante. &lt;br&gt;Cochera cubierta en el mismo edificio.&lt;br&gt;&lt;br&gt;El complejo Miradores de la Bahía cuenta con 2 piletas climatizadas  y una 3ra pileta cubierta con hidromasajes. También cuenta con dos gimnasios, un SUM, sala de juegos y Club House con restaurante y vista a la bahía.  &lt;br&gt;&lt;br&gt;&lt;br&gt;Se deja aclarado que las informaciones contenidas en esta publicación podrían haber sufrido alguna modificación o corrección entre su publicación  y el tiempo de su visualización.</t>
  </si>
  <si>
    <t>Venta departamento 3 ambientes - Newman Joven - Benavidez</t>
  </si>
  <si>
    <t>Hermoso departamento 3 ambientes - Newman Joven - Benavidez&lt;br&gt;&lt;br&gt;Living comedor con cocina integrada y salida a balcón con parrilla y vista al parque. Lavadero&lt;br&gt;2 dormitorios, uno en suite. Otro con baño completo.&lt;br&gt;Calefacción por losa.&lt;br&gt;Cochera descubierta.&lt;br&gt;&lt;br&gt;&lt;br&gt;El complejo Newman Joven se compone de 12 edificios en semi torre, con amenities, pileta, estacionamiento propio y de cortesía. Seguridad las 24 horas. SUM. Pileta para chicos y pileta para Adultos.&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OPORTUNIDAD INVERSIONISTA !!!&lt;br&gt;&lt;br&gt;Amplio Departamento de 3 ambientes con dos balcones al frente y al contrafrente en tercer piso.&lt;br&gt;Cuenta con:&lt;br&gt;&lt;br&gt;- 2 dormitorios. El principal en suite, ambos con placard. Segundo dormitorio con balcón ambos al frente&lt;br&gt;- 2 baños completos con bañera.&lt;br&gt;- Cocina integrada&lt;br&gt;- Amplio comedor con salida a balcón terraza vista al contrafrente.&lt;br&gt;- Ascensor.&lt;br&gt;- Hall de distribución.&lt;br&gt;&lt;br&gt;OPCIONAL: Cochera USD 16.000&lt;br&gt;&lt;br&gt;Condominio de departamentos, ubicado en la localidad de Canning, sobre la calle Formosa 357, esquina Agustín de Vedia.&lt;br&gt;Desarrollado sobre un predio de 10.000 m2. Brindando comodidad y bienestar. El complejo contará con piscina, un salón de usos múltiples, gimnasio, una clínica de estética y seguridad las 24 hs.&lt;br&gt;Un emprendimiento único, de bajas expensas con la tranquilidad característica de la zona y cercanía a los centros comerciales de Canning y Ezeiza.&lt;br&gt;&lt;br&gt;FECHA ESTIMADA DE ENTREGA: 12/2021&lt;br&gt;&lt;br&gt;¡No dude en consultar!  &lt;br&gt;&lt;br&gt;&lt;br&gt;Contactate con nosotros y encontramos lo que estas buscando!!&lt;br&gt;Propiedad comercializada por Maria Martha Concetti CUCICBA 6322&lt;br&gt;&lt;br&gt;La propiedad  BAP3767137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VENTA Excelente departamento en Casuarinas Garden !&lt;br&gt;&lt;br&gt;Amplio Departamento de 3 ambientes con dos balcones al frente y al contrafrente en tercer piso.&lt;br&gt;Cuenta con:&lt;br&gt;&lt;br&gt;- 2 dormitorios. El principal en suite, ambos con placard. Segundo dormitorio con balcón ambos al frente&lt;br&gt;- 2 baños completos con bañera.&lt;br&gt;- Cocina integrada&lt;br&gt;- Amplio comedor con salida a balcón terraza vista al contrafrente.&lt;br&gt;- Ascensor.&lt;br&gt;- Hall de distribución.&lt;br&gt;&lt;br&gt;OPCIONAL: cochera USD 16.000&lt;br&gt;&lt;br&gt;&lt;br&gt;&lt;br&gt;Condominio de departamentos, ubicado en la localidad de Canning, sobre la calle Formosa 357, esquina Agustín de Vedia.&lt;br&gt;Desarrollado sobre un predio de 10.000 m2. Brindando comodidad y bienestar. El complejo contará con piscina, un salón de usos múltiples, gimnasio, una clínica de estética y seguridad las 24 hs.&lt;br&gt;Un emprendimiento único, de bajas expensas con la tranquilidad característica de la zona y cercanía a los centros comerciales de Canning y Ezeiza.&lt;br&gt;&lt;br&gt;Contactate con nosotros y encontramos lo que estas buscando!!&lt;br&gt;Propiedad comercializada por Maria Martha Concetti CUCICBA 6322&lt;br&gt;&lt;br&gt;La propiedad  BAP376697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Divino departamento  de 3 ambientes muy luminoso, cuenta con conexión para lavarropas en el patio. En excelente estado y ubicada en la mejor zona de Belgrano, digno de ver.&lt;br&gt;&lt;br&gt;El departamento cuenta: &lt;br&gt;&lt;br&gt;- Living amplio, sin inconvenientes para poder disfrutar de la decoración de su nuevo hogar. &lt;br&gt;- Balcón abierto con entrada de luz hacia el living y con buena corriente de aire en todo el departamento.&lt;br&gt;- Cocina con ventanal amplio para disfrutar de la luz natural, con alacenas bajo mesada y sobre mesada.&lt;br&gt;- Habitación principal con placar con espejo espacio para un escritorio, integrado un aire acondicionado en la habitación, 2da Habitación amplia con &lt;br&gt;   buena iluminación.  &lt;br&gt;- 2 Baños  uno completo, con bidet, toilette, vanitory una bañera. &lt;br&gt;&lt;br&gt;Varios colectivos a sus alrededores, 99, 113, 84, 106, 124, 181, 44, 76,  varios restaurantes a sus alrededores,  a 6 cuadras de la plaza Irlanda,  a 5 cuadras de la plaza Del Ángel Gris, varios comercios a sus alrededores, a 7 cuadras del subte "A" Linea Carabobo. &lt;br&gt;&lt;br&gt;El edificio cuenta con:&lt;br&gt;&lt;br&gt;- Gimnasio  equipado con cintas bicicletas y elementos de musculatura.&lt;br&gt;- Salón de usos múltiples.&lt;br&gt;- Ascensores 2 &lt;br&gt;- Estacionamiento para visitantes.&lt;br&gt;- Loundry.&lt;br&gt;- Salón de fiestas.&lt;br&gt;- Área de juegos infantiles.&lt;br&gt;- Área de cine.&lt;br&gt;- Pileta.&lt;br&gt;- 4 Sums&lt;br&gt;- Terraza con parrilla &lt;br&gt;- Seguridad 24 horas &lt;br&gt;- Entrada principal y de servicio.&lt;br&gt;&lt;br&gt;Hay cocheras disponibles para alquiler y venta en el complejo.&lt;br&gt;&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departamento con dos dormitorios con placard embutido, interiores con cajoneras, pisos flotantes, blacon, hall de distribución, Baño completo y toilette, living comedor, pisos flotantes, cocina comedor con muebles bajos y altos, lavadero, patio con parrilla y cochera cubierta. EXCELENTE UBICACIÓN !!!</t>
  </si>
  <si>
    <t>Departamento - Gerli</t>
  </si>
  <si>
    <t>AMPLIO DEPARTAMENTO DE 3 AMBIENTES UBICADO EN EL BARRIO DE GERLI, PARTIDO DE LANUS A DOS CUADRAS DE LA AV. H. YRIGOYEN. MUY LUMINOSO. CON PATIO. SIN EXPENSAS!!!&lt;br&gt;&lt;br&gt;CONSULTE. al 1156248729&lt;br&gt;&lt;br&gt;En común con GABRIELLI negocios inmobiliarios.-</t>
  </si>
  <si>
    <t>En Alquiler | Amplio Departamento con 2 Dormitorios en Moreno Centro (Lado Sur) - a Dos cuadras de la estación!</t>
  </si>
  <si>
    <t>Nuevo en Alquiler! Oportunidad!&lt;br&gt;&lt;br&gt;Amplio Departamento con 2 Dormitorios en Moreno Centro (Lado Sur) - a Dos cuadras de la estación!&lt;br&gt;Sobre calle Alcorta e/ Chacabuco e Ituzango (a metros del ANSES)&lt;br&gt;&lt;br&gt;MUY LUMINOSO y SIN EXPENSAS!&lt;br&gt;&lt;br&gt;Departamento en Planta Alta:&lt;br&gt;- Amplio Living - Comedor&lt;br&gt;- Amplia Cocina - Comedor&lt;br&gt;- 2 Dormitorios con Placard &lt;br&gt;- Baño Completo&lt;br&gt;- Lavadero&lt;br&gt;- 2 Balcones/Terraza&lt;br&gt;&lt;br&gt;Valor: $25.000&lt;br&gt;Código de Referencia: 200.211&lt;br&gt;</t>
  </si>
  <si>
    <t>LOCAL Y VIVIENDA EN PLANTA ALTA  - HAEDO -&lt;br&gt;&lt;br&gt;La propiedad se encuentra ubicada sobre la Av. Presidente Perón, esquina La Rioja, a metros del ingreso a la Autopista del Oeste.&lt;br&gt;&lt;br&gt;Consta en planta baja de  un local comercial con una superficie de 100 mts, apto todo destino.&lt;br&gt;&lt;br&gt;En primer piso consta de un departamento que dispone de living comedor, cocina, dos dormitorios, baño completo, lavadero. En su tercer planta se encuentra una amplia terraza con galeria semicubierta,  con hermosa vista. Cochera para un auto en planta baja.&lt;br&gt;&lt;br&gt;&lt;br&gt;Nota: Excelente ubicación, a metros del metro bus.&lt;br&gt;&lt;br&gt;La información exhibida es al solo efecto orientativo, y la misma podrá ser libremente modificada por la firma inmobiliaria sin previo aviso.</t>
  </si>
  <si>
    <t>VENTA - 3 AMBIENTES CON BAULERA Y AMENITIES - SAAVEDRA-</t>
  </si>
  <si>
    <t>******** 
&lt;br&gt;
&lt;br&gt;IDEAL 3 AMBIENTES CON LAVADERO. CONTRAFRENTE CON VISTA ABIERTA AL NORTE, EN TORRE DE GRAN CATEGORíA FULL AMENITIES!!! 
&lt;br&gt;DEPARTAMENTO LUMINOSO, CON DOBLE ENTRADA ( PRINCIPAL Y DE SERVICIO) DOS AMPLIOS DORMITORIOS, UNO DE ELLOS EN SUITE, BAñO COMPLETO, LIVING COMEDOR QUE DA A BALCóN ATERRAZADO, COCINA COMPLETA, LAVADERO .  PISO RADIANTE, MEDIANTE CALDERA INDIVIDUAL. PISOS DE MADERA Y PORCELANATO. 
&lt;br&gt;LA TORRE CUENTA CON ESPECTACULARES AMENITIES: 
&lt;br&gt;*EN PB: PISCINA CLIMATIZADA PARA ADULTOS Y OTRA PARA NIñOS + SOLARIUM + JARDIN PARQUIZADO + PLAZA DE JUEGOS PARA BEBES Y NIñOS + SUM + LUGAR CHILL OUT. 
&lt;br&gt;*EN PISO 22: SPA CON SAUNA + JACUZZI CON HIDROMASAJE + SALA DE MASAJES Y RELAX + SKY GYM CON EXCELENTES MAQUINAS CON ESPECTACULAR VISTA AL RIO Y LA CIUDAD. 
&lt;br&gt;EL EDIFICIO CUENTA CON SEGURIDAD LAS 24HS + GARITA DE SEGURIDAD EN LA PUERTA + CIRCUITO CERRADO DE VIDEO Y COCHERAS DE CORTESíA. 
&lt;br&gt;
&lt;br&gt;VISITAS Y CONSULTAS:  -  
&lt;br&gt;
&lt;br&gt;Las medidas son a modo informativo y pueden sufrir variaciones siendo las definitivas las que surjan de la escritura o boleto</t>
  </si>
  <si>
    <t>INCREIBLE DEPARTAMENTO CON COCHERA RECICLADO EN AV. LIBERTADOR. INCREIBLE VISTA.</t>
  </si>
  <si>
    <t>INCREIBLE VISTA. PISO ALTO CON VISTA DESPEJADA AL FRENTE, LATERAL Y CONTRAFRENTE.&lt;br&gt;MUY LUMINOSO.&lt;br&gt;&lt;br&gt;La propiedad fue reciclada recientemente con materiales de buena calidad y su disposición es excelente.&lt;br&gt;El departamento tiene 2 habitaciones de las cuales una de ellas es en suite. Un baño que funciona para la otra habitación y el escritorio.&lt;br&gt;Cuenta con una amplia cocina con comedor diario y baño propio, con vistas a la plaza San Martín.&lt;br&gt;Por su altura tiene vista despejada de todos los sentidos y una gran cantidad de luz que ingresa durante todos los momentos del día.&lt;br&gt;Tiene una baulera en el último piso y una cochera espaciosa.&lt;br&gt;El edificio cuenta con portero/seguridad 24 hs&lt;br&gt;Una zona con buena comunicación ya que tiene accesos cercanos a la autopista y al estar ubicado en Av. Libertador, es de fácil salida para cualquier punto de la ciudad.&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t>
  </si>
  <si>
    <t>Al frente con balcón,  muy luminoso, excelente ubicación, a mts del Parque Centenario.  Proximo a Avda. Corrientes, Angel Gallardo, subte B, colectivo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PARTAMENTO 3 AMBIENTES COGHLAN BELGRANO</t>
  </si>
  <si>
    <t>SE VENDE EXCELENTE DEPARTAMENTO DE 3 AMBIENTES SOBRE AV. RICARDO BALBIN&lt;br&gt;&lt;br&gt;PUERTA DE INGRESO A LA UNIDAD BLINDADA&lt;br&gt;&lt;br&gt;LIVING COMEDOR CON ACCESO A BALCON AL FRENTE&lt;br&gt;&lt;br&gt;COCINA INTEGRADA CON DOBLE MESADA DE GRANITO, MUEBLES BAJO MESADA Y ALACENAS DE EXCELENTE CALIDAD. BACHA DOBLE DE ACERO INOXIDABLE CON GRIFERIA MONOCOMANDO.&lt;br&gt;LAVADERO SEPARADO CUBIERTO CON BACHA DE LAVADO. ESPACIO Y CONEXION PARA LAVARROPAS&lt;br&gt;&lt;br&gt;DORMITORIO PRINCIPAL EN SUITE CON VESTIDOR DE TRIPLE PUERTA CORREDIZA. BAÑO CON BIDET Y BAÑADERA CON MAMPARA DE HOJA SIMPLE.&lt;br&gt;DORMITORIO SECUNDARIO CON PLACARD EMPOTRADO DE DOBLE PUERTA&lt;br&gt;BAÑO COMPLETO CON BOX DE DUCHA.&lt;br&gt;&lt;br&gt;CALEFACCION POR LOSA RADIANTE CON TERMOSTATO INDIVIDUAL EN CADA AMBIENTE.&lt;br&gt;&lt;br&gt;EDIFICIO CON AMENITIES:&lt;br&gt;PARRILLA &lt;br&gt;PILETA&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Excelente departamento en venta con terraza propia en VIVO Tortuguitas.</t>
  </si>
  <si>
    <t>Excelente departamento en venta  tres ambientes tipología "N" con terraza propia en VIVO Tortuguitas. &lt;br&gt;Entrega y posesión fines de Diciembre 2021 aprox.&lt;br&gt;&lt;br&gt;Comodidades: hall de entrada. Toilete y placard de recepción. Living comedor. Cocina incorporada. Dos dormitorios y un baño completo.  &lt;br&gt;Exterior: terraza. Dos cocheras y una baulera. &lt;br&gt;Detalles: aberturas Doble Vidrio, caldera dual. Calefacción por losa radiante. Conexión preparada para conectar Split&lt;br&gt;&lt;br&gt;El edificio tendrá laundry en el subsuelo. El Condominio cuenta con SUM con patio Ingles y Pileta común.&lt;br&gt;&lt;br&gt;Contacto  / 000&lt;br&gt;Cristián Mieres - C.M.C.P.S.I. Nº 5151&lt;br&gt;&lt;br&gt;Se deja aclarado que las informaciones contenidas en esta publicación podrían haber sufrido alguna modificación o corrección entre su publicación  y el tiempo de su visualización.</t>
  </si>
  <si>
    <t>¡ESPECTACULAR DEPARTAMENTO DE 3 AMBIENTES  &lt;br&gt;COMPLETAMENTE AMOBLADO FRENTE DEL MAR!&lt;br&gt;&lt;br&gt;-Living-comedor amoblado completo con salida a balcón aterrazado&lt;br&gt;-Cocina integrada con muebles bajo mesada y alacena, completamente equipada.&lt;br&gt;-Dormitorio principal con baño en suite con hidromasaje.&lt;br&gt;-2° Dormitorio con cortinas roller black-out.&lt;br&gt;-2° Baño y amplio balcón con vista al mar.&lt;br&gt;&lt;br&gt;AMENITIES:&lt;br&gt;-Balcón al mar&lt;br&gt;-Baño con hidromasaje&lt;br&gt;-Solarium&lt;br&gt;-Gimnasio&lt;br&gt;-Parrillas&lt;br&gt;-Sala de unos múltiples (SUM)&lt;br&gt;-Cochera privada&lt;br&gt;&lt;br&gt;Edificio SKY se encuentra en una ubicación preferencial sobre la Avenida Costanera, entre Calle 13 y Calle 11 correspondiente a la Zona I de la Ciudad de Miramar, a metros de la playa, a 200 metros del Arco y a 400 metros del Centro Comercial (Calle 21 - Peatonal), en un terreno de 750m2 frente al mar. Cuenta con 12 pisos de departamentos de 1, 2, 3 y 4 ambientes amplios. Cada planta, con 4 unidades con terrazas privadas con deck al mar. Además, posee una terraza comunitaria con solarium, sala de usos múltiples (hasta 45 personas), 7 parrillas a gas, laundry, gimnasio y vista panorámica de la ciudad, el mar y el vivero. El acceso a los pisos de departamentos se realiza mediante dos ascensores automáticos con control de acceso de última generación.&lt;br&gt;</t>
  </si>
  <si>
    <t>Departamento en importante Torre de Palermo Chico, piso 10 vista lateral, todos los ambientes luminosos, impecable estado para mudrase ya!&lt;br&gt;Pallier Privado, Living Comedor, con salida a balcon corrido , 2 dormitorios en suite, principal con vestidor, cocina con doble mesada de marmol, doble bacha de acero inoxidable como griferia monocomando, alacenas bajo y sobre mesada, cocina y horno ariston, extractor de Aire&lt;br&gt;Lavadero cubierto aparte, dependencia de servicio con baño c/ducha&lt;br&gt;Aire acondicionados individual Tipo Split Frio Calor en todos cada ambiente&lt;br&gt;Pisos  Patagonia Flooring&lt;br&gt;Cerramientos de aluminio&lt;br&gt;MEDIDAS:  &lt;br&gt;Living: 3.20 x 6.40&lt;br&gt;Dorm 1: 3.60 x 3.30&lt;br&gt;Dorm 2 3 x 3&lt;br&gt;Cocina: 1.90 x 6.80&lt;br&gt;Dependencia: 2.90 x 2&lt;br&gt;Balcon: 10 metros&lt;br&gt;2 cocheras fijas en 2 subsuelo&lt;br&gt;Vigilancia 24 hs, SUM , Pileta, Area de juegos para chicos, parking de Cortesia.&lt;br&gt;Entorno: PASEO ALCORTA SHOPPING, Museo MALBA, Av Libertador, Av Figueroa Alcorta</t>
  </si>
  <si>
    <t>Cómodo 3 ambientes, al Frente, balcón corrido  excelente luminosidad. &lt;br&gt;&lt;br&gt;La unidad cuenta con 2 dormitorios; 1 baño; Living-comedor; Cocina con Lavadero, y entrada de Servicio, Balcón corrido al frente. &lt;br&gt;&lt;br&gt;&lt;br&gt;</t>
  </si>
  <si>
    <t>Departamento tipo casa al frente&lt;br&gt;3 ambientes con patio descubiertos&lt;br&gt;Muy luminoso -  todos los ambientes externos&lt;br&gt;Living comedor - 2 dormitorios &lt;br&gt;cocina separada - baño completo con ducha&lt;br&gt;$3000 expensas&lt;br&gt;&lt;br&gt;Matrícula 1297 - CUCICBA&lt;br&gt;Ley 5115 - Inmueble no accesible para personas con discapacidad físic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3 ambientes con COCHERA en Venta en Palermo</t>
  </si>
  <si>
    <t>Departamento de 3 ambientes a la venta en Palermo.&lt;br&gt;&lt;br&gt;** INCLUYE COCHERA **  (espacio guardacoches cubierto)&lt;br&gt;** Incluye Baulera **&lt;br&gt;&lt;br&gt;Cuenta con living comedor, con aire acondicionado. Salida a balcón al contrafrente con vista a pulmón de manzana. * LUMINOSO *&lt;br&gt;Dormitorio principal con placard empotrado.&lt;br&gt;Segundo dormitorio con placard.&lt;br&gt;Cocina espaciosa, en muy buen estado. Cuenta con horno a gas, espacio de guardado en alacenas y bajo mesada. Sector de comedor diario. &lt;br&gt;Lavadero independiente con instalación para lavarropas. Agua caliente por calefón que se encuentra en el lavadero.&lt;br&gt;Un baño completo.&lt;br&gt;</t>
  </si>
  <si>
    <t>Excelente ubicacion cerca de Alto Palermo&lt;br&gt;Departamento de tres ambientes más escritorio. Apto profesional. &lt;br&gt;PB al frente.Luminosa, pequeño patio.&lt;br&gt;Living comedor dos dormitorios, Vestidor, Escritorio, Dos baños. &lt;br&gt;Cocina con gas &lt;br&gt;&lt;br&gt;&amp;gt;&amp;gt; APTO CRÉDITO &amp;lt;&amp;lt;&lt;br&gt;&lt;br&gt;&lt;br&gt;No es apta para personas con movilidad reducida.&lt;br&gt;&lt;br&gt;*Las medidas son estimadas, no surgen de la visualización del título.&lt;br&gt;&lt;br&gt;*Nancy  Silvina Perez  N°5107 cucicba</t>
  </si>
  <si>
    <t>Departamento de 3 ambientes en alquiler - Las Cañitas</t>
  </si>
  <si>
    <t>DEPARTAMENTO DE 3 AMBIENTES EN ALQUILER EN LA MEJOR ZONA DE LAS CANITAS. &lt;br&gt;Soldado de la Independencia entre Olleros y Gorostiaga.&lt;br&gt;&lt;br&gt;Piso alto con vista abierta, muy luminoso.&lt;br&gt;Amplio placard en pasillo, cocina separada, reciclado , servicios individuales. &lt;br&gt;Aire acondicionado. &lt;br&gt;Piso flotante. &lt;br&gt;Lavadero. &lt;br&gt;Baño con ventana. &lt;br&gt;&lt;br&gt;Edificio torre de 15 pisos. 8 departamentos por piso. 2 ascensores grandes. Seguridad 24 hs.&lt;br&gt;Ubicado a metros de la estación Lisandro de la torre del FFCC Mitre. Muy cerca de los lagos de Palermo, el solar de la abadía. &lt;br&gt;&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75m² 3 ambientes con Aire Acondicionado individual en Gurruchaga al 1100, Palermo, Palermo Soho, por U$S 250.000</t>
  </si>
  <si>
    <t>VENTA en TORRES DECO PALERMO 99 m2 con cochera y baulera 2 SUITES y dependencias</t>
  </si>
  <si>
    <t>TORRES DECó PALERMO - Tprre Rosedal
&lt;br&gt;Distinción, sobriedad, solidez y armonía, en el corazón de Palermo.
&lt;br&gt;Depto al frente con excelente luz y sol
&lt;br&gt;Antiguedad: A ESTRENAR
&lt;br&gt;Orientación: noroeste
&lt;br&gt;Superficie cubierta: 92 m2
&lt;br&gt;Superficie Total: 99 m2
&lt;br&gt;
&lt;br&gt;LIVING / COMEDOR, BALCóN, TOILETTE, 2 SUITES, COCINA, 1 DEPENDENCIA COMPLETA, 1 COCHERA FIJA, BAULERA, SEG. 24 HS, AMENITIES, LAUNDRY
&lt;br&gt;
&lt;br&gt;Palier privado
&lt;br&gt;Hall de recepción
&lt;br&gt;Toilette 
&lt;br&gt;Living / comedor 7,3 x 3,8 con salida a balcón y Aire Acond Split f/c
&lt;br&gt;Balcón 3,7 x 1,1
&lt;br&gt;1er. Dormitorio 3,2 x 3,1 (suite), con Aire Acond Split f/c
&lt;br&gt;2do. Dormitorios 3,2 x 3 (suite), con Aire Acond Split f/c
&lt;br&gt;Cocina 5,6 x 1,6
&lt;br&gt;Lavadero incorporado
&lt;br&gt;Dependencia de servicio2,2 x 2 con buen baño
&lt;br&gt;Puerta de servicio
&lt;br&gt;
&lt;br&gt;1 COCHERA FIJA
&lt;br&gt;Cocheras de cortesía
&lt;br&gt;1 Baulera
&lt;br&gt;Nro. de pisos: 20
&lt;br&gt;Deptos por piso: 4 o 2 según altura
&lt;br&gt;Tipo de piso: porcelanato imitación madera
&lt;br&gt;2 Ascensores y 1 montacargas de servicio
&lt;br&gt;Grupo Electrógeno
&lt;br&gt;Calefacción: losa radiante por caldera individual
&lt;br&gt;Agua caliente: central
&lt;br&gt;Seguridad 24 hs / cámaras
&lt;br&gt;AMENITIES: Piscina climatizada, Solarium, SUM, Gym con vestuarios, Parrilleros con vista panorámica a la ciudad, Bicicleteros, Wi-fi en áreas comunes, jardines parquizados, juegos para niños, spa, saunas
&lt;br&gt;LAUNDRY
&lt;br&gt;Se entrega con pisos, Aires Acondicionados, interiores de placards. Cocina equipada con Heladera, Horno eléctrico y anafe a gas Smeg, Microondas empotrado, campana,</t>
  </si>
  <si>
    <t>Vendo departamento de 2 dormitorios 88 m2 -  Amplio balcón y parrillero - Rodriguez 1036</t>
  </si>
  <si>
    <t>departamento 2 dormitorios pileta cochera</t>
  </si>
  <si>
    <t>Hermoso departamento de dos dormitorios, cómodos y equipados con placares. Se ingresa a un living comedor que da a un hermoso balcón sin construcciones cercanas, lo cual brinda muy buena vista de la ciudad. El departamento tiene una cocina pasante, un lavadero independiente y un baño completo. El departamento tiene cochera. El edificio cuenta con quincho, parrillero y piscina.&lt;br&gt;&lt;br&gt;Alquilado hasta Septiembre 2021&lt;br&gt;</t>
  </si>
  <si>
    <t>Departamento externo de dos dormitorios ubicado en un cuarto piso.&lt;br&gt; Compuesto por living-comedor con salida a balcon a calle Montevideo, cocina separada, lavadero y baño completo con bañera.</t>
  </si>
  <si>
    <t>Venta departamento 2 dormitorios en pleno Barrio Martin, inmejorable ubicacion</t>
  </si>
  <si>
    <t>Venta departamento 2 dormitorios Rosario en Barrio Martin.&lt;br&gt;a 50mts de la barranca del rio, cerca del monumento a la bandera, supermercados, bancos etc, acceso rápido al centro, &lt;br&gt;&lt;br&gt;OPORTUNIDAD única:&lt;br&gt;Edificio de 5 pisos, bajas expensas, con terraza amplia de uso comun.&lt;br&gt;&lt;br&gt;El departamento:&lt;br&gt;Semipiso Interno con:&lt;br&gt;2 dormitorios con placares en buen estado&lt;br&gt;2 baños (uno completo y otro de recibo, ambos con las cañerias nuevas)&lt;br&gt;1 cocina comedor independiente.&lt;br&gt;1 balcon integrado al departamento&lt;br&gt;pisos de parket en excelente estado&lt;br&gt;1 hogar revestido en piedras&lt;br&gt;&lt;br&gt;Piso: 2do B (solo 2 unidades por piso)&lt;br&gt;Adecuacion de GAS en el edificio NUEVA y HABILITADA&lt;br&gt;El último mes pago 2100 de expensas (MARZO 2020)&lt;br&gt;El edificio tiene ascensor, EN MUY BUEN ESTADO.&lt;br&gt;&lt;br&gt;Las medidas y superficies consignadas son aproximadas, sujetos a verificación en los títulos correspondientes.
&lt;br&gt;Martín Babaya C.I.  mat 1650</t>
  </si>
  <si>
    <t>Departamento 2 dormitorios Pichincha Venta</t>
  </si>
  <si>
    <t>Frente al Parana, dos dormitorios, dos banos, cocina comedor diario, lavadero independiente,  amplisimo living comedor con balcon al rio,  categoria, amenities, cochera y baulera.&lt;br&gt;&lt;br&gt;Inmobiliaria Amarras Offshore&lt;br&gt;Corredora Mariel Devalle &lt;br&gt;Mat. 898 COCIR</t>
  </si>
  <si>
    <t>Venta Departamento 2 dormitorios Centro Rosario</t>
  </si>
  <si>
    <t>Venta -  Urquiza esquina Italia&lt;br&gt;&lt;br&gt;Departamento al frente, 2 dormitorios,  cocina (reciclada) independiente con espacio para comedor diario.  Amplio living con salida al balcón.  Baño completo con bañera. 2 dormitorios de buenas dimensiones, ambos con placard con sus interiores. Lavadero independiente. &lt;br&gt;&lt;br&gt;Excelente iluminación y ventilación natural. Ambientes bien distribuidos. &lt;br&gt;&lt;br&gt;Expensas bajas. &lt;br&gt;&lt;br&gt;</t>
  </si>
  <si>
    <t>Departamento/casa interna única, dos habitaciones, cocina comedor, baño, patio, terraza  "A RECICLAR"&lt;br&gt;&lt;br&gt;RGM BIENES RAÍCES, te; 614- Rosario 2000 -Santa fe,  Argentina</t>
  </si>
  <si>
    <t>Departamento de 2 dormitorios barrio Lourdes!</t>
  </si>
  <si>
    <t>Departamento de 2 dormitorios muy acogedor.&lt;br&gt;Ubicado en pleno barrio Lourdes, cerca de todo ideal para pareja o familia.&lt;br&gt;El departamento se encuentra al contrafrente ventilado en todos sus ambientes con mucha luminosidad, dada sus distintas orienteciones Sur y Norte.&lt;br&gt;Cuenta con dos dormitorios, un baño, cocina-comedor separada con balcon (lavadero), living-comedor amplio.&lt;br&gt;Piso de parquet, el departamento se encuentra en perfecto estado de conservación e original.&lt;br&gt;Expensas bajas</t>
  </si>
  <si>
    <t xml:space="preserve">Venta de departamento de dos dormitorios, 1 baño, cocima, living comedor, balcon al frente, 1 piso de escalera, bajas expensas, antigüedad 10 años. </t>
  </si>
  <si>
    <t>Semi piso 3° ; frente y contrafrente, ventilación cruzada, cocina cómoda, living comedor, baño, 2 dormitorios, excelente ubicación.&lt;br&gt;&lt;br&gt;RGM BIENES RAÍCES, te; 614- Rosario 2000 -Santa fe,  Argentina</t>
  </si>
  <si>
    <t>2 dormitorios de oportunidad en zona río</t>
  </si>
  <si>
    <t>• Descripción: Semipiso al frente, ubicado en la mejor zona de vivienda de Rosario a escasas cuadras del río y del centro de la ciudad. Distribución de planta perfecta con ventilación cruzada, ingreso a living comedor con balcón al frente, cocina separada con lavadero sectorizado. Pasillo distribuidor con espacio para escritorio, 1 baño completo y 2 dormitorios con placares al contrafrente. Terminaciones prolijas de época. Pisos de cerámicos en living comedor, porcelanato en cocina y flotantes en dormitorios. Aberturas de PVC y DVH. Persianas de enrollar en living comedor y dormitorios, climatización a través de estufa a gas y splits, agua caliente por calefón. Cocina separada reciclada en 2014 con mesada de granito, artefacto de cocina a gas, 2 bachas de acero inoxidable, alacena y bajo mesada completos con extractor, espacios técnicos para heladera y lavarropas. Baño completo reciclado en 2010, loza sanitaria en buen estado, bañera y ventilación natural. Ingreso con puerta blindada.&lt;br&gt;&lt;br&gt;• Observación: El edificio no posee cocheras, no es último piso. Cocina y baño reciclados en 2014 y 2010.&lt;br&gt;&lt;br&gt;• Ubicación: En la zona más cotizada de vivienda de la ciudad, a tan solo pocas cuadras del Parque y otras pocas del centro. Perfecta para familia y con todos los servicios en un rango corto de calles.&lt;br&gt;&lt;br&gt;• Proyecto: PB más 8 pisos, 2 departamentos por piso 1 ascensor. Mantenimiento del edificio por servicio de limpieza.&lt;br&gt;</t>
  </si>
  <si>
    <t>centro dos dormitorios amplio balcon</t>
  </si>
  <si>
    <t>Departamento de dos dormitorios ubicado pleno distrito centro de la ciudad , el mismo cuenta con placares ,pisos tipo vinílicos, amplio living comedor con salida directa a balcón corrido con redes de seguridad, la cocina es separada con alacenas y bajo mesada, el baño es completo con bañera., lavadero independiente ubicado en el segundo balcón. El departamento cuenta con doble ingreso. Super amplio sumando la totalidad de 80 m2 aproximados, muy luminoso con ventilación cruzada, ubicado en el piso numero 5. Excelente zona con cercanía al parque España .&lt;br&gt;&lt;br&gt;EXPENSAS: $3.700&lt;br&gt;AGUAS: $2.100&lt;br&gt;TGI AL 50%: $520&lt;br&gt;&lt;br&gt;LOS VALORES DE ALQUILER, COSTOS DE IMPUESTOS Y EXPENSAS DETALLADOS SOBRE LA PROPIEDAD SON A MERO TÍTULO INFORMATIVO Y QUEDAN SUJETOS A CAMBIOS.</t>
  </si>
  <si>
    <t>Departamento - Celedonio Escalada</t>
  </si>
  <si>
    <t>Excelente departamento de pasillo completamente a  estrenar!&lt;br&gt;&lt;br&gt;Esta propiedad cuenta con :&lt;br&gt;*Cocina comedor.&lt;br&gt;*2 Dormitorios.&lt;br&gt;*1 Baño.&lt;br&gt;*Patio.&lt;br&gt;&lt;br&gt;&lt;br&gt;Adiconal:&lt;br&gt;*Son dos unidades, una en planta baja y una en planta alta. (el valor es por unidad)</t>
  </si>
  <si>
    <t>departamento dos dormitorios doble balcón</t>
  </si>
  <si>
    <t>Edificio  con privilegiada ubicación, con acceso a diversos puntos de la ciudad. Departamento dos dormitorios al frente con doble balcón, luminoso, amplio, living comedor con salida a balcón de frente, cocina separada con ventilación natural, dos dormitorios con placard, baño completo con bañera y otro simple de invitados.&lt;br&gt;&lt;br&gt;NO API&lt;br&gt;TGI AL 50% : $400&lt;br&gt;AGUAS: $1.500&lt;br&gt;&lt;br&gt;LOS VALORES DE ALQUILER, COSTOS DE IMPUESTOS Y EXPENSAS DETALLADOS SOBRE LA PROPIEDAD SON A MERO TÍTULO INFORMATIVO Y QUEDAN SUJETOS A CAMBIOS.&lt;br&gt;&lt;br&gt;</t>
  </si>
  <si>
    <t xml:space="preserve">Departamento de dos dormitorios al frente con doble balcón, en una excelente ubicación a tan solo una cuadras de Av. Francia y Av. Pellegrini con rápido acceso hacia todos los puntos de la ciudad. Es parte de un edificio de Planta Baja y 9 pisos con ascensor. &lt;br&gt;&lt;br&gt;El departamento se compone de un living - comedor con cocina separada, dormitorios con placard, baño completo y doble balcón.  &lt;br&gt;&lt;br&gt;La información, medidas provistas, deberán ratificarse con la documentación correspondiente y no comprometen contractualmente a nuestra inmobiliaria. Así mismo los gastos expresados refieren a la última información recabada y deben confirmarse. LAS FOTOS NO SON VINCULANTES NI CONTRACTUALES.  </t>
  </si>
  <si>
    <t>VENTA SEMIPISO 2 DORMITORIOS</t>
  </si>
  <si>
    <t>Semipiso al contrafrente con orientación este. El departamento contiene un doble ingreso, uno a hall recibidor y otro a cocina comedor. Amplio living con salida a balcón, un lavadero con habitación y baño de servicio, dos dormitorios amplios con placares, dormitorio principal con salida a balcón y un baño principal completo. 
&lt;br&gt;
&lt;br&gt;
&lt;br&gt;
&lt;br&gt;</t>
  </si>
  <si>
    <t>EXCELENTE DEPARTAMENTO EN BELGRANO &lt;br&gt;FREIRE AL 2500 Y MONROE &lt;br&gt;&lt;br&gt;A 5 cuadras de la estación de tren de Belgrano R y a 8 cuadras de Cabildo y Monroe. &lt;br&gt;&lt;br&gt;CON COCHERA!!  &lt;br&gt;Edificio en esquina, vista abierta. Piso alto con balcón terraza de 20 metros&lt;br&gt;&lt;br&gt;Impecable 3 ambientes super luminosos al frente!!!. &lt;br&gt;Living comedor con ventanales y salida al balcón terraza &lt;br&gt;Balcon terraza de 20 metros con increible vista abierta ! &lt;br&gt;Cocina con puerta tmb al balcón terraza. La vista es totalmente abierta&lt;br&gt;Dos cuartos bien amplios. &lt;br&gt;El principal con salida al balcón terraza. El 2do con ventana.&lt;br&gt;Baño completo. &lt;br&gt;83 mts totales &lt;br&gt;63 mts cubiertos &lt;br&gt;20  mts de balcón terraza. &lt;br&gt;Es todo luz. &lt;br&gt;Excelente distribución. &lt;br&gt;&lt;br&gt;El edificio tiene  SUM y Laundry. &lt;br&gt;Dos ascensores.&lt;br&gt; La ubicación es muy buena y el barrio muy lindo. Es apto crédito. &lt;br&gt;&lt;br&gt;VALOR: USD 210.000&lt;br&gt;EXPENSAS : $ 9800&lt;br&gt;&lt;br&gt;&lt;br&gt;COMUNICARSE AL  11-&lt;br&gt;&lt;br&gt;COMUNICARSE AL  11-</t>
  </si>
  <si>
    <t>VENTA: Excelente depto en edificio de categoría, 3 años de antigüedad!!!!</t>
  </si>
  <si>
    <t>LIVING/COMEDOR, BALCóN, TOILETTE, 2 SUITES, 2 BAñOS COMPLETOS, COCINA CON COMEDOR DIARIO, LAVADERO, 1 COCHERA FIJA, BAULERA, AMENITIES
&lt;br&gt;
&lt;br&gt;Depto. al frente con vista abierta verde
&lt;br&gt;Super luminoso y soleado
&lt;br&gt;Antiguedad: 4 años
&lt;br&gt;Orientación: noroeste
&lt;br&gt;Superficie Total: 107 m2
&lt;br&gt;
&lt;br&gt;Palier compartido 
&lt;br&gt;Hall 1,5 x 1,1
&lt;br&gt;Living/comedor 8,4 x 3,5 a balcón aterrazado
&lt;br&gt;Balcón aterrazado 3,5 x 2
&lt;br&gt;Toilette y placards de pasillo
&lt;br&gt;1er. Dormitorio 3,9 x 3,1 (suite con baño  y vestidor)
&lt;br&gt;2do. Dormitorio 3,4 x 3,1 (suite)
&lt;br&gt;2 Baños completos (los 2 en suite)
&lt;br&gt;Cocina 6,1 x 1,9 con comedor diario amplio incorporado
&lt;br&gt;Lavadero grande independiente
&lt;br&gt;
&lt;br&gt;1 COCHERA FIJA
&lt;br&gt;1 Baulera
&lt;br&gt;Nro de pisos: 8
&lt;br&gt;Deptos por piso: 3 y 2
&lt;br&gt;Tipo de piso: entablonado
&lt;br&gt;Grupo Electrógeno
&lt;br&gt;2 Ascensores
&lt;br&gt;Servicios individuales:
&lt;br&gt;     Calefacción: losa radiante por caldera individual
&lt;br&gt;     Agua caliente: caldera individual
&lt;br&gt;Instalación preparada para colocar el Aire Acond. central de la planta
&lt;br&gt;Portero visor
&lt;br&gt;Portero en horario de portería
&lt;br&gt;Expensas: $10.400 (inc.  AYSA)
&lt;br&gt;ABL: $3.200
&lt;br&gt;AMENITIES: SUM con parrilla, gym, saunas y baños, pileta, solarium, jacuzzi, parrilla externa con barra 
&lt;br&gt;Carpinterías de vidrios dobles en living. Persianas de aluminio. 
&lt;br&gt;</t>
  </si>
  <si>
    <t>Excelente departamento refaccionado a NUEVO en el bajo Belgrano de 3 amb convertido en 2 amb y 1/2 con 1 dormitorio en suite y escritorio, orientado al norte.&lt;br&gt;Hall de recepción con placard , toilette con ducha , living comedor con pisos de madera y salida a balcón aterrazado de 3x2. Escritorio.&lt;br&gt;Cocina integrada con barra para desayunar y lavadero en cocina.&lt;br&gt;Amplio dormitorio en suite con excelente vestidor y amplio placard, piso de madera.&lt;br&gt;&lt;br&gt;Caldera individual para agua caliente y calefacción por loza radiante .&lt;br&gt;Aire acondicionado f/c en todos los ambientes&lt;br&gt;Bajas expensas: $13.000 aprox.&lt;br&gt;&lt;br&gt;Seguridad las 24 hs , cochera cubierta en 1° subsuelo y amenities ( pileta de natación , gimnasio, spa sauna y ducha escocesa, área de descanso, laundry , sum, sala de juegos , plaza de niños).&lt;br&gt;Excelente ubicación, a metros de Figueroa Alcorta, polo gastronómico, lago de Palermo. Estación de bicicletas de la Ciudad en la puerta del edificio.&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LIVING / COMEDOR, BALCóN, 2 DORMITORIOS (SUITE), 2 BAñOS COMPLETOS, cOCINA CON COMEDOR DIARIO, 1 DEPENDENCIA COMPLETA, 1 COCHERA FIJA CUBIERTA, 1 BAULERA, SEG. 24 HS,. AMENITIES
&lt;br&gt;
&lt;br&gt;Edificio de muy buena construcción
&lt;br&gt;Semipiso al frente con excelente luz y sol y vista abierta
&lt;br&gt;Todos los ambientes externos
&lt;br&gt;RECICLADO A FULL en el 2019
&lt;br&gt;Antiguedad: 23 años
&lt;br&gt;Orientación: norte
&lt;br&gt;Superficie Total: 112 m2
&lt;br&gt;
&lt;br&gt;Palier privado
&lt;br&gt;Living / comedor  8,2 x 4 a balcón
&lt;br&gt;Balcón 9 x 2,9 con cerramiento vidriado
&lt;br&gt;1er. Dormitorio 3,5 x 3 (suite con vestidor) y Aire Acond Split f/c, a balcón
&lt;br&gt;2do. Dormitprio 3,5 x 3, a balcón
&lt;br&gt;2 Baños completos (uno en suite y otro toilette con ducha)
&lt;br&gt;Cocina 3,5 x 2,8 con comedor diario 3 x 2,5
&lt;br&gt;1 Dependencia con lavadero incorporado y buen baño
&lt;br&gt;Doble circulación
&lt;br&gt;Puerta de servicio
&lt;br&gt;
&lt;br&gt;1 COCHERA FIJA CUBIERTA
&lt;br&gt;1 Baulera
&lt;br&gt;Nro de pisos: 8
&lt;br&gt;Deptos por pisos: 2
&lt;br&gt;Tipo de piso: PVC imitación madera, inalterable
&lt;br&gt;3 Ascensores
&lt;br&gt;Servicios individuales:
&lt;br&gt;      Calefacción: losa radiante por caldera individual
&lt;br&gt;      Agua caliente: caldera individual
&lt;br&gt;Seguridad 24 hs.
&lt;br&gt;Expensas: $ 18.000
&lt;br&gt;ABL: $ 2.200
&lt;br&gt;AMENITIES: pileta y solarium, quincho/SUM con parrilla
&lt;br&gt;Planta con cerramientos nuevos de vidrios dobles.
&lt;br&gt;
&lt;br&gt;</t>
  </si>
  <si>
    <t>VENTA - 3 ambientes con cochera fija y baulera. Piso alto en Torre premium - Belgrano</t>
  </si>
  <si>
    <t>&lt;br&gt;&lt;br&gt;UNIDAD&lt;br&gt;- Hall 3x1 Living comedor 6x5/4,50 a balcon 3,80x1&lt;br&gt;- Dormitorio en suite 4x4 y 3x3,20 ambos con placards de piso a techo,&lt;br&gt;- vista a jardines. 2º baño completo.&lt;br&gt;- Cocina 5,50x1,30 con conexion para lavarropas y lavavajilla.&lt;br&gt;- Cerradura electrónica. Aire acondicionado en todos los ambientes&lt;br&gt;&lt;br&gt;&lt;br&gt;EDIFICIO&lt;br&gt;FULL AMENITIES:&lt;br&gt;- SEGURIDAD 24hs &lt;br&gt;- PISCINA para adultos + niños &lt;br&gt;- PARQUIZACION con JUEGO para niños &lt;br&gt;- SUM &lt;br&gt;- GYM &lt;br&gt;- GUARDA BICICLETAS&lt;br&gt;23 Pisos &lt;br&gt;- 3 departamentos y 2 ascensores por cuerpo&lt;br&gt;- 2 Subsuelos cocheras y bauleras&lt;br&gt;- GRUPO ELECTROGENO&lt;br&gt;&lt;br&gt;</t>
  </si>
  <si>
    <t>3amb con vista abierta!!!!!</t>
  </si>
  <si>
    <t>Departamento de 3amb al frente con vista panoramica.&lt;br&gt;&lt;br&gt;Unidad con frente y lateral abierto lo  que genera una excelente luz natural y vista tanto para la zona norte de capital federal como al rio.&lt;br&gt;&lt;br&gt;-LivingComedor con piso de parque y balcón francés lateral&lt;br&gt;-Amplia cocina  completa con posible sector de desayunador y lavadero independiente&lt;br&gt;-Dos dormitorios con placard y pisos de parquet&lt;br&gt; -Balcón corrido al frente vista asía el rio.&lt;br&gt;-Baño completo.&lt;br&gt;&lt;br&gt;En pleno barrio de Belgrano con cercania de transportes, comercios y zonas de esparcimiento.&lt;br&gt;&lt;br&gt;&lt;br&gt;&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AP2235768</t>
  </si>
  <si>
    <t>DEPARTAMENTO EN ALQUILER BARRIO GRAL PAZ A METROS DEL CENTRO DE LA CIUDAD.&lt;br&gt;CONSTA DE:&lt;br&gt;- 2 DORMITORIOS CON PLACARD&lt;br&gt;- 2 BAÑOS&lt;br&gt;- LIVING COMEDOR &lt;br&gt;- COCINA INTEGRADA&lt;br&gt;- BALCON CON ASADOR PROPIO&lt;br&gt;&lt;br&gt;CONSULTANOS PARA VERLO!&lt;br&gt;&lt;br&gt;/firmusbienesraices&lt;br&gt;&lt;br&gt;&lt;br&gt;Tel. (0351) 421-3130 / 426-3669&lt;br&gt;&lt;br&gt;Maipú 51 - 6º Piso - Of 04</t>
  </si>
  <si>
    <t>ALBERDI! EXCELENTE ZONA ESCRITURA EXPENSAS BAJAS NO LO PIERDA</t>
  </si>
  <si>
    <t xml:space="preserve">&lt;br&gt;OLSEN Propiedades tiene el agrado de presentarles en esta ocasion excelente departamento ubicado en Barrio Alberdi de la Ciudad de Córdoba sobre Av. Santa Fe altura 300. A solo 5 minutos del centro de la Ciudad, a dos cuadras de Av. Colon. A 100mts de Costanera y a 100mts de la jefatura de la policía. Cercano al Hospital Clínicas y Escuela universitaria Manuel Belgrano.&lt;br&gt;&lt;br&gt;&lt;br&gt;&lt;br&gt;Ubicado en un 2do piso, Orientación Noroeste, frente con balcón hacia Av. Santa Fe, se distribuye de la siguiente manera:&lt;br&gt;&lt;br&gt;&lt;br&gt;&lt;br&gt;* 2 dormitorios con placar&lt;br&gt;&lt;br&gt;* Living - Comedor&lt;br&gt;&lt;br&gt;* Cocina completa con muebles bajo mesada y alacena.&lt;br&gt;&lt;br&gt;* 1 Baño de uso común&lt;br&gt;&lt;br&gt;&lt;br&gt;&lt;br&gt;Expensas: $2.500 aprox.&lt;br&gt;&lt;br&gt;&lt;br&gt;&lt;br&gt;Cómoda distribución de ambientes, buena ventilación e iluminación natural.&lt;br&gt;&lt;br&gt;SU CONSULTA NOS INTERESA&lt;br&gt;&lt;br&gt;No deje de contactarnos&lt;br&gt;&lt;br&gt;CPI 4732 </t>
  </si>
  <si>
    <t xml:space="preserve">3 AMBIENTES EN EXCELENTE ESTADO COCINA Y LAVADERO INDEPENDIENTE   </t>
  </si>
  <si>
    <t>EXCELENTE DEPARTAMENTO A 4 CUADRAS DE  AV RIVADAVIA Y MARIANO COSTA 3 AMBIENTES  casi 90 mts EN EXCELENTE ESTADO COCINA Y LAVADERO INDEPENDIENTE &lt;br&gt;VENGA A VISITARNOS &lt;br&gt;se acepta seguro de caucion</t>
  </si>
  <si>
    <t>Casa en venta al frente   2 dormitorios 103 mts2 totales - Villa Elvira</t>
  </si>
  <si>
    <t>_Casa tipo "PH" de 2 dormitorios" ubicada en venta en 85 bis e/115 y 116 -Villa Elvira, La Plata-  desarrollada en dos plantas, La misma posee dos dormitorios con placar,  un baño completo, un baño con toilette, living comedor separado de la cocina con muebles sobre y bajo mesada, con salida al patio .&lt;br&gt;_La superficie es de 103mts2.&lt;br&gt;_64 mts2 cubiertos.&lt;br&gt;&lt;br&gt;ESTUDIO YACOUB NEGOCIOS INMOBILIARIOS&lt;br&gt;Teléfono (221) 471 - 1191/ 425-1225</t>
  </si>
  <si>
    <t>Departamento de 2 dormitorios en planta baja.&lt;br&gt;Cuenta con living comedor con cocina integrada, dos dormitorios, baño completo y patio.&lt;br&gt;Expensas a confirmar&lt;br&gt;&lt;br&gt;La información gráfica y escrita contenida en el presente aviso es meramente a título estimativo y no forma parte de ningún tipo de documentación contractual. Las medidas y superficies definitivas surgirán del título de propiedad del inmueble referido.</t>
  </si>
  <si>
    <t>Departamento venta 2 dormitorios 2 baños  65 mts2 totales - La Plata</t>
  </si>
  <si>
    <t>_Departamento de 2 dormitorios tipo "duplex" ubicado en 65 e/118 y 119 -La Plata- desarrollado en dos plantas. El  mismo posee dos dormitorios con placar empotrado, dos baños completos,  cocina con muebles bajo mesada integrada al living comedor con  salida al balcón.&lt;br&gt;_La superficie es de 65 mts2 totales.&lt;br&gt;_61mts2 cubiertos.&lt;br&gt;_Expensas de $2800 al 31/05/2021&lt;br&gt;&lt;br&gt;&lt;br&gt;&lt;br&gt;ESTUDIO YACOUB NEGOCIOS INMOBILIARIOS&lt;br&gt;Teléfono (221) 471 - 1191/ 425-1225</t>
  </si>
  <si>
    <t>Departamento muy luminoso, 1° piso al frente. Dos dormitorios con placar con interiores (uno, alfombrado). Living comedor amplio, cocina comedor separada, lavadero separado. Baño completo. Posiblidad de cochera cubierta ($ 2500 más).  $1.500 aprox. de expensas + ABSA  $1048&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 muy luminoso en Recoleta. 100% reciclado.&lt;br&gt;&lt;br&gt;Muy luminoso tres ambientes. Cuarto piso al frente con vista abierta. Totalmente reciclado.&lt;br&gt;Living comedor.&lt;br&gt;Baño completo.&lt;br&gt;Toilette.&lt;br&gt;Cocina con anafe de inducción y horno eléctrico (la cocina cuenta con conexión a gas instalada)&lt;br&gt;2 dormitorios. Dormitorio principal en suite con amplio vestidor.&lt;br&gt;AC frío/calor inverter en ambos ambientes.&lt;br&gt;Nuevas aberturas de aluminio con doble vidrio.&lt;br&gt;Cocina y baños reciclados a nuevo, incluida la instalación eléctrica, cableado y cañerías.&lt;br&gt;&lt;br&gt;</t>
  </si>
  <si>
    <t>Departamento 3 ambientes con balcon en alquiler - Recoleta - Las Heras 2300</t>
  </si>
  <si>
    <t>Departamento de 3 ambientes, con balcón al frente, cocina separada, lavadero.&lt;br&gt;&lt;br&gt;Edificio con tres ascensores,  encargado, terraza transitable de uso común.&lt;br&gt;&lt;br&gt;&lt;br&gt;&lt;br&gt;No es apta para personas con movilidad reducida.&lt;br&gt;&lt;br&gt;*Las medidas son estimadas, no surgen de la visualización del título.&lt;br&gt;&lt;br&gt;*Nancy  Silvina Perez  N°5107 cucicba</t>
  </si>
  <si>
    <t>RESERVADO - 3 Ambientes  Juncal 1200</t>
  </si>
  <si>
    <t>Amplio y muy luminoso departamento de un dormitorio con muy buena dependencia,&lt;br&gt;DISPONIBILIDAD INMEDIATA.  Apto 3/4 personas cómodas, muy luminoso en 8vo piso al frente. Edificio racionalista de categoría,  muy bien mantenido, con dos ascensores.&lt;br&gt;Totalmente amoblado con detalles de categoría.&lt;br&gt;&lt;br&gt;Heladera con freezer y TV 32 pulgadas.&lt;br&gt;Cómodas camas dobles o singles, según requerimiento en la habitación principal, a la calle.&lt;br&gt;Otra habitación en la parte de servicio, reciclada , con placard y con su propio baño.&lt;br&gt;Baño principal amplio con bañera. &lt;br&gt;Muy amplio living comedor al frente con balcon, mesa redonda para 4/6.&lt;br&gt;Cocina y lavadero. &lt;br&gt;&lt;br&gt;Precio publicado por alquiler TEMPORARIO incluye todos los servicios.. &lt;br&gt;Precio alquiler TRADICIONAL X 3 AÑOS  no incluye expensas ni servicios. Requisitos: Garantía en Capital o Seguro de Caución.&lt;br&gt;&lt;br&gt;&lt;br&gt;&lt;br&gt;&lt;br&gt;</t>
  </si>
  <si>
    <t>Gastos: Expensas: $22.000 (inc. AYSA)
&lt;br&gt;ABL: $3.900
&lt;br&gt;
&lt;br&gt;Vista abierta sobre Parera
&lt;br&gt;Excelente luz y sol en todos los ambientes
&lt;br&gt;
&lt;br&gt;LIVING / COMEDOR, BALCóN TERRAZA, TOILETTE, 2 SUITES, 2 BAñOS COMPLETOS, COCINA, 1 DEPENDENCIA ANEXABLE O 3ER. DORMITORIO, 1 COCHERA FIJA
&lt;br&gt;
&lt;br&gt;Antiguedad: 34 años
&lt;br&gt;Orientación: suroeste
&lt;br&gt;Superficie Total: 130 m2
&lt;br&gt;
&lt;br&gt;Palier privado
&lt;br&gt;Toilette y placard de recepción
&lt;br&gt;Living 5,8 x 5,2 a balcón terraza, con Aire Acond frío
&lt;br&gt;Comedor 4 x 3 a balcón terraza
&lt;br&gt;Balcón terraza 3 x 2,8 y 5,2 x 1,2 al fte.
&lt;br&gt;1er. Dormitorio 4 x 3,2 (suite) con Aire Acond. frío
&lt;br&gt;2do. Dormitorio 3,2 x 3 (suite) con Aire Acond. frío, a balcón terraza 2,5 x 2,1 al cfte.
&lt;br&gt;2 Baños completos (los 2 en suite)
&lt;br&gt;Cocina 4,5 x 3,3 con lavadero incorporado
&lt;br&gt;1 Dependencia en piso 12 por escalera o 3er. Dormitorio, con baño con ducha
&lt;br&gt;Doble circulación
&lt;br&gt;Puerta de servicio
&lt;br&gt;
&lt;br&gt;1 COCHERA FIJA con ascensor de autos
&lt;br&gt;Nro. de pisos: 11
&lt;br&gt;Deptos por piso: 1
&lt;br&gt;Tipo de piso: parquet de roble
&lt;br&gt;2 Ascensores
&lt;br&gt;Calefacción: por aire central de la planta
&lt;br&gt;Aire Acond frío en todos los ambientes
&lt;br&gt;Agua caliente: central
&lt;br&gt;Portero en horario de portería
&lt;br&gt;
&lt;br&gt;Piso completamente amoblado y equipado.
&lt;br&gt;Ubicado en zona RECOLETA cerca de: 
&lt;br&gt;1) BELLAS ARTES MUSEO
&lt;br&gt;2)SHOPPING CENTER PATIO BULLRICH:
&lt;br&gt;3) RESTAURANTS OF LA RECOVA: "PARRILLA", PERUANO, ITALIANO , ESPAñOL, FRANCéS 
&lt;br&gt;4) SUPERMARCADO DISCO  2 CUADRAS DEL DEPTO.
&lt;br&gt;5) HOTELES 5 *: FOUR SEASONS, PARK HYATT, CAESAR PARK, ALVEAR PALACE, TODOS DENTRO DE UN RADIO DE 5 CUADRAS</t>
  </si>
  <si>
    <t>Departamento 2 ambientes, al cual  al dividir la cocina se genero un 2do dormitorio, actualmente 3 ambientes, consta de cómodo living comedor con aire acondicionado y balcón,  dos habitaciones, pisos de parquet,  cocina independiente con lavadero incorporado y baño completo.   Ubicado frente a la plaza Primero de Mayo y a tan solo 2 cuadras del subte linea A. Excelente distribución, muy luminoso. &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Hermoso Dpto. 3 amb. con Dependencia - Cochera Cubierta y Baulera. Piso 14º. Torre con Amenities!!</t>
  </si>
  <si>
    <t>Hermoso Dpto. 3 amb. con Dependencia - Cochera Cubierta y Baulera. Piso 14º. Torre con Amenities!!&lt;br&gt;&lt;br&gt;En pleno barrio de Caballito. Sobre Av. Rivadavia, a 50 metros del Parque Rivadavia y a 200 mtrs de la Estación “RIO DE JANEIRO” del Subte "A". Edificio en Torre con Seguridad 24 hs, Pileta, Solarium y Cancha de Futbol 5.&lt;br&gt;&lt;br&gt;Listo para habitar y escriturar. Todo en perfecto estado de conservación.&lt;br&gt;&lt;br&gt;La propiedad cuenta con 2 amplios y hermosos dormitorios. Todos con amplios placares. Hall intimo con baño completo. Tercer dormitorio o Dependencia de Servicio con 2º Baño.&lt;br&gt;&lt;br&gt;Living comedor con amplio Ventanal y detalles de categoría. Pisos de parquet de Cedro.&lt;br&gt;&lt;br&gt;Cocina-Comedor Diario independiente con Lavadero. Interiores de placard de bajo mesada y alacenas. &lt;br&gt;&lt;br&gt;APTO PROFESIONAL&lt;br&gt;&lt;br&gt;El edificio de excelente calidad constructiva. Gran oportunidad por su relación Precio/Calidad/Ubicación.&lt;br&gt;&lt;br&gt;&lt;br&gt;VALOR ACTUAL: USD 227.000 (INCLUYE COCHERA y BAULERA).&lt;br&gt;&lt;br&gt;EXPENSAS: $17.000&lt;br&gt;&lt;br&gt;&lt;br&gt;SUPERFICIE TOTAL: 83 M2.&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t>
  </si>
  <si>
    <t>Excelente ubicación,  calle Acoyte entre  Antonio Machado y Franklin,  a pocos  metros de Avda. Angel Gallardo, Avda. Diaz Velez, Parque Centenario. Hermoso departamento que actualmente se distribuye como un  3 ambientes con dependencias y baño de servicio, la dependencia esta aplicada a comedor diario, la cual puede transformarse fácilmente en un 3er dormitorio, baño principal y toilette o baño de servicio,  impecable estado,  muy cuidado, al frente con balcón, con aire, sol y luz.&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 xml:space="preserve">SUB/CUB:57M2&lt;br&gt;SUB/DESC:6M2&lt;br&gt;SUB/TOTAL:63M2&lt;br&gt;&lt;br&gt;DEPARTAMENTO DE 3 AMBIENTES AL FRENTE ,  CONSTA DE: HALL DE ENTRADA, LIVING COMEDOR, COCINA CON PASA PLATOS , LAVADERO INDEPENDIENTE, 2 DORMITORIOS , 1 BAÑO COMPLETO C/ BAÑERA, CALEFACCIÓN PICO DE GAS, REFRIGERACIÓN  SPLIT, EL INMUEBLE SE ENCUENTRA EN BUENAS CONDICIONES , EL EDIFICIO POSEE 4 DEPTOS POR PISOS , 2 ASCENSORES , MUY LUMINOSO, ORIENTACIÓN NORTE.&lt;br&gt;&lt;br&gt;**Detalle de medidas **&lt;br&gt;&lt;br&gt;Hall: 1.40 x 1.20 &lt;br&gt;Balcon corrido: 5.10 x 1.20&lt;br&gt;Living comedor : 6,00 X3,00 &lt;br&gt;Baño completo: 1 completo c/bñra &lt;br&gt;Cocina: 2.75 X 1.50&lt;br&gt;Dormitorio 1: c/placard 2.95 X 2.90&lt;br&gt;Dormitorio 2: c/placard 2.95 X 2.90&lt;br&gt;&lt;br&gt;**Referencia de ubicación **&lt;br&gt;Entre la av Pedro Goyena  y Jose Bonifacio , a 1 de Jose Maria Moreno, 2 cuadras de Directorio, 2 cuadras de la Av Juan B Alberdi, 3 cuadras de la estacion de subte Jose Maria Moreno Linea E y 6 cuadras de la estacion de subte Acoyte Linea A &lt;br&gt;&lt;br&gt;&lt;br&gt;&lt;br&gt;&lt;br&gt;whatsapp: 011 </t>
  </si>
  <si>
    <t>INMEJORABLE UBICACION a 1 cuadra de Av. Acoyte, a 1 cuadra de Av. Honorio Pueyrredón, a 3 cuadras del Parque Rivadavia y subte Linea A estación Acoyte. Son 55 mt2, cuenta con dos dormitorios, baño completo, cocina integrada con barra de granito, living comedor piso carrara. Cuenta con aire frío calor en todos los ambientes. El departamento esta refaccionado a nuevo hace 4 años con increíble diseño y detalles.&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3 ambientes Caballito</t>
  </si>
  <si>
    <t>Excelente y amplio 3 ambientes al frente en impecable estado.
&lt;br&gt;Cochera fija.
&lt;br&gt;Edificio con seguridad 24 hs, SUM, Gym y sector de juegos para niños.
&lt;br&gt;Muy luminoso vista abierta.
&lt;br&gt;</t>
  </si>
  <si>
    <t xml:space="preserve">Departamento de 3 ambientes, ubicado a 3 cuadras de Parque Lezama. En edificio de estilo Racionalista, al frente con 62 m2 cubiertos. Orientación Norte. Hall, estar-comedor, 2 dormitorios con placard, baño con bañera y cocina. Pisos de mosaico. Instalación de gas a nuevo en el edificio. </t>
  </si>
  <si>
    <t>Departamento ubicado en Calle Belisario Hueyo 160 partido de Avellaneda  entre calles General Lavalle y Patricios.&lt;br&gt;&lt;br&gt;Características:&lt;br&gt;&lt;br&gt;*Departamento en Torres de Pueyrredón. Posee una reja de ingreso que se encuentra siempre cerrada. Tiene timbre. Al ingresar posee un hall de entrada muy lindo con una pequeña cámara de seguridad. Posee en total 4 ascensores la torre. Muy buen estado. En total son 25 pisos por piso, hay 4 departamentos. En total son 6 torres.&lt;br&gt;&lt;br&gt;* Con respecto al departamento, posee una Cocina con gas natural - Lavadero, Living - Comedor amplio, Balcón con vista amplia  y luminoso . Dormitorio con placard y Baño completo.&lt;br&gt;&lt;br&gt;* Ubicado en el 5to piso.&lt;br&gt;&lt;br&gt;* Los pisos se encuentran en muy buen estado general.&lt;br&gt;&lt;br&gt;* Medios de Transporte:&lt;br&gt;&lt;br&gt;Colectivos:	10, 17, 22, 24, 33, 45, 51, 74, 93, 95, 98, 100, 129, 134, 148, 154, 178, 195&lt;br&gt;&lt;br&gt;&lt;br&gt;OBSERVACIONES: Las medidas indicadas son aproximadas y al solo efecto orientativo Las reales surgirán del título de propiedad respectivo. El valor de las expensas puede variar sin previo aviso.&lt;br&gt;&lt;br&gt;Zampone Propiedades&lt;br&gt;C.U.C.I.C.B.A. 4629 - C.S.I. 5792&lt;br&gt;/ &lt;br&gt;</t>
  </si>
  <si>
    <t xml:space="preserve">PLENO AVELLANEDA CENTRO &lt;br&gt;2 CUADRAS DE LA PLAZA ALSINA&lt;br&gt;* UNIDAD DE 3 AMBIENTES MUY LUMINOSA POR LA MEJOR ORIENTACIÓN &lt;br&gt;* AMPLIA COCINA TOTALMENTE AMUEBLADA Y LAVADERO.&lt;br&gt;* LIVING COMEDOR CON PISOS DE PARQUET Y ESTUFA TIRO BALANCEADO.&lt;br&gt;* PASILLO DISTRIBUIDOR CON PLACARD DE 8 PUERTAS.&lt;br&gt;* BAÑO CON BAÑERA&lt;br&gt;* AMBOS DORMITORIOS ALFOMBRADOS Y CON PLACARD    &lt;br&gt;&lt;br&gt;&lt;br&gt;IAP3752052         Inmobiliaria CHV - Christian Villanueva    
&lt;br&gt;25 de Mayo 78 - Avellaneda - Buenos Aires     _       / 
&lt;br&gt;       _      </t>
  </si>
  <si>
    <t>Departamento en Venta en Belgrano R de 2 Dormitorios.  A reciclar, segundo piso por escalera. Bajas expensas. Ideal inversor.&lt;br&gt;&lt;br&gt;&lt;br&gt;CUCICBA Mat. 517&lt;br&gt;&lt;br&gt;D'Odorico Propiedades
&lt;br&gt;Ref. Propiedad: DAP3766788</t>
  </si>
  <si>
    <t>3 AMBIENTES APTO CRÉDITO, VENTA RAMOS MEJIA!!&lt;br&gt;TIPO DUPLEX CONTRAFRENTE&lt;br&gt;NO PAGA EXPENSAS.&lt;br&gt;Planta baja: living comedor cocina, baño y dormitorio.&lt;br&gt;Planta alta: terraza con lavadero, y 2do dormitorio .&lt;br&gt;TERRAZA PROPIA&lt;br&gt;apto profesional: si&lt;br&gt;&lt;br&gt;EXCELENTE ZONA, CERCANÍA A ESTACIÓN RAMOS MEJÍA.&lt;br&gt;4 CUADRAS DE LA PLAZA . CENTRO COMERCIAL&lt;br&gt;&lt;br&gt;&lt;br&gt;LILIANA ELIZABETH MARTELLETTI&lt;br&gt;Mat. Col. 256 M-Gr</t>
  </si>
  <si>
    <t>(VHA)&lt;br&gt;EXCELENTE DEPTO. DE CATEGORIA DE 3 AMB. CON BALCÓN, TERRAZA PROPIA, COCHERA FIJA. EDIFICIO CON PISCINA Y SOLARIUM</t>
  </si>
  <si>
    <t>Excelente departamento de 3 ambientes a 2 cuadras de la estación de Martínez
* Estar comedor con salida a balcón. Estufa y Split.
* Cocina con muebles alto y bajo mesada con amplio comedor diario
* Dormitorio principal con placar completo y salida a balcón
* Segundo dormitorio con placar completo. (mismo tamaño que el principal)
* 1 Baño completo
* 1 Toilette
* Terraza de uso común casi privada ( los otros deptos. son de uso profesional)  
Expensas: $4000
ABL: $2200
contrato a 3 años</t>
  </si>
  <si>
    <t>Departamento duplex en Altos De La Merced, San Isidro</t>
  </si>
  <si>
    <t>Muy lindo depto en duplex, cerca de José Ingenieros y Acceso Tigre&lt;br&gt;Barrio Altos de la Merced&lt;br&gt;&lt;br&gt;Planta Baja:&lt;br&gt;* Toilette.&lt;br&gt;* cocina.&lt;br&gt;* Lavadero.&lt;br&gt;* Living-comedor con doble altura.&lt;br&gt;&lt;br&gt;Planta Alta&lt;br&gt;* cuarto principal&lt;br&gt;* Bano completo.&lt;br&gt;* Playroom o segundo cuarto.&lt;br&gt;&lt;br&gt;Exterior:&lt;br&gt;Galeria con parrilla y escalera de acceso al jardin con pileta.&lt;br&gt;&lt;br&gt;Calefacción por radiadores por caldera dual.&lt;br&gt;2 Aires acondicionados.&lt;br&gt;2 cocheras cubiertas y espacio para construir baulera&lt;br&gt;&lt;br&gt;Expensas $17.000&lt;br&gt;Impuesto municipal $3.600&lt;br&gt;ARBA $2.500 bimestral&lt;br&gt;&lt;br&gt;CMCPSI6421</t>
  </si>
  <si>
    <t>En pleno centro de San Isidro,  depto muy luminoso, impecable y silencioso por encontrarse ubicado en el contrafrente de un edificio de 5 pisos de la constructora Sudamericana&lt;br&gt;Hall de recepción, living comedor con salida a un balcón con vista abierta, cocina refaccionada con lavadero integrado,2 dormitorios que miran al abierto pulmón de manzana, baño completo y toilette de recepción.&lt;br&gt;Garage semicubierto y baulera. Calefacción por radiadores. Pisos flotante.&lt;br&gt;&lt;br&gt;Las medidas, superficies y antigü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Departamento en VENTA y Alquiler- Ayres  de San Isidro - Cochera y baulera.</t>
  </si>
  <si>
    <t>Piso 2 - Departamento: 69.31 m. 3 ambientes - Con cochera en primer subsuelo&lt;br&gt;&lt;br&gt;&lt;br&gt;Video de Ayres de San Isidro&lt;br&gt;https:// departamento, con el respaldo de Ayres Desarrollos, en ubicación estratégica, insuperable, excelente vista panorámica, a una cuadra de la estación de tren de San Isidro, a 3 de Av. Libertador y a una de Marquez y Centenario. Muy buena distribución, 2 dormitorios, uno en suite, segundo baño-toillete, balcón cómodo. 2 Aires Acondicionados Electra&lt;br&gt;&lt;br&gt;Expensas $13.000.- incluye AYSA, edificio con seguridad las 24 hs . Jardín, Solarium y Pileta, Quincho con parrillas, SUM, Laundry, Gimnasio, Vestuario y Sauna en el piso 15 con vista espectacular al Barrio Parque Aguirre e Hipódromo de San Isidro.&lt;br&gt;&lt;br&gt;Arreglos especiales del departamento:&lt;br&gt;&lt;br&gt;Calefacción y agua caliente por caldera individual dual Peisa, Ascensores Otis, Porcelanato Ilva en Baños, con espejos y mesadas de mármol travertino, grifería FV y artefactos marca Ferrum. Cocina con mesadas de granito, grifería monocomando FV y piso de cerámico. Carpinterías exteriores con marcos y hojas de aluminio.&lt;br&gt;&lt;br&gt;Living comedor:&lt;br&gt;Rectangular de aprox 3.15 x 5.95, piso flotante con ventanal que da hacia el balcón.&lt;br&gt;&lt;br&gt;Cocina&lt;br&gt;1.54 x 5.95, 2 bachas dobles de acero inoxidable (cocina y lavadero) , horno y anafe Domec de acero inoxidable con campana de acero inoxidable, mueble bajo mesada con 4 cajones y 4 puertas color wenge, bandejero y espacio lavarropas, 4 alacenas con espacio para micro ondas,. y dos alacenas nuevas más.&lt;br&gt;&lt;br&gt;Dormitorio en Suite&lt;br&gt;Rectangular de aprox 3.50 x 3, vestidor con estantes, barral para perchas y cajones con amplio ventanal&lt;br&gt;Primer Baño&lt;br&gt;&lt;br&gt;Segundo dormitorio&lt;br&gt;Rectangular de aprox 2.70 x 3, con placard de 2 hojas corredizas con estantes, barral para perchas y cajones con amplio ventanal.&lt;br&gt;Segundo Baño y Toillette&lt;br&gt;&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El depto. mira hacia el centro del complejo con orientación norte. &lt;br&gt;Quedan luces y blackout.&lt;br&gt;Muy lindo depto, en ubicación inmejorable muy cerca del centro de San Isidro!&lt;br&gt;Hall de entrada, cocina con lavadero incorporado. Living comedor amplio con aire acondicionado y salida a balcón. 2 dormitorios con amplios placards, ambos con aire acondicionado y 2 baños.&lt;br&gt;Balcón con parrilla, muy linda vista. 1 Cochera cubiert fija.&lt;br&gt;Barrio Cerrado San Isidro Central tiene en común pileta y solárium, gimnasio, salas de reuniones y de juegos, SUM, cocheras de cortesía, laundry y seguridad las 24 hs.</t>
  </si>
  <si>
    <t>Departamento Martinez 3 ambientes con terraza cerca panamericana unicenter</t>
  </si>
  <si>
    <t xml:space="preserve">Muy Buena planta alta al contrafrente, Próximo a panamericana y a Unicenter.&lt;br&gt;Living comedor, cocina comedor, dos cómodos dormitorios con pisos de parquet, baño reciclado completamente, lavadero, terraza propia, cañerias de agua a nuevo por termofusión.&lt;br&gt;Las medidas y superficies son aproximadas a título informativo.&lt;br&gt;&lt;br&gt;Sucursal Olivos 011  &lt;br&gt;Sucursal Martinez 011  </t>
  </si>
  <si>
    <t>Muy lindo departamento de 3 ambientes en venta, en Martínez. Ubicado a 1 cuadra de Av. Santa Fe y a pocas cuadras del Hipódromo de San Isidro.&lt;br&gt;&lt;br&gt;Excelente zona y ubicación!&lt;br&gt;&lt;br&gt;La unidad dispone de, hall de entrada, living-comedor, cocina con muebles completos y espacio para lavadero, 2 dormitorios, 1 baño completo y balcón.&lt;br&gt;&lt;br&gt;- Pisos de madera en living-comedor y dormitorios&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DE 2 DORMITORIOS EN ALQUILER EN SANTA ROSA&lt;br&gt;&lt;br&gt;Ubicado en el Barrio Congreso a 12 cuadras de la plaza San Martín, 2 cuadras de la Sucursal La Anónima y 10 de la Terminal de Ómnibus de la ciudad.&lt;br&gt;El departamento es interno, y consta de 2 Dormitorios, cocina-comedor y dos baños.&lt;br&gt;&lt;br&gt;Jorge Audisio Servicios Inmobiliarios - Sucursal Santa Rosa LP&lt;br&gt;Avda. San Martín (Este) 718 Galería Gemellus Of. 102. Tel.: 00</t>
  </si>
  <si>
    <t>$ 40.000  FRENTE A UNCO, DEPARTAMENTO DE DOS DORMITORIOS, LIVING COMEDOR AL FRENTE CON ROIENTACION NORTE, PURA LUZ, COCINA, BAÑO COMPLETO&lt;br&gt;MUY BUENO&lt;br&gt;BAJAS EXPENSAS&lt;br&gt;&lt;br&gt;$ 40.000&lt;br&gt;$ 3600 EXPENSAS&lt;br&gt;$ 618 RETRIBUTIVO&lt;br&gt;&lt;br&gt;&lt;br&gt;REQUISITOS&lt;br&gt;&lt;br&gt;MES ADELANTADO&lt;br&gt;50% SELLADO RENTAS&lt;br&gt;HONORARIOS INMOBILIARIA&lt;br&gt;DEPOSITO EN GARANTIA&lt;br&gt;GARANTIAS CON RECIBOS DE SUELDO&lt;br&gt;&lt;br&gt;</t>
  </si>
  <si>
    <t>EXELENTE DEPARTAMENTO EN ECUADOR Y AV CORDOBA ,A LA CALLE CON PATIO TODO REFACCIONADO A NUEVO ,MUY BAJAS EXPENSAS VENGA A VISITARNOS&lt;br&gt;&lt;br&gt;Condiciones: garantía en capital o seguro de caución&lt;br&gt;Para ingresar: un mes  de depósito y un mes adelantado&lt;br&gt;</t>
  </si>
  <si>
    <t>Departamento Tres Ambientes Luminoso 67m2  p/Reciclar - Barrio Norte</t>
  </si>
  <si>
    <t>Departamento ideal para reciclar de tres  ambientes al frente, muy luminoso. Superficie Total: 67m2, primer piso por escalera, Edificio de 70 años,&lt;br&gt;Amplio Living- comedor con pisos de parquet en buen estado, superficie 20m2, balcón francés que da a la calle &lt;br&gt;Cocina separada, con lavadero separado,  Baño completo. Toilette.&lt;br&gt;Dos dormitorios, uno al frente (4.60m x 3m) con placard y segundo dormitorio medidas: 2.70m x 3m.&lt;br&gt;&lt;br&gt;Excelente ubicación en Barrio Norte en Mansilla esquina Laprida, a dos cuadras de Av. Santa Fe, tres de la estación Agüero del subte D y cinco del Subte H Jauregui en Av Puyrredón y Av. Santa Fe.&lt;br&gt;&lt;br&gt;Expensas $7000&lt;br&gt;Ver Recorrido 360&lt;br&gt;&lt;br&gt;&lt;br&gt;Todas las medidas enunciadas son meramente orientativas, las medidas exactas serán las que se expresen en el respectivo título de propiedad del inmueble.</t>
  </si>
  <si>
    <t>(GNA) Departamento de 3 ambientes, amoblado, piso 10, a una cuadra del mar.&lt;br&gt;Es muy cómodo y luminoso, tiene balcón francés en el living y en el dormitorio secundario, la habitación principal, el baño y la cocina tienen ventana.&lt;br&gt;Es contrafrente, hay encargado todo el año.&lt;br&gt;Se encuentra ubicado sobre la calle Chiozza y a cuatro cuadras de Avenida San Bernardo, a partir a de ahí se hace peatonal en veran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Hermoso Dúplex en la zona arbolada por excelencia, la propiedad se encuentra a 6 cuadras de la playa, a 6 cuadras de Av, San Bernardo, y a 5 cuadras de la av. Chiozza, y a 6 cuadras de la única bajada deportiva al mar. la propiedad cuenta con un living comedor en planta baja, con un toilette y cocina con ventana al patio, en el patio se encuentra un sector de lavadero y una parrilla.&lt;br&gt;en el primer piso se encuentra el sector de los dormitorios, (uno principal y un segundo dormitorio) y un baño completo. El dormitorio principal posee un pequeño balcón.&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EN VENTA 3 AMBIENTES CON ESCRITORIO. CENTRO. OPORTUNIDAD</t>
  </si>
  <si>
    <t>En venta amplio departamento de 3 ambientes con escritorio. Hall de ingreso, pasillo de distribucion externo, las habitaciones son amplias y los techos altos.&lt;br&gt;Un baño amplio con ventana al exterior. Pisos de madera,&lt;br&gt;Muy linda carpinteria.&lt;br&gt;Cocina separada con espacio para lavarropas.&lt;br&gt;Edificio de 3 pisos con 2 unidades por piso.&lt;br&gt;Esta ubicado a 1 cuadra de la avenida 9 de julio, con todos los medios de transporte, subte, metrobus excelente ubicacion centrica de la ciudad de buenos aires.&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lquiler de Departamento 3 ambientes en Villa Crespo. Hermoso departamento  con balcón, edificio torre, cómoda unidad, super luminosa, aire, sol y luz, living comedor, 2 dormitorios ambos con placards, baño completo, cocina con lavadero, Vigilancia nocturna, juegos y pileta para chicos. Excelente ubicación, calle Vera 900 entre Thames y  Avda. J. B. Justo, Metrobus, Avda. Corrientes, subte B.&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 Stella Maris</t>
  </si>
  <si>
    <t>Departamento 3 ambientes al Frente con cochera.&lt;br&gt;Ubicado en Rawson 700 (Barrio Stella Maris)&lt;br&gt;Superficie total: 63 m2 aprox&lt;br&gt;La Propiedad cuenta con:&lt;br&gt;? Living comedor&lt;br&gt;? Cocina&lt;br&gt;? 2 dormitorios&lt;br&gt;? Baño completo con bañera&lt;br&gt;? Balcón a la calle&lt;br&gt;? Cochera&lt;br&gt;1er piso por escalera&lt;br&gt;Excelente estado&lt;br&gt;&lt;br&gt;ETCHEVERRY ESTUDIO INMOBILIARIO&lt;br&gt;REGISTRO 3883&lt;br&gt;ALVARADO 1198&lt;br&gt;FIJO: 6548671&lt;br&gt;CELULAR: 2235648002</t>
  </si>
  <si>
    <t>Departamento 3 Ambientes En Venta - Mar Del Tuyu</t>
  </si>
  <si>
    <t>Mar del Tuyu&lt;br&gt;&lt;br&gt;Se vende duplex de 3 ambientes en 1º piso con cochera, gas natural, ubicado a metros de asfalto, comercios y a  200 Mts. del mar!!! Excelente Ubicación!!&lt;br&gt;&lt;br&gt;Se toma lote en parte de pago en zona Costa Atlántica o Gran Buenos Aires.&lt;br&gt;&lt;br&gt;REF. 2504&lt;br&gt;-------------------------------&lt;br&gt;&lt;br&gt;&lt;br&gt;Comunícate con nosotros para mas información: 0810-220-0033 / 11-.&lt;br&gt;&lt;br&gt; Mandatos y Negocios Inmobiliarios.</t>
  </si>
  <si>
    <t>Aimé Painé 1100 - Alvear Icon Residences - Puerto Madero - Capital Federal</t>
  </si>
  <si>
    <t>Impecable departamento totalmente amoblado y equipado con muebles de categoría  ubicado en el Alvear Icon Residences, emplazado en piso alto con únicas vistas al Rio y a la ciudad.&lt;br&gt;Recepción compuesta por un living y comedor con acceso a balcón. 2 dormitorios en suite. Cocina.&lt;br&gt;&lt;br&gt;1 cochera fija y 1 baulera.&lt;br&gt;&lt;br&gt;Los amenities que ofrece este grandioso edificio son piscina in-out, gimnasio, spa y business center; cuenta también con acceso a los restaurantes y bares del hotel.&lt;br&gt;&lt;br&gt;Expensas: $65.000.&lt;br&gt;ABL: $7.500.&lt;br&gt;&lt;br&gt;*Las medidas, superficies y expensas consignadas en la presente ficha pueden no ser exactos. Los datos definitivos son los que surgen del título de la propiedad y de los comprobantes correspondientes.&lt;br&gt;</t>
  </si>
  <si>
    <t>Impecable departamento totalmente amoblado y equipado con muebles de categoría ubicado en el Alvear Icon Residences, emplazado en piso alto con únicas vistas al Rio y a la ciudad.&lt;br&gt;Recepción compuesta por un living y comedor con acceso a balcón. 2 dormitorios en suite. Cocina.&lt;br&gt;&lt;br&gt;1 cochera fija y 1 baulera.&lt;br&gt;&lt;br&gt;Los amenities que ofrece este grandioso edificio son piscina in-out, gimnasio, spa y business center; cuenta también con acceso a los restaurantes y bares del hotel.&lt;br&gt;&lt;br&gt;Expensas: $65.000.&lt;br&gt;ABL: $7.500.&lt;br&gt;&lt;br&gt;*Las medidas, superficies y expensas consignadas en la presente ficha pueden no ser exactos. Los datos definitivos son los que surgen del título de la propiedad y de los comprobantes correspondientes.</t>
  </si>
  <si>
    <t>Alquiler 3 amb Dep. Ser. Cochera Amenitie Valor Oficial  Puerto Madero Terraza del Yacht</t>
  </si>
  <si>
    <t>Terraza del Yacht 3 amb, Dependencia de servicio . Cochera Fija &lt;br&gt;Muy lindo departamento en TERRAZAS DEL YACHT  frente al Dique con vista al Yacht de Puerto Madero y la Ciudad.&lt;br&gt;Superficie Total 127 m² aprox.&lt;br&gt; 3 ambientes , 2 Dormitorios ,uno en suite con vestidor otro baño completo. Living comedor con salida al balcón  Dependencia de servicio .1 Cocheras &lt;br&gt;&lt;br&gt;PISOS PATAGONIA FLOORING&lt;br&gt;INTERIORES DE PLACAR A NUEVO POR ARQUIMADERA&lt;br&gt;MOSQUITEROS&lt;br&gt;TOLDOS&lt;br&gt;PISO RADIANTE EN LOS BAÑOS&lt;br&gt;RADIADOR ELÉCTRICO EN LOS DOS DORMITORIOS &lt;br&gt;SPLIT FRIO CALOR EN TODOS LOS AMBIENTES&lt;br&gt;BLACK OUT  ELÉCTRICO CON GUÍAS EN AMBOS AMBIENTES&lt;br&gt;&lt;br&gt;AMENITIES: &lt;br&gt;SEGURIDAD 24 HS, PISCINA CUBIERTA CLIMATIZADA Y DESCUBIERTA EN TERRAZA CON DECK Y JACUZZI, SALA DE MASAJES, SPA (SAUNA, BAÑO FINLANDÉS Y DUCHA ESCOCESA), &lt;br&gt;MICROCINE, JAULA DE GOLF, SALA DE REUNIONES, SUM, GIMNASIO Y LAUNDRY.&lt;br&gt;&lt;br&gt;ALQUILER: U$S 1.900 valor oficial.&lt;br&gt;&lt;br&gt;Expensas : $26.000&lt;br&gt;ABL:&lt;br&gt;&lt;br&gt;&lt;br&gt;BÁRBARA GINEVRA &lt;br&gt;                    Negocios Inmobiliarios &lt;br&gt;Martillera Publica y Corredora Inmobiliaria &lt;br&gt;                           CUCICBA N 842&lt;br&gt;&lt;br&gt;CONTÁCTENOS:&lt;br&gt;&lt;br&gt;Email :  &lt;br&gt;&lt;br&gt;Celu: +5 6423&lt;br&gt;&lt;br&gt;Ley N° 5859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Cumple con la Ley 5115&lt;br&gt;&lt;br&gt;Las medidas son aproximadas y al solo efecto orientativo. Las medidas reales surgirán del título de propiedad respectivo. La presente oferta esta condicionada a la confección del COTI por parte del Propietario (Res. AFIP 2371)</t>
  </si>
  <si>
    <t>Hermoso y amplio departamento de 3 ambientes al contrafrente con vista abierta. Livingcomedor con salida a balcón, cocina, lavadero independiente, dos dormitorios amplios y baño completo. Pisos de parquet. Muy buen estado gral y muy luminoso.&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lt;br&gt;&lt;br&gt;Venta supeditada al cumplimiento por parte del propietario de la obtención del COTI&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 xml:space="preserve"> DISPONIBLE&lt;br&gt;&lt;br&gt;Hermoso departamento 3 ambientes muy grandes muy bien ubicado y luminoso. Es un semipiso con pocos departamentos en el edificio. Pisos parquet recién plastificados, balcón vista abierta, doble circulación de aire. Aires acondicionados, tv led, heladera con freezer, lavarropas, sommiers Queen.&lt;br&gt;&lt;br&gt;El departamento ha sido recientemente remodelado en su totalidad, tanto la estructura como el mobiliario es a ESTRENAR. Ubicación:1 cuadra de Av. San Juan y Av. Entre Ríos, CABA. Subte en la esquina, múltiples líneas de transporte, 10 cuadras de 9 de julio y Metrobús, 10 cuadras del Congreso Nacional.&lt;br&gt;&lt;br&gt;Se alquila  con los muebles que se ven en las fotografías&lt;br&gt;&lt;br&gt;-No apto mascotas.&lt;br&gt;-4 huéspedes. &lt;br&gt;&lt;br&gt;El valor del alquiler mensual incluye: expensas, Aysa y ABL.&lt;br&gt;No incluye: Luz, gas e Internet.&lt;br&gt;&lt;br&gt;Requisitos de ingreso: &lt;br&gt;-Alquiler mínimo de 3 meses&lt;br&gt;-Demostración de ingreso. &lt;br&gt;-Mes de adelanto.&lt;br&gt;-Mes de deposito. &lt;br&gt;-Honorarios inmobiliarios. &lt;br&gt;&lt;br&gt;Todas las propiedades que figuran en mi perfil se encuentran a cargo del profesional matriculado de la oficina, la intermediación y la conclusión de las operaciones serán llevadas exclusivamente por él. Matrícula N° 7437 CUCICBA  &lt;br&gt;y 2903 CMCPDJM</t>
  </si>
  <si>
    <t>Apartamento en la brava a una cuadra de la playa.&lt;br&gt;Cuenta con 2 dormitorios, 1 baño, living-comedor con terraza y cochera.&lt;br&gt;Edificio con parrillero de uso común y bajos gastos comunes.&lt;br&gt;&lt;br&gt;Código de referencia: VAP3767200</t>
  </si>
  <si>
    <t>Apartamento a pocas cuadras de playa mansa, cuenta con 2 dormitorios, 2 baños, living-comedor, cocina, dependencia de servicio con baño, terraza con vista al mar y garaje en subsuelo. Edificio con servicios. Consulte!&lt;br&gt;&lt;br&gt;codigo referencia : EAP684652</t>
  </si>
  <si>
    <t>Apartamento en venta en Punta del Este. &lt;br&gt;&lt;br&gt;Excelente ubicación , primera linea al mar. &lt;br&gt;&lt;br&gt;Apartamento contra frente. &lt;br&gt;&lt;br&gt;Dos Dormitorios, uno de ellos en suite. &lt;br&gt;&lt;br&gt;Living comedor. &lt;br&gt;&lt;br&gt;Cochera.</t>
  </si>
  <si>
    <t>3 AMBIENTES EN TORRE CON JARDINES Y AMENITIES</t>
  </si>
  <si>
    <t>Olivos, a pasos de la estación y próximo al puerto de Olivos.&lt;br&gt;Lindísimo departamento de 3 ambientes sobre la calle más buscada, en torre  de categoría .&lt;br&gt;Departamento en segundo piso al contrafrente con vista a jardines propios.&lt;br&gt;Living comedor con salida al balcón, cocina amplia y luminosa con lavadero incorporado y espacio para pequeño comedor diario. &lt;br&gt;Dos dormitorios , el principal es en suite con amplios placards. Segundo baño completo.&lt;br&gt;Cochera fija y amplia baulera.&lt;br&gt;Torre con seguridad 24 hs, excelente piscina rodeada de jardines , juegos para niños , laundry y hermoso SUM para eventos.&lt;br&gt;&lt;br&gt;Las medidas, superficies y expensas consignados en la presente, son aproximados y que no resultan vinculantes los datos definitivos, son los que surgen del título de propiedad.--&lt;br&gt;&lt;br&gt;&lt;br&gt;&lt;br&gt;&lt;br&gt;Las medidas, superficies, expensas y antigüedad consignadas en la presente ficha pueden no ser exactas. Los datos definitivos son los que surgen del título de la propiedad y de los comprobantes correspondientes.</t>
  </si>
  <si>
    <t>Vicente Lopez | 3 amb (101210501)</t>
  </si>
  <si>
    <t>Inmejorable ubicación en Vicente Lopez! &lt;br&gt;&lt;br&gt;Dos dormitorios y dos baños completos. Muy luminoso! Cocina separada con comedor diario. Amplio living comedor con salida al balcón corrido, techado y cerrado con un aire acondicionado (puede usarse como un ambiente adicional). La unidad cuenta con 4 aires y se entrega recién pintado. &lt;br&gt;&lt;br&gt;Son dos departamentos por piso.&lt;br&gt;&lt;br&gt;NOTA: Venta supeditada a tramitación del COTI por parte del propietario.</t>
  </si>
  <si>
    <t>Excelente Dpto interno tipo duplex de 3 dormitorios. Banfield E</t>
  </si>
  <si>
    <t xml:space="preserve">Excelente departamento interno tipo duplex de 3 dormitorios en 2 plantas: PB: jardín al frente, living con piso cerámico, pequeña cocina con muebles sobre y bajo mesada, 1 dormitorio s/placard que ventila al patio, baño completo con receptáculo de ducha, lavadero con mueble colgante. PA: 2 dormitorios con placard y estufa. Terraza.-&lt;br&gt;NO SE PERMITEN MASCOTAS.&lt;br&gt;El inquilino deberá gestionar una poliza de Seguro de Incendio y responsabilidad civil como condición para firmar el contrato. </t>
  </si>
  <si>
    <t>Excelente ph Primer piso, acceso por escalera.&lt;br&gt;el departamento cuenta con &lt;br&gt;Living comedor con piso cerámico, cocina equipada con mesada de granito pulido y muebles bajo y sobre mesada, &lt;br&gt;Dos dormitorios  uno de los dormitorio cuneta amplio placar , pisos de cerámica, &lt;br&gt;Baño completo patio y lavadero cubierto .&lt;br&gt;&lt;br&gt;&lt;br&gt;SIN EXPENSAS.&lt;br&gt;&lt;br&gt;Las fotos publicadas de esta propiedad no necesariamente son vinculantes y tampoco contractuales.</t>
  </si>
  <si>
    <t>RIVERA Nº 786</t>
  </si>
  <si>
    <t>EXCELENTE DTO.  EN MUY BUENA UBICACIÓN. CONSTA DE LIVING, COCINA CON AMOBLAMIENTOS BAJO Y SOBREMESADA, TOILETTE DE RECEPCIÓN Y BAÑO PRINCIPAL, DOS DORMITORIOS CON PLACARD,  LAVADERO. CALEFACCIÓN POR ESTUFAS. DISPONIBLE A PARTIR DE JULIO/2021. CONSULTE. FUNDAMENTAL PRESENTAR GARANTÍA PROPIETARIA FAMILIAR.  Fotos y medidas no contractuales ni vinculantes.-</t>
  </si>
  <si>
    <t>Departamento 3 Ambientes en Velez Sarsfield</t>
  </si>
  <si>
    <t>Hermoso tres ambientes con balcón  al frente.&lt;br&gt;Ingreso por living comedor,  con aire acondiconado,  cocina integrada, mesada de granito, lugar para lavarropas. (pisos de porcelanato) Salida a balcón al frente sobre Santiago de las Carreras.&lt;br&gt;Balcón con parrilla.&lt;br&gt;Dos dormitorios amplios, con placar, con pisos símil parquet.&lt;br&gt;Dormitorio principal con aire acondicionada ventana  a lateral abierto que le da mucha luz.&lt;br&gt;Segundo dormitorio con doble ventana, muy buena luminosidad!&lt;br&gt;Baño completo.&lt;br&gt;&lt;br&gt;Todo nuevo, preservado y cuidado.&lt;br&gt;&lt;br&gt;Excelente ubicación muy accesible al tránsito, cerda de Parque Avellaneda, lugar verde característico de la ciudad. &lt;br&gt;A metros de Av. Rivadavia , a una cuadra de Av. Olivera. &lt;br&gt;Entre estaciones Floresta y Villa Luro del tren Sarmiento&lt;br&gt;Colectivos:	1, 2, 5, 8, 36, 46, 49, 63, 86, 88, 92, 96, 104, 107, 113, 136, 163, 182&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Departamento - Casuarinas Premium</t>
  </si>
  <si>
    <t>HERMOSO DEPARTAMENTO A ESTRENAR EN LAS CASUARINAS PREMIUM&lt;br&gt;Departamento de 3 ambientes en planta baja de 55m2 cubiertos con jardín privado de 32m2 - Superficie total 87m2. &lt;br&gt;El departamento cuenta con:&lt;br&gt;* Un baño completo &lt;br&gt;* Estacionamiento descubierto&lt;br&gt;* Dos equipos de aire acondicionado frío/calor en living-comedor y en un dormitorio&lt;br&gt;Para el uso exclusivo del sector de departamentos dispone de:&lt;br&gt;* Piscina de 14m x 8m&lt;br&gt;* Sum con parrilla y terraza&lt;br&gt;* Gimnasio - sector de juegos infantiles&lt;br&gt;* Cancha de tenis y de fútbol&lt;br&gt;&lt;br&gt;El barrio cuenta con seguridad privada las 24 horas.&lt;br&gt;&lt;br&gt;Gaston 11- &lt;br&gt;&lt;br&gt;Fabiana 11-&lt;br&gt;&lt;br&gt;Gladys 11-</t>
  </si>
  <si>
    <t>EXCELENTE DEPTO 2 DORMITORIOS AMPLIO CON COCHERA EN ALQUILER MORENO 71&lt;br&gt;segundo piso&lt;br&gt;&lt;br&gt;&lt;br&gt;2 dormitorios&lt;br&gt;cocina con muebles bajo mesada&lt;br&gt;artefacto de cocina integrado&lt;br&gt;baño completo &lt;br&gt;calefon&lt;br&gt;&lt;br&gt;EXPENSAS DE $2500 CON COCHERA INCLUIDO&lt;br&gt;&lt;br&gt;REQUISITOS&lt;br&gt;mes de alquiler+ mes de deposito + mes de comisión inmobiliaria&lt;br&gt;solicitante y garante con recibo de sueldo comprobable&lt;br&gt;&lt;br&gt;&lt;br&gt;COMERCIALIZA SENSA INMOBILIARIA &amp;amp; CONSTRUCTORA&lt;br&gt;SAN MARTÍN 839 - 4ª PISO - OFIC."C"&lt;br&gt;&lt;br&gt;CEL: 3816532139</t>
  </si>
  <si>
    <t>Hermoso departamento en Monteagudo al 400.&lt;br&gt;2 dormitorios, amplio living comedor, cocina separada, baño, lavadero, dependencia de servicio con baño, hall de acceso, balcón. Pisos de parquet.&lt;br&gt;&lt;br&gt;Edificio con pileta y asador.</t>
  </si>
  <si>
    <t>Local - Mar Azul</t>
  </si>
  <si>
    <t>EMBLEMÁTICO BAR-PUB EN MAR AZUL: El templo, el refugio de artistas... Mr Gone !, el pub mas antiguo y reconocido de Mar Azul se encuentra en venta, instalado en un chalet de los años 70 de buen estado de conservación. La superficie cubierta es de 110 m2 construido sobre un terreno de 151 m2, cuenta con 3 baños, uno de ellos privado, su salón es amplio, con un sector sobre nivel hacia la parte posterior donde funciona un hogar a leña, por ese mismo sector se encuentra la escalera que comunica a la planta alta, allí hay dos habitaciones.                                            &lt;br&gt;Detrás de la barra en el salón se ingresa a la cocina, la misma posee un deposito para los productos de elaboración. La zona abierta del terreno es aprovechada para el funcionamiento del bar, en los laterales y frente se arman mesas al aire libre, en el lateral derecho, atrás, hay construido un escenario para los shows a la intemperie.También posee en el fondo del terreno parrilla para el uso particular.&lt;br&gt;El lugar cuenta con agua corriente, electricidad, tv cable , internet, teléfono.&lt;br&gt;El sector de cocina funciona con gas envasado. &lt;br&gt;El lugar es calefaccionado por hogar y estufa con gas envasad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 xml:space="preserve">D&amp;#39;MARIA INMOBILIARIA - venta  casa - WEB : http://--- **** DESCRIPCION DEL INMUEBLE ****  - Estado falta de mantenimiento, reparar reboques y pintar,. Construcción buena  estándar. - DIRECCION : 140 entre 41 y 42 Nº 483 - LA PLATA - ESTADO : Bueno - CANTIDAD DE DORMITORIOS : 2 - PATIO : SI  - SUPERFICIE CUBIERTA : 73 </t>
  </si>
  <si>
    <t>Casa PH en Alquiler en Ramos Mejia Sur</t>
  </si>
  <si>
    <t>Casa en planta baja de 3 ambientes con baño completo, cocina con living muy amplio y luminoso, lavadero tipo escritorio con otro baño con ducha, fondo de 4 x 14 con verde y cuarto guarda utiles. Sin expensas. 
Valor. $45.000.- 
Inquilino abonara luz, gas y aysa.</t>
  </si>
  <si>
    <t>B. SARMIENTO - ESPOSOS CURIE 2100 - ¡ALQUILER! - CASA 2 DORMITORIOS + GALPON</t>
  </si>
  <si>
    <t>&lt;b&gt;B. SARMIENTO - ESPOSOS CURIE 2100 - ¡ALQUILER! - CASA 2 DORMITORIOS + GALPON&lt;/b&gt;&lt;br&gt;&lt;br&gt;&lt;br&gt;&lt;br&gt; Características adicionales: &lt;br&gt; - Agua corriente&lt;br&gt;- Desagüe cloacal&lt;br&gt;- Luz&lt;br&gt; &lt;br&gt;&lt;br&gt; Ref#770402.</t>
  </si>
  <si>
    <t>Casa en Alquiler 2</t>
  </si>
  <si>
    <t>Zona:Buena	-	Asfalto	-	Obra sanitaria:Cloaca	-	Refaccionado	-	_x000D_
_x000D_
CASA EN BELGRANO 1123: Dos dormitorios, baño, terraza, lavadero, living comedor, escritorio con entrada independiente. $ 25.000-. NO SE ACEPTAN MASCOTAS._x000D_
_x000D_
Información Adicional: _x000D_
Tipo de techo: Losa_x000D_
Gas natural_x000D_
Gas natural
Información adicional:
Tipo de gas: De red
Tipo de techo: Losa
Número de pisos: 1</t>
  </si>
  <si>
    <t xml:space="preserve">Bernardo de Irigoyen 100 - Muy Buen 3 Amb c Exc Vista </t>
  </si>
  <si>
    <t>El Departamento esta compuesto por un Living comedor amplio, escritorio o 2do dormitorio, dormitorio principal, baño completo, dependencia de servicio, cocina amplia y balcón al frente, con vistas abiertas sobre la 9 de Julio. _x000D_
_x000D_
Todo en un edificio de buena categoria. _x000D_
_x000D_
El departamento se encuentra reciclado integramente, con equipos de aire acondicionado en el living y dormitorio (de Ventana)_x000D_
_x000D_
Sup 87 m2 _x000D_
_x000D_
Información adicional:
Disposición: Frente</t>
  </si>
  <si>
    <t>ALQUILO DEPARTAMENTO 3 AMBIENTES</t>
  </si>
  <si>
    <t>&lt;b&gt;ALQUILO DEPARTAMENTO 3 AMBIENTES&lt;/b&gt;&lt;br&gt;&lt;br&gt;[RETASADO] EXCELENTE DEPARTAMENTO EN ALQUILER DE TRES AMBIENTES COCINA Y COMEDOR INTEGRADOS AL LIVING. DOS BA&amp;Ntilde;OS . AL FRENTE. BALCON FRANCES. A METROS DEL CASINO Y COSTA. FACULTAD CAECE Y CENTRO. MUY BUEN ESTADO. LUMINOSO. CONSULTE. 2235255796.&lt;br /&gt;&lt;br&gt;&lt;br&gt; Características adicionales: &lt;br&gt; - Agua corriente&lt;br&gt;- Desagüe cloacal&lt;br&gt;- Agua Potable&lt;br&gt; &lt;br&gt;&lt;br&gt; Ref#770827.</t>
  </si>
  <si>
    <t>VENTA PH 2 DORMITORIOS C/ QUINCHO</t>
  </si>
  <si>
    <t>&lt;b&gt;VENTA PH 2 DORMITORIOS C/ QUINCHO&lt;/b&gt;&lt;br&gt;&lt;br&gt;[RETASADO] VENTA  PH 3 AMB ,ZONA ALBERTI Y DORREGO, POR PASILLO. PLANTA BAJA, CONSTA DE LIVING, COCINA, 2 DORMITORIOS, BA&amp;Ntilde;O COMPLETO, PEQUE&amp;Ntilde;O PATIO, TERRAZA PROPIA, CON 1 AMBIENTE CON PARRILLA (USO  QUINCHO O DEPOSITO )  SE VENDE CON RENTA- IDEAL INVERSION-INMOBILIARIA GARRONE &lt;br /&gt;&lt;br&gt;&lt;br&gt; Características adicionales: &lt;br&gt;  &lt;br&gt;&lt;br&gt; Ref#770762.</t>
  </si>
  <si>
    <t xml:space="preserve">TRES AMBIENTES EN RECOLETA </t>
  </si>
  <si>
    <t>ESTUPENDO TRES AMBIENTES EN RECOLETA - ZONA ALTO PALERMO_x000D_
_x000D_
Tres ambientes. _x000D_
Living comedor con ventana a la calle._x000D_
Cocina con ventana y salida a patio interno donde se encuentra el baño de servicio y se puede colgar la ropa._x000D_
Pasillo de distribucion._x000D_
Baño completo._x000D_
Dormitorio principal a patio interno._x000D_
Segundo dormitorio a la calle._x000D_
Patio_x000D_
_x000D_
Pisos de parquet_x000D_
_x000D_
_x000D_
Gastos estimados:_x000D_
Metrogas $500_x000D_
ABL $ 1200_x000D_
Aysa $520_x000D_
Edesur $300
Información adicional:
Tipo de edificio: Estándar
Ascensores principales: 2
Departamentos por piso: 3
Disposición: Frente
Impuestos a cargo de: Inquilino
Agua a cargo de: Inquilino
Meses de depósito: 1
VIDO GREEN es la fusión de dos jóvenes profesionales con más de 15 años de experiencia en el mercado inmobiliario, cuentan con una vasta cartera de clientes y experiencia en operaciones tanto corporativas como residenciales.</t>
  </si>
  <si>
    <t>Volcán</t>
  </si>
  <si>
    <t>Reposo entre montañas - Casa para 2 a 5 personas - pr18</t>
  </si>
  <si>
    <t>ALQUILO DEPARTAMENTO 2 DORMITORIOS</t>
  </si>
  <si>
    <t>&lt;b&gt;ALQUILO DEPARTAMENTO 2 DORMITORIOS&lt;/b&gt;&lt;br&gt;&lt;br&gt;DEPARTAMENTO EN PLANTA ALTA:&lt;br /&gt;
COCINA-COMEDOR &lt;br /&gt;
DOS DORMITORIOS AMPLIOS Y UNO CON PLACARD&lt;br /&gt;
UN BA&amp;Ntilde;O AMPLIO&lt;br /&gt;
TERRAZA SUPER AMPLIA&lt;br /&gt;
&lt;br /&gt;
-INGRESO POR PASILLO-&lt;br /&gt;
&lt;br /&gt;
&lt;br /&gt;
Requisitos:&lt;br /&gt;
Locatario: Ingresos demostrables.&lt;br /&gt;
Garantes: garant&amp;iacute;a propietaria y recibo de sueldo&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Desagüe cloacal&lt;br&gt;- Luz&lt;br&gt;- Apto estudiantes&lt;br&gt;- Apto profesional&lt;br&gt;- Agua Potable&lt;br&gt; &lt;br&gt;&lt;br&gt; Ref#769990.</t>
  </si>
  <si>
    <t>DEPARTAMENTO EN ALQUILER 2 DORMITORIOS</t>
  </si>
  <si>
    <t>&lt;b&gt;DEPARTAMENTO EN ALQUILER 2 DORMITORIOS&lt;/b&gt;&lt;br&gt;&lt;br&gt;HERMOSO DEPARTAMENTO EN PLANTA ALTA:&lt;br /&gt;
COCINA-COMEDOR&lt;br /&gt;
DOS DORMITORIOS&lt;br /&gt;
UN BA&amp;Ntilde;O&lt;br /&gt;
PEQUE&amp;Ntilde;O PATIO DE CEMENTO&lt;br /&gt;
&lt;br /&gt;
Requisitos:&lt;br /&gt;
Locatario: Ingresos demostrables.&lt;br /&gt;
Garantes: garant&amp;iacute;a propietaria y recibo de sueldo&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estudiantes&lt;br&gt;- Agua Potable&lt;br&gt; &lt;br&gt;&lt;br&gt; Ref#730468.</t>
  </si>
  <si>
    <t>Casa PH en Alquiler en Don Bosco Oeste</t>
  </si>
  <si>
    <t>CASA PH EN PRIMER PISO CON ENTRADA INDEPENDIENTE Y SIN EXPENSAS: LIVING COMEDOR CON SALIDA A BALCON AMPLIO - COCINA COMEDOR - BAÑO - 2 DORMITORIOS CON PLACARES - LAVADERO - PATIO - EN LA PLANTA ALTA TERRAZA AMPLIA - SALON DE USOS MULTIPLES CON BAÑO - PROPIEDAD TOTALMENTE EQUIPADA CON AIRE ACONDICIONADO, CALEFACTORES, PORTERO ELECTRICO CON VISOR Y ARTEFACTOS DE ILUMINACION.
ALQUILER $ 43.000 + IMP. MUNICIPAL $ 2.590 + AGUA  $ 700 - GARANTIA PROPIETARIA o SEGURO DE CAUSION CON RECIBO DE SUELDO -
TOTAL PARA INGRESAR $ 179.403.- LLAMAR PARA CONVINAR VISITA</t>
  </si>
  <si>
    <t>PH 3 AMBIENTES PLANTA ALTA</t>
  </si>
  <si>
    <t>FICHA 2059: PH EN PLANTA ALTA 3 AMBIENTES EN SAN FERNANDO_x000D_
                     _ LIVING COMEDOR CON VENTANA A LA CALLE_x000D_
                     _ COCINA COMEDOR CON MESADA, BAJO MESADA, TERMOTANQUE Y VENTANA _x000D_
                     _ 2 DORMITORIOS CON VENTANA _x000D_
                     _ BAÑO COMPLETO AZULEJADO CON VANITORY_x000D_
                     _ BALCON_x000D_
                     _ TERRAZA CON PARRILLA BAJO TECHO_x000D_
                     _ GALERIA ABIERTA_x000D_
                     _ JARDIN CON PILETA</t>
  </si>
  <si>
    <t>2 Dor C/Dep ó 3 Dor - Frente Vista Panoramica a Mts de Parqu</t>
  </si>
  <si>
    <t>Excelente Propiedad Piso 12 al Frente Con Balcon Corrido - Vista Panorámica Orientación Este , Totalmente Externo Luz y Sol - Hall Living Comedor ,  2 amplios  dormitorios  todo al Balcon ,  Dependencia  de Servicio o Tercer Dormitorio C Vista y Muy Luminoso, Cocina Office Baño y Toilette - Doble Entrada - Puertas Blindadas - Edificio Torre, Apto Profesional - Una Excelente Inversión en una Excelente Ubicación .
Impecable Estado - A metros Parque Las Heras, Shopping Alto Palermo, y Todos los medios de Transporte.
 XINTEL(STP-STP-7)</t>
  </si>
  <si>
    <t>DUPLEX CUESTA COLORADA</t>
  </si>
  <si>
    <t>OPORTUNIDAD DUPLEX A ESTRENAR_x000D_
_x000D_
Barrio Cuesta Colorada, cercano a areas comerciales, a cuadras de Av. Intercountrie._x000D_
_x000D_
El mismo dispone de:_x000D_
_x000D_
- 2 dormitorios con placard_x000D_
- 2 baños 1 toilette_x000D_
- Living comedor_x000D_
- Cocina comedor_x000D_
- Patio amplio con asador_x000D_
- Cochera_x000D_
_x000D_
85 MTS2 CUBIERTOS_x000D_
_x000D_
Escritura - Apto Crédito_x000D_
_x000D_
Excelentes detalles de terminación.</t>
  </si>
  <si>
    <t>Ph en Venta en San antonio de padua, Merlo U$S 110000</t>
  </si>
  <si>
    <t>Casa en venta de 3 AMBIENTES en San Antonio De Padua, Merlo.
Venta de PH 3 AMBIENTES, San Antonio De Padua, Merlo.
Comodidades: Entrada para dos autos, garage cubierto, jardín P.B: living comedor amplio, comedor, cocina con muebles bajo mesada y alacenas, una habitación, baño completo con bañera, lavadero cubierto, patio con parrilla, galpón. P.A.: una habitación y toilette.-
 XINTEL(TRT-TR3-319)</t>
  </si>
  <si>
    <t>Ph en Venta en Lanus Este, Lanus</t>
  </si>
  <si>
    <t>EXCELENTE TIPO CASA EN BUENA ZONA_x000D_
_x000D_
PROPIEDAD REACCIONADA A NUEVO.  Consta con entrada de auto para dos autos con portón automático, jardín al frente, cocina comedor integrada con barra desayunadora con pisos de porcelanato, muebles bajo y alacena todos nuevos,  baño completo con bañera y dos dormitorios; una al frente con placard y la otra habitación al contrafrentre con ventilacion al patio, lavadero con patio grande y terraza _x000D_
Digna de ver 
Información adicional:
Fondo libre: 63</t>
  </si>
  <si>
    <t>Moreno ubicación residencial Dúplex 110m2 c/cochera ALQUILER</t>
  </si>
  <si>
    <t xml:space="preserve">BELLISIMO DÚPLEX EN ALQUILER_x000D_
_x000D_
Excelente ubicación en Moreno, zona residencial_x000D_
_x000D_
Superficie 110 m2_x000D_
_x000D_
En Planta Baja: Amplio living comedor, cocina equipada, lavadero cubierto grande, muy luminoso, baño toilette, patio, amplia cochera._x000D_
En Planta Alta: 2 dormitorios con placard y baulera. Ambientes calefaccionados con estufas de tiro balanceado. Baño completo con bañera._x000D_
Todos los servicios._x000D_
Agendá tu visita: 0237- 4625944/ 11 5743 4448/ 11 5837 0202_x000D_
_x000D_
CERVETTO PROPIEDADES_x000D_
40 años junto a ustedes_x000D_
</t>
  </si>
  <si>
    <t>Ph de 3 ambientes en VENTA - Villa Sarmiento</t>
  </si>
  <si>
    <t>PH de 3 amb reciclado a NUEVO de 106 Mts TOTALES_x000D_
_x000D_
✅2 DORMITORIOS c/PLACARD_x000D_
✅BAÑO COMPLETO c/JACUZZI_x000D_
✅COCINA INTEGRADA_x000D_
✅QUINCHO CUBIERTO_x000D_
✅PATIO_x000D_
✅EXCELENTE UBICACIÓN (A 300 Mts de la ESTACIÓN RAMOS MEJÍA)_x000D_
_x000D_
En el límite de Villa Sarmiento y Ramos Mejía, a solo 3 cuadras de la Estación y sobre la calle Emilio Mitre al 100, encontramos este hermoso PH de 3 Ambientes._x000D_
Ubicado en un primer piso contrafrente, al cual accedemos por escalera, posee una superficie Total de más de 106 Mts. De ellos 63 Mts son Cubiertos, 18 Mts Semi-Cubiertos (Quincho con Cerramiento) y 25 Mts Descubiertos (Patio)._x000D_
Al acceder nos recibe el Living/Comedor de grandes dimensiones (con Aire Acondicionado). La cocina esta integrada al mismo, cuenta con Muebles bajo mesada y alacenas (recientemente renovados) y horno nuevo a gas._x000D_
A través de un pasillo distribuidor llegamos a las habitaciones. Ambas son amplias, luminosas (tienen ventanas con vista al patio) y poseen placard empotrado._x000D_
El baño es completo, totalmente reciclado y cuenta con Jacuzzi._x000D_
Uno de los puntos fuertes de la propiedad es el Quincho. Tiene una superficie de 18 Mts, es cubierto y cuenta con un cerramiento, lo que permite su uso tanto en verano como en invierno. A un lado de la gran parrilla encontramos el lugar para el lavarropas y una pileta de lavado._x000D_
Al Patio (de 25 Mts) se puede acceder desde el Quincho o de la Habitación Principal. El piso del mismo fue también renovado hace poco tiempo._x000D_
Cabe aclarar que todas estas renovaciones fueron hechas con materiales de 1ra calidad._x000D_
Existe la posibilidad de alquilar o comprar cocheras, ubicadas en la PB de la propiedad.
Información adicional:
Disposición: Contrafrente
Fondo libre: 43</t>
  </si>
  <si>
    <t>PH 4 AMBIENTES EN HAEDO SUR</t>
  </si>
  <si>
    <t>VENTA DE PH INTERNO, EXCELENTE ESTADO!!! HAEDO SUR_x000D_
LIVING-COMEDOR AMPLIO LUMINOSO._x000D_
COCINA MODERNA CON TODOS SUS MUEBLES Y ESPACIO PARA LAVAVAJILLAS_x000D_
DOS DORMITORIOS_x000D_
DOS BAÑOS-ALTILLO, PUEDE SER UN ESCRITORIO O TAMBIÉN PLAYROOM._x000D_
PATIO , PILETA._x000D_
QUINCHO COMPLETO, HORNO DE BARRO, PARRILLA._x000D_
GRANDES VENTANALES, CON VISTA AL PARQUE._x000D_
CERCA PLAZA, COLEGIOS ,A TRES CUADRAS DE RIVADAVIA._x000D_
_x000D_
CONSULTE!!_x000D_
_x000D_
www.sabrinaalvarezpropiedades.com
Información adicional:
Disposición: Interno</t>
  </si>
  <si>
    <t>Venta de departamento tipo casa de 3 ambientes</t>
  </si>
  <si>
    <t>Quintanar Baquero le ofrece:_x000D_
_x000D_
Un departamento tipo casa de 4 ambientes con: PB: Ambiente de 3.91 x 4.22 Mtrs., PA: 3 Ambientes, cocina (2.30 x 3 Mtrs.), baño, hall, 2 dormitorios (4.57 x 6.61 / 3.36 x 3 Mtrs.), comedor diario, living comedor, balcón (8 x 1 Mtrs.), quincho y terraza (8.35 x 6.85 Mtrs.). Superficie cubierta 96 M2. Superficie total 179 M2._x000D_
_x000D_
Información adicional:
Disposición: Frente
Tipo de gas: De red
Número de pisos: 2</t>
  </si>
  <si>
    <t xml:space="preserve">Venta de Departamento 2 dormitorios, La Plata Centro. </t>
  </si>
  <si>
    <t>Venta de Departamento 2 dormitorios, La Plata Centro. 
Ubicado sobre la calle 12 entre 48 y 49. Próximo a Zona Tribunales y centro comercial.
Departamento en primer piso al frente, con amplio balcón. Cuenta con living comedor, cocina con desayunador y muebles sobre y bajo mesada, espacio para escritorio y dos dormitorios con placard, baño completo (sin bañera). 
El departamento fue reciclado a nuevo en su totalidad, posee calefacción individual y aire acondicionado en el living. 
CONSULTAS:
(0221) 15-5310931 /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190)</t>
  </si>
  <si>
    <t>Venta Casa PH Ramos Mejía
Casa PH a Reciclar
2 Dormitorios
Living Comedor
Cocina Independiente
Baño Completo
Patio con Lavadero
Terraza con guarda útiles
Ubicación y Zona
Excelente  Zona Residencial
200 mts. Av. San Martin- 700 mts Av. Rivadavia- 500 mts centro comercial- Transportes- Colegios
Ideal Particular o Inversor- 
Comercialización sujeta a la concreción de la tramitación del coti por parte del propietario - para dar acatamiento a la resolución general Nº 2371 de afip.</t>
  </si>
  <si>
    <t>EXCELENTE Y AMPLIO PH A MODERNIZAR EN BARRIO PILETA - AL FRENTE E INDEPENDIENTE DISTRIBUIDO EN DOS PLANTAS
EN PLANTA BAJA: GARAGE PARA UN AUTO, COCINA COMEDOR, LIVING COMEDOR, PATIO Y TOILETTE.
EN PLANTA ALTA: BAÑO COMPLETO Y DOS DORMITORIOS, UNO CON AMPLIO BALCON TERRAZA AL FRENTE
EXCELENTE CONSTRUCCION DE CALIDAD PARA MODERNIZAR Y ACTUALIZAR
COMERCIALIZACIÓN SUJETA A LA TRAMITACIÓN DEL COTI POR PARTE DEL PROPIETARIO, PARA DAR ACATAMIENTO A LA RESOLUCIÓN GENERAL DE AFIP NUMERO 2371</t>
  </si>
  <si>
    <t>PH 3 AMBIENTES ENTRADA INDEPENDIENTE EN BECCAR</t>
  </si>
  <si>
    <t>PH AL FONDO CON ENTRADA INDEPENDIENTE &lt;br&gt;CUENTA CON UNA COCINA COMEDOR AMPLIA Y LUMINOSA&lt;br&gt;2 DORMITORIOS AMPLIOS CON BUENA DISPOSICION Y PLACARD&lt;br&gt;BAO COMPLETO&lt;br&gt;LIVING COMEDOR CON UN VENTANAL Y SALIDA AL PATIO&lt;br&gt;JARDIN AL FONDO PARQUIZADO, PARILLA, PISCINA Y CUARTO DE HERRAMIENTAS&lt;br&gt;204 M2 TOTALES ! &lt;br&gt;UNA PROPIEDAD PARA DISFRUTAR EN UN BARRIO SUPER TRANQUILO !   .Publicado por alan fanatico gestion inmobiliaria a traves INMOMAP</t>
  </si>
  <si>
    <t>Excelente ph de 3 ambientes en Larrea e Independencia</t>
  </si>
  <si>
    <t>&lt;b&gt;Excelente ph de 3 ambientes en Larrea e Independencia&lt;/b&gt;&lt;br&gt;&lt;br&gt;Ph de 3 ambientes todo en planta baja&lt;br /&gt;
Living comedor con cocina integrada, ba&amp;ntilde;o completo, dos dormitorios, dos patios, y lavadero&lt;br /&gt;&lt;br&gt;&lt;br&gt; Características adicionales: &lt;br&gt;  &lt;br&gt;&lt;br&gt; Ref#770024.</t>
  </si>
  <si>
    <t>PH 3amb primer piso por escalera a la calle/ Zona San juan</t>
  </si>
  <si>
    <t>&lt;b&gt;PH 3amb primer piso por escalera a la calle/ Zona San juan&lt;/b&gt;&lt;br&gt;&lt;br&gt;PH 3 amb primer piso por escalera a la calle. Zona San Juan&lt;br /&gt;
Cuenta con lving amplio con ventana a la calle, cocina separada con barra desayunadora y lavadero. Pasillo distribuidor hacia las 2 habitaciones y 1 ba&amp;ntilde;o completo.&lt;br /&gt;
Estado impecable, listo para habitar. Primer piso por escalera. Muy luminoso. Sin expensas. Metros totales 55mts.&lt;br /&gt;
&lt;br /&gt;
&lt;br /&gt;
&lt;br /&gt;
&lt;br /&gt;
&lt;br /&gt;
&lt;br /&gt;&lt;br&gt;&lt;br&gt; Características adicionales: &lt;br&gt;  &lt;br&gt;&lt;br&gt; Ref#769947.</t>
  </si>
  <si>
    <t>"Vendo Casa en Villa Caeiro- Santa María"</t>
  </si>
  <si>
    <t xml:space="preserve">VENDO CASA EN VILLA CAEIRO- SANTA MARÍA DE PUNILLA_x000D_
LOCALIDAD: Santa María de Punilla-_x000D_
BARRIO: Villa Caeiro  - Calle Martin Fierro- 6 cuadras de la ruta-_x000D_
COMODIDADES: - cocina – comedor - 2 dormitorios  - baño- depósito- patio- cochera cubierta-_x000D_
Sup: cubierta  80 mts aprox-terreno: 400mts (10x40)_x000D_
_x000D_
Servicios:  agua, luz, internet, recolección de residuos.  Calle adoquinada _x000D_
- Con escritura- _x000D_
_x000D_
PRECIO: U$D37.000.-_x000D_
_x000D_
Contacto: 03541 15526057 (whatsapp/celular) 03541 440509 ( fijo) Gral. Deheza 95 Bialet Massé_x000D_
</t>
  </si>
  <si>
    <t>"Oportunidad, 2 departamentos en duplex"</t>
  </si>
  <si>
    <t>Cómodos departamentos en barrio Playas de Oro, Bialet Massé, sobre calle adoquinada y muy lindo entorno._x000D_
Cada departamento consta de cocina-comedor, en planta baja y 1 dormitorio con baño en planta alta, ambos con cochera semicubierta en la parte del frente.</t>
  </si>
  <si>
    <t>"Casa en Balcón del Lago II- Bialet"</t>
  </si>
  <si>
    <t xml:space="preserve">CASA EN BALCÓN DEL LAGO II- BIALET MASSÉ”_x000D_
Localidad: Bialet Massé-                                     _x000D_
 Barrio: Balcón del Lago II- Muy lindo entorno y vista- a 5 cuadras de la colectora de ruta e-55-_x000D_
Servicios: Agua - luz - Recolección de residuos- alumbrado- el urbano pasa a pocos metros- _x000D_
Comodidades: cocina- comedor – 2 Dormitorios ( uno tiene guardilla) baño con hidromasajes- galería semicubierta- terraza con parrillero- escalera al patio trasero de superficie plana para edificar o parquizar- cochera doble- perímetro del lote  cerrado, muy buena calidad de construcción, techo de madera con tejas esmaltadas-                       _x000D_
  Sup. terreno: 400 m2- Sup. Cubierta: 100mts2_x000D_
_x000D_
PRECIO: U$D: 75.000_x000D_
_x000D_
Contacto: 03541 15526057 ( si whatsapp) 03541 440509- Gral. Deheza 95 Bialet Massé- web:leinmobiliaria.com.ar_x000D_
</t>
  </si>
  <si>
    <t>CASA DE DOS DORMITORIOS EN ZONA NORTE DE ROSARIO</t>
  </si>
  <si>
    <t xml:space="preserve">UBICACIÓN_x000D_
Barrio Parque Habilitacional Ibarlucea (ex mi tierra mi casa). Barrio con todos los servicios, de buena fisionomía y muy familiar. Se encuentra al limite con Ibarlucea y su ingreso principal es por la ruta 34._x000D_
_x000D_
DESCRIPCIÓN_x000D_
Se ingresa a la propiedad a través del jardín delantero, luego a la cochera cubierta y desde alli al living comedor. Desde el living comedor se accede tanto al baño como a la escalera que lleva a la segunda planta, como a la cocina comedor. Desde la cocina comedor se sale a la galería cubierta con parrillero y desde allí al jardín con pileta y al deposito._x000D_
Volviendo al living se sube por la escalera y se accede a un pasillo distribuidor que lleva a un escritorio, un baño y 2 dormitorios. Desde en dormitorio principal se accede a la terraza sin baranda de 50m2._x000D_
Cuenta con todos los servicios excepto el gas natural (por ahora se distribuye con garrafones hasta que pase la conexión que ya está proyectada)._x000D_
Las condiciones comerciales son correctas._x000D_
Faltan algunas terminaciones._x000D_
_x000D_
Para más información comunicarse al 3 4 1 6 0 9 1 3 2 9_x000D_
Raes Horizonte inmobiliaria. CCI1269_x000D_
</t>
  </si>
  <si>
    <t>"Gran Casa con piscina y vista a las Sierras"</t>
  </si>
  <si>
    <t>“HERMOSA CASA CON PISCINA Y  VISTA A LAS SIERRAS”_x000D_
_x000D_
LOCALIDAD: Bialet Massé._x000D_
BARRIO: Mirador del Lago. _x000D_
A Cuadras de las ruta 35 cuadras de la ruta 38-  a 15 cuadras del rio Mallín- muy buen entorno – hermosa vista a las sierras- zona en crecimiento-  Calle Selva Negra- _x000D_
_x000D_
SUP. TERRENO: 1100mts2._x000D_
SUP. CUBIERTA: 210 mts2._x000D_
_x000D_
COMODIDADES: la casa consta de: Galería amplia semi cubierta, quincho cerrado con parrillero -cocina – comedor- baño- living con hogar-  2 dormitorios con un baño en suite- pileta de fibra de vidrio con vereda perimetral con equipo de bomba y filtro portátil.- lavadero, depósito al fondo- Cochera para dos autos. Portón de chapa al frente. El Perímetro del lote cerrado con tejido romboidal y palos de quebracho colorado. Portón corredizo de hierro al frente con posibilidad de adaptar un motor para hacerlo automático- Faroles en el parque y  circuito de cámara en el perímetro externo de la casa._x000D_
-Excelente calidad de construcción-  _x000D_
_x000D_
Se acepta en parte de pago vehículo y/o lotes a convenir-  se escucha oferta de contado-_x000D_
_x000D_
PRECIO:U$D90.000.-_x000D_
contacto: 3541 526057 ( celular/whatsapp). 03541 440509. Gral. Deheza 95 Bialet Masde. Web: leinmobiliaria.com.ar</t>
  </si>
  <si>
    <t xml:space="preserve">VENTA EXCELENTE CASA LAVALLE 328 </t>
  </si>
  <si>
    <t>Venta excelente casa dos dormitorios , baños cocina , reciclada en su frente acondicionada en este momento como consultorio dental ,manteniendo los dos dormitorios , estar de ingreso ,living comedor ,gran espacio trasero , posibilidad de ampliar espacio para 3 autos gran fondo libre , permite la modificación de todos sus ambientes , zona inmejorable ,terraza , consulta y visitas al 0341-44092454-3416280045</t>
  </si>
  <si>
    <t>VIVIENDA DE INVERSION EN MERLO</t>
  </si>
  <si>
    <t>Descripción_x000D_
VIVIENDA DE INVERSION_x000D_
UBCACION: nuevo Barrio LA ARBOLADA, a 5 cuadras de Av. del Deporte, y 10 cuadras de la Av. del Sol._x000D_
_x000D_
Sup. total del terreno: 1000 m2. MEDIDAS: 33mts de frente x 31mts_x000D_
Sup. cubierta vivienda: 90 m2_x000D_
Sup. Semicubierta: 9 m2_x000D_
Desarrollo en planta baja. Proyecto y dirección de obra por la oficina de arquitectura ESTUDIO MONO_x000D_
_x000D_
DESCRIPCION:_x000D_
– Cocina comedor estar integrados_x000D_
– 2 dormitorios_x000D_
– 1 toilette_x000D_
– 1 baño general con antebaño sectorizado_x000D_
– 1 lavadero_x000D_
– 1 almacén_x000D_
– 1 cochera_x000D_
– Gabinete de guardado exterior_x000D_
– Galería semicubierta_x000D_
– Asador_x000D_
– Hall de ingreso_x000D_
_x000D_
Descripción: Cuenta con hall de ingreso, cocina-estar-comedor integrados, área de almacén amoblada, espacio para estufa a leña, toilette, baño general con antebaño sectorizado, lavadero con mueble bajomesada, 2 dormitorios (uno con un placard y el otro con doble placard). Proyectada pensando en la posibilidad de ampliación a 3 dormitorios, con las previsiones necesarias para extender fácilmente la instalación eléctrica y de agua sanitaria._x000D_
En el exterior encontramos el asador adosado a la cochera, con un acceso secundario a la vivienda a través del almacén, para un uso funcional en el día a día. También un gabinete de guardado exterior._x000D_
El estar comedor se relaciona con el exterior a través de una galería semicubierta._x000D_
Los espacios principales (estar/comedor/dormitorios), están orientados de manera óptima, abriéndose al norte a través de grandes ventanales de piso a techo, brindando espacios luminosos y aprovechando el calor del sol al máximo en invierno._x000D_
_x000D_
En cuanto a materiales, los pisos son de porcelanato, griferías FV, aberturas de aluminio en DVH (doble vidriado hermético), sanitarios Pringles (Dionisio), muebles de vanitory a medida._x000D_
Se provee con un calefactor de 2000kcal en cada habitación y uno de 5000kcal en estar comedor. También se provee con 3 preinstalaciones de aire acondicionado, una en el estar comedor y una en cada dormitorio, para evitar romper a la hora de instalar los equipos._x000D_
_x000D_
Se entrega con:_x000D_
– calefactores volcán_x000D_
– Mueble de cocina bajo mesada_x000D_
– Cocina ormay 4 hornallas_x000D_
– Extractor_x000D_
– Termotanque rheem_x000D_
– Frente de placares con placa corrediza, los interiores a cargo del comprador_x000D_
– Limites cerrados con alambrado romboidal de altura 1,2m_x000D_
– Agua conectada_x000D_
– Electricidad conectada_x000D_
– Medidor de gas y artefactos listos._x000D_
_x000D_
La casa se encuentra en proceso de construcción con entrega en Agosto del 2021._x000D_
_x000D_
LISTO PARA ESCRITURAR!</t>
  </si>
  <si>
    <t>"Gran Casa con hermosa vista al lago y las sierras"</t>
  </si>
  <si>
    <t xml:space="preserve">Gran Casa con vista al Lago y las sierras-_x000D_
_x000D_
Localizada en Barrio Santa Ana,, Bialet Massé, sobre ruta 38-  punto estratégico por su acceso a la ruta, la tranquilidad y la gran vista. a metros del puente las mojarras-_x000D_
- superficie cubierta: 186,89mts_x000D_
- Superficie de Terreno: 358,76mts (12 mts de frente)-_x000D_
_x000D_
cuenta con:_x000D_
 - Chalet: Cocina, comedor con hogar y acceso a jardín de invierno con parrillero y lavadero,  baño, 2 dormitorio con guardarropa.-_x000D_
- Cochera cerrada al frente con ingreso a la casa. _x000D_
- Piscina de material con vereda perimetral._x000D_
- gran terraza con vista al lago y las sierras. _x000D_
-depósito debajo de la terraza y baño-  _x000D_
_x000D_
Precio: U$D:150.000- _x000D_
Contacto: 3541 526057 (celular/whatsapp) 03541 440509 (fijo) Gral. Deheza 95 Bialet Massé- _x000D_
</t>
  </si>
  <si>
    <t>Moderna casa  de excelente construcción y diseño</t>
  </si>
  <si>
    <t xml:space="preserve">Moderno diseño, amplios ambientes y cómoda casa en Arelauquen Golf &amp; country club, posee living comedor con cocina integrada, bodega, dos dormitorios en suite, lavadero, toilette, hall de recepción. Dependencia/taller. </t>
  </si>
  <si>
    <t>"Vendo casa esquina, santa María de Punilla"</t>
  </si>
  <si>
    <t>VENDO CASA EN SANTA MARIA DE PUNILLA_x000D_
LOCALIDAD: Santa María de Punilla-_x000D_
BARRIO: Santa María – a 8 cuadras de la ruta 38- lindo entorno, hermosa vista- Sobre Calle Lugones.  Lote esquina- _x000D_
COMODIDADES: living - cocina – comedor - 2 dormitorios (uno en planta alta) ante baño y baño._x000D_
Sup: cubierta 65mts aprox-terreno: 421mts_x000D_
Servicios: agua, luz, internet, recolección de residuos.  -- Con escritura- _x000D_
_x000D_
PRECIO: U$D40.000 - _x000D_
se acepta pesos  $6.000.000-_x000D_
Contacto: 3541 526057 (whatsapp) 03541 440509 (fijo) Gral. Deheza 95 Bialet Massé- web: leinmobiliaria.com.ar</t>
  </si>
  <si>
    <t>"Casa cerca de Ruta y Rio Cosquín"</t>
  </si>
  <si>
    <t xml:space="preserve">CASA CERCA DE RUTA 38 Y RIO COSQUIN”_x000D_
_x000D_
LOCALIDAD: Santa María- _x000D_
_x000D_
Barrio: Villa Caeiro- buen entorno A 2 cuadras de ruta 38 (por la colectora de las vías- calle Fermin Rodriguez). Calle adoquinada._x000D_
Comodidades: dos terrenos juntos, cada uno de 400mts. 2 dormitorios, cocina - comedor,  baño, parque- _x000D_
Vista a las sierras, a una cuadra del Rio-_x000D_
Actualmente esta alquilada hasta Diciembre_x000D_
_x000D_
sup. cubierta 86mts-_x000D_
sup. terreno: 800mts-_x000D_
Con escritura y planos -_x000D_
Precio: U$D48.000_x000D_
_x000D_
Contacto: 3541526057 (si whtsapp) 03541 440509- Gral. Deheza 95 Bialet Massé- web: leinmobiliaria.com.ar_x000D_
</t>
  </si>
  <si>
    <t>Quintas del mirador Esquina cochera doble MB estado</t>
  </si>
  <si>
    <t xml:space="preserve">Excelente duplex de dos dormitorios en Quintas del Mirador, Alto alberdi, muy buen entorno, proximo a Av Santa Ana y Av Pueyrredon_x000D_
Duplex en esquina, cochera para dos autos, con doble porton automatico, jardin al frente._x000D_
Planta baja: Estar comedor, cocina separada, toilette, pisos ceramicos._x000D_
Planta alta, dos dormitorios con placard, baño completo y terraza accesible._x000D_
</t>
  </si>
  <si>
    <t>Venta Casa en San Alfonso del Talar, a ESTRENAR 2 hab.</t>
  </si>
  <si>
    <t xml:space="preserve">Se vende casa en San Alfonso del Talar, a estrenar, con escritura_x000D_
_x000D_
Lote de 510 m2_x000D_
- 2 Habitaciones con Placard_x000D_
- Baño Completo_x000D_
- Amplio Living_x000D_
- Cocina con mueble bajo mesada_x000D_
- Lavadero_x000D_
- Quincho / Cochera con Asador_x000D_
- Amplio Jardín y Patio Trasero_x000D_
_x000D_
construido con materiales de alta calidad, pisos con Porcelanatos, Ventanas de aluminio DVH, ETC._x000D_
_x000D_
Esperamos tu consulta!_x000D_
</t>
  </si>
  <si>
    <t>CASA EN VENTA - B° HUAYCO - 2 DORM</t>
  </si>
  <si>
    <t>EN VENTA - Linda casa en B° El Huayco, se ubica en una zona tranquila y de fácil acceso, a metros de una plaza y parada de colectivos. _x000D_
Emplazada en un terreno de 250 M2 y aproximadamente unos 65 M2 construidos distribuidos en:  _x000D_
- Frente de rejas y jardín delantero_x000D_
- Living, cocina y comedor (todo en un ambiente)_x000D_
- Un baño completo_x000D_
- Dos dormitorios_x000D_
- Lavadero exterior (no cerrado)_x000D_
- Espacio de estacionamiento _x000D_
- Amplio patio_x000D_
- Todos los servicios  _x000D_
_x000D_
Si te interesa la propiedad no dudes en comunicarte ! Nos podes encontrar de lunes a viernes de 09:00 a 19:00 en horario corrido.
GRUPO VESTA INMOBILIARIA
Responsable Matriculado: Noelia Rodríguez Negri 
Cucis MP 421
Las medidas y superficies asignadas en el presente, son aproximadas al solo efecto orientativo. Las medidas definitivas surgirán del titulo de la propiedad respectivo.</t>
  </si>
  <si>
    <t>"Hermosa casa en Mirador del Lago"</t>
  </si>
  <si>
    <t>Ubicada en barrio Mirador del lago, Bialet Massé a 5 cuadras de la ruta 38 a la altura del puente Las Mojarras. Muy buen entorno._x000D_
_x000D_
Comodidades: Cocina, living-comedor, baño, 2 dormitorios, amplio jardin de invierno con parrillero, 2 cocheras (una cerrada, otra semicubierta) quincho y pileta._x000D_
_x000D_
Sup terreno: 1822m2_x000D_
Sup Cubierta: 177m2_x000D_
_x000D_
Consultas: Oficina: Gral. Deheza 95, Bialet Massé. TE: 3541-440509 / 3541-526057. WEB leinmobiliaria.com.ar</t>
  </si>
  <si>
    <t>"Casa en Santa María de Punilla"</t>
  </si>
  <si>
    <t xml:space="preserve">CASA EN SANTA MARÍA DE PUNILLA”_x000D_
LOCALIDAD: Santa María de Punilla-_x000D_
BARRIO: Santa María a 7 cuadras de ruta 38-  y 3 cuadras de la plaza (cerca de la cooperativa de agua)- _x000D_
Buen entorno, Barrio tranquilo, vista a las sierras- _x000D_
_x000D_
SUPERFICIE-CUBIERTA:67mts2      SUPERFICIE LOTE: 300mts2 (12x25)_x000D_
COMODIDADES: 2 dormitorios, cocina, comedor,  baño, cochera y galería semicubierta- patio trasero con vista -_x000D_
SERVICIOS: Agua, luz, recolección de residuos-_x000D_
_x000D_
PRECIO: u$D32.000- en pesos $4.250.000-_x000D_
_x000D_
Conctacto: 3541 526057 (whatsapp) 03541 440509 ( fijo) Web: leinmobiliaria.com.ar- Gral. Deheza 95 Bialet Massé- </t>
  </si>
  <si>
    <t>CASA EN VILLA HUECHULAFQUEN</t>
  </si>
  <si>
    <t>Hermosa casa en Villa Huechulafquen con vista única al Volcán Lanín y Lago Huechulafquen.Ubicada a 120 mts de la cabecera del lago, a 500 mts de la boca del río Chimehuín y 22 km de Junín de los Andes. Ubicación única y privilegiada. Construcción de "Patagonia Log Homes", terminada en diciembre de 2017, paredes con triple ensamble de madera tratada para evitar filtraciones y aislamiento térmico, tanto en verano como en invierno. Aberturas de PVC con terminación estética simil madera, de doble vidrio y doble abertura (normal y pivotante), totalmente herméticas.Todas las aberturas poseen cortinas black out y mosquiteros.PB: Entrada a gran estar con doble altura, living, comedor, cocina integrada totalmente equipada con barra dasayunadora (todos los pisos de porcelanato). Heladera a gas con freezer. Dormitorio principal (piso flotante) con placard, baño completo (pisos y paredes de porcelanato, grifería FV). Gran salamandra a leña marca Ñuke con tiraje central que calienta toda la cabaña. Estufas adicionales a gas en dormitorio y living. Hermosa escalera.PA: estar con increíble vista que puede ser 3º dormitorio y 2º dormitorio, ambos con piso flotante, placard y estufa a gas. 2º baño gemelo al de PB.Techo de chapa negra con aislamiento, revestimiento de piedra en el lateral de la cabaña que da al lago. Vereda perimetral. Parrillero, mesada y bacha exterior. Cuatro nichos con llave para alojar: termotanque de 150 lts de alta recuperación (Longvie), otro para 2 tubos grandes de gas, otro para baterías de almacenamiento eléctrico (3) con conversor a 12V para toda la iluminación (la exterior posee sensor automático de prendido y apagado) y a 220v para los toma corriente, y otro para grupo electrógeno de gran capacidad a nafta. Celdas solares en el techo. Todos los artefactos de iluminación interiores y exteriores colocados, y en funcionamiento. Direc TV, Internet (perfecto funcionamiento) e instalación para solicitar un teléfono fijo al mismo proveedor de internet. Bomba sumergida en el lago del que se obtiene el agua. El traslado del agua se produce a través de una manguera especial, enterrada 1 mt que atraviesa costa, calle y parte del terreno propio hasta llegar a dos tanques de 1500 lts cada uno, ubicados sobre el cuarto de depósito construído en hormigón en la parte mas alta del lote. Posee también una pequeña planta de tratamiento para residuos cloacales.Mas arriba del nivel de la cabaña está hecha una platea (base de hormigón) del mismo tamaño que la de la cabaña terminada, apta para la construcción de otra cabaña igual o para dos o tres cabañas mas pequeñas con la intención de explotación turística (se pueden construir en el lote 100 mt2 cubiertos mas).Posee alarma, permanente recorrido de personal de Parques Nacionales y policía de Junín de los Andes.El lote está nivelado, sembrado y forestado con distintos tipos de árboles permitidos en la zona. Tiene instalación subterránea de grifos para riego en todo el lote, excelente alambrado y tranquera. El lote que posee 30 mt por 70 mt (2100 mt2) está a 120 mt del lago y a 30 mt de altura sobre el nivel del mismo, lo que le da una vista única sin nada que la pueda interferir al lago y montañas, con el protagonismo del volcán Lanín. Todo buen gusto, con materiales de primera calidad, todos los servicios y el confort de la ciudad, pero realmente en el paraíso!!!Para vivir, o para tener un lugar único de descanso y disfrute, o para invertir en un emprendimiento turístico, ya que se encuentra a solo 500 mts de la boca del río Chimehuín; lugar mundialmente reconocido por los amantes de la pesca deportiva, visitado principalmente de noviembre a abril por turistas y pescadores nacionales y extranjeros. Infinidad de sitios para conocer y actividades para realizar en ésta zona privilegiada de nuestra Patagonia. Oportunidad irrepetible por lugar y condiciones. Está todo hecho, solo falta quién lo disfrute!!!Se vende junto al lote lindante, que se encuentra adelante de la casa y mide 2100 mts2 para que puedan mantener y disfrutar la vista al lago.</t>
  </si>
  <si>
    <t>Umbrales de la Merced</t>
  </si>
  <si>
    <t>Duplex A ESTRENAR, con jardin propio y 2 cocheras</t>
  </si>
  <si>
    <t>Excelente duplex a estrenar, desarrollado en 2 plantas , 2 dormitorios, 2 baños, 2 cocheras descubiertas, jardin prorpio parquizado y cercado, se admiten mascotas, tiene quincho de 4 x 3 ._x000D_
_x000D_
El barrio cuneta con sum , quincho con parrillas de uso comun y pileta de natacion._x000D_
_x000D_
Seguridad, guardia, cerco electrico, bajas expensas, excelante ubicacion
Información adicional:
Meses de depósito: 1
Fondo libre: 40
La casa no incluye muebles, ni decoracion</t>
  </si>
  <si>
    <t>CASA 3 AMBIENTES EN GENERAL RODRIGUEZ</t>
  </si>
  <si>
    <t>CASA EN EXCELENTE ESTADO en el Barrio Privado La Cesarina, General Rodríguez (inmejorable ubicación dentro del barrio)._x000D_
_x000D_
2 dormitorios, uno en suite, vestidor, escritorio (opción tercer dormitorio),_x000D_
_x000D_
dos baños completos,_x000D_
_x000D_
living comedor de 9 x 5 con hogar a leña,_x000D_
_x000D_
cocina integrada,_x000D_
_x000D_
lavadero,_x000D_
_x000D_
cochera,_x000D_
_x000D_
galería,_x000D_
_x000D_
parrilla._x000D_
_x000D_
Excelente construcción, detalles de categoría:_x000D_
_x000D_
puerta principal doble hoja de pinotea,_x000D_
_x000D_
radiadores en todos los ambientes,_x000D_
_x000D_
doble vidrio,_x000D_
_x000D_
doble pared,_x000D_
_x000D_
porcelanato,_x000D_
_x000D_
pisos de madera,_x000D_
_x000D_
techos altos,_x000D_
_x000D_
amplios ventanales con perfilería de aluminio premium._x000D_
_x000D_
Terreno de 800 metros arbolado con riego automático._x000D_
_x000D_
Bomba franklin sumergible a 60 mts_x000D_
_x000D_
APTO CREDITO_x000D_
_x000D_
EXCELENTE PROPIEDAD!!!! DIGNA DE VER</t>
  </si>
  <si>
    <t>Casa en Venta en Barrio Guemes</t>
  </si>
  <si>
    <t>Venta Casa Barrio Guemes Haedo
Casa  sobre lote de 240m2, 
distribuida en dos plantas. 
PLANTA  BAJA
 cochera cubierta para 2 autos
living - comedor
cocina con comedor diario
galería semi cubierta
baño completo
dormitorio con placar
hall distribución
Parque con parrilla
lavadero independiente. 
PLANTA ALTA
dormitorio con placar
living
cocina
baño completo
balcón terraza de 40m2
terraza transitable de 110 m2 aprox.
posibilidad de desarrollar la segunda planta.
Ubicación y Zona
2 cuadras Av. Rivadavia- 6 cuadras Estación Haedo, transporte, cerca Clínica Tachella  y Hospital General Agudos Haedo, 4 cuadras zona comercial
Comercialización sujeta a la concreción de la tramitación del coti por parte del propietario - para dar acatamiento a la resolución general Nº 2371 de afip.</t>
  </si>
  <si>
    <t>Venta de casa a reciclar.</t>
  </si>
  <si>
    <t>&lt;b&gt;Venta de casa a reciclar.&lt;/b&gt;&lt;br&gt;&lt;br&gt;&amp;iexcl; Casa a reciclar, excelente ubicaci&amp;oacute;n ! &lt;br /&gt;
- Medidas del lote: 8,66 m de frente x 39.92 m de fondo  &lt;br /&gt;&lt;br&gt;&lt;br&gt; Características adicionales: &lt;br&gt;  &lt;br&gt;&lt;br&gt; Ref#770126.</t>
  </si>
  <si>
    <t>Venta de casa 3 ambientes en Pinamar</t>
  </si>
  <si>
    <t>Venta de Casa 3 AMBIENTES, Pinamar
Venta de casa en complejo de Pinamar. Se vende totalmente amoblada, refaccionada a nuevo en Diciembre del 2020. Todos los artefacos incluidos, lista para ser disfutada. Posée 2 dormitorios, con placares y aires acondicionados. Cada dormitorio tiene un placar de 0,60 x 1,50. Frío calor + calefactores a gas, 3 baños completos (2 adentro y 1 externo). Cocina, living con 2 camastros. Galería cubierta, lavadero. 2 termotanques. 2 dormitorios de 3x3, Pasillo 1 x 4, con placar, cocina 1,40 x 2,50 y comedor diario 2,50x2,50, living 4,10 x 4,10. Galería cubierta de 3,20 x 4. Baño principal 2,50 x 2,  baño de 2,30 x 80.
Exterior patio cubierto con 1 baño y 1 lavaderito.
Fondo ( parque 10 x 33)
Parque con parrilla, horno de barro, fogón con asador criollo, cochera/ entrada para autos. Esta en la zona del golf a 7 cuadras de la playa.
 XINTEL(IAG-IAG-308)</t>
  </si>
  <si>
    <t>Casa en Alquiler en Quilmes oeste centro, Quilmes $ 35500</t>
  </si>
  <si>
    <t>Alquiler de Casa 3 AMBIENTES en QUILMES OESTE CENTRO, Quilmes
Casa en excelente ubicación en Quilmes Oeste Centro.
Posee Hall de recepción en planta baja, se asciende por escalera hasta el Living Comedor, que da a un amplio Balcón Terraza,
Cocina con barra desayunadora. Dos amplios dormitorios uno con placard. Amplio Baño completo, y patio al contrafrente.
No admite mascotas ni niños.
No deje de consultar!
 XINTEL(GLE-GLE-760)</t>
  </si>
  <si>
    <t>Casa en Venta en Quilmes oeste, Quilmes U$S 98000</t>
  </si>
  <si>
    <t>Casa en Venta en Quilmes oeste , Quilmes
Excelente casa en venta en muy buena ubicación en Quilmes Oeste Centro
Cuenta con Hall de recepción en planta baja, por escalera se accede a Living Comedor
con salida a amplio balcon terraza. Cocina con Barra Desayunadora. dos amplios dormitorios uno con 
Placard, amplio baño completo. Patio al contrafrente.
No dude en consultar!
URL Tour 360º PDFVideos Guardar Volver al listado
Compartir Colegas
Eliminar
No admite mascotas ni niños.
 XINTEL(GLE-GLE-761)</t>
  </si>
  <si>
    <t>Casaquinta en Barrio Saavedra</t>
  </si>
  <si>
    <t>Amplia casa con lote de aprox 20X49. Parque, pileta, amplia cocina-comedor, galería con parrilla, 2 dormitorios, vestidor, 3 baños (uno de ellos en suite), garage p/varios vehículos, dependencias. Aprox. 200 metros cuadrados cubiertos, gas natural, radiadores en todos los ambientes.
Pablo Mangiantini - Consultor Inmobiliario (Cámara Inmobiliaria Argentina) y Martillero y Corredor Público T1-F77-C230-CMZC</t>
  </si>
  <si>
    <t>Casa en Venta 2 dormitorios</t>
  </si>
  <si>
    <t>Ciudad:Pdo.zarate	-	Zona:Normal	-	Asfalto	-	Obra sanitaria:Cloaca	-	Jardin al frente:5	-	Jardin al fondo:10	-	Calefaccion:Cald/rad.indiv.	-	Multi-familiar	-	_x000D_
_x000D_
CASA EN BARRIO CERRADO SOLARES DEL CARMEN LOTE 43  CEDRO EN CUL DE SAC 2 DORMITORIOS, LIVING, COMEDOR, COCINA, BAÑO, BAÑO DE SERVICIO, LAVADERO, COCHERA Y PARQUE. LOTE DE 850 M2. APTA CREDITO. UF 41_x000D_
_x000D_
Información Adicional: _x000D_
Tipo de techo: Losa_x000D_
Caldera_x000D_
Calefacción_x000D_
Gas natural_x000D_
Calefacción_x000D_
Gas natural
Información adicional:
Tipo de gas: De red
Tipo de techo: Losa
Número de pisos: 1
Facebook @grillosartore / _x000D_
Instagram grillosartore.inmobiliaria / _x000D_
grillosartore@gmail.com /_x000D_
grillosartore.alquileres@gmail.com</t>
  </si>
  <si>
    <t>CASA EN SOLARES DEL CARMEN</t>
  </si>
  <si>
    <t>Excelente casa en Solares del Carmen . Zárate._x000D_
Consta de 2 dormitorios con vestidor y ventanas doble vidrio, cocina - comedor integrado, living, 1 baño completo con yacuzzi y antebaño, toilette, escritorio, almacén, cochera / quincho cubierta para 2 autos + lavadero + baño, cochera descubierta para 4 autos, galería, pileta de natación. Calefacción por losa radiante, A.A, pisos de porcellanato, techo de losa, riego por aspersión. Amplio parque. Superficie cubierta 140m2. Lote Central._x000D_
_x000D_
Se escucha Oferta.
Facebook @grillosartore / _x000D_
Instagram grillosartore.inmobiliaria / _x000D_
grillosartore@gmail.com /_x000D_
grillosartore.alquileres@gmail.com</t>
  </si>
  <si>
    <t>INMOBILIARIA - venta  casa - WEB : http://--- **** DESCRIPCION DEL INMUEBLE ****  - CASA.- a reciclar c/ 2 Dormi.; Living; Cocina; Comedor; Baño; Lavadero.- Local  a terminar y bases y columnas.-_x000D_
Dos Lotes de 15 x 35 mts. c/u .- c/ Salida a dos calles (522 y 523)_x000D_
Todos los Servicios.- S/ Asfalto.-_x000D_
IDEAL PARA COMERCIO (fte. y costado de 2 Colegios  - Zona Comercial) - DIRECCION : Calle 522 e/ 619 y 620 - El Pato - EL PATO - ESTADO : Bueno - CANTIDAD DE DORMITORIOS : 2 - PATIO : SI  - SUPERFICIE CUBIERTA : 40 - MONTO EXPENSAS : No</t>
  </si>
  <si>
    <t>casa a estrenar</t>
  </si>
  <si>
    <t>&lt;b&gt;casa a estrenar&lt;/b&gt;&lt;br&gt;&lt;br&gt;Vivienda unifamilar a estrenar de dos dormitorios y lavadero cubierto cochera pasante con rejas, porton corredizo, termotanque cocina lista para mudarse con servicios de luz y gas activos &lt;br /&gt;&lt;br&gt;&lt;br&gt; Características adicionales: &lt;br&gt;  &lt;br&gt;&lt;br&gt; Ref#770203.</t>
  </si>
  <si>
    <t>OPORTUNIDAD EN "LA PEREGRINA"  CASA en Barrio Cerrado.</t>
  </si>
  <si>
    <t xml:space="preserve">OPORTUNIDAD EN "LA PEREGRINA" 
Excelente CASA, en LOTE de 600 m2, de los cuales 140 m2 son cubiertos y 460 m2 descubiertos.
Compuesta de: 
Dos dormitorios, baño completo.
Cocina con Despensa y Lavadero,
Living-Comedor amplios,
Amplia Galeria con Parrilla.
Espacio para cocheras descubiertos.
OPORTUNIDAD DE AMPLIACION CON PLANO APROBADO
Esta casa se encuentra terminada en su primera etapa.
Lista para continuar ampliación:
Una habitación en Suite (con vestidor y baño completo)
Dos habitaciones con placares
Amplio Antebaño y Baño
Estudio-Escritorio
</t>
  </si>
  <si>
    <t>Casa en Venta, Ituzaingó U$S 80000</t>
  </si>
  <si>
    <t>Venta de Casa 3 AMBIENTES, Ituzaingó.
Venta de Duplex  3 Ambientes,  en Ituzaingo Norte.
_Comodidades: Entrada de auto, amplio living comedor cocina todo intregrado, 1 dormitorio, toilette, lavadero cubierto, amplio parque. En planta alta: 1 habitación, y baño completo.
 XINTEL(TRT-TRT-321)</t>
  </si>
  <si>
    <t>Casa en Venta en Ramos mejía, La matanza U$S 130000</t>
  </si>
  <si>
    <t>Venta de Casa 3 AMBIENTES en Ramos Mejía, La Matanza
CASA SOBRE LOTE PROPIO DE 3 AMB. COMPUESTA POR COMEDOR, COCINA, 2 DORMITORIOS, BAÑO, PATIO Y COCHERA.
ZONA RESIDENCIAL.
u$s 130.000.-
CONSULTAS INMOBILIARIA DE FAZIO
DE LUNES A VIERNES DE 9:00 HS A 13:00 HS Y DE 14:30 HS A 18:00 HS.
SÁBADOS DE 9:00 A 13:00 HS.
TEL: 4488-8442
Whatsapp: 11-2262-9303
Las medidas son aproximadas y dadas por el propietario.
 XINTEL(DEF-DEF-957)</t>
  </si>
  <si>
    <t>EXCELENTE ZONA DE RAMOS MEJIA A POCAS CUADRAS DEL COLEGIO DON BOSCO - CASA A REFACCIONAR DE 3 AMBIENTES SOBRE LOTE DE 10 x 30.
VENTA POR TRACTO ABREVIADO, PUEDE ACEPTAR MENOR VALOR, CONSULTE
COMERCIALIZACIÓN SUJETA A LA TRAMITACIÓN DEL COTI POR PARTE DEL PROPIETARIO, PARA DAR ACATAMIENTO A LA RESOLUCIÓN GENERAL DE AFIP NUMERO 2371</t>
  </si>
  <si>
    <t>Casa totalmante restaurada con 2 habitaciones, una de ellas con baño en suite, baño, recibidor, amplio ambiente living-cocina-comedor, galería semicubierta con parrilla, galpón y cochera cubierta._x000D_
A pocos metros de la Ruta Nº 40 y sobre calle  de asfalto.</t>
  </si>
  <si>
    <t>Casa a estrenar</t>
  </si>
  <si>
    <t xml:space="preserve">Casa nueva a estrenar_x000D_
2 Dormitorios_x000D_
Cocina_x000D_
Estar_x000D_
Baño/ Toilette_x000D_
Parrilla _x000D_
Cochera para 2 autos_x000D_
_x000D_
U$D 320.000.-_x000D_
Se toma propiedad de menor valor en parte de pago._x000D_
_x000D_
</t>
  </si>
  <si>
    <t>SE VENDE CASA AMPLIA RECONQUISTA 2 D-Bº DON HECTOR</t>
  </si>
  <si>
    <t>Corredor Responsable: Melisa V. Franzoi - CCI Matricula N°0494Contacto: Martín Benítez - MLS ID # 420891013-44SE VENDE CASA EN RECONQUISTA&lt;br&gt;LOTEO DON HECTOR&lt;br&gt;LA PROPIEDAD CONSTA DE UN AMPLIO TERRENO (10X42,50)&lt;br&gt;DONDE SE EDIFICO UNA CASA QUE CONSTA DE :&lt;br&gt;AL FRENTE UN SALON O DEPOSITO DE 3 X 9 MTS, GALERIA TECHADA EN EL CENTRO Y GARAGE CERRADO A LA DERECHA.&lt;br&gt;INGRESANDO TIENE LIVING-COMEDOR Y COCINA SEPARADA POR UNA BARRA, TODO ESTO HACE UN GRAN AMBIENTE QUE OTORGA MUCHA FUNCIONALIDAD A QUIENES LA HABITEN.&lt;br&gt;MEDIANTE PEQUEÑO PASILLO SE ENCUENTRA EL BAÑO Y DOS DORMITORIOS DE DIMENSIONES NORMALES (4X4).&lt;br&gt;DESDE LA COCINA SE ACCEDE AL PATIO, CON ESPACIO MAS QUE SUFICIENTE PARA CONTINUAR CONSTRUYENDO O DISFRUTAR DE UNA SUPERFICIE QUE NO PRESENTA LIMITACIONES ALGUNA.&lt;br&gt;A 150 MTS DE CALLE ASFALTADA 47 ( ISLAS MALVINAS)&lt;br&gt;100 DE ESCUELA PRIMARIA&lt;br&gt;FRENTE A POLIDEPORTIVO MUNICIPAL&lt;br&gt;A 1200 MTS ESTACIONES DE SERVICIO&lt;br&gt;500 MTS DE SUPERMERCADO &lt;br&gt;DIVERSOS COMERCIOS UBICADOS SOBRE CALLE 47, QUE ES UNA ARTERIA IMPORTANTE Y RECIENTEMENTE RE-ASFALTADA.&lt;br&gt;AGUA POTABLE&lt;br&gt;SE ACEPTAN PROPUESTAS DE PAGO.&lt;br&gt;&lt;br&gt;</t>
  </si>
  <si>
    <t>EN VENTA CASA DE 3 AMB EN EL LAUQUEN CLUB DE CAMPO</t>
  </si>
  <si>
    <t>COQUETA CASA DE 3 AMBIENTES DE 173m2 EN EL LAUQUEN SOBRE UN TERRENO DE 695m2, ESTA DISTRIBUIDA EN UNA PLANTA, 2 HABITACIONES, LA PRINCIPAL MUY GRANDE EN SUITE CON VESTIDOR. 2 BAÑOS COMPLETOS Y 1 TOILETTE. CUENTA CON UN QUINCHO CUBIERTO CON PARRILLA, GARAGE CERRADO, PISCINA DE 7X3, COCINA, LAVADERO, LINDO LIVING COMEDOR.
 XINTEL(ESV-ESV-260)</t>
  </si>
  <si>
    <t>CASA DOS DORMITORIOS - A ESTRENAR - AL COSTO - impecable.</t>
  </si>
  <si>
    <t>&lt;b&gt;CASA DOS DORMITORIOS - A ESTRENAR - AL COSTO - impecable.&lt;/b&gt;&lt;br&gt;&lt;br&gt;[RETASADO] CASA A ESTRENAR BARRIO ALTOS DE LORENZI - INDIADA al 2100 casi Los Naranjos. Sobre lote de en esquina de aprox 10x22. casa A ESTRENAR de dos dormitorios, living - comedor con cocina integrada. Ba&amp;ntilde;o con ventilaci&amp;oacute;n natural. Amplio patio. Entrada de auto p/dos veh&amp;iacute;culos (preparado para semicubierto). Sup cub. 55mts con potencial de ampliaciones. Ideal primera vivienda, oportunidad de inversi&amp;oacute;n para renta. Pisos porcelanato,  revear exterior, aberturas de aluminio linea Modena, con rejas. Lote cercado y con posibilidades de ampliaci&amp;oacute;n. Zona de mucho crecimiento y muy lindas construcciones. F&amp;aacute;cil acceso desde Juan Manuel de Rosas. Servicio de luz. (sin gas y sin perforaci&amp;oacute;n).&lt;br /&gt;
SE ACEPTAN PERMUTAS (VEHICULOS EN PARTE DE PAGO).&lt;br /&gt;&lt;br&gt;&lt;br&gt; Características adicionales: &lt;br&gt;  &lt;br&gt;&lt;br&gt; Ref#538386.</t>
  </si>
  <si>
    <t>&lt;b&gt;EXCELENTE CASA EN VENTA BOSQUE DE PERALTA RAMOS.-&lt;/b&gt;&lt;br&gt;&lt;br&gt;CASA EN VENTA BARRIO BOSQUE DE PERALTA RAMOS. DESARROLLADA EN UNA PLANTA. PARQUE . PARRILLA. YACUZZIE CLIMATIZADO. PERSIANAS AUTOMATICAS. CASA DE  ESTILO   MODERNO.  DOS DORMITORIOS. SEGUNDO DORMITORIO A TERMINAR. HERMOSO PAISAJE DE VERDE Y FORESTACION - CALEFACCION&amp;acute;POR LOZA RADIANTE&lt;br /&gt;
 CALDERA ARISTON CON FUNCION DUAL. HOGAR . CORTINAS METALICAS AUTOMATIZADAS MICRO PERFORADAS.- &lt;br /&gt;
CONSULTE.&lt;br /&gt;
2234240452./ 2235050796&lt;br /&gt;&lt;br&gt;&lt;br&gt; Características adicionales: &lt;br&gt; - Agua corriente&lt;br&gt;- Deck&lt;br&gt;- Agua Potable&lt;br&gt; &lt;br&gt;&lt;br&gt; Ref#770955.</t>
  </si>
  <si>
    <t>casa de 3 ambientes</t>
  </si>
  <si>
    <t>&lt;b&gt;casa de 3 ambientes &lt;/b&gt;&lt;br&gt;&lt;br&gt;Casa de 3 ambientes en lote propio, ubicada en barrio San Jos&amp;eacute;. Cuenta con: Living al frente, cocina comedor, dos dormitorios, patio, terraza y espacio de guardado. Reciclada cocina y ba&amp;ntilde;o.   &lt;br /&gt;
&lt;br /&gt;
Las medidas son orientativas a constatar en escritura. &lt;br /&gt;&lt;br&gt;&lt;br&gt; Características adicionales: &lt;br&gt;  &lt;br&gt;&lt;br&gt; Ref#770249.</t>
  </si>
  <si>
    <t>Casa minimalista barrio privado</t>
  </si>
  <si>
    <t>&lt;b&gt;Casa minimalista barrio privado&lt;/b&gt;&lt;br&gt;&lt;br&gt;[RETASADO] Casa de estili minimalista en venta en Mar del Plata&lt;br /&gt;
Ubicacion : San Juan y Av Paso&lt;br /&gt;
Casa de 3 Ambientes de estilo minimalista en Barrio privado Ayres de Santa Monica la cual se encuentra con orientaci&amp;oacute;n noroeste , dispone en planta principal de un amplio living comedor con ventanales DVH 2.50 mts, iluminaci&amp;oacute;n Led, cocina doble circulaci&amp;oacute;n, en una planta superior encontramos dos habitaciones , 1 con vestidor y ba&amp;ntilde;o compartimentado dentro de la suite, segundo ba&amp;ntilde;o con ducha y toilete, en el nivel inferior se encuentra sala de planchado , lavadero y caldera, garage amplio para 2 veh&amp;iacute;culos en paralelo con acceso automatizado y alguna moto u otros, dispone de amplia bauleras en los laterales . la casa dispone de aires acondicionado cental y calefacci&amp;oacute;n independiente. Laca esta perimetrada con parque . seguridad 24 hs .&lt;br /&gt;
viva como en un Country pero dentro dela ciudad , acceso directos &lt;br /&gt;
Consulte Por permuta!!!&lt;br /&gt;
Forcicpropiedades.com&lt;br /&gt;
2235752225&lt;br /&gt;
495-9948, 493-3557&lt;br /&gt;&lt;br&gt;&lt;br&gt; Características adicionales: &lt;br&gt; - Agua corriente&lt;br&gt;- Desagüe cloacal&lt;br&gt;- Luz&lt;br&gt;- Toilette&lt;br&gt;- Deck&lt;br&gt;- Seguridad 24hs.&lt;br&gt;- Seguridad&lt;br&gt; &lt;br&gt;&lt;br&gt; Ref#445247.</t>
  </si>
  <si>
    <t>Casa 3 ambientes con Garage , patino y quincho</t>
  </si>
  <si>
    <t>&lt;b&gt;Casa 3 ambientes con Garage , patino y quincho&lt;/b&gt;&lt;br&gt;&lt;br&gt;Casa de 3 ambientes con garage, quincho, patio. &lt;br /&gt;
Consta de living comedor, cocina c&amp;oacute;moda, ba&amp;ntilde;o, dos dormitorios con placard. Lavadero semi cubierto, gran quincho con ba&amp;ntilde;o y otro ambiente. Cochera para 2 / 3 autos. Patio. &lt;br /&gt;
Acepta en parte de pago un ph o depto de 2 ambientes . &lt;br /&gt;&lt;br&gt;&lt;br&gt; Características adicionales: &lt;br&gt;  &lt;br&gt;&lt;br&gt; Ref#770030.</t>
  </si>
  <si>
    <t>VENDO HERMOSA   CASA EN BOSQUE DE PERALTA RAMOS</t>
  </si>
  <si>
    <t>&lt;b&gt;VENDO HERMOSA   CASA EN BOSQUE DE PERALTA RAMOS  &lt;/b&gt;&lt;br&gt;&lt;br&gt;[RETASADO] BOSQUE DE PERALTA RAMOS. VENDO  CASA LOTE 600 MTS APROX . DESARROLLADA EN DOS PLANTAS. PARQUE PERIMETRAL.PLANTA BAJA: LIVING COMEDOR. ESTAR. COCINA SEMI INTEGRADA. LAVADERO CUBIERTO. TOILETTE. PLANTA ALTA: DOS DORMITORIOS Y BA&amp;Ntilde;O COMPLETO. CASA CON PARQUE PERIMETRAL. ASADOR. A MINUTOS DE LAS PLAYAS DEL SUR. &lt;br /&gt;
2234240452 - &lt;br /&gt;
CONSULTE.&lt;br /&gt;
&lt;br /&gt;
 &lt;br /&gt;&lt;br&gt;&lt;br&gt; Características adicionales: &lt;br&gt; - Agua corriente&lt;br&gt;- Toilette&lt;br&gt;- Agua Potable&lt;br&gt; &lt;br&gt;&lt;br&gt; Ref#770954.</t>
  </si>
  <si>
    <t>Duplex Perla Norte, 3 ambientes en impecable estado</t>
  </si>
  <si>
    <t>&lt;b&gt;Duplex Perla Norte, 3 ambientes en impecable estado&lt;/b&gt;&lt;br&gt;&lt;br&gt;[RETASADO] Duplex de 3 Ambientes , entrada de auto y patio con amplio jard&amp;iacute;n, reciclado a nuevo. &lt;br /&gt;
Planta baja: amplio living comedor a la calle. Cocina separada c&amp;oacute;moda totalmente reciclada a nuevo. Toilette. &lt;br /&gt;
Planta alta posee hall recibidor con un ba&amp;ntilde;o compartimentado. 2 Dormitorios con placard y pisos flotantes, uno a la calle con balcon saliente y otro al contrafrente abierto con ventanal.&lt;br /&gt;
La propiedad posee entrada de auto con reja. Amplio patio sobre lote de 33.30 m2 de fondo. Excelente estado y ubicacion.&lt;br /&gt;&lt;br&gt;&lt;br&gt; Características adicionales: &lt;br&gt;  &lt;br&gt;&lt;br&gt; Ref#313584.</t>
  </si>
  <si>
    <t>Mugaburu y Daireaux</t>
  </si>
  <si>
    <t>&lt;b&gt;Mugaburu y Daireaux &lt;/b&gt;&lt;br&gt;&lt;br&gt;Chalet en el coraz&amp;oacute;n de Caisamar.&lt;br /&gt;
Sobre lote de 12.50 x 18.30. &lt;br /&gt;
Posee un living comedor con hogar y cocina integrada, tipo concepto abierto. Ba&amp;ntilde;o completo con ba&amp;ntilde;era. Un escritorio. Garage para 1 auto con lavadero. Parque con Parrilla. &lt;br /&gt;
Planta Alta. Gran Dormitorio de 5 x 4 al frente con balc&amp;oacute;n. Y otro dormitorio al contrafrente. Ambos con placard. &lt;br /&gt;
Calefacci&amp;oacute;n por calefactores. Pisos de Granito. &lt;br /&gt;
Buen estado de conservaci&amp;oacute;n. &lt;br /&gt;
- OPORTUNIDAD -&lt;br /&gt;
&lt;br /&gt;
&lt;br /&gt;&lt;br&gt;&lt;br&gt; Características adicionales: &lt;br&gt; - Escritorio&lt;br&gt;- Agua corriente&lt;br&gt;- Desagüe cloacal&lt;br&gt;- Parquet&lt;br&gt; &lt;br&gt;&lt;br&gt; Ref#770010.</t>
  </si>
  <si>
    <t xml:space="preserve">Inmejorable casa sobre la calle Amado Nervo, Villa Allende
APTO CRÉDITO.
155 m2 son cubiertos y 350 m2 descubiertos.
Cuenta con seis ambientes: dos dormitorios, un baño y  cocina,  cochera asador, jardín, muy linda arboleda, zona muy tranquila.
A 50 metros Av. San Martin
</t>
  </si>
  <si>
    <t xml:space="preserve">Hermosa casa ubicada en la calle José Luis de Tejeda. Villa Allende Centro , a mtrs de Av Goycoechea
APTO CRÉDITO.
Cuenta con siete ambientes: dos dormitorios, dos baños y  cocina, living comedor, aberturas de aluminio , rejas , asador 
cochera semicubierto.
toilette, acceso a diferentes lineas de transporte, comercios y centros comerciales 
 A pocos metros están diferentes escuelas.
¡Llámenos para conocer más en detalle esta propiedad! 
Tel: +543516429949
Email: info@giselacastaldi.com.ar
GISELA CASTALDI SERVICIOS INMOBILIARIOS
</t>
  </si>
  <si>
    <t>Casa en Alquiler en Lomas de zamora oeste,  g.b.a. zona sur  $ 25000</t>
  </si>
  <si>
    <t>Se trata de  un Departamento PH interno Nº 5 - consta de : entrada por pasillo-  Living comedor  con pisos cerámicos y vitrina empotrada- pasillo distribuidor- 2 dormitorios ( 1 grande con placard de madera amplio  ) - cocina con mesada y pileta - alacena superior y cajonera ( sin art. de cocina ni bajo mesada )- baño completo - patio chico con pileta de lavadero y lugar para lavarropas en el bajo escalera-  terraza propia- SE ENCUENTRA EN MUY BUEN ESTADO DE CONSERVACIÓN - SE REQUIEREN  GARANTÍA PROPIETARÍA E INGRESOS EN BLANCO DEMOSTRABLES 
                                                                                                                SE ALQUILA A PERSONAS  MAYORES  SÓLAS  SIN MASCOTAS ( EXCLUYENTE)
 XINTEL(CLL-CLL-90)</t>
  </si>
  <si>
    <t>Cabaña Residencias Normandas</t>
  </si>
  <si>
    <t>&lt;b&gt;Cabaña Residencias Normandas&lt;/b&gt;&lt;br&gt;&lt;br&gt;VENTA EN OPORTUNIDAD - PERMUTA&lt;br /&gt;
CABA&amp;Ntilde;A RESIDENCIAS NORMANDAS u$s 120.000 financiaci&amp;oacute;n propia hasta en 12 meses.&lt;br /&gt;
&lt;br /&gt;
Dos dormitorios, playroom, cocina - comedor, dos ba&amp;ntilde;os completos, moderna iluminaci&amp;oacute;n led, balc&amp;oacute;n, deck privado con inmejorable vista panor&amp;aacute;mica e hidro y estacionamiento. Planos aprobados, 162mts2 totales.&lt;br /&gt;
&lt;br /&gt;
- Ascensor de monta&amp;ntilde;a. Excelente entorno y seguridad.&lt;br /&gt;
&lt;br /&gt;
Consultas: 3541232722 / 08105550035&lt;br /&gt;&lt;br&gt;&lt;br&gt; Características adicionales: &lt;br&gt;  &lt;br&gt;&lt;br&gt; Ref#706335.</t>
  </si>
  <si>
    <t>vendo casa de 2 dormitorios Villa General Belgrano</t>
  </si>
  <si>
    <t>&lt;b&gt;vendo casa de 2 dormitorios Villa General Belgrano&lt;/b&gt;&lt;br&gt;&lt;br&gt;vendo casa de 2 dormitorios Villa General Belgrano&lt;br /&gt;
&lt;br /&gt;
casa ubicada en barrio El Molino, en la zona sur de Villa General belgrano. a 3 cuadras de la ruta, acceso directo por  calle Plumerillo o Julio A. roca (camino real)&lt;br /&gt;
&lt;br /&gt;
a  8 cuadras del colegio primario estatal San Martin&lt;br /&gt;
7 cuadras del colegio secundario tambi&amp;eacute;n estatal Diego de Rojas&lt;br /&gt;
11 del colegio Alem&amp;aacute;n  Privado con nivel inicial, primario y secundario.&lt;br /&gt;
6 cuadras de:  panaderia, almacen, verduleria, pescader&amp;iacute;a y kiosco.&lt;br /&gt;
&lt;br /&gt;
la casa se encuentra alquilada hasta SEPTIEMBRE 2021&lt;br /&gt;
&lt;br /&gt;
la casa esta compuesta de:&lt;br /&gt;
una cochera&lt;br /&gt;
 lavadero externo&lt;br /&gt;
cocina, living comedor&lt;br /&gt;
2 dormitorios con placares e interiores&lt;br /&gt;
2 ba&amp;ntilde;os, uno completo.&lt;br /&gt;
&lt;br /&gt;
Aberturas de aluminio doble vidrio con mosquitero&lt;br /&gt;
AIRE ACONDICIONADO FRIO / CALOR EN TODOS LOS AMBIENTES&lt;br /&gt;
calefactores en todos los ambientes&lt;br /&gt;
Artefactos ferrum&lt;br /&gt;
grifer&amp;iacute;as FV&lt;br /&gt;
termotanque&lt;br /&gt;
&lt;br /&gt;
&lt;br /&gt;
&lt;br /&gt;&lt;br&gt;&lt;br&gt; Características adicionales: &lt;br&gt; - Agua corriente&lt;br&gt;- Luz&lt;br&gt;- Toilette&lt;br&gt;- Gas Envasado&lt;br&gt;- Pozo negro&lt;br&gt;- Cochera fija cubierta&lt;br&gt; &lt;br&gt;&lt;br&gt; Ref#770636.</t>
  </si>
  <si>
    <t>Venta DPTO Villa Dominguez Carlos Paz, c/ Cochera</t>
  </si>
  <si>
    <t>Se Vende Departamento con cochera en Villa Dominguez, Villa Carlos Paz. Village Towers. El dpto cuenta con una habitación con placard e interiores, baño, cocina y living comedor, tiene 32 metros cuadrados, sin balcón y contrafrente. Tiene excelentes materiales de construcción como ventanas de aluminio, porcelantos, caldera, calefacción por radiadores, etc._x000D_
 El edificio cuenta con dos piletas (una para niños), asadores, SUM, terrazas, gimnasio, etc. _x000D_
Excelente ubicación, a pocas cuadras del lago y  del centro.
Información adicional:
Categoría del edificio: Excelente
Tipo de edificio: Entre medianeras
Ascensores principales: 1</t>
  </si>
  <si>
    <t>Departamento en Alquiler en Centro, Neuquén $ 60000</t>
  </si>
  <si>
    <t>Alquila de Departamento 2 DORMITORIOS en Centro, Neuquén
Departamento de 2 dormitorios y dependencia de servicio, cocina comedor con balcón con parrilla al contrafrente, living-comedor , 2 dormitorios , 1 baño completo, excelente vista al parque central con balcón y cochera . 5to piso
 XINTEL(VIF-VIF-938)</t>
  </si>
  <si>
    <t>DEPARTAMENTO DUPLEX EN ARROYITO</t>
  </si>
  <si>
    <t>Ubicación: Excelente departamento dúplex en el emblemático barrio de Arroyito. Situado en calle Reconquista al 600, a metros de Avellaneda y del Río Paraná. A pocas cuadras del Shopping Portal Rosario y a minutos de Puerto Norte. Zona comercial y de clubes._x000D_
_x000D_
Descripción: Construcción de 5 años de antigüedad aproximadamente, que se desarrolla en dos pisos, y se emplaza en un conjunto de cuatro dúplex que posee una gran terraza común con parrillero, ascensor y vista al río._x000D_
_x000D_
El departamento está ubicado en primer piso, al frente, sobre calle Reconquista con balcón amplio y orientación Norte._x000D_
_x000D_
Se ingresa por planta baja al Living-comedor con cocina semi integrada totalmente equipada, barra desayunadora y pisos de porcelanatos._x000D_
_x000D_
En planta alta, dos habitaciones con placares empotrados y pisos flotantes. Cuenta con baño completo con bañera.  Superficie de 65 m2 cubiertos._x000D_
_x000D_
¡El estado de conservación es muy bueno, el departamento es muy luminoso y ventilado, se encuentra impecable listo para ingresar!_x000D_
_x000D_
Posee todos los servicios, incluso alarma._x000D_
_x000D_
Raes Horizonte vende_x000D_
CCI Mat 1269 _x000D_
_x000D_
Consultas al 3 4 1 6 3 6 9 5 2 1 o mkopp@raesinversiones.com - Marina Kopp_x000D_
Información adicional:
Categoría del edificio: Muy buena
Tipo de edificio: Estándar
Ascensores principales: 1
Disposición: Frente
Esta propiedad se encuentra alquilada hasta Junio del 2022</t>
  </si>
  <si>
    <t>DEPARTAMENTO 2 DORMITORIOS A ESTRENAR - BARRIO MARTIN</t>
  </si>
  <si>
    <t>DEPARTAMENTO 1  DORMITORIO AV. FRANCIA 1500</t>
  </si>
  <si>
    <t>DEPARTAMENTO DE UN DORMITORIO EN VENTA AV. FRANCIA AL 1500. _x000D_
COCINA INTEGRADA CON ALACENAS Y BAJO MESADAS, LIVING COMEDOR, UN DORMITORIO CON PLACARD Y SUS INTERIORES, UN BAÑO. BALCÓN AL FRETE Y CONTRAFRENTE.LAVADERO EN BALCÓN AL CONTRAFRENTE. MUY LUMINOSO.</t>
  </si>
  <si>
    <t xml:space="preserve">Barrio Martin. Excelente estado. 2 dormitorios, amueblado </t>
  </si>
  <si>
    <t>Inmejorable ubicación. en la PB. amueblado._x000D_
Cocina semiintegrada (mobiliario Zurchmitten). Calefacción por radiadores_x000D_
2 habitaciones amplias y luminosas._x000D_
baño reciclado. Primera calidad en luminaria, apliques y ceramicos.
Información adicional:
Tipo de edificio: Estándar</t>
  </si>
  <si>
    <t>Departamento-venta Merlo_x000D_
_x000D_
Alberdi 140_x000D_
Departamento nº 18_x000D_
3 ambientes_x000D_
Medidas:_x000D_
Superficie cubierta 85 m2_x000D_
Superficie semicubierta 10m2_x000D_
Cocina/comedor_x000D_
2 Dormitorios_x000D_
2 Baños_x000D_
Balcón contrafrente_x000D_
Terraza_x000D_
Cochera descubierta_x000D_
_x000D_
USD 150.000
Información adicional:
Categoría del edificio: A estrenar
Disposición: Contrafrente</t>
  </si>
  <si>
    <t>Excelente duplex en venta a estrenar en Pilar</t>
  </si>
  <si>
    <t>ID 1041.- Excelente duplex de 3 ambientes en venta en Pilar, a estrenar, muy buena ubicacion y excelente valor de venta._x000D_
Consta de PB: living comedor cocina integrados, un toilette de recepcion, bajo escalera aprovechable, patio con parrilla y lavadero. PA: dos dormitorios con placard e interiores, un baño completo con bañadera._x000D_
Detalles: pisos ceramicos, calefaccion gas natural, techo ignifugo de PVC y de chapa escondida con aislante, paredes de tarquini en interiores y exteriores, todos los servicios._x000D_
Superficies: 78 m2 cubierto y descubierto._x000D_
Venta sujeta a la tramitación del COTI (Código de Transferencia de Inmuebles), por parte del Titular, de conformidad con la normativa vigente (Res. AFIP 2371/08, 2439/08 y ccs.).
ERRO PROPIEDADES de Silvina Erro, Mat. 5803 CMCPSI, con vasta experiencia en el Mercado Inmobiliario brinda a sus clientes PROFESIONALISMO, CONFIANZA Y CALIDEZ, asesorandolos y acompañandolos durante toda su gestion.</t>
  </si>
  <si>
    <t>3 ambientes al frente, con cochera cubierta. Portón automático.
Primer piso al frente con balcón.
Dormitorios con Placard y calefacción individual. Ventanas con persianas.
Buen living comedor, luminoso. Cocina separada y amplia.</t>
  </si>
  <si>
    <t>Departamento en Venta en Retiro, Capital federal U$S 198000</t>
  </si>
  <si>
    <t>Venta de Departamento 3 AMBIENTES en Retiro, Capital Federal
Excelente departamento de tres ambientes al frente con dependencia de servicio, totalmente reciclado, balcon, amplio living comedor, pisos de roble, cocina y comedor diario, lavadero independiente, baño principal y de servicio, servicios centrales, ubicado a mts. de Galeria Pacifico, Metrobus del Bajo.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893)</t>
  </si>
  <si>
    <t>Espectacular 3 Ambientes en CELTIS AGUACALMA</t>
  </si>
  <si>
    <t>&lt;b&gt;Espectacular 3 Ambientes en CELTIS AGUACALMA&lt;/b&gt;&lt;br&gt;&lt;br&gt;La unidad se entrega completamente&lt;br /&gt;
amueblada y equipada.&lt;br /&gt;
&amp;bull; Se encuentra ubicada m&amp;oacute;dulo 6&lt;br /&gt;
en planta baja.&lt;br /&gt;
&amp;bull; Edificio inagurado en el a&amp;ntilde;o 2009.&lt;br /&gt;
&amp;bull; Los ambientes son amplios, con puertas&lt;br /&gt;
de piso a techo. Cuenta con aberturas&lt;br /&gt;
de doble vidrio, calefacci&amp;oacute;n con piso&lt;br /&gt;
radiante. (caldera individual) y aire acond.&lt;br /&gt;
&amp;bull; Terraza semicubierta de 18 m2&lt;br /&gt;
con parrilla.&lt;br /&gt;
113 m2 totales / 78 m2 del depto. / 18 m2 de terraza&lt;br /&gt;
15 m2 de cochera / 2 m2 de baulera&lt;br /&gt;
&amp;bull; Living comedor y cocina incorporada&lt;br /&gt;
&amp;bull; 1 dormitorio en suite con hidromasaje + 1 ba&amp;ntilde;o&lt;br /&gt;
&amp;bull; 1 dormitorio secundario&lt;br /&gt;
&amp;bull; Terraza individual con parrilla&lt;br /&gt;
&amp;bull; Cochera cubierta para 1 auto y baulera&lt;br /&gt;&lt;br&gt;&lt;br&gt; Características adicionales: &lt;br&gt; - Agua corriente&lt;br&gt;- Desagüe cloacal&lt;br&gt;- Luz&lt;br&gt;- Toilette&lt;br&gt;- Ropa de cama&lt;br&gt;- Vajilla&lt;br&gt;- Seguridad&lt;br&gt;- Gas Envasado&lt;br&gt; &lt;br&gt;&lt;br&gt; Ref#767374.</t>
  </si>
  <si>
    <t>&lt;b&gt;Departamento en Pinamar&lt;/b&gt;&lt;br&gt;&lt;br&gt;Edificio de pozo, en el centro hist&amp;oacute;rico de Pinamar. &lt;br /&gt;
Torre Venecia.&lt;br /&gt;
&lt;br /&gt;&lt;br&gt;&lt;br&gt; Características adicionales: &lt;br&gt;  &lt;br&gt;&lt;br&gt; Ref#770711.</t>
  </si>
  <si>
    <t>Departamento de 3 ambientes</t>
  </si>
  <si>
    <t>Departamento de 3 ambientes en Quilmes Este._x000D_
Cuenta con un living comedor, cocina, baño completo, patio, dormitorio con placard en subsuelo y dormitorio por escalera con placard. _x000D_
NO ABONA EXPENSAS.
Información adicional:
Tipo de edificio: Estándar
Meses de depósito: 1</t>
  </si>
  <si>
    <t>Departamento en venta de 2 dormitorios zona río</t>
  </si>
  <si>
    <t>Departamento en venta de 2 dormitorios sobre calle Corrientes al 300, entre Catamarca y Tucumán, zona Centro de la ciudad de Rosario a metros del Parque España y del Río Paraná. En su totalidad mide 65 m², de los cuales 62 m² son cubiertos y 3 m² semicubiertos. Cuenta con tres ambientes: dos dormitorios, un baño, cocina con sector para lavadero, living comedor y balcón con vista al contrafrente. Se analiza la opción de entregar departamento de 1 dormitorio como parte de pago.</t>
  </si>
  <si>
    <t>Departamento en venta de 2 dormitorios en Centro</t>
  </si>
  <si>
    <t>Departamento en venta de 2 dormitorios reciclado ubicado en calle Rioja al 2400, entre Pueyrredón y Santiago, barrio Lourdes de la ciudad de Rosario. En su totalidad mide 66 m², de los cuales 63 m² son cubiertos y 3 m² semicubiertos. Se compone de cuatro ambientes: dos dormitorios más comodín, un baño, cocina integrada al living comedor y balcón con vista al frente. Entrega Noviembre 2021.</t>
  </si>
  <si>
    <t>Departamento en venta de 2 dormitorios calidad Fundar</t>
  </si>
  <si>
    <t>Magnífico departamento en venta de 2 dormitorios calidad Fundar ubicado sobre 9 de Julio al 3200, entre Crespo y Vera Mujica, barrio Echesortu de la ciudad de Rosario.
En su totalidad mide 74,80 m2, de los cuales 68,80 m2 son cubiertos y 6 m2 corresponden al balcón. Cuenta con tres ambientes: dos dormitorios, un baño, cocina, living comedor y balcón con vista al frente. El edificio posee cocheras en planta baja (las cuales se pueden comprar por separado ya que no están incluidas en el valor del departamento), ascensores con tecnología de última generación y amenities con quincho y parrillero.</t>
  </si>
  <si>
    <t>3 amb Frente, Balcon Terraza &amp; Amenities</t>
  </si>
  <si>
    <t>@ Muestra este Inmueble: AYELEN: Mjes. de texto al Whatsapp: (11)3041-1489 + eMail: ayelenfoos@gmail.com_x000D_
_x000D_
@ I.T.I.; Imp. a los Sellos y COTI a cargo del vendedor._x000D_
@ Gastos totales de escrituración según usos y costumbres._x000D_
@ Forma de pago:_x000D_
30% a los 14 días de la reserva de compra, conjuntamente con el boleto de compra-venta + honorarios profesionales_x000D_
70% a los 30 días del boleto conjuntamente con el título de propiedad, posesión + gastos de escrituración._x000D_
_x000D_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 Venta supeditada al cumplimiento por parte del propietario de los requisitos de la resolución general Nº 2371 de la AFIP (pedido de COTI)
Información adicional:
Tipo de edificio: Primera categoría
Ascensores principales: 1
Departamentos por piso: 3
Ascensores de servicio: 1
Disposición: Frente
Call-Center: 0810-999-fogola(3646)_x000D_
Palermo Nuevo: (011)3531-2368_x000D_
Avellaneda Centro: (011)4222-3333_x000D_
Fort Lauderdale: (+1-610)671-2815</t>
  </si>
  <si>
    <t>OPORTUNIDAD, B° Matienzo, P.H de 2 D, con cochera en Bº cerrado, pileta y SUM!</t>
  </si>
  <si>
    <t xml:space="preserve">P.H. en planta baja a estrenar en barrio cerrado "Los Nogales", excelente oportunidad para inversor, seguridad las 24hs. acceso controlado, quincho con asador y pileta de uso común.-
Cuenta con: Hall de acceso,  Pérgola para auto propia del P.H., Dos dormitorio, Cocina semi-separada con barra, Amplio living comedor, Baño completo, Pequeño patio trasero propio.
CasaPueblo Negocios Inmobiliarios: C.H. 04-4960.-
</t>
  </si>
  <si>
    <t>3 AMBIENTES CONTRAFRENTE PB CON PATIO</t>
  </si>
  <si>
    <t>&lt;b&gt;3 AMBIENTES CONTRAFRENTE PB CON PATIO&lt;/b&gt;&lt;br&gt;&lt;br&gt;DEPARTAMENTO PB CONTRAFRENTE, 2 DORMITORIOS (3X3 / 3.90X3), COMEDOR (3X3) COCINA (2.60X1.60), BA&amp;Ntilde;O COMPLETO, PATIO (3.90X5) &amp;quot;MUY BUEN ESTADO&amp;quot;&lt;br /&gt;&lt;br&gt;&lt;br&gt; Características adicionales: &lt;br&gt; - Agua corriente&lt;br&gt;- Parquet&lt;br&gt;- Agua Potable&lt;br&gt; &lt;br&gt;&lt;br&gt; Ref#770330.</t>
  </si>
  <si>
    <t>Av Corrientes 3100 Balvanera 3amb U$148.000</t>
  </si>
  <si>
    <t>Venta de Departamento 3 AMBIENTES en Balvanera, Capital Federal
Departamento de 3 ambientes, al contrafrente. 17º piso. Orientación sur. Superficie total de 60m², cubierta de 56m² y descubierta de 4m². Dos dormitorios, un baño completo. Living-comedor, cocina. Balcón corrido. Lavadero. Baulera. Muy buen estado, luminoso. Pisos de parquet. 
Edificio de 20 pisos, 3 departamentos por piso. Antigüedad 40 años. Expensas $5.800 (mayo 2021). Vigilancia 24 hs. 
Colectivos: 24, 26, 29, 41, 57, 61, 62, 64, 68, 71, 75, 99, 101, 115, 118, 124, 132, 146, 168, 180, 188, 194.
Subtes: CARLOS GARDEL (Línea B), CORRIENTES (Línea H).
Trenes: Estación Once (SARMIENT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96)</t>
  </si>
  <si>
    <t>Departamento en Venta en Balvanera, Capital federal U$S 85000</t>
  </si>
  <si>
    <t>VENTA DEPARTAMENTO 3 AMBIENTES BALVANERA
Unidad ubicada a metros de estación de subte línea "A" y con accesibilidad a líneas de colectivo. Consta de luminosos ambientes, cocina independiente bien equipada con muebles sobre y bajo mesada, lavadero incorporado, amplios dormitorios y baño completo con ventilación natural. Posee pisos de parquet en ambientes principales en muy buen estado, porcelanato en cocina y baño.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no es apta para personas con movilidad reducida.
 XINTEL(LEP-LEP-29897)</t>
  </si>
  <si>
    <t>Departamento en Venta en Caballito, Capital federal U$S 250000</t>
  </si>
  <si>
    <t>VENTA DEPARTAMENTO 3 AMBIENTES CABALLITO
Excelente piso con terraza, ubicado a metros de avenidas Juan B. Alberdi y Pedro Goyena, con accesibilidad a medios de locomoción, zona comercial y creciente polo gastronómico. Constará de amplio living-comedor con cocina equipada, dos dormitorios, baño completo y toilette de recepción.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7313)</t>
  </si>
  <si>
    <t>Departamento en Venta en Colegiales, Capital federal U$S 144000</t>
  </si>
  <si>
    <t>Sup total: 70,5 m2
Excelente departamento de 3 ambientes 
en muy buena ubicación, 
con numerosas lineas de colectivos,
cerca de la estación Chacarita  
Es VENTA DIRECTA, el propietario no necesaria comprar otra propiedad 
Al frente muy luminoso,
en impecable estado, recientemente reciclado a nuevo. 
living comedor con cocina integrada.
Salida al balcón tanto desde el living como desde la habitación principal.
Segunda habitación orientada al pulmón del edificio.
Un baño completo con bañadera y vanitory. 
Toilette también con vanitory. 
Habitación principal de grandes dimensiones con gran placard.
Segundo dormitorio también con placard.
Lavadero independiente con conexión lista para instalar lavarropas.
Posee calefón de tiro balanceado Orbis.
Puerta blindada.
Toda la carpintería en aluminio blanco.
Living comedor y  habitación principal con ventanas anti ruido de doble vidriado hermético (DVH).
Equipo de aire acondicionado frío-calor de 6000 frigorias, estufa de 5000 kcal, campana de cocina TST.
Listo para habitar. 
Le interesa comprar esta propiedad y no vendió la suya? Llámenos al 4777-5000 y lo ayudaremos
Más info y video clickee aquí
http://www.cabildo500.com/propiedades.php?idpropiedad0=AJ3116385
Antigüedad, superficie y medidas aprox. - Expensas sujetas a aumentos - Accesible
CABILDO 500 Propiedades, desde 1976 especialistas en operaciones simultáneas, www.cabildo500.com, Tasaciones 4777-5000 
 XINTEL(CA5-CA5-4958)</t>
  </si>
  <si>
    <t>Departamento en Venta, Costa azul U$S 80000</t>
  </si>
  <si>
    <t>Venta de Departamento 3 AMBIENTES, Costa Azul
Ubicado a dos cuadras del mar.
 XINTEL(MPA-MP2-1208)</t>
  </si>
  <si>
    <t>DEPARTAMENTO DE 3 AMBIENTES EN PLANTA BAJA CON PATIO Y COCHERA. LIVING COMEDOR, COCINA SEPARADA CON BAJO MESADA Y ALACENA, LAVADERO SEPARADO, 2 DORMITORIOS CON PLACARD Y BAÑO COMPLETO.
COMERCIALIZACIÓN SUJETA A LA TRAMITACIÓN DEL COTI POR PARTE DEL PROPIETARIO, PARA DAR ACATAMIENTO A LA RESOLUCIÓN GENERAL DE AFIP NUMERO 2371</t>
  </si>
  <si>
    <t>Venta Departamento Ramos Mejía
Departamento 3 ambientes
2 Dormitorios con Placar (Principal en Suite con Aire Acondicionado Split)
Living Comedor (Amplio)
Cocina Independiente (Equipada)
2 Baños Completos
Lavadero Independiente
Balcón al frente
Consta
Calefacción por Loza Radiante- Portero Visor- Seguridad las 24 hs
2 Piscinas- SUM- Parrillas- Gimnasio
Cocheras Opcionales en Sub Suelo
Ubicación y Zona
200 metros de Estación Ramos Mejía- Colegios en la Zona- Comercios- Avenidas- Medios de Transporte- gastronomías
Comercialización sujeta a la concreción de la tramitación del coti por parte del propietario - para dar acatamiento a la resolución general Nº 2371 de afip.</t>
  </si>
  <si>
    <t>Venta Departamento Ramos Mejía
Departamento- Frente
3 Ambientes
2 dormitorios (piso flotante, placar
Cocina comedor (equipada)
Baño: completo (bañera, vanitory)
Palier
Lavadero incorporado
Living Comedor (puerta Blindada, amplio con ventanal)
Balcón a la calle
Cochera
Excelente Estado
Ubicacion y Zona
100 mts Av. Rivadavia- 200 mts Clínica La Trinidad- 6 cdras Plaza Mitre- 8 cdras Centro Ramos Mejía- Transporte- Colegios-
COMERCIALIZACIÓN SUJETA A LA CONCRECIÓN DE LA TRAMITACIÓN DEL COTI POR PARTE DEL PROPIETARIO-DAR ACATAMIENTO A LA RESOLUCIÓN GENERAL Nº 2371 DE AFIP.</t>
  </si>
  <si>
    <t>DUPLEX 3 AMBIENTES EN RAMOS MEJIA</t>
  </si>
  <si>
    <t>3 AMBIENTES APTO CRÉDITO, VENTA RAMOS MEJIA!!_x000D_
TIPO DUPLEX CONTRAFRENTE_x000D_
NO PAGA EXPENSAS._x000D_
Planta baja: living comedor cocina, baño y dormitorio._x000D_
Planta alta: terraza con lavadero, y 2do dormitorio ._x000D_
TERRAZA PROPIA_x000D_
apto profesional: si_x000D_
_x000D_
EXCELENTE ZONA, CERCANÍA A ESTACIÓN RAMOS MEJÍA._x000D_
4 CUADRAS DE LA PLAZA . CENTRO COMERCIAL_x000D_
_x000D_
SU CONSULTA NO MOLESTA_x000D_
Información adicional:
Disposición: Contrafrente</t>
  </si>
  <si>
    <t>DEPARTAMENTOS EN BLOCK EL MARQUESADO</t>
  </si>
  <si>
    <t>&lt;b&gt;DEPARTAMENTOS EN BLOCK EL MARQUESADO&lt;/b&gt;&lt;br&gt;&lt;br&gt;Departamentos de categor&amp;iacute;a en el marquesado&lt;br /&gt;
Ambos son dos ambientes.&lt;br /&gt;
Tipo loft&lt;br /&gt;
Buena renta&lt;br /&gt;
Apto credito!&lt;br /&gt;
&lt;br /&gt;&lt;br&gt;&lt;br&gt; Características adicionales: &lt;br&gt;  &lt;br&gt;&lt;br&gt; Ref#770046.</t>
  </si>
  <si>
    <t>Departamento en Venta en José c paz, José c paz U$S 75000</t>
  </si>
  <si>
    <t>DEPARTAMENTO TRES AMBIENTES A LA VENTA EN SAN MIGUEL
PERON 3556, CASI ARRICAU
DEPARTAMENTO 3 AMBIENTES DE 57.35 M2 EN PLANTA ALTA CON LIVING COMEDOR, COCINA INTEGRADA AMOBLADA CON BAJO MESADA, INSTALACIÓN PARA LAVARROPAS, TOILETTE, DOS DORMITORIOS, BAÑO COMPLETO, TERRAZA DE 20.34 M2 Y ESPACIO GUARDA COCHE. 
CONSULTANOS !!
 XINTEL(FNE-FNM-5345)</t>
  </si>
  <si>
    <t>Departamento en Venta en Barrio norte, Capital federal U$S 273800</t>
  </si>
  <si>
    <t>Venta de Departamento 3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un cómodo living comedor con cocina integrada equipada con el mobiliario completo, dos dormitorios en suite, toilette de recepción y balcón.
Completan en el último piso, terraza con living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88)</t>
  </si>
  <si>
    <t>Unico Depto de 3 ambientes con doble terraza, quincho y coch</t>
  </si>
  <si>
    <t>En una muy linda cuadra de Villa Crespo, a pocas cuadras del parque centenario, restaurants y cercano a varios medios de transporte. _x000D_
_x000D_
El departamento se divide en dos plantas: _x000D_
PB: Living comedor con cocina integrada moderna con mesada de silestone, dos dormitorios, uno en suite con vestidor y placard, segundo dormitorio con baño completo. Tambien, tanto el dormitorio principal como el living comedor tienen salida al amplio balcon con escalera hacia el segundo piso._x000D_
_x000D_
Segunda planta: cuenta con una gran terraza con quincho con parrilla, un baño y amplio espacio para colocar una mesa adentro. Tambien esta hecha la conexion para instalar un jacuzzi o pileta en altura. _x000D_
_x000D_
Cuenta con una cochera fija cubierta._x000D_
_x000D_
El edificio cuenta con Quincho con parrilla y un laundry en planta baja._x000D_
_x000D_
BAJAS EXPENSAS!_x000D_
_x000D_
Son 74 metros cubiertos por escritura y 100 descubiertos pero al agregar el quincho se suman 26 metros cuadrados cubiertos adicionales. (El departamento fue modificado, cambiando la cocina de lugar asi convirtiendo el dormitorio principal en suite mas vestidor y cocina integrada en el living)._x000D_
_x000D_
Permite mascotas
Información adicional:
Categoría del edificio: Muy buena
Tipo de edificio: Entre medianeras
Ascensores principales: 1
Disposición: Frente</t>
  </si>
  <si>
    <t>DRAGO 631 - DPTO. INTERNO</t>
  </si>
  <si>
    <t>&lt;b&gt;DRAGO 631 - DPTO. INTERNO&lt;/b&gt;&lt;br&gt;&lt;br&gt;[RETASADO] DEPARTAMENTO INTERNO EN BUEN ESTADO DE MANTENIMIENTO.- 2 dormitorios, living-comedor, cocina, ba&amp;ntilde;o, lavadero cubierto, peque&amp;ntilde;o patio.-&lt;br /&gt;&lt;br&gt;&lt;br&gt; Características adicionales: &lt;br&gt;  &lt;br&gt;&lt;br&gt; Ref#770244.</t>
  </si>
  <si>
    <t>VENTA DEPARTAMENTO 3 AMB CON COCHERA</t>
  </si>
  <si>
    <t>&lt;b&gt;VENTA DEPARTAMENTO 3 AMB CON COCHERA&lt;/b&gt;&lt;br&gt;&lt;br&gt;EXCELENTE DEPARTAMENTO TERCER PISO A LA CALLA CON AMPLIO BALCON, 5 A&amp;Ntilde;OS DE ANTIGUEDAD, 2 DOMIRTORIOS CON PLACARES, 1 EN SUITE. OTRO BA&amp;Ntilde;O COMPLETO, AMBOS CON BA&amp;Ntilde;ERA, CALEFACCION POR RADIADORES CON CALDERA, PISOS DE PORCELANATO  Y FLOTANTES EN AMBOS DORMITORIOS. EDIFICIO CON CAMARA DE SEGURIDAD, PORTERO VISOR, COCHERA, AMENETIES, QUINCHO CON TERRAZA CUBIERTA Y DESCUBIERTA. &lt;br /&gt;&lt;br&gt;&lt;br&gt; Características adicionales: &lt;br&gt;  &lt;br&gt;&lt;br&gt; Ref#770351.</t>
  </si>
  <si>
    <t>&lt;b&gt;Residencias Roque Suarez - Colón y la Costa - Primera línea de mar - Excelente departamento en Edificio de Gran Categoría &lt;/b&gt;&lt;br&gt;&lt;br&gt;Residencias Roque Suarez - Col&amp;oacute;n y la costa&lt;br /&gt;
Excelente departamento tres ambientes en edificio de Gran Categor&amp;iacute;a, a metros del mar con Inmejorable vista a las playas de Varese.&lt;br /&gt;
Toilette de recepci&amp;oacute;n &lt;br /&gt;
Amplia cocina&lt;br /&gt;
C&amp;oacute;modo estar comedor con amplio balc&amp;oacute;n con vista al mar.&lt;br /&gt;
Dos Suites &lt;br /&gt;
Cochera cubierta&lt;br /&gt;
&lt;br /&gt;
El edificio cuenta con &lt;br /&gt;
Hall de acceso en PB y Entrepiso con playroom, microcine, escritorio y suites/dormis&lt;br /&gt;
Amenities en terraza, Piscina climatizada In-Out, Solarium, Sauna, Gimnasio, Quinchos/Sum, Laundry.&lt;br /&gt;
&lt;br /&gt;
Detalles de terminaci&amp;oacute;n&lt;br /&gt;
Carpinter&amp;iacute;a en Ventanas: de PVC &lt;br /&gt;
 &amp;bull; Balcones: Barandas de Aluminio y Vidrios de Seguridad&lt;br /&gt;
 &amp;bull; Calefacci&amp;oacute;n: por Agua Caliente en Piso Radiante con Termostato individual&lt;br /&gt;
 &amp;bull; Carpinter&amp;iacute;a de Madera &lt;br /&gt;
 Puertas Laqueadas &lt;br /&gt;
 Z&amp;oacute;calos de madera Laqueados&lt;br /&gt;
 Contramarcos Laqueados &lt;br /&gt;
 &amp;bull; Instalaci&amp;oacute;n El&amp;eacute;ctrica/Cable/Telefon&amp;iacute;a/Seguridad &lt;br /&gt;
 Instalaci&amp;oacute;n apto Aire Acondicionado        &lt;br /&gt;
 Portero Visor LCD Color Samsung &lt;br /&gt;
 Instalaci&amp;oacute;n El&amp;eacute;ctrica en puntos para cortinas Black Out&lt;br /&gt;
 &amp;bull; Cocina/Comedor:&lt;br /&gt;
Muebles de Cocina: Johnson &lt;br /&gt;
Anafe y Horno: El&amp;eacute;ctrico Samsung &lt;br /&gt;
Mesadas de silestone  &lt;br /&gt;
Campana de acero inoxidable&lt;br /&gt;
Pisos: de Porcelanato Pulido &lt;br /&gt;
 &amp;bull; Dormitorios: &lt;br /&gt;
Pisos: Porcelanato pulido  &lt;br /&gt;
Placares: completos con frente en melanina &lt;br /&gt;
Interiores de Placares: completos con divisiones y cajoneras&lt;br /&gt;
&amp;bull; Ba&amp;ntilde;os: &lt;br /&gt;
Sanitarios Ferrum &lt;br /&gt;
Hidromasaje en la Suite principal &lt;br /&gt;
Grifer&amp;iacute;as FV&lt;br /&gt;
&lt;br /&gt;
 &lt;br /&gt;&lt;br&gt;&lt;br&gt; Características adicionales: &lt;br&gt;  &lt;br&gt;&lt;br&gt; Ref#770059.</t>
  </si>
  <si>
    <t>3 AMB. A LA CALLE C/ BALCÓN - LA PERLA</t>
  </si>
  <si>
    <t>&lt;b&gt;3 AMB. A LA CALLE C/ BALCÓN - LA PERLA&lt;/b&gt;&lt;br&gt;&lt;br&gt;Departamento de 3 ambientes, con todos sus ambientes a la calle, en piso alto, por lo cual tiene vista muy abierta y recibe el sol durante gran parte del d&amp;iacute;a. Consta de 53,43 mts. cuadrados distribuidos de la siguiente manera: living comedor con pisos cer&amp;aacute;micos, doble ventana y puerta con vidrio que da acceso al balc&amp;oacute;n saliente. Dos dormitorios con pisos flotantes y placard empotrado (uno de 3,35 x 2,80 mts. y muy amplia ventana; el otro de 2,90 x 2mts.). Cocina separada, luminosa (2,85 x 1,50 mts.). Ba&amp;ntilde;o completo (2,05 x 1,50 mts.). Pasillo distribuidor con amplia ventana al pulm&amp;oacute;n del edificio.&lt;br /&gt;
Calefacci&amp;oacute;n mediante calefactor a gas de tiro balanceado. &lt;br /&gt;
Toda la carpinter&amp;iacute;a del departamento es de madera de estupenda calidad (aberturas exteriores e interiores, marcos y contramarcos).&lt;br /&gt;
Edificio en esquina con tan solo cuatro departamentos por piso.&lt;br /&gt;
EXCELENTE ESTADO DE CONSERVACI&amp;Oacute;N.&lt;br /&gt;
UBICACI&amp;Oacute;N: La Rioja y 3 de Febrero.&lt;br /&gt;
VALOR: U$S 85.000.-&lt;br /&gt;&lt;br&gt;&lt;br&gt; Características adicionales: &lt;br&gt; - Agua corriente&lt;br&gt;- Desagüe cloacal&lt;br&gt;- Luz&lt;br&gt; &lt;br&gt;&lt;br&gt; Ref#769936.</t>
  </si>
  <si>
    <t>&lt;b&gt;Residencias Roque Suarez - Colón y la Costa - Primera línea de mar - Excelente departamento en Edificio de Gran Categoría&lt;/b&gt;&lt;br&gt;&lt;br&gt;Residencias Roque Suarez - Col&amp;oacute;n y la costa&lt;br /&gt;
Excelente departamento tres ambientes en edificio de Gran Categor&amp;iacute;a, a metros del mar con Inmejorable vista a las playas de Varese.&lt;br /&gt;
Amplio estar comedor con salida a terraza. Cocina separada con barra desayunadora. Toilette de recepci&amp;oacute;n.&lt;br /&gt;
Gran terraza propia (5,30 mts x 1,80 mts).&lt;br /&gt;
Dos dormitorios en suite.&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247.</t>
  </si>
  <si>
    <t>Semipiso Nueva Pompeya. Departamento en Venta.</t>
  </si>
  <si>
    <t>&lt;b&gt;Semipiso Nueva Pompeya. Departamento en Venta.&lt;/b&gt;&lt;br&gt;&lt;br&gt;Departamento / Semipiso de 3 ambientes- Livin comedor, cocina separa con lavadero incorporado . Alacenas y bajomesadas en melamina. Ba&amp;ntilde;o completo . Uicado al frente con amplios ventanales . Muy luminoso. 2 domiotrios con placares.&lt;br /&gt;
EL inmueble se encuentra en excelente estado de mantenimiento.&lt;br /&gt;
Ubicado en el clasico barrio de Pompleya en la ciudad de Mar del Plata.&lt;br /&gt;
&lt;br /&gt;&lt;br&gt;&lt;br&gt; Características adicionales: &lt;br&gt;  &lt;br&gt;&lt;br&gt; Ref#770064.</t>
  </si>
  <si>
    <t>Storni 4300</t>
  </si>
  <si>
    <t>&lt;b&gt;Storni 4300&lt;/b&gt;&lt;br&gt;&lt;br&gt;DEPARTAMENTO PH EN VENTA !!&lt;br /&gt;
&lt;br /&gt;
Ubicado en Storni 4300, zona Constituci&amp;oacute;n&lt;br /&gt;
&lt;br /&gt;
1er piso por escalera, a la calle con vista al mar.&lt;br /&gt;
&lt;br /&gt;
Cuenta con living comedor con cocina integrada, 2 dormitorios, ba&amp;ntilde;o con ventilaci&amp;oacute;n natural y dos cocheras, una cubierta y una descubierta.&lt;br /&gt;
&lt;br /&gt;
34 m2 cub&lt;br /&gt;
&lt;br /&gt;
A un valor de U$S 60.000 &lt;br /&gt;
&lt;br /&gt;
Acepta permuta!&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770415.</t>
  </si>
  <si>
    <t>DEPTO 3 AMB C / BALCÓN</t>
  </si>
  <si>
    <t>&lt;b&gt;DEPTO 3 AMB C / BALCÓN &lt;/b&gt;&lt;br&gt;&lt;br&gt;Sobre Boulevard Mar&amp;iacute;timo con hermosa vista abierta, se encuentra amplio departamento de 3 ambientes con balc&amp;oacute;n saliente.&lt;br /&gt;
&lt;br /&gt;
Todos los ambientes dan a la calle. La cocina comedor de generosas dimensiones, dos amplias habitaciones con ventanales a la calle, dos ba&amp;ntilde;os uno de ellos completo con ba&amp;ntilde;era. &lt;br /&gt;
&lt;br /&gt;
cabe destacar el living, por la generosidad de su ambiente y vista al balc&amp;oacute;n saliente en un hermoso entorno.&lt;br /&gt;
&lt;br /&gt;
El departamento cuenta con baulera propia&lt;br /&gt;
&lt;br /&gt;
IMPORTANTE. Todas las medidas enunciadas son meramente orientativas, las medidas exactas ser&amp;aacute;n las que se expresen en el respectivo t&amp;iacute;tulo de propiedad de cada inmueble; y el valor de las expensas son aproximadas, el valor exacto ser&amp;aacute;n las expresadas en el manual del reglamento de COPROPIETARIO.&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lt;br&gt;&lt;br&gt; Características adicionales: &lt;br&gt;  &lt;br&gt;&lt;br&gt; Ref#770697.</t>
  </si>
  <si>
    <t>Venta Salta y Luro, vivienda permanente!</t>
  </si>
  <si>
    <t>&lt;b&gt;Venta Salta y Luro, vivienda permanente!&lt;/b&gt;&lt;br&gt;&lt;br&gt;Ficha 5749 &lt;br /&gt;
&lt;br /&gt;
Departamento en venta de tres ambientes con dormitorio en suite.&lt;br /&gt;
&lt;br /&gt;
Living comedor de 3.30 x 8 mts. Los pisos son de parquet.&lt;br /&gt;
&lt;br /&gt;
Balcon a la calle corrido al dormitorio.&lt;br /&gt;
&lt;br /&gt;
Dormitorio a la calle con ventanal.&lt;br /&gt;
&lt;br /&gt;
Ba&amp;ntilde;o completo con ba&amp;ntilde;era.&lt;br /&gt;
&lt;br /&gt;
Dormitorio al contrafrente en suite con vestidor.  Recibe el sol de la ma&amp;ntilde;ana en la cama.&lt;br /&gt;
&lt;br /&gt;
El ba&amp;ntilde;o es con cabina duchadora.&lt;br /&gt;
&lt;br /&gt;
Cocina con doble circulacion al dormitorio en suite.&lt;br /&gt;
&lt;br /&gt;
Luminoso, piso 9.&lt;br /&gt;
&lt;br /&gt;
Ubicaci&amp;oacute;n: Salta y Luro.&lt;br /&gt;
&lt;br /&gt;
85 metros cuadrados totales, 78 cubiertos.&lt;br /&gt;
&lt;br /&gt;
Dispone de tres calefactores de tiro balanceado.&lt;br /&gt;
&lt;br /&gt;
&lt;br /&gt;
&lt;br /&gt;&lt;br&gt;&lt;br&gt; Características adicionales: &lt;br&gt; - Parquet&lt;br&gt; &lt;br&gt;&lt;br&gt; Ref#770724.</t>
  </si>
  <si>
    <t>&lt;b&gt;ICIAR PROPIEDADES VENDE &lt;/b&gt;&lt;br&gt;&lt;br&gt;Excelente entorno - A metros de la Plaza Mitre - Cercan&amp;iacute;a a locales de m&amp;uacute;ltiples rubros - &lt;br /&gt;
&lt;br /&gt;
C&amp;oacute;modo semi-piso de 81,6 mts&amp;sup2; con balc&amp;oacute;n a la calle. Cuenta con cocina, living-comedor  de 23 mts, dos dormitorios amplios y dos ba&amp;ntilde;os completos &lt;br /&gt;
&lt;br /&gt;
Seguinos en Facebook e Instagram como Iciar Propiedades &lt;br /&gt;&lt;br&gt;&lt;br&gt; Características adicionales: &lt;br&gt;  &lt;br&gt;&lt;br&gt; Ref#770510.</t>
  </si>
  <si>
    <t>&lt;b&gt;Residencias Roque Suarez - Colón y la Costa - Primera línea de mar - Excelente departamento en Edificio de Gran Categoría&lt;/b&gt;&lt;br&gt;&lt;br&gt;Residencias Roque Suarez - Col&amp;oacute;n y la costa&lt;br /&gt;
Excelente departamento tres ambientes en edificio de Gran Categor&amp;iacute;a, a metros del mar con Inmejorable vista a las playas de Varese.&lt;br /&gt;
Amplio estar comedor con vista al mar. Cocina integrada con barra desayunadora. Toilette de recepci&amp;oacute;n.&lt;br /&gt;
Gran terraza propia (5,30 mts x 1,80 mts).&lt;br /&gt;
Dormitorio master suite con terraza propia hacia al mar.&lt;br /&gt;
Segundo dormitorio en suite&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222.</t>
  </si>
  <si>
    <t>Depto 3 amb (Santiago del Estero 2600)</t>
  </si>
  <si>
    <t>&lt;b&gt;Depto 3 amb (Santiago del Estero 2600)&lt;/b&gt;&lt;br&gt;&lt;br&gt;[RETASADO] Semi Piso de 3 amb con Cochera y Baulera&lt;br /&gt;
Cuenta con:&lt;br /&gt;
&lt;br /&gt;
*Living Comedor a la salida al Balc&amp;oacute;n&lt;br /&gt;
*Cocina comedor con Lavadero&lt;br /&gt;
*2 Dormitorios en SUITE  (1 con vestidor)&lt;br /&gt;
*Calefacci&amp;oacute;n por Radiadores&lt;br /&gt;
*Ba&amp;ntilde;o toilette&lt;br /&gt;
*Cochera cubierta&lt;br /&gt;
*Baulera&lt;br /&gt;
&lt;br /&gt;
Valor de Venta U$ 255.000.-  // RETASADO //&lt;br /&gt;
Edificio con Seguridad, Quincho, Piscina climatizada, Gym, Sauna, Lavadero, Etc&lt;br /&gt;&lt;br&gt;&lt;br&gt; Características adicionales: &lt;br&gt; - Comedor diario&lt;br&gt;- Agua corriente&lt;br&gt;- Desagüe cloacal&lt;br&gt;- Luz&lt;br&gt;- Toilette&lt;br&gt;- Seguridad 24hs.&lt;br&gt;- Lavadero Público&lt;br&gt;- Calef. por Radiadores&lt;br&gt;- Agua Potable&lt;br&gt;- Cochera fija cubierta&lt;br&gt; &lt;br&gt;&lt;br&gt; Ref#770339.</t>
  </si>
  <si>
    <t>Luminoso tres ambientes - Excelente zona</t>
  </si>
  <si>
    <t>Venta de Departamento 3 AMBIENTES en Chauvín, Mar del Plata
Luminoso tres ambientes, ubicado en excelente zona en la ciudad de Mar del Plata; a seis cuadras de Güemes, a tres cuadras del Paseo cultural Aldrey, y a 8 de la costa.
Totalmente reciclado.
Luminoso living comedor, cocina semi integrada con espacio y conexión para lavarropas.
Por pasillo de distribucion accedemos a los dormitorios, ambos luminosos ,con placares amplios y modernos.
Baño completo. Ventilación natural en todos los ambientes.
Posibilidad de cochera en el mismo edificio. Expensas bajas.
Digno de visita ! 
 XINTEL(EUP-EUP-1614)</t>
  </si>
  <si>
    <t>Boulevard Martítimo 200</t>
  </si>
  <si>
    <t>&lt;b&gt;Boulevard Martítimo 200&lt;/b&gt;&lt;br&gt;&lt;br&gt;DEPARTAMENTO EN VENTA! &lt;br /&gt;
&lt;br /&gt;
Ubicado en Boulevard Mar&amp;iacute;timo 200, barrio Perla Norte&lt;br /&gt;
&lt;br /&gt;
60 m2&lt;br /&gt;
&lt;br /&gt;
Cuenta con living comedor, cocina, 2 dormitorios, ba&amp;ntilde;o completo y dos patios. El departamento es interno. Un patio es en com&amp;uacute;n del edificio. &lt;br /&gt;
&lt;br /&gt;
A un valor de U$S 78.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770480.</t>
  </si>
  <si>
    <t>Departamento 3 amb. Zona Varese</t>
  </si>
  <si>
    <t>&lt;b&gt;Departamento 3 amb. Zona Varese&lt;/b&gt;&lt;br&gt;&lt;br&gt;Departamento de 3 amb con baulera. Gran balc&amp;oacute;n al contrafrente. Edificio con bajas expensas. A media cuadra de la costa en la mejor zona de playa varese.&lt;br /&gt;&lt;br&gt;&lt;br&gt; Características adicionales: &lt;br&gt;  &lt;br&gt;&lt;br&gt; Ref#770621.</t>
  </si>
  <si>
    <t>Departamento 2 ambientes A ESTRENAR de muy buena calidad en esquina, con cochera cubierta fija, portón automático individual._x000D_
Al frente con balcón terraza en primer piso con ascensor. Bajas expensas._x000D_
_x000D_
- Living comedor con cocina integrada tipo americana, con salida al balcón terraza con parrilla._x000D_
- Aire acondicionado split frio/calor_x000D_
- Baño completo._x000D_
- Dormitorio con placard de piso a techo._x000D_
_x000D_
Construcción de Excelente calidad:_x000D_
-Pisos tablonados de madera en living y dormitorios._x000D_
-Horno y anafe eléctricos de acero inoxidable._x000D_
-Muebles bajo mesada y alacena laqueados con detalles en aluminio._x000D_
-Carpinterías de aluminio en negro._x000D_
-Pre instalación para equipos de aire acondicionado y lavaropas_x000D_
_x000D_
Ubicación excelente a una cuadra de Plaza Zapiola, dos de nueva trama Doho_x000D_
_x000D_
Martillero responsable Gustavo Naredo Cot Mat no 7464 CUCICBA
Información adicional:
Categoría del edificio: Excelente
Tipo de edificio: Esquina
Ascensores principales: 1
Departamentos por piso: 2
Disposición: Frente
Fondo libre: 7</t>
  </si>
  <si>
    <t>Excelente Departamento de 3 ambientes en Villa del Lago</t>
  </si>
  <si>
    <t>Excelente departamento de 3 ambientes como si fuera a ESTRENAR ubicado en el complejo Viilla del Lago, sobre la calle Champagnate, a mts de la Panamericana y a mts del shopping Paseo Champagnate._x000D_
Edificio ARCE._x000D_
Cuenta con hall de entrada, amplio living-comedor con balcón terraza propio con parrilla, cocina independiente con excelentes gabinetes, 1 dormitorio con placards e interiores, baño completo y balcón propio, habitación en suite con baño y vestidor. Todos los ambientes cuentas con aires acondicionados, luces y cortinas. _x000D_
Cochera cubierta._x000D_
El complejo cuenta con lago, sum, lugar tipo biblioteca, increíble pileta tipo fin sobre el lago, laundry._x000D_
Las expensas incluyen TODO menos la luz!!!_x000D_
Es todo eléctrico._x000D_
Información adicional:
Categoría del edificio: Excelente
Tipo de edificio: Primera categoría</t>
  </si>
  <si>
    <t>Emprendimiento-olivos</t>
  </si>
  <si>
    <t>Departamento 3 AMBIENTES en Olivos, Vicente López
Emprendimiento Olivos - Juan B. Justo 3641. 
Departamento 3 ambientes a estrenar cuenta con  balcon y   terraza propia 
Se accede por escalera
unidades disponible 1piso y 2 do piso 
 XINTEL(MAI-MAI-127)</t>
  </si>
  <si>
    <t>Venta de Departamento 3 AMBIENTES en Caseros, Tres De Febrero
HERMOSO DEPARTAMENTO DE 3 AMBIENTES EN SEXTO PISO CONTRAFRENTE CON BALCON CORRIDO AMPLIO, 2 DORMITORIOS CON PLACARD, LIVING COMEDOR CON LA COCINA INTEGRADA, BAÑO INSTALADO COMPLETO CON TODOS LOS ACCESORIOS. MUY LUMINOSO Y VENTILADO. EXCELENTE UBICACION.
 XINTEL(SRF-SRF-96)</t>
  </si>
  <si>
    <t>Departamento 2 Dormitorios</t>
  </si>
  <si>
    <t>&lt;b&gt;Departamento 2 Dormitorios&lt;/b&gt;&lt;br&gt;&lt;br&gt;ALQUILER ANUAL Dpto 2 dormitorios&lt;br /&gt;
*Pleno Centro Nuevo a 200mts. Peatonal.&lt;br /&gt;
*Todos los servicios inclu&amp;iacute;dos.&lt;br /&gt;
*100% equipado (Opcional).&lt;br /&gt;
*Calefacci&amp;oacute;n por Gas Natural.&lt;br /&gt;
*Portero Autom&amp;aacute;tico.&lt;br /&gt;
*Circuito de c&amp;aacute;maras.&lt;br /&gt;
*2 Piscinas.&lt;br /&gt;
*Sol&amp;aacute;rium.&lt;br /&gt;
*Ba&amp;ntilde;o y ducha para Mujeres.&lt;br /&gt;
*Ba&amp;ntilde;o y ducha para Hombres.&lt;br /&gt;
*Quincho con asadores.&lt;br /&gt;
*Vista Panor&amp;aacute;mica a las Sierras.&lt;br /&gt;
*Mantenimiento general permanente.&lt;br /&gt;
*Conserjer&amp;iacute;a las 24hs.&lt;br /&gt;
*Hall Central con sala de espera.&lt;br /&gt;
*Lavadero con m&amp;aacute;quinas de lavado y secado.&lt;br /&gt;
Servicios de contrataci&amp;oacute;n opcional:&lt;br /&gt;
*Cochera con porton autom&amp;aacute;tico.&lt;br /&gt;
*Servicio de mucama/limpieza.&lt;br /&gt;
*Servicio de planchado y lavado.&lt;br /&gt;
$40.000.-&lt;br /&gt;
WhatsApp 3541232722&lt;br /&gt;&lt;br&gt;&lt;br&gt; Características adicionales: &lt;br&gt;  &lt;br&gt;&lt;br&gt; Ref#761395.</t>
  </si>
  <si>
    <t>3 AMBIENTES AL FRENTE 1° PISO POR ESCALERA</t>
  </si>
  <si>
    <t>LIVING COMEDOR 7,20 X 3,20 MTS. CON PISO PARQUET_x000D_
DORMITORIO  3,50 X 3,50 MTS. CON PISO PARQUET_x000D_
DORMITORIO  3,50 X 3,50 MTS. CON PISO PARQUET_x000D_
COCINA 2,50 X 2 MTS. _x000D_
LAVADERO 4 X 1,20 MTS._x000D_
BALCON  8 X 1 MTS. _x000D_
BAÑO COMPLETO._x000D_
HALL DE DISTRIBUCION 3 X 1,20 MTS_x000D_
Información adicional:
Departamentos por piso: 4
Disposición: Frente
------------------------------------------------------------------------------------------------------------------------------------------------------------
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DUPLEX EN ALQUILER EN GENERAL RODRIGUEZ</t>
  </si>
  <si>
    <t>Duplex en alquiler, ideal para matrimonio o una persona sola. impecable, listo para mudarse, cocina, comedor y un baño. En planta alta dos dormitorios pequeños, entrada para auto. El gas es por tubo._x000D_
Requisitos: 3 meses de anticipación:_x000D_
- De deposito_x000D_
- De alquiler_x000D_
- De comisión_x000D_
Total: $66.000_x000D_
Consulte!
Consultas al 1131068317 Marcos o al 1166462490 Claudia desde 10AM a 19PM, sábados de 10AM a 14PM</t>
  </si>
  <si>
    <t>VENDE CHACRA CIPOLLETTI C/ FRENTE DE RUTA 151</t>
  </si>
  <si>
    <t xml:space="preserve">LG Bienes Raices vende chacra de 10 hc, ubicada sobre ruta 151 a 7 km de rotonda de tercer puente, con 240 mts de frente de ruta (justo en frente de VTV). Posee dos casas actualmente alquiladas, Renta aproximada: 40.000$. Estado actual: en proceso de desmonte.  _x000D_
_x000D_
VALOR: U$S 400.000_x000D_
_x000D_
Para mayor información llamar al 2994196840._x000D_
lgcipolletti@gmail.com_x000D_
Laura Guerrero_x000D_
Martillero Y Corredor Público - MPRN N°197_x000D_
</t>
  </si>
  <si>
    <t>Local 40mts2, magnifica ubicación, Av principal, La Punta</t>
  </si>
  <si>
    <t>Ciudad La Punta, magnifica propiedad en zona de altos sobre Avenida Tobar García, sobre espacio verde, gran vista a las sierras, terreno de 312mts2, local de 40mts2, apto todo destino, residencial, comercial, turistico, en estos momentos dispone de una renta por alquiler al Concejo Deliberante, apto credito, escriturado
Información adicional:
Superficie de planta: 42
Altura de interior: 3
Último destino: Concejo Deliberante
Número de pisos: 1
Inmobiliaria Okey Bienes Raíces - Radicada en la Ciudad de La Punta San Luis - Matricula 864 - vende y permuta propiedades en toda la provincia de San Luis - Administramos locales, departamentos, casas en La Punta -</t>
  </si>
  <si>
    <t>CASA EN VENTA ROLDAN - DOS DORMITORIOS - PILETA SECTOR B TIERRA DE SUEÑOS 3</t>
  </si>
  <si>
    <t>&lt;b&gt;CASA EN VENTA ROLDAN - DOS DORMITORIOS - PILETA SECTOR B TIERRA DE SUEÑOS 3&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Contacto: &lt;br /&gt;
Sofia Olivera - 3413750315 &lt;br /&gt;
AR Inversiones Negocios Inmobiliarios &lt;br /&gt;
Mat. 1388&lt;br /&gt;&lt;br&gt;&lt;br&gt; Características adicionales: &lt;br&gt; - Agua corriente&lt;br&gt;- Luz&lt;br&gt;- Galería&lt;br&gt;- Agua Potable&lt;br&gt;- Cochera fija cubierta&lt;br&gt; &lt;br&gt;&lt;br&gt; Ref#770115.</t>
  </si>
  <si>
    <t>Casa de 2 dormitorios en Tierra de Sueños 3</t>
  </si>
  <si>
    <t>&lt;b&gt;Casa de 2 dormitorios en Tierra de Sueños 3 &lt;/b&gt;&lt;br&gt;&lt;br&gt;Vivienda de 2 dormitorios en Tierra de Sue&amp;ntilde;os 3 sector B &lt;br /&gt;
&lt;br /&gt;
- Terreno de esquina 396 m2 (esquina boulevard de la Esperanza y boulevard el talcasto) sector B - Escriturado con planos regularizados!&lt;br /&gt;
- 68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grano Emiliano - 341seis819447&lt;br /&gt;
AR Inversiones Mat. 1388&lt;br /&gt;
------------------------------------------------&lt;br /&gt;&lt;br&gt;&lt;br&gt; Características adicionales: &lt;br&gt; - Agua corriente&lt;br&gt;- Luz&lt;br&gt;- Galería&lt;br&gt;- Agua Potable&lt;br&gt;- Cochera fija cubierta&lt;br&gt; &lt;br&gt;&lt;br&gt; Ref#770278.</t>
  </si>
  <si>
    <t>CASA A ESTRENAR EN TIERRA DE SUEÑOS ROLDAN 3 - SECTOR B SOBRE BV LA ESPERANZA</t>
  </si>
  <si>
    <t>&lt;b&gt;CASA A ESTRENAR EN TIERRA DE SUEÑOS ROLDAN 3 - SECTOR B SOBRE BV LA ESPERANZ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Contacto: &lt;br /&gt;
Sofia Olivera - 3413750315 &lt;br /&gt;
AR Inversiones Negocios Inmobiliarios &lt;br /&gt;
Mat. 1388&lt;br /&gt;&lt;br&gt;&lt;br&gt; Características adicionales: &lt;br&gt; - Agua corriente&lt;br&gt;- Luz&lt;br&gt;- Galería&lt;br&gt;- Agua Potable&lt;br&gt;- Cochera fija cubierta&lt;br&gt; &lt;br&gt;&lt;br&gt; Ref#770116.</t>
  </si>
  <si>
    <t>DEPARTAMENTO DE 2 DORMITORIOS A LA VENTA. ITALIA 1500.</t>
  </si>
  <si>
    <t>&lt;b&gt;DEPARTAMENTO DE 2 DORMITORIOS A LA VENTA. ITALIA 1500. &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Sofia Olivera - 3413750315 &lt;br /&gt;
AR Inversiones Negocios Inmobiliarios &lt;br /&gt;
Mat. 1388 &lt;br /&gt;&lt;br&gt;&lt;br&gt; Características adicionales: &lt;br&gt; - Comedor diario&lt;br&gt;- Desagüe cloacal&lt;br&gt;- Luz&lt;br&gt;- Agua Potable&lt;br&gt; &lt;br&gt;&lt;br&gt; Ref#770103.</t>
  </si>
  <si>
    <t>DEPARTAMENTO RECICLADO A NUEVO 2 DORMITORIOS+COMODIN</t>
  </si>
  <si>
    <t>&lt;b&gt;DEPARTAMENTO RECICLADO A NUEVO 2 DORMITORIOS+COMODIN&lt;/b&gt;&lt;br&gt;&lt;br&gt;Rioja 2419.  Unidad 04-02. &lt;br /&gt;
Reciclado a nuevo. &lt;br /&gt;
&lt;br /&gt;
- 2  dormitorios&lt;br /&gt;
- comod&amp;iacute;n&lt;br /&gt;
- ba&amp;ntilde;o completo&lt;br /&gt;
- cocina comedor integrada a living &lt;br /&gt;
- Balc&amp;oacute;n. &lt;br /&gt;
&lt;br /&gt;
Entrega estimada: Agosto 2021&lt;br /&gt;
&lt;br /&gt;
Valor: U$S115.000&lt;br /&gt;
Este precio se mantiene mientras la unidad est&amp;eacute; en obra, luego se actualiza.&lt;br /&gt;
&lt;br /&gt;
____________________________________&lt;br /&gt;
Lara Cabrera&lt;br /&gt;
3416712459&lt;br /&gt;
AR Inversiones. Mat:1388&lt;br /&gt;&lt;br&gt;&lt;br&gt; Características adicionales: &lt;br&gt;  &lt;br&gt;&lt;br&gt; Ref#770176.</t>
  </si>
  <si>
    <t>Dpto de dos dormitorios con ventilación cruzada - centro rosario</t>
  </si>
  <si>
    <t>&lt;b&gt;Dpto de dos dormitorios con ventilación cruzada - centro rosario &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Sofia Olivera - 3413750315 &lt;br /&gt;
AR Inversiones Negocios Inmobiliarios &lt;br /&gt;
Mat. 1388 &lt;br /&gt;&lt;br&gt;&lt;br&gt; Características adicionales: &lt;br&gt; - Comedor diario&lt;br&gt;- Desagüe cloacal&lt;br&gt;- Luz&lt;br&gt;- Agua Potable&lt;br&gt; &lt;br&gt;&lt;br&gt; Ref#770101.</t>
  </si>
  <si>
    <t>OPORTUNIDAD!!! DEPARTAMENTO DE 2 DORMITORIOS. A ESTRENAR</t>
  </si>
  <si>
    <t>&lt;b&gt;OPORTUNIDAD!!! DEPARTAMENTO DE 2 DORMITORIOS. A ESTRENAR&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 0341-155935942&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74.</t>
  </si>
  <si>
    <t>VENDO DEPTO 2 DORMITORIOS RECICLADO - ZONA FACULTAD UNR CIENCIAS ECONOMICAS Y CONTABILIDAD</t>
  </si>
  <si>
    <t>&lt;b&gt;VENDO DEPTO 2 DORMITORIOS RECICLADO - ZONA FACULTAD UNR CIENCIAS ECONOMICAS Y CONTABILIDAD&lt;/b&gt;&lt;br&gt;&lt;br&gt;3 de febrero 2039 04-03&lt;br /&gt;
&lt;br /&gt;
Propiedad com&amp;uacute;n en planta baja, compuesta de 2 dormitorios,&lt;br /&gt;
estar, comedor, cocina, ba&amp;ntilde;o, paso y lavadero exterior de propiedad exclusiva y un tendedero en planta terraza de bien com&amp;uacute;n de uso exclusivo.&lt;br /&gt;
&lt;br /&gt;
ANTIG&amp;Uuml;EDAD: 40 a&amp;ntilde;os&lt;br /&gt;
&lt;br /&gt;
Superficie exclusiva de 57,69 m2, una superficie de bienes comunes de 24, 91m2 ,&lt;br /&gt;
lo que hace un total general de 82,60m2.&lt;br /&gt;
&lt;br /&gt;
PROYECTO EN REMODELACION COMPLETA - ENTREGA MAYO 2021&lt;br /&gt;
&lt;br /&gt;
_______________________&lt;br /&gt;
LARA CABRERA&lt;br /&gt;
https://wa.link/3wj06r&lt;br /&gt;
3416712459&lt;br /&gt;
AR Inversiones&lt;br /&gt;&lt;br&gt;&lt;br&gt; Características adicionales: &lt;br&gt;  &lt;br&gt;&lt;br&gt; Ref#770186.</t>
  </si>
  <si>
    <t>EXCELENTE DEPARTAMENTO EN VENTA. ITALIA Y MONTEVIDEO. 2 DORMITORIOS.</t>
  </si>
  <si>
    <t>&lt;b&gt;EXCELENTE DEPARTAMENTO EN VENTA. ITALIA Y MONTEVIDEO. 2 DORMITORIOS. &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Nu&amp;ntilde;ez Lucas&lt;br /&gt;
341-152619634&lt;br /&gt;
&lt;br /&gt;
AR Inversiones Negocios Inmobiliarios &lt;br /&gt;
Mat. 1388 &lt;br /&gt;&lt;br&gt;&lt;br&gt; Características adicionales: &lt;br&gt; - Comedor diario&lt;br&gt;- Desagüe cloacal&lt;br&gt;- Luz&lt;br&gt;- Agua Potable&lt;br&gt; &lt;br&gt;&lt;br&gt; Ref#770090.</t>
  </si>
  <si>
    <t>DEPARTAMENTO DE 2 DORMITORIOS A LA VENTA. CON DOS BAÑOS. BALCON AMPLIO AL FRENTE.</t>
  </si>
  <si>
    <t>&lt;b&gt;DEPARTAMENTO DE 2 DORMITORIOS A LA VENTA. CON DOS BAÑOS. BALCON AMPLIO AL FRENTE.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lt;br /&gt;
Nu&amp;ntilde;ez Lucas&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65.</t>
  </si>
  <si>
    <t>Venta dpto de dos dormitorios - Italia 1500 - A pasos de Pellegrini</t>
  </si>
  <si>
    <t>&lt;b&gt;Venta dpto de dos dormitorios - Italia 1500 - A pasos de Pellegrini&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Sofia Olivera - 3413750315 &lt;br /&gt;
AR Inversiones Negocios Inmobiliarios &lt;br /&gt;
Mat. 1388 &lt;br /&gt;&lt;br&gt;&lt;br&gt; Características adicionales: &lt;br&gt; - Comedor diario&lt;br&gt;- Desagüe cloacal&lt;br&gt;- Luz&lt;br&gt;- Agua Potable&lt;br&gt; &lt;br&gt;&lt;br&gt; Ref#770102.</t>
  </si>
  <si>
    <t>DEPARTAMENTO 2 DORMITORIOS -BARRIO ABASTO ROSARIO -  CALIDAD CONSTRUCTIVA</t>
  </si>
  <si>
    <t>&lt;b&gt;DEPARTAMENTO 2 DORMITORIOS -BARRIO ABASTO ROSARIO -  CALIDAD CONSTRUCTIVA&lt;/b&gt;&lt;br&gt;&lt;br&gt;Dm61- MITRE 1868 - Entrega 2024&lt;br /&gt;
&lt;br /&gt;
EDIFICIO DESARROLLADO CON COCHERAS EN SUB SUELO y PLANTA BAJA - UNIDADES 1 DORMITORIO 2 DORMITORIOS - 3 DORMITORIOS - EN AZOTEA UN QUINCHO CON SOLARIUM Y PISCINA 8X4&lt;br /&gt;
&lt;br /&gt;
ESPACIOS COMODOS Y REALES PARA VIVIR !! - CALIDAD DI MAURO &lt;br /&gt;
&lt;br /&gt;
3 Dormitorios desde 118m2 con balc&amp;oacute;n terraza (19m2)&lt;br /&gt;
2 Dormitorios desde 87m2 con balc&amp;oacute;n terraza&lt;br /&gt;
1 Dormitorio desde 61m2 con balcon terraza&lt;br /&gt;
Cocheras disponibles - &lt;br /&gt;
&lt;br /&gt;
Financiaci&amp;oacute;n 30% + 36meses cuotas pesificadas al Indice de la camara.&lt;br /&gt;
Aceptamos Granos.&lt;br /&gt;
&lt;br /&gt;
Calidad constructiva !!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lt;br /&gt;
PRE INSTALACI&amp;Oacute;N DE AIRE ACONDICIONADO | EN LIVINGS.&lt;br /&gt;
&lt;br /&gt;
Contacto: Sofia Olivera 3413.750315&lt;br /&gt;
AR Inversiones Negocios Inmobiliarios &lt;br /&gt;
Mat. 1388&lt;br /&gt;&lt;br&gt;&lt;br&gt; Características adicionales: &lt;br&gt; - Comedor diario&lt;br&gt;- Agua corriente&lt;br&gt;- Desagüe cloacal&lt;br&gt;- Luz&lt;br&gt;- Calef. por Radiadores&lt;br&gt;- Calefacción por Aire&lt;br&gt;- Cochera subterránea&lt;br&gt;- Agua Potable&lt;br&gt;- En construcción&lt;br&gt; &lt;br&gt;&lt;br&gt; Ref#770218.</t>
  </si>
  <si>
    <t>VENDO DEPTO RECICLADO A NUEVO EN ZONA CENTRO DE ROSARIO / 2 DORMITORIOS Y COMODIN</t>
  </si>
  <si>
    <t>&lt;b&gt;VENDO DEPTO RECICLADO A NUEVO EN ZONA CENTRO DE ROSARIO / 2 DORMITORIOS Y COMODIN&lt;/b&gt;&lt;br&gt;&lt;br&gt;Rioja 2419.  Unidad 04-02. &lt;br /&gt;
Reciclado a nuevo. &lt;br /&gt;
&lt;br /&gt;
- 2  dormitorios&lt;br /&gt;
- comod&amp;iacute;n&lt;br /&gt;
- ba&amp;ntilde;o completo&lt;br /&gt;
- cocina comedor integrada a living &lt;br /&gt;
- Balc&amp;oacute;n. &lt;br /&gt;
&lt;br /&gt;
Entrega estimada: Agosto 2021&lt;br /&gt;
&lt;br /&gt;
Valor: U$S115.000&lt;br /&gt;
Este precio se mantiene mientras la unidad est&amp;eacute; en obra, luego se actualiza.&lt;br /&gt;
&lt;br /&gt;
____________________________________&lt;br /&gt;
Lara Cabrera&lt;br /&gt;
3416712459&lt;br /&gt;
AR Inversiones. Mat:1388&lt;br /&gt;&lt;br&gt;&lt;br&gt; Características adicionales: &lt;br&gt;  &lt;br&gt;&lt;br&gt; Ref#770183.</t>
  </si>
  <si>
    <t>VENTA!!! DEPARTAMENTO DE 2 DORMITORIOS. CON DOS BAÑOS. BALCÓN AMPLIO AL FRENTE.</t>
  </si>
  <si>
    <t>&lt;b&gt;VENTA!!! DEPARTAMENTO DE 2 DORMITORIOS. CON DOS BAÑOS. BALCÓN AMPLIO AL FRENTE.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 0341-155935942&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71.</t>
  </si>
  <si>
    <t>VENDO DEPARTAMENTO 2 DORMITORIOS REMODALADO A NUEVO - ZONA CENTRO</t>
  </si>
  <si>
    <t>&lt;b&gt;VENDO DEPARTAMENTO 2 DORMITORIOS REMODALADO A NUEVO - ZONA CENTRO&lt;/b&gt;&lt;br&gt;&lt;br&gt;3 de febrero 2039 04-03&lt;br /&gt;
&lt;br /&gt;
Propiedad com&amp;uacute;n en planta baja, compuesta de 2 dormitorios,&lt;br /&gt;
estar, comedor, cocina, ba&amp;ntilde;o, paso y lavadero exterior de propiedad exclusiva y un tendedero en planta terraza de bien com&amp;uacute;n de uso exclusivo.&lt;br /&gt;
&lt;br /&gt;
ANTIG&amp;Uuml;EDAD: 40 a&amp;ntilde;os&lt;br /&gt;
&lt;br /&gt;
Superficie exclusiva de 57,69 m2, una superficie de bienes comunes de 24, 91m2 ,&lt;br /&gt;
lo que hace un total general de 82,60m2.&lt;br /&gt;
&lt;br /&gt;
PROYECTO EN REMODELACION COMPLETA - ENTREGA MAYO 2021&lt;br /&gt;
&lt;br /&gt;
_______________________&lt;br /&gt;
LARA CABRERA&lt;br /&gt;
https://wa.link/3wj06r&lt;br /&gt;
3416712459&lt;br /&gt;
AR Inversiones&lt;br /&gt;&lt;br&gt;&lt;br&gt; Características adicionales: &lt;br&gt;  &lt;br&gt;&lt;br&gt; Ref#770192.</t>
  </si>
  <si>
    <t>VENDO EXCELENTE DEPARTAMENTO DE 2 DORMITORIOS. ZONA RIO. ESPAÑA AL 300. FRENTE.</t>
  </si>
  <si>
    <t>&lt;b&gt;VENDO EXCELENTE DEPARTAMENTO DE 2 DORMITORIOS. ZONA RIO. ESPAÑA AL 300. FRENTE.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lt;br /&gt;
Nu&amp;ntilde;ez Lucas&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70.</t>
  </si>
  <si>
    <t>VENTA!!! DEPARTAMENTO DE 2 DORMITORIOS. A ESTRENAR</t>
  </si>
  <si>
    <t>&lt;b&gt;VENTA!!! DEPARTAMENTO DE 2 DORMITORIOS. A ESTRENAR&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 0341-155935942&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72.</t>
  </si>
  <si>
    <t>VENDO DEPARTAMENTO DE 2 DORMITORIOS/ MUY LUMINOSO/ ITALIA 1500</t>
  </si>
  <si>
    <t>&lt;b&gt;VENDO DEPARTAMENTO DE 2 DORMITORIOS/ MUY LUMINOSO/ ITALIA 1500&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Nu&amp;ntilde;ez Lucas&lt;br /&gt;
341-152619634&lt;br /&gt;
&lt;br /&gt;
AR Inversiones Negocios Inmobiliarios &lt;br /&gt;
Mat. 1388 &lt;br /&gt;&lt;br&gt;&lt;br&gt; Características adicionales: &lt;br&gt; - Comedor diario&lt;br&gt;- Desagüe cloacal&lt;br&gt;- Luz&lt;br&gt;- Agua Potable&lt;br&gt; &lt;br&gt;&lt;br&gt; Ref#770082.</t>
  </si>
  <si>
    <t>DEPARTAMENTO 2 DORMITORIOS EN VENTA / MUY BUENA CALIDAD CONSTRUCTIVA</t>
  </si>
  <si>
    <t>&lt;b&gt; DEPARTAMENTO 2 DORMITORIOS EN VENTA / MUY BUENA CALIDAD CONSTRUCTIVA&lt;/b&gt;&lt;br&gt;&lt;br&gt;RODRIGUEZ 1036 &lt;br /&gt;
DETALLES DEL INMUEBLE&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8m2 (70m2 cubiertos y 17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CONTACTO&lt;br /&gt;
Valentina Caffarena&lt;br /&gt;
3416690503&lt;br /&gt;
AR Inversiones. Mat:1388&lt;br /&gt;&lt;br&gt;&lt;br&gt; Características adicionales: &lt;br&gt; - Agua corriente&lt;br&gt;- Desagüe cloacal&lt;br&gt;- Luz&lt;br&gt; &lt;br&gt;&lt;br&gt; Ref#770486.</t>
  </si>
  <si>
    <t>DEPARTAMENTO DE 2 DORMITORIOS CON COCHERA Y VISTA AL RIO</t>
  </si>
  <si>
    <t>&lt;b&gt;DEPARTAMENTO DE 2 DORMITORIOS CON COCHERA Y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DAIANA&lt;br /&gt;
Tel: 3412292292&lt;br /&gt;&lt;br&gt;&lt;br&gt; Características adicionales: &lt;br&gt; - Luz&lt;br&gt;- Deck&lt;br&gt;- Seguridad 24hs.&lt;br&gt;- Seguridad&lt;br&gt;- Salón Comedor&lt;br&gt;- Calefacción Central&lt;br&gt;- Calef. por Radiadores&lt;br&gt;- Cochera subterránea&lt;br&gt;- Agua Potable&lt;br&gt;- Seguridad diurna&lt;br&gt; &lt;br&gt;&lt;br&gt; Ref#770542.</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0386.</t>
  </si>
  <si>
    <t>DEPARTAMENTO 1 DORMITORIO CON BALCON Y PATIO - FRANCIA Y RIOJA / A ESTRENAR</t>
  </si>
  <si>
    <t>&lt;b&gt;DEPARTAMENTO 1 DORMITORIO CON BALCON Y PATIO - FRANCIA Y RIOJA / A ESTRENAR&lt;/b&gt;&lt;br&gt;&lt;br&gt;[RETASADO] Rioja 3154. &lt;br /&gt;
&lt;br /&gt;
1 DORMITORIO CON PATIO 52,9m2 (38,5m2 cubeirtos - 2,2m2 balcon - 12,4m2 patio)&lt;br /&gt;
&lt;br /&gt;
-Cocina totalmente equipada (cocina, termotanque, bajomesada y alacena)&lt;br /&gt;
-Dormitorios con placares con puertas de melamina corredizas&lt;br /&gt;
-Ba&amp;ntilde;o equipado con artefactos de 1&amp;deg; calidad &lt;br /&gt;
&lt;br /&gt;
-Posesion inmediata &lt;br /&gt;
&lt;br /&gt;
___________________________________&lt;br /&gt;
LARA CABRERA - 3416712459&lt;br /&gt;
https://wa.link/3wj06r&lt;br /&gt;
AR Inversiones&lt;br /&gt;&lt;br&gt;&lt;br&gt; Características adicionales: &lt;br&gt; - Agua corriente&lt;br&gt;- Desagüe cloacal&lt;br&gt;- Luz&lt;br&gt; &lt;br&gt;&lt;br&gt; Ref#770352.</t>
  </si>
  <si>
    <t>&lt;b&gt;DEPARTAMENTO DE 2 DORMITORIOS CON COCHERA Y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Valentina Caffarena&lt;br /&gt;
Tel: 3416690503&lt;br /&gt;&lt;br&gt;&lt;br&gt; Características adicionales: &lt;br&gt; - Luz&lt;br&gt;- Deck&lt;br&gt;- Seguridad 24hs.&lt;br&gt;- Seguridad&lt;br&gt;- Salón Comedor&lt;br&gt;- Calefacción Central&lt;br&gt;- Calef. por Radiadores&lt;br&gt;- Cochera subterránea&lt;br&gt;- Agua Potable&lt;br&gt;- Seguridad diurna&lt;br&gt; &lt;br&gt;&lt;br&gt; Ref#770514.</t>
  </si>
  <si>
    <t>DEPARTAMENTO 2 DORMITORIOS EN VENTA CON BALCON Y PARRILLERO</t>
  </si>
  <si>
    <t>&lt;b&gt; DEPARTAMENTO 2 DORMITORIOS EN VENTA CON BALCON Y PARRILLERO&lt;/b&gt;&lt;br&gt;&lt;br&gt;RODRIGUEZ 1036 &lt;br /&gt;
DETALLES DEL INMUEBLE&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8m2 (70m2 cubiertos y 17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CONTACTO&lt;br /&gt;
Valentina Caffarena&lt;br /&gt;
3416690503&lt;br /&gt;
AR Inversiones. Mat:1388&lt;br /&gt;&lt;br&gt;&lt;br&gt; Características adicionales: &lt;br&gt; - Agua corriente&lt;br&gt;- Desagüe cloacal&lt;br&gt;- Luz&lt;br&gt; &lt;br&gt;&lt;br&gt; Ref#770484.</t>
  </si>
  <si>
    <t>VENDO DEPARTAMENTO 2 DORMITORIOS/ OPORTUNIDAD</t>
  </si>
  <si>
    <t>&lt;b&gt;VENDO DEPARTAMENTO 2 DORMITORIOS/ OPORTUNIDAD&lt;/b&gt;&lt;br&gt;&lt;br&gt;RODRIGUEZ 1036 &lt;br /&gt;
DETALLES DEL INMUEBLE&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8m2 (70m2 cubiertos y 17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CONTACTO&lt;br /&gt;
Valentina Caffarena&lt;br /&gt;
3416690503&lt;br /&gt;
AR Inversiones. Mat:1388&lt;br /&gt;&lt;br&gt;&lt;br&gt; Características adicionales: &lt;br&gt; - Agua corriente&lt;br&gt;- Desagüe cloacal&lt;br&gt;- Luz&lt;br&gt; &lt;br&gt;&lt;br&gt; Ref#770483.</t>
  </si>
  <si>
    <t>&lt;b&gt;VENTA DPTO 2 DORMITORIOS CON VISTA AL RIO Y COCHERA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DAIANA&lt;br /&gt;
Contacto: 3412292292&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0945.</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0539.</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0422.</t>
  </si>
  <si>
    <t>DEPTARTAMENTO 2 DORMITORIOS CON AMPLIO BALCON CON PARRILLERO</t>
  </si>
  <si>
    <t>&lt;b&gt;DEPTARTAMENTO 2 DORMITORIOS CON AMPLIO BALCON CON PARRILLERO&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8m2 (70m2 cubiertos y 17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___________________________&lt;br /&gt;
Lara Cabrera&lt;br /&gt;
3416712459&lt;br /&gt;
AR Inversiones. Mat:1388&lt;br /&gt;&lt;br&gt;&lt;br&gt; Características adicionales: &lt;br&gt; - Agua corriente&lt;br&gt;- Desagüe cloacal&lt;br&gt;- Luz&lt;br&gt; &lt;br&gt;&lt;br&gt; Ref#770390.</t>
  </si>
  <si>
    <t>DEPARTAMENTO DE DOS DORMITORIOS EN VENTA / VISTA AL RIO</t>
  </si>
  <si>
    <t>&lt;b&gt;DEPARTAMENTO DE DOS DORMITORIOS EN VENTA /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Valentina Caffarena&lt;br /&gt;
Tel: 3416690503&lt;br /&gt;&lt;br&gt;&lt;br&gt; Características adicionales: &lt;br&gt; - Luz&lt;br&gt;- Deck&lt;br&gt;- Seguridad 24hs.&lt;br&gt;- Seguridad&lt;br&gt;- Salón Comedor&lt;br&gt;- Calefacción Central&lt;br&gt;- Calef. por Radiadores&lt;br&gt;- Cochera subterránea&lt;br&gt;- Agua Potable&lt;br&gt;- Seguridad diurna&lt;br&gt; &lt;br&gt;&lt;br&gt; Ref#770496.</t>
  </si>
  <si>
    <t>VENTA DEPARTAMENTO 2 DORMITORIO CON BALCON CON PARRILLERO - A ESTRENAR</t>
  </si>
  <si>
    <t>&lt;b&gt;VENTA DEPARTAMENTO 2 DORMITORIO CON BALCON CON PARRILLERO - A ESTRENAR&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0m2 (70m2 cubiertos y 10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___________________________&lt;br /&gt;
Lara Cabrera&lt;br /&gt;
3416712459&lt;br /&gt;
AR Inversiones. Mat:1388&lt;br /&gt;&lt;br&gt;&lt;br&gt; Características adicionales: &lt;br&gt; - Agua corriente&lt;br&gt;- Desagüe cloacal&lt;br&gt;- Luz&lt;br&gt; &lt;br&gt;&lt;br&gt; Ref#770397.</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0407.</t>
  </si>
  <si>
    <t>&lt;b&gt;VENTA DPTO 2 DORMITORIOS CON VISTA AL RIO Y COCHERA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Daiana&lt;br /&gt;
Contacto: 3412292292&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0969.</t>
  </si>
  <si>
    <t>DEPARTAMENTO DE DOS DORMITORIOS CALIDAD PREMIUM EN VENTA</t>
  </si>
  <si>
    <t>&lt;b&gt;DEPARTAMENTO DE DOS DORMITORIOS CALIDAD PREMIUM EN VEN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Valentina Caffarena&lt;br /&gt;
Tel: 3416690503&lt;br /&gt;&lt;br&gt;&lt;br&gt; Características adicionales: &lt;br&gt; - Luz&lt;br&gt;- Deck&lt;br&gt;- Seguridad 24hs.&lt;br&gt;- Seguridad&lt;br&gt;- Salón Comedor&lt;br&gt;- Calefacción Central&lt;br&gt;- Calef. por Radiadores&lt;br&gt;- Cochera subterránea&lt;br&gt;- Agua Potable&lt;br&gt;- Seguridad diurna&lt;br&gt; &lt;br&gt;&lt;br&gt; Ref#770513.</t>
  </si>
  <si>
    <t>DEPARTAMENTO 2 DORMITORIOS CON BALCON A ESTRENAR - PRONTA ENTREGA</t>
  </si>
  <si>
    <t>&lt;b&gt;DEPARTAMENTO 2 DORMITORIOS CON BALCON A ESTRENAR - PRONTA ENTREGA&lt;/b&gt;&lt;br&gt;&lt;br&gt;URQUIZA 3200&lt;br /&gt;
DEPARTAMENTO 2 DORMITORIOS CON BALCON AL FRENTE &lt;br /&gt;
64m2 totales (57,1m2 cubiertos y 6,9m2 balc&amp;oacute;n)&lt;br /&gt;
&lt;br /&gt;
&lt;br /&gt;
- Edificio de planta baja y 4 pisos con ascensor&lt;br /&gt;
- Terrazas exclusivas y de uso com&amp;uacute;n con parrilleros.&lt;br /&gt;
- Artefactos y grifer&amp;iacute;as de primeras marcas.&lt;br /&gt;
- Buenas terminaciones.&lt;br /&gt;
&lt;br /&gt;
(Las fotos son a modo ilustrativo de una unidad terminada, misma calidad constructiva)&lt;br /&gt;
&lt;br /&gt;
-  Entrega estimada Agosto 2021&lt;br /&gt;
&lt;br /&gt;
_______________________________&lt;br /&gt;
Visitas: &lt;br /&gt;
Sofia Olivera 341.3750315&lt;br /&gt;
AR Inversiones&lt;br /&gt;&lt;br&gt;&lt;br&gt; Características adicionales: &lt;br&gt; - En construcción&lt;br&gt; &lt;br&gt;&lt;br&gt; Ref#770403.</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0363.</t>
  </si>
  <si>
    <t>VENDO DEPARTAMENTO DE 2 DORMITORIOS CON COCHERA Y VISTA AL RIO</t>
  </si>
  <si>
    <t>&lt;b&gt;VENDO DEPARTAMENTO DE 2 DORMITORIOS CON COCHERA Y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DAIANA&lt;br /&gt;
Tel: 3412292292&lt;br /&gt;&lt;br&gt;&lt;br&gt; Características adicionales: &lt;br&gt; - Luz&lt;br&gt;- Deck&lt;br&gt;- Seguridad 24hs.&lt;br&gt;- Seguridad&lt;br&gt;- Salón Comedor&lt;br&gt;- Calefacción Central&lt;br&gt;- Calef. por Radiadores&lt;br&gt;- Cochera subterránea&lt;br&gt;- Agua Potable&lt;br&gt;- Seguridad diurna&lt;br&gt; &lt;br&gt;&lt;br&gt; Ref#770551.</t>
  </si>
  <si>
    <t xml:space="preserve">PH t/csa 4 ambientes Frente 100m2 a reciclar r/oport!! </t>
  </si>
  <si>
    <t>Estupendo Ph tipo casa sin expensas Frente Balcon vista abierta al NE gran recepcion 3 regios dormitorios patio cocina lavadero doble entrada a reciclar oportunidad!!! escucho ofertas
Información adicional:
Disposición: Frente</t>
  </si>
  <si>
    <t>Casa en Venta Ba. La Liguria - Resistencia</t>
  </si>
  <si>
    <t>Casa en venta, Barrio La Liguria, Aristobulo del Valle 3550 - 3 dormitorios, Garaje, patio al frente y al fondo, parrilla, lavadero cubierto, un baño, living comedor, cocina amoblada. Precio: U$S 60.000 - Sión Inmobiliaria M.P.83 - Cel.0362-154826003 / Tel.4411733 - Horario Comercial de lunes a viernes</t>
  </si>
  <si>
    <t>ALQUILER DE CASA CENTRICA.</t>
  </si>
  <si>
    <t>Se alquila excelente casa ubicada en el centro de la ciudad de Gualeguaychu, las misma se alquila amueblada y en excelentes condiciones. 
Información adicional:
Impuestos a cargo de: Inquilino
Agua a cargo de: Inquilino
Meses de depósito: 1</t>
  </si>
  <si>
    <t>VENTA CASA EN POZO HARAS DEL SUR II</t>
  </si>
  <si>
    <t xml:space="preserve">Corredor Responsable: Martin Veltri - C.M.Q. 805Contacto: Luigi Brambilla - MLS ID # 420171094-109VENTA CASA EN POZO - HARAS DEL SUR II \n\n Comprá la casa que querés! No la que podés. Accedé a un préstamo por hasta el 30% del valor de esta propiedad. Simulá tu cuota en Lendar </t>
  </si>
  <si>
    <t>CASA EN ALQUILER - ALTA CORDOBA</t>
  </si>
  <si>
    <t>&lt;b&gt;CASA EN ALQUILER - ALTA CORDOBA&lt;/b&gt;&lt;br&gt;&lt;br&gt;Hermosa Casa en Alquiler . Barrio Alta C&amp;oacute;rdoba&lt;br /&gt;
&lt;br /&gt;
La casa tiene una muy buena ubicaci&amp;oacute;n en Alta C&amp;oacute;rdoba, ubicada sobre la Calle Castelar al 320, con muy buen entorno. Con f&amp;aacute;cil acceso al Centro, en una zona muy familiar, con varios colegios importantes cerca. &lt;br /&gt;
&lt;br /&gt;
La casa consta de:&lt;br /&gt;
                               Dos Habitaciones Grandes&lt;br /&gt;
                               Living al Ingreso&lt;br /&gt;
                               Cocina Comedor Amplia&lt;br /&gt;
                               Ba&amp;ntilde;o Principal &lt;br /&gt;
                               Patio con Lavadero y Ba&amp;ntilde;o de Servicio&lt;br /&gt;
                               Garage para dos autos&lt;br /&gt;
                               Tercer Dormitorio o Sala de Estudio.- &lt;br /&gt;
&lt;br /&gt;
Consulte y la vamos a visitar!!!&lt;br /&gt;
&lt;br /&gt;
&lt;br /&gt;&lt;br&gt;&lt;br&gt; Características adicionales: &lt;br&gt; - Dependencia servicio&lt;br&gt;- Agua corriente&lt;br&gt;- Desagüe cloacal&lt;br&gt; &lt;br&gt;&lt;br&gt; Ref#759583.</t>
  </si>
  <si>
    <t>Se Vende PARQUE, PILETA Y QUINCHO con Casa y Depto.!! Villa Belgrano!!!</t>
  </si>
  <si>
    <t xml:space="preserve">Se Vende PARQUE, PILETA Y QUINCHO con Casa y Depto.!! Villa Belgrano!!!
Zacarías Propiedades te presenta una Propiedad Ideal para tiempos de Pandemia por su Hermoso PARQUE con PILETA Y QUINCHO!!!
Además viene con CASA y DEPTO. de un dormitorio COMPLETO!
Dos PH que suman 700m2 de lote y 213m2 cubiertos!!! COMBO 2X1 que NO  te podes PERDER! 
Calle Teodoro Richards, Villa Belgrano a una cuadra de Recta Martinolli, a metros de la Rotonda Heriberto Martínez. y del Carrefour.
Hagamos un Tour
•	Súper  PARQUE, PILETA y QUINCHO
•	Estar Comedor
•	Cocina
•	3 dormitorios
•	1 Baño Completo  y 1 Toilette
•	Cochera 2 autos
•	Patio de Servicio
•	PILETAAA
•	Departamento de 1 dormitorio
No te Pierdas de Vivir en Medio de un espacio verde!!!
Llamame y la vemos!
Celular y WP  351.6630.610, Nicolás 
o escribime zacariaspropiedades1@gmail.com
Zacarías Propiedades
          CPI 6077
Nicolas Zacarias | arq.nicolas.zacarias@gmail.com | 3516630610
</t>
  </si>
  <si>
    <t>38 Y 131. OPORTUNIDAD! CASA 3 DORMITORIOS, PILETA Y QUINCHO</t>
  </si>
  <si>
    <t>OPORTUNIDAD A VALOR DE MERCADO! Casa ubicada sobre Avenida 38, a metros del casco de la ciudad.Ingresamos por portón automatizado a la cochera cubierta para dos autos. A la izquierda, encontramos un escritorio con todos los servicios, ideal para trabajar desde casa en un ambiente independiente.Ingresamos a la Planta Baja a un luminoso Living Comedor. Desde allí, se accede a la cocina comedor amplia y un playroom muy espacioso. También en planta baja se encuentra un antebaño y baño completo, En Planta Alta tendremos 3 amplios dormitorios, uno de ellos con un cómodo vestidor. Antebaño y baño completo.Luego podremos disfrutar del jardín desde una cómoda galería, donde se visualiza la piscina y, al fondo, un amplio quincho equipado con parrilla y baño de servicio.ACEPTA PERMUTA POR MENOR VALOR!OPORTUNIDAD ÚNICA!</t>
  </si>
  <si>
    <t>VENTA CASA 3 DORM. COUNTRY CINCO LOMAS, LA CALERA</t>
  </si>
  <si>
    <t>Corredor Responsable: Mariana Carrizo - CPCPI:5236Contacto: Román Dipp Arrieta - MLS ID # 420471092-89REMAX OFRECE A LA VENTA EXCLUSIVA PROPIEDAD RESIDENCIAL DE 3 DORMITORIOS EN COUNTRY CINCO LOMAS, LA CALERA, PROVINCIA DE CÓRDOBALa casa, de gran categoría y jerarquía, se encuentra sobre uno de los picos serranos que forman el cordón que da origen al nombre del barrio, CINCO LOMAS, es decir, se ubica sobre la quinta loma del predio, ofreciendo la vista panorámica más imponente, exclusiva e impactante del country. La propiedad, se encuentra en construcción. Con entrega garantizada a fin de 2021, el proceso nos permite visitar de manera guiada, el avance de la obra. Se ofrece financiación propia a los fines de instrumentar la mencionada garantía. Características: Planta Baja:*Jardín de Ingreso*Cochera para 2 vehículos*Amplio Living comedor con doble techo a 5m de altura (hogar estufa)*Cocina separada por isla desayunadora*Despensa (guarda-objetos)*2 baños completos*Galería con asador, horno y bacha*Amplio patio*Piscina con solarium y galería de verano adyacentePlanta Alta:*3 Dormitorios con baño en suite*Balcón con Yacuzzi en habitación principalTerraza:*Vista panorámica en 360 grados Detalles técnicos:*Calefacción central en todos los ambientes.*Primera calidad en construcción, en terminaciones estéticas, en instalación eléctrica, de gas, grifería y plomería.Country Cinco Lomas es el primer Country de Montaña de Córdoba, cuenta con 14 Hectáreas de espacio verde sumado a áreas recreativas, Club House, Pileta y Solárium entre otros servicios.Infraestructura del barrio:*Calles Asfaltadas*Alumbrado Publico*Red de Agua Corriente*Red de Gas Natural*Club House*Pileta*Solárium*Cerco PerimetralServicios del Country:*Seguridad 24 hs. los 365 días del año*Guardias itinerantes*Control de Ingreso*Alarma en cerco Perimetral*Recolección de Residuos*Red de Telefonía Satelital*Internet Banda Ancha*Escuela de Verano*Acceso en ingreso a linea de colectivo urbano N3Ofrece dos opciones de acceso:Opción 1 por Av. Ejército Argentino y giro en camino IntercountryOpción 2 por Av. Eguia Zanon y giro en calle Ricardo SantosContactanos y mudate a la vida que soñás!!!</t>
  </si>
  <si>
    <t>Casa en Alquiler en El Jaguel</t>
  </si>
  <si>
    <t>Inmueble, en alquiler</t>
  </si>
  <si>
    <t>VENTA CASA EN POZO GREENVILLE, OPORTUNIDAD</t>
  </si>
  <si>
    <t xml:space="preserve">Corredor Responsable: Martin Veltri - C.M.Q. 805Contacto: Luigi Brambilla - MLS ID # 420171094-113VENTA CASA EN POZO EN GREENVILLE-  \n\n Comprá la casa que querés! No la que podés. Accedé a un préstamo por hasta el 30% del valor de esta propiedad. Simulá tu cuota en Lendar </t>
  </si>
  <si>
    <t>VENTA CASA EN POZO HUDSON PARK OPORTUNIDAD</t>
  </si>
  <si>
    <t xml:space="preserve">Corredor Responsable: Martin Veltri - C.M.Q. 805Contacto: Luigi Brambilla - MLS ID # 420171094-111VENTA CASA EN POZO EN HUDSON PARK -  \n\n Comprá la casa que querés! No la que podés. Accedé a un préstamo por hasta el 30% del valor de esta propiedad. Simulá tu cuota en Lendar </t>
  </si>
  <si>
    <t>CASA EN VENTA EN CHACRAS DE CORIA EN SEMI PRIVADO</t>
  </si>
  <si>
    <t>Corredor Responsable: Real Estate New Generation S.A. - C.C.P.I.M 0001- S.A.- 2011Contacto: Silvana Nuñez - MLS ID # 420931004-194REMAX VENDE CASA UBICADA EN UN CALLEJON CERRADO CON PORTON INGRESO POR CALLE LOS AROMOS, A POCOS METROS DE ALZAGA, EN CHACRAS DE CORIA, LUJAN DE CUYO.LA PROPIEDAD ESTA DESARROLLADA EN UN TERRENO DE 750 M2. CON UNA SUPERFICIE CUBIERTA DE 170 M2 APROXIMADAMENTE, Y 30M2 SEMICUBIERTOS (GALERIA), SUMANDO UN DE 200 M2 TOTALES.SE ENCUENTRA DISTRIBUIDA CASI TOTALMENTE EN PLANTA BAJA, LO CUAL LA HACE MUY COMODA Y APTA PARA TODA LA VIDA.POSEE UNA AMPLIO JARDIN PARQUIZADO CON PILETA.DISTRIBUCION:PLANTA BAJA:3 DORMITORIOS, PRINCIPAL CON BAÑO EN SUITE (ZONIFICADO) Y AMPLIO PLACARD2 BAÑOS COMPLETOS (AMBOS ZONFICADOS)LAVADERO INDEPENDIENTESALA DE MAQUINAS (CON CALDERA PEISA Y BOMBAS)COCINA-COMEDOR INTEGRADA, AMOBLADA, CON ALACENA, BAJOMESADA, MESADA ADICIONAL EN ISLA, ANAFE, EXTRACTOR Y HORNO EMPOTRADO.CUARTO DE TOILETTE (PARA TERMINAR DE ACONDICIONAR CON PISOS REVESTIMIENTOS Y ACCESORIOS).PLANTA ALTA:AMPLIO ESTUDIO (FALTA COLOCAR PISOS, ESCALERA Y CIERRE).---------------------------------------------------------------------------------------------LA CASA POSEE PLANOS APROBADOS PARA LA CONSTRUCCION DE UN LIVING CONTIGUO A LA COCINA Y UNA COCHERA CUBIERTA. (YA ESTAN COLOCADAS LAS COLUMNAS DE HIERRO) EL MISMO PUEDE EJECTURARSE O NO, YA QUE DE TODOS MODOS LA CASA ES TOTALMENTE FUNCIONAL.CERCO VERDE BIEN CONSOLIDADO, VARIEDAD DE VEGETACION, ZONA TRANQUILA Y SEGURA. COMERCIOS CERCANOS. CARACTERISTICAS:CALEFACCION CENTRAL POR RADIADORESABERTURAS DE ALUMINIOALARMACISTERNAS PARA ALMACENAMIENTO DE AGUAPILETA CON EQUIPO DE FILTRADO Y TEMPORIZADORRIEGO POR ASPERSION CON TEMPORIZADORLISTA PARA MUDARTE!! QUE EL PROXIMO VERANO TE ENCUENTRE VERANEANDO EN TU PROPIA CASA!! ESPERAMOS TU LLAMADO!!</t>
  </si>
  <si>
    <t>Olivos - Casa Venta USD 550.000</t>
  </si>
  <si>
    <t>BAJO DE PRECIO - SE ESCUCHAS OFERTAS_x000D_
Espectacular casa con excelente calidad de construccion y buen gusto, super solida  Lindisima zona entre Ruben Dario y Ricardo Gutierrez _x000D_
Hall, Doble Livingcon chimenea  y comedor separado, pisos de madera tarugados de VIRARO , toillete de recepcion_x000D_
Amplisima cocina comedor de diario super luminosa con excelentes vistas al jardin, lavadero, depemdencias, con entrada de servicio Gran garage con doble porton electrico para 2 autos_x000D_
En la planta alta Espectacular suite con gran jacuzzi, vestidor, otros dos dormitorios con baño completo excelente carpinteria, ambientes super amplios, aberturas con vidrio doble templado , gran family _x000D_
Tercer planta enorme playroom _x000D_
Lindisimo jardin, galeria parrilla pileta con filtro _x000D_
_x000D_
VALE LA PENA VERLA_x000D_
_x000D_
Posse Propiedades Nordelta_x000D_
Carla Jimena Posse_x000D_
CSI 5482_x000D_
_x000D_
[ Provista por Sistema Dixon ]</t>
  </si>
  <si>
    <t>Venta. Casa. 6 Ambiente. Quincho. Cochera 2 autos.</t>
  </si>
  <si>
    <t>&lt;b&gt;Venta. Casa. 6 Ambiente. Quincho. Cochera 2 autos.&lt;/b&gt;&lt;br&gt;&lt;br&gt;- Ambientes: 6.&lt;br /&gt;
- Living.&lt;br /&gt;
- Sal&amp;oacute;n comedor.&lt;br /&gt;
- Toilette.&lt;br /&gt;
- Comedor diario.&lt;br /&gt;
- Cocina con horno empotrado.&lt;br /&gt;
- Dormitorios: 3 (2 con placard)&lt;br /&gt;
- Ba&amp;ntilde;o completo.&lt;br /&gt;
- Patio.&lt;br /&gt;
- Lavadero cubierto.&lt;br /&gt;
- Cochera para 2 autos con port&amp;oacute;n autom&amp;aacute;tico.&lt;br /&gt;
- Jard&amp;iacute;n.&lt;br /&gt;
- Terraza.&lt;br /&gt;
- Quincho.&lt;br /&gt;
- Todo en planta baja.&lt;br /&gt;
&lt;br /&gt;&lt;br&gt;&lt;br&gt; Características adicionales: &lt;br&gt; - Comedor diario&lt;br&gt;- Agua corriente&lt;br&gt;- Desagüe cloacal&lt;br&gt;- Luz&lt;br&gt;- Toilette&lt;br&gt;- Oficina&lt;br&gt; &lt;br&gt;&lt;br&gt; Ref#770928.</t>
  </si>
  <si>
    <t>Excelente ubicación, impecable estado, muy luminoso!</t>
  </si>
  <si>
    <t>Alquiler de Oficina 4 AMB O MÁS en Palermo, Capital Federal
Impecable edificio art deco. Excelente ubicación. Muy luminoso. Gran oficina con 4 despachos. Cocina independiente con office. Baño de servicio. Pisos de Roble de Eslavonia marqueteados en nogal. Balcón. 
 XINTEL(FRA-FRA-1999)</t>
  </si>
  <si>
    <t>Alquiler de Departamento en Palermo, Capital Federal
Impecable edificio art deco. Excelente ubicación. Muy luminoso. Apto profesional. Living comedor, tres dormitorios, un baño completo. Cocina independiente con office. Baño de servicio. Pisos de Roble de Eslavonia marqueteados en nogal. Balcón. 
 XINTEL(FRA-FRA-2000)</t>
  </si>
  <si>
    <t>VENTA- Departamento 3 amb en Recoleta</t>
  </si>
  <si>
    <t>Excelente departamento de 3 ambientes + escritorio a pasos de Av. Santa Fe y Av. Las Heras. Pallier semiprivado y hermoso balcón al frente con red de contención para niños, vista abierta y mucha luz. Cuenta con dos dormitorios + 1 habitación tipo office, pequeña pero muy funcional. Pisos de parquet en living y cuartos. Tiene un baño completo además de un cómodo toilette. La cocina fue refaccionada y modernizada. Lavadero incorporado. Aire acondicionado instalado. Es un depto muy luminoso, digno de visitar!!_x000D_
_x000D_
Ubicación; Aguero entre French y Juncal_x000D_
_x000D_
Piso 6_x000D_
_x000D_
Disposición Frente_x000D_
_x000D_
Expensas $18.000_x000D_
_x000D_
Balcón_x000D_
Cocina_x000D_
Living comedor_x000D_
_x000D_
Las medidas son aproximadas y al solo efecto orientativo, las reales surgirán del plano respectivo.
Información adicional:
Categoría del edificio: Buena
Tipo de edificio: Antiguo</t>
  </si>
  <si>
    <t>BELLÍSIMO PH 5 AMB CON TERRAZA 228 METROS EN PATERNAL</t>
  </si>
  <si>
    <t>PH 4/5 AMB CON BALCÓN Y TERRAZA PROPIA EN PATERNAL_x000D_
_x000D_
Primer piso por escalera con entrada independiente desde la calle._x000D_
150 metros cubiertos más patio, balcón y terraza con deck de madera(78mts descubiertos) . Baño y cocina hechos a nuevo, pisos de madera en todas las habitaciones (son Tres habitaciones y en la terraza hay una sala/atelier/taller muy luminoso con toilette y bacha con agua corriente. Living grande con amplio entrepiso y uno de los cuartos tiene un amplio vestidor. Es muy luminosa. Está en La Isla de La Paternal, a 15 cuadras de Chacarita y a 6 de Av San Martín y Trelles, barrio muy tranquilo, en la calle Yerua entre Ávalos y Bielsa ._x000D_
Sin expensas _x000D_
_x000D_
U$$ 199.000
Información adicional:
Categoría del edificio: Muy buena
Disposición: Frente</t>
  </si>
  <si>
    <t>Departamento 4 ambientes en centro de San Martn</t>
  </si>
  <si>
    <t>Departamento 4 ambientes en una excelente ubicacin (pleno centro de San Martn), a 1 cuadra de ruta 8, con acceso rpido a General Paz, colegios, lneas de colectivos, estacin de tren, etc.&lt;br&gt;&lt;br&gt;La propiedad est distribuida con un gran living comedor por el cual se accede a la cocina separada con muebles sobre y bajo mesada, al lavadero separado y al balcn. Ademas, por un pasillo que cuenta con un amplio placard de guardado accedemos al bao completo y los 3 dormitorios (el principal con placard empotrado).&lt;br&gt;&lt;br&gt;La propiedad cuenta con detalles de categora como un equipo de aire acondicionado ya instalado en el living comedor, cocina a gas y bacha de lavado y calefon a gas en el lavadero. Muy luminoso y bien distribuido!!&lt;br&gt;&lt;br&gt;Requisitos: Garantia propietaria o seguro de caucion, recibo de sueldo y NO ACEPTA MASCOTAS&lt;br&gt;&lt;br&gt;Karina Montenegro Bienes Races&lt;br&gt;Salguero 2208, San Martn&lt;br&gt;/ 1540245810&lt;br&gt; .Publicado por Karina Montenegro Bienes Raices a traves INMOMAP</t>
  </si>
  <si>
    <t>Excelente Casa en Barrio Abierto  Los Nañduces</t>
  </si>
  <si>
    <t xml:space="preserve">Excelente Casa desarrollada en una Planta: Amplio living comedor cocina integrada, Toilette, lavadero independiente, Pasillo distribuidor: Baño completo compartimentado , 3 dormitorios uno en suite con salida al parque.Sotano de 50 mts 2 con sauna, cochera cubierta. </t>
  </si>
  <si>
    <t>4 AMBI  C/ DEPEND ,2 COCHERAS,  AMENITIES, VIG 24 HORAS</t>
  </si>
  <si>
    <t xml:space="preserve">APTO PROFESIONAL O VIVIENDA,_x000D_
_x000D_
_x000D_
PARRILLA EN BALCON _x000D_
_x000D_
MUY BUENA PLANTA, DISTRIBUC MUY BUENA,  3 DORMITORIOS ,   5 AMBIENTES COMODOS,  TAMBIEN UN   ESCRITORIO LIVING COMEDOR BALCON TERRAZA CON PARRILLA,  COCHERA  DOBLE,  EN MUY BUEN ESTADO GENERAL. TIENE AMENITIES PISCINA, PARRILLA  EN EL ULTIMO PISO Y SALON DE GYM CON APARATOS, EN PLANTA BAJA SALON SUM PARA FIESTAS CUBIERTO Y DESCUBIERTO.  EN SUBSUELO HAY LAUNDRY . VIGILANCIA 24 HORAS EXCELENTE, PERMANENTES VIGILANCIAS EN EDIFICIO VIVEN FUNCIONARIOS  DE EMBAJADA.   A METROS DE  3 DE FEBRERO Y AV. CABILDO , EMBAJADA DE ALEMANIA,   UNIVERSIDAD DE BELGRANO, FEDERICO LACROZE A 2 CUADRAS, SUBTE  LINEA D  OLLEROS, TRANSPORTES, METRO BUS EN LA ESQUINA.  METROBUS A MEDIA CUADRA.SUBTE LINEA D, PISOS  MADERA  LISTONES HIDROLAQUEADOS, PORCELANATO EN LA COCINA TIENE GARAGE DE CORTESIA.   MUY BUENA UBICACION.  EDIFICIO DE  MENOS DE 10 AÑOS . SE ALQUILA CON MUEBLES O SIN ELLOS AL MISMO PRECIO.._x000D_
_x000D_
_x000D_
_x000D_
Para más información, llámanos al 1531421093_x000D_
_x000D_
_x000D_
_x000D_
Aviso publicado por ARAOZ PROPIEDADES_x000D_
_x000D_
Información adicional: Aire acondicionado_x000D_
_x000D_
Calefaccion_x000D_
_x000D_
Cobertura cochera: Cubierta_x000D_
_x000D_
Luminosidad: Muy luminoso_x000D_
_x000D_
Uso comercial
Información adicional:
Categoría del edificio: Excelente
Tipo de edificio: Primera categoría
Ascensores principales: 3
Departamentos por piso: 3
Ascensores de servicio: 3
Disposición: Contrafrente
Fondo libre: 16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4 AMB C/ DEPEND, VIG 24 HS, AMENITIES, COCHER  DOBLE</t>
  </si>
  <si>
    <t xml:space="preserve">ALQUILER......CON O SIN MUEBLES. IMPECABLE!PARRILLA EN BALCON TERRAZA _x000D_
Muy buena planta, toda luminosa. 4 MAS ESCRITORIO  ambientes con dependencia Y BAÑO DE SERVICIO ._x000D_
TOILLETE  compartimentado._x000D_
3 dorm, 1 dorm en SUITE con 2 vestidores.;otro baño completo. con bañera conchorros y ducha en el baño en suite  Escritorio amplio.Dependencia de servicio con su baño ._x000D_
Exc. estado general,,  pisos hidrolaqueados, ñ_x000D_
COCHERA  DOBLE,  AMENITIES: PISCINA, PARRILLA  EN EL ULTIMO PISO, GYM CON APARATOS, SALON SUM PARA FIESTAS CUBIERTO Y DESCUBIERTO.baño y cocina. PATIO.  LAUNDRY c/  lava y secaropas. VIGILANCIA 24 hs. Cocheras de cortesia. _x000D_
Excelente zona, barrio de Embajadas,  muy buenos accesos Subte D a 2 cuadras, cerca de Av. Libertador, METRO BUS en la esquina. _x000D_
_x000D_
_x000D_
_x000D_
_x000D_
Para más información, llámanos al: 01148050642._x000D_
_x000D_
_x000D_
_x000D_
Aviso publicado por ARAOZ PROPIEDADES desde Sumaprop._x000D_
_x000D_
Información adicional:_x000D_
_x000D_
Aire acondicionado_x000D_
_x000D_
Calefaccion_x000D_
_x000D_
Cobertura cochera: Cubierta_x000D_
_x000D_
Luminosidad: Muy luminoso_x000D_
_x000D_
Uso comercial
Información adicional:
Categoría del edificio: Muy buena
Tipo de edificio: Primera categoría
Ascensores principales: 3
Departamentos por piso: 3
Ascensores de servicio: 3
Disposición: Contrafrente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 xml:space="preserve">10 esq. 49  -4 dorm- </t>
  </si>
  <si>
    <t>Departamento 4 AMBIENTES en Centro, La Plata
Departamento, en zona céntrica.-APTO CRÉDITO BANCARIO-El mismo se encuentra en el onceavo piso, por ascensor y cuenta con palier privado, seguridad las 24 horas y cámara de seguridad. Posee living-comedor al frente con balcón; amplios ventanales con persianas de enrollar y pisos de madera natural al igual que en los dormitorios. Cocina separada, la que cuenta con muebles sobre y bajo mesada y lavadero separado cubierto.Cuenta con 4 dormitorios, todos con placares de madera natural empotrados y artefactos de iluminación; un baño completo y toilette. SUPERFICIE: 92 m2 aprox.
 XINTEL(BMP-BMP-116)</t>
  </si>
  <si>
    <t>Hermosa casa en venta en el Barrio Santa Clara. Villanueva. Casa desarrollada en un lote interno, buena orientación. PB: Hall de entrada, toilette de recepción , living, comedor, cocina, lavadero, dependencia , 2 dormitorios que comparten un baño completo. PA:Dormitorio Principal en suite con vestidor baño completo y terraza. Loza radiante.&lt;br&gt;Galería.&lt;br&gt;Santa clara uno de los barrios mas lindos de Villanueva</t>
  </si>
  <si>
    <t>Casa en Alquiler Rosario  Alberdi</t>
  </si>
  <si>
    <t>Casa de 2 plantas,  al frente con entrada vehicular.&lt;br&gt;&lt;br&gt;Planta Baja:&lt;br&gt;ingreso al Living.&lt;br&gt;Cocina comedor  integrado.&lt;br&gt;1 dormitorio.&lt;br&gt;Baño completo.&lt;br&gt;Escritorio o comodín.&lt;br&gt;&lt;br&gt;Planta Alta:&lt;br&gt;2 dormitorios con placard&lt;br&gt; Baño con ante baño.&lt;br&gt;&lt;br&gt;Terraza&lt;br&gt;Patio con parrillero &lt;br&gt;Lavadero&lt;br&gt;Entrada para vehiculo&lt;br&gt;&lt;br&gt;&lt;br&gt;</t>
  </si>
  <si>
    <t>CASA DE 4 AMBIENTES CON ENTRADA DE AUTO</t>
  </si>
  <si>
    <t>&lt;b&gt;CASA DE 4 AMBIENTES CON ENTRADA DE AUTO &lt;/b&gt;&lt;br&gt;&lt;br&gt;Chalet de 4 ambientes externo con living-comedor, cocina separada, 3 dormitorios con placard, ba&amp;ntilde;o completo, cuenta con entrada de veh&amp;iacute;culo para 1 auto mediante port&amp;oacute;n de rejas, &lt;br /&gt;&lt;br&gt;&lt;br&gt; Características adicionales: &lt;br&gt; - Agua corriente&lt;br&gt;- Desagüe cloacal&lt;br&gt; &lt;br&gt;&lt;br&gt; Ref#755531.</t>
  </si>
  <si>
    <t>Departamento en Venta en Caballito, Capital federal U$S 440000</t>
  </si>
  <si>
    <t>Venta de Departamento 4 AMBIENTES en Caballito, Capital Federal. Edificio de categoría con seguridad las 24 hs. Amplio hall de entrada. Cocheras de cortesía. Salón de usos múltiples de 100 m2 en planta baja con expansión, Micro cine. En Piso 15to. con gran piscina (12x3) con excelente vista abierta y solarium. Gimnasio y parrillero en piso 14. Cochera y baulera. Descripción de la unidad: Hall de entrada. Living comedor con salida al balcón aterrazado. Toilette. Cocina. Dormitorio principal en suite y vestidor. Segundo y tercer dormitorio ambos con placard. La unidad se entrega con equipo de aire frío calor por conducto. Es accesible a personas con discapacidades diferentes. Cochera opcional U$S 35.000.- Entrega Inmediata.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2775)</t>
  </si>
  <si>
    <t>ALQUILO HERMOSA CASA EN LA CUMBRE</t>
  </si>
  <si>
    <t>&lt;b&gt;ALQUILO HERMOSA CASA EN LA CUMBRE&lt;/b&gt;&lt;br&gt;&lt;br&gt;ALQUILER TEMPORARIO EN LA CUMBRE&lt;br /&gt;
&lt;br /&gt;
Se alquila preciosa casa de campo en La Cumbre con capacidad para 10 personas &lt;br /&gt;
La misma consta de:&lt;br /&gt;
* Dos dormitorios con cama matrimonial (16 m2 cada pieza)&lt;br /&gt;
* Un dormitorio grande con seis camas individuales (54 m2).&lt;br /&gt;
* Dos baños completos con ducha. Uno de ellos es compartido entre las dos habitaciones con cama matrimonial.&lt;br /&gt;
*Amplia y cómoda Cocina (15 m2)&lt;br /&gt;
* Living comedor con chimenea (64 m2)&lt;br /&gt;
* Pileta &lt;br /&gt;
*Quincho con asador y una vista inmejorable &lt;br /&gt;
* Tres cocheras cubiertas &lt;br /&gt;
* Parque de 7000 metros rodeado de naturaleza&lt;br /&gt;
*Wifi&lt;br /&gt;
&lt;br /&gt;
Este chalet es auto sustentable ya que cuenta con paneles solares y aerogenerador. &lt;br /&gt;
Está ubicado a 3 kilómetros del pueblo de la cumbre. &lt;br /&gt;
Si buscas paz, tranquilidad y comodidad esta es la mejor opción. No hay ruidos ni vecinos  cerca.&lt;br /&gt;
&lt;br /&gt;
EL PRECIO ES POR PERSONA&lt;br /&gt;&lt;br&gt;&lt;br&gt; Características adicionales: &lt;br&gt;  &lt;br&gt;&lt;br&gt; Ref#770077.</t>
  </si>
  <si>
    <t>Alquiler departamento de 4 ambientes - FLORES</t>
  </si>
  <si>
    <t>Excelente departamento de 4 ambientes, totalmente reciclado a nuevo, IMPECABLE._x000D_
Amplio living comedor a balcón corrido, frente, orientado al Norte, muy luminoso._x000D_
Gran cocina y comedor diario, lavadero independiente y baño de servicio._x000D_
Toilette de recibo y baño completo._x000D_
Tres dormitorios._x000D_
_x000D_
Mat. 356 CUCICBA.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Muy buena
Tipo de edificio: Entre medianeras
Ascensores principales: 1
Departamentos por piso: 2
Disposición: Frente
Meses de depósito: 1
Accesible (Ley 5115)</t>
  </si>
  <si>
    <t>AMPLIO DEPARTAMENTO EN RECOLETA CON BALCÓN CORRIDO Y CIRCUNDANTE&lt;br&gt;SEGURIDAD 24HS Y COCHERA&lt;br&gt;&lt;br&gt;&lt;br&gt;OPORTUNIDAD DPTO 2 DORM y ESCRITORIO SUPER TRANQUILO Y LUMINOSO&lt;br&gt;CÓMODO Y FUNCIONAL 3 AMB CON DEPENDENCIA EN BARRIO NORTE.&lt;br&gt;PALIER PRIVADO. Se alquila SIN muebles. &lt;br&gt;CERCA DE SUBTE LINEA D EST AGUERO&lt;br&gt;A CUADRAS DEL ALTO PALERMO. &lt;br&gt;&lt;br&gt;PALIER PRIVADO&lt;br&gt;DORMITORIO 1:  CON PLACARD Y PUERTA VENTANA AL BALCÓN CORRIDO&lt;br&gt;DORMITORIO 2 : CON PLACARD Y PUERTA VENTANA AL BALCÓN CORRIDO&lt;br&gt;BAÑO COMPLETO&lt;br&gt;LIVING COMEDOR CON PUERTA VENTANA AL BALCÓN CORRIDO&lt;br&gt;COCINA CON COMEDOR DIARIO&lt;br&gt;DEPENDENCIA DE SERVICIO O ESCRITORIO&lt;br&gt;DOBLE ENTRADA&lt;br&gt;DOBLE CIRCULACIÓN. &lt;br&gt;&lt;br&gt;&lt;br&gt;&lt;br&gt;&lt;br&gt;Edificio con 2 ascensores por piso tanto en el atea pcipal como de servicio,&lt;br&gt;Vigilancia 24 hs&lt;br&gt;Palier privado&lt;br&gt;138 mts cubiertos mas 17 mts de balcon&lt;br&gt;Bauleta &lt;br&gt;2 cocheras&lt;br&gt;Living- comedor&lt;br&gt;Cocina &lt;br&gt;Lavadero &lt;br&gt;Baño y cuarto de servicio&lt;br&gt;Toilette &lt;br&gt;2 dormitorios&lt;br&gt;1 baño, mas&lt;br&gt;1 dormitorio en suite con vestidor&lt;br&gt;Calefaccion ??? ( creo losa radiante)&lt;br&gt;&lt;br&gt;Ley de la Ciudad Nº 5859, "Art. 4° - Hacer constar en todo ofrecimiento publicitario de locación de inmuebles con destino habitacional que se emita vía páginas web, propias o de terceros, la siguiente leyenda: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honorarios inmobiliarios y gastos de gestoría de informes. " (incorporado como inciso 8 del artículo 10 de la Ley 2340)&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Quinta en Venta en Domselaar, Domselaar U$S 30000</t>
  </si>
  <si>
    <t>A tan solo 300 mts de la Ruta 210 y a 500 mts del cruce con la Ruta 6, se encuentra esta hermosa casa de tres ambientes, desde donde vas a disfrutar de los mas lindos amaneceres.
De muy fácil acceso, la casa está emplazada sobre un lote de 1680 mts², los cuales son ideales para pasar fines de semana en familia o con amigos, disfrutando de la tranquilidad y la naturaleza de la zona.
La casa está compuesta por un living comedor donde tranquilamente cabe una mesa para que 10 personas puedan comer adentro si el clima está frío; y además tiene la cocina semi integrada. Los dos dormitorios son de 3 x 3 mts, y tienen ventanas al parque de la casa. El baño está recubierto en cerámicas y tiene bañera. Cuenta con lavadero cubierto y sector de parrilla al frente de la casa. Además, una galería de 8 x 4 aprox la que podrás aprovechar para comer al aire libre o guardar los autos bajo techo.
La casa tiene dos equipos de aire acondicionado, estabilizador, termotanque eléctrico, cortinas a medida. Todas están incluídas en el precio.
Superficie del lote: 1681 mts²
Superficie cubierta: 64 mts²
Superficie semicubierta: 32 mts²
 XINTEL(MEN-MEN-2064)</t>
  </si>
  <si>
    <t>Se trata de una excelente casa ubicada en Barrio Maipu sobre calle Leon, a media cuadra del Club Maipu y la plaza del barrio. Ingresamos al living comedor, luego por pasillo llegamos a la cocina comedor con muebles bajo y sobre mesada, 3 dormitorios con placard, un baño principal y luego salimos hacia un patio donde encontramos el segundo baño y el lavadero. Desde allí salimos al quincho cerrado con asador y salida al jardin con pileta y cuarto de guardado. Tiene cochera techada para un auto y pasante para dos autos. El estado general es muy bueno.</t>
  </si>
  <si>
    <t>Casa - Venta - 4 Ambientes - Los Castaños - Nordelta - Tigre</t>
  </si>
  <si>
    <t>Hermosa casa en 2 plantas en Los Castaños, Nordelta. &lt;br&gt;&lt;br&gt;Casa de 248m2 cubiertos en un lote de 500m2.&lt;br&gt;PA: 3 dormitorios , un cuarto principal con baño en suite, 2 cuartos más con un baño compartido, y una sala de estar.&lt;br&gt;&lt;br&gt;PB: Amplia cocina, comer diario, dependencia de servicio, living comedor, galería con calefacción por piso radiante  con parrilla y pileta.&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ROSARIO Casa Dos Plantas- 9 de julio al 3900</t>
  </si>
  <si>
    <t>Rosario: 9 de julio al 3900: Casa en dos Plantas- Planta Baja: Living comedor con hogar a leña- cocina- comedor diario- Garaje - galería cerrada con baño auxiliar- parrillero - terreno parquizado.-Planta alta: 3 dormitorios ( 2 de ellos al frente, el otro en el fondo), balcon al frente  y atras. -  baño.  terraza amplia.  - KP19944 -  - Publicado a través de KiteProp CRM Inmobiliario</t>
  </si>
  <si>
    <t>Casa en PH al frente. Totalmente independiente. Planta baja: dos cocheras cubiertas y un estudio con baño ( o tercera cochera). Planta alta: 3 dormitorios , baño completo, coc. Sep. ,living comedor, terraza con parrilla y quincho . 2 Patios pequeños.</t>
  </si>
  <si>
    <t>Chalet ubicado en Barrio Los Robles. Consta de: retiro jardín, porch, estar-comedor, cocina, tres dormitorios, un pequeño entrepiso apto escritorio, baño instalado completo, entrada vehicular para varios autos, jardín amplio con parrillero y pileta de fibra de vidrio. Precio: U$S 68.000.- Aceptaría permutas. - KP26642 -  - Publicado a través de KiteProp CRM Inmobiliario</t>
  </si>
  <si>
    <t xml:space="preserve">CASA EN PERITO MORENO 483- GDRO BAIGORRIA - </t>
  </si>
  <si>
    <t>VENTA SOLO PARA INVERSIONISTAS : CASA CON RETIRO JARDIN AL FRENTE, GALERIA , LAVADERO CON GALPON, COCINA COMEDOR - COMEDOR DIARIO - 3 HABITACIONES -GALERIA PARRILLERO- COCHERA CERRADA  PARA 2 VEHICULOS - PASILLO AMPLIO . RENTA ASEGURADA $ 6.500 PRIMER AÑO/ $ 8.800 SEGUNDO AÑO.SERVICIOS: AGUA FRIA/CALIENTE- GAS ENVASADO-CLOACAS  - KP14271 -  - Publicado a través de KiteProp CRM Inmobiliario</t>
  </si>
  <si>
    <t>Pje pincen</t>
  </si>
  <si>
    <t>Casa a terminar, 2 dormitorios, ingreso vehicular para varios autos.2 dormitorios, living comedor, cocina, baño con calefón eléctrico, patio de cemento, parte interna falta revoque...oportunidad para terminar. dpto interno al fondo  (dormitorio, baño y cocina comedor). faltan terminaciones en  general  - KP2025 -  - Publicado a través de KiteProp CRM Inmobiliario</t>
  </si>
  <si>
    <t>GRANADERO BAIGORRIA  CASA  EN PLANTA ALTA  EN BARRIO PARAISO - SANTA CRUZ 1200</t>
  </si>
  <si>
    <t>GRANADERO BAIGORRIA: BARRIO PARAISO SUR:  SANTA CRUZ Y SARMIENTO:  CASA  EN PLANTA ALTA:  COMPUESTA DE   LIVING COMEDOR AMPLIO CON HOGAR , COCINA CON BARRA , COMEDOR,    HALL, BAÑO, 3 DORMITORIOS ( 2 DE ELLOS CON PLACARD) ,  LAVADERO,  BALCON TERRAZA . TERRAZA AMPLIA CON PARRILLERO.  COCHERA CUBIERTA.  VALOR DE ALQUILER  $   23000  PRIMER AÑO,  $ 31.050 SEGUNDO AÑO  .  GAS NATURAL. MAS IMPUESTOS Y SERVICIOS  - KP24193 -  - Publicado a través de KiteProp CRM Inmobiliario</t>
  </si>
  <si>
    <t xml:space="preserve">Granadero Baigorria </t>
  </si>
  <si>
    <t>GRANADERO BAIGORRIA: BARRIO LITORAL: ALEM 400: LOTE CON CONSTRUCCION A TERMINAR AL FRENTE, EN EL FONDO HAY 2 UNIDADES DE VIVIENDA CON LAS SIGUIENTES CARACTERISTICAS: UNA DE 69 M2, CONFORMADA POR 2 DORMITORIOS, 1 BAÑO, LIVING COMEDOR, COCINA, COMEDOR DIARIO. ( VIVENDA EN REGULAR ESTADO DE CONSERVACION). OTRA VIVIENDA DE 20,50 M 2. COMPUESTA DE 1 DORMITORIO, BAÑO, COCINA COMEDOR. TERRENO DE 9.50 M X 44,60 M = 423,70 M2 .-  - KP16836 -  - Publicado a través de KiteProp CRM Inmobiliario</t>
  </si>
  <si>
    <t>Departamento - Pilares de Manantiales</t>
  </si>
  <si>
    <t>Departamento en alquiler ubicado en Pilares de Manantiales, cuenta con dos dormitorios, 1 baño, balcon  con asador, living comedor, cocina separada.&lt;br&gt;Pilares de Manantiales cuenta con pileta y salon de usos mnultiples en planta baja. &lt;br&gt;</t>
  </si>
  <si>
    <t>VISTA BOULEVARD COCHERA MUY BUENO!</t>
  </si>
  <si>
    <t xml:space="preserve">VISTA VERDE SOBRE EL BOULEVARD CERVIÑO, 4 AMB CON DEP, BALCÓN CORRIDO, COCHERA&lt;br&gt;Palier privado. Hall de ingreso, placard de recepción. Amplio living comedor con salida a balcón corrido al frente, vista abierta al boulevard. &lt;br&gt;Tres dormitorios muy luminosos (el principal en suitte), todos con placard. &lt;br&gt;El dormitorio en suite tiene vista al frente igual que el segundo dormitorio. El tercer dormitorio mira al aire y luz, es de buen tamaño, muy luminoso. &lt;br&gt;Cuenta con segundo baño completo, el baño de la suite tiene ventilación natural.&lt;br&gt;Cocina y amplio comedor diario. Mueble alacena y bajo mesada nuevos. Pisos cerámicos. Lavadero independiente con ventilación al aire y luz. Dependencia. Entrada de servicio.&lt;br&gt;Pisos de recepción y dormitorios de madera flotante.  Estado general del inmueble muy bueno. Orientación oeste&lt;br&gt;La calefacción es central por losa radiante y el agua caliente individual por termotanque. &lt;br&gt;La unidad cuenta con un espacio guardacoche. &lt;br&gt;NO ACEPTAN MASCOTAS&lt;br&gt;Sup. Cub: 118.33m²&lt;br&gt;Sup.S/Cub: 2.45m²&lt;br&gt;Balcón: 10.55m²&lt;br&gt;Sup.Total:131.33m²&lt;br&gt;                                                                                                                                                                                                                                                                                                                                                                                                                                                                                                                                                                                                                                                                                                                                                                                                                                                                                                                                                                                                                                                                                                                                                                                                                                                                                                                                                                                                                                                                                                                 </t>
  </si>
  <si>
    <t>Muy lindo Departamento de 3 dormitorios</t>
  </si>
  <si>
    <t>&lt;b&gt;Muy lindo Departamento de 3 dormitorios&lt;/b&gt;&lt;br&gt;&lt;br&gt;EN ALQUILER - COMODO DPTO. 3 DORMITORIOS  , en un primer piso lo que  proporciona comodidad al inmueble . Bien conservado. Sector tranquilo y sobre Av Centenario. chacra 106  : Av. Centenario y Av. Aguado&lt;br /&gt;
&lt;br /&gt;
CARACTERISTICAS : &lt;br /&gt;
&lt;br /&gt;
3 Dormitorios con placares &lt;br /&gt;
Ba&amp;ntilde;o &lt;br /&gt;
Cocina con amoblamientos &lt;br /&gt;
Living- comedor c/ balc&amp;oacute;n &lt;br /&gt;
Lavadero cubierto con Termo tanque. &lt;br /&gt;
Estacionamiento . &lt;br /&gt;
Superficie TOTAL : 90 M2&lt;br /&gt;
VALOR DE ALQUILER  : $ 22.000 + $700 expensas aprox. &lt;br /&gt;
 CHACRA : 106 . Av. Centenario y Av Aguado&lt;br /&gt;&lt;br&gt;&lt;br&gt; Características adicionales: &lt;br&gt; - Agua corriente&lt;br&gt; &lt;br&gt;&lt;br&gt; Ref#770248.</t>
  </si>
  <si>
    <t>DEPARTAMENTO DE 3 DORMITORIOS A ESTRENAR</t>
  </si>
  <si>
    <t>Hermoso departamento a estrenar, 3 dormitorios, frente con balcón. Construcción de calidad. Edificio Kalen. Ubicado sobre calle San Martín casi 3 de Febrero. Posesión enero 2020. 3 dormitorios (uno en suit), todos con placares. Las habitaciones cuentan con piso flotante, el resto de los ambientes poseen piso de porcelanato de excelente calidad. Cocina equipada, amplio living-comedor. Cochera, solarium. Aire acondicionado pre-instalado, calefacción mediante radiadores en todos los ambientes. Detalles de calidad. Recomendamos. - KP24303 -  - Publicado a través de KiteProp CRM Inmobiliario</t>
  </si>
  <si>
    <t>Chalet en alquiler 36 meses en Bosque Alegre</t>
  </si>
  <si>
    <t>&lt;b&gt;Chalet en alquiler 36 meses en Bosque Alegre&lt;/b&gt;&lt;br&gt;&lt;br&gt;Funcional chalet  super c&amp;oacute;modo, edificado sobre lote de 12x30, al frente posee living comedor,  orientada al parque vemos la cocina comedor diario, tres dormitorios con placard empotrado, ba&amp;ntilde;o completo de muy buenas medidas, garage doble con altillo, ba&amp;ntilde;o de servicio y amplio parque. &lt;br /&gt;
La propiedad tambi&amp;eacute;n cuenta con Jard&amp;iacute;n al frente, rejas en todas sus aberturas y trotadora para varios veh&amp;iacute;culos.- &lt;br /&gt;
&lt;br /&gt;
Requisitos: &lt;br /&gt;
                     -  DEMOSTRACION DE INGRESOS&lt;br /&gt;
                     -  CODEUDOR/GARANTE  CON RECIBO DE SUELDO  &lt;br /&gt;
                     -  MES DE ALQUILER, MES DE DEPOSITO, HONORARIOS INMO + INFORMES (3 MESES APROX EN TOTAL)&lt;br /&gt;
&lt;br /&gt;
 COORDINA TU CITA PREVIAMENTE POR WHATSAPP AL NUMERO 2235350648&lt;br /&gt;
 LA PROPIEDAD SE VA ESTAR MOSTRANDO EL D&amp;iacute;A LUNES 17/5/2021&lt;br /&gt;&lt;br&gt;&lt;br&gt; Características adicionales: &lt;br&gt;  &lt;br&gt;&lt;br&gt; Ref#756779.</t>
  </si>
  <si>
    <t>Duplex en ALQUILER de 4 ambientes&lt;br&gt; &lt;br&gt;Acceso peatonal y vehicular compartido &lt;br&gt;Todo eléctrico&lt;br&gt;Jardín con parrilla&lt;br&gt;Cochera descubierta con portón eléctrico&lt;br&gt;Cerco eléctrico&lt;br&gt;102 m2 Cub. - 22 m2 de jardín - lavadero y baulera&lt;br&gt;3 Dormitorios - 2 baños - 1 Toilette&lt;br&gt;&lt;br&gt;En planta baja:&lt;br&gt;Living comedor, toilette, cocina con barra desayunadora.&lt;br&gt;Jardín con parrilla.&lt;br&gt;&lt;br&gt;En primer piso:&lt;br&gt;2 dormitorios con placard  y baños completo.&lt;br&gt;Espacio para escritorio con vistas a pulmón de manzana.&lt;br&gt;&lt;br&gt;En segundo piso:&lt;br&gt;Dormitorio principal con baño en suite y vestidor, balcón terraza.&lt;br&gt;&lt;br&gt;&lt;br&gt;&lt;br&gt;&lt;br&gt;&lt;br&gt;&lt;br&gt;&lt;br&gt;Agende su visita!&lt;br&gt;&lt;br&gt;RALVA Negocios Inmobiliarios&lt;br&gt;Av. del Libertador 15.991 - San Isidro&lt;br&gt; - &lt;br&gt;Tel. +-7100 / Whatsap + 8032&lt;br&gt;&lt;br&gt;Ramiro A. Alvarez&lt;br&gt;CMCPSI 6618&lt;br&gt;CUCICBA 6795</t>
  </si>
  <si>
    <t>4 ambientes mas dependencia! Cochera y Baulera. Austria 2100</t>
  </si>
  <si>
    <t>Departamento al contrafrente con Cochera y Baulera!&lt;br&gt;Tres dormitorios mas dependencia de servicio&lt;br&gt;Baño completo y Toilette&lt;br&gt;Living: 8 x 3.10 &lt;br&gt;Cocina: 1.70 x 4&lt;br&gt;Comedor diario: 2 x 2&lt;br&gt;Balcon corrido: 8.66 x 1.10 &lt;br&gt;Calefaccion : losa radiante&lt;br&gt;Agua caliente: individual&lt;br&gt;Superficie: 110 m2&lt;br&gt;&lt;br&gt;´´ Para los casos de alquiler de vivienda, el monto má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ia de informes. ´´&lt;br&gt;&lt;br&gt;</t>
  </si>
  <si>
    <t xml:space="preserve"> SEMIPISO de ESTILO: 4 AMBIENTES + COCHERA</t>
  </si>
  <si>
    <t>Dpto. SEMIPISO de estilo en esquina, 4 ambientes.  _x000D_
EXCELENTE ESTADO._x000D_
Orientación Noroeste._x000D_
Compuesto por living comedor, 3 dormitorios con placard, baño completo, Toilette, cocina con comedor diario y lavadero separado. _x000D_
_x000D_
Pisos de parquet y damero._x000D_
Dos balcones._x000D_
LUMINOSO_x000D_
Cochera fija en la misma cuadra._x000D_
* En el monto de expensas esta incluido el del dpto. y la cochera._x000D_
_x000D_
Mas en: www.maseda.com.ar_x000D_
_x000D_
_x000D_
Información adicional:
Categoría del edificio: Excelente
Tipo de edificio: Antiguo
Ascensores principales: 1
Departamentos por piso: 2
Disposición: Frente
Tipo de gas: De red
Impuestos a cargo de: Inquilino
Agua a cargo de: Inquilino
Meses de depósito: 1
Número de pisos: 5
MASEDA Propiedades_x000D_
°Av. Independencia  N° 335, San Telmo, C.A.B.A Contacto: (+ 54 11)  4307-2242 _x000D_
www.maseda.com.ar_x000D_
* Las descripciones arquitectónicas y funcionales, fotos, renders, memorias descriptivas, medidas del inmueble, precios, valores de expensas, impuestos y servicios son aproximados y meramente orientativas, y no obligan contractualmente a Maseda propiedades ni resultan vinculantes</t>
  </si>
  <si>
    <t>ALQUILER - PH tipo duplex 4 amb en Alberdi casi esq. Sarmiento - $40.000 SIN EXPENSAS!</t>
  </si>
  <si>
    <t xml:space="preserve">ALQUILER.&lt;br&gt;&lt;br&gt;En alquiler PH tipo duplex 4 ambientes, con cochera cubierta, sobre calle Alberdi entre Sarmiento y Paz, Quilmes (a mts. de la municipalidad). El mismo se encuentra distribuido en 2 plantas. En PB cuenta con living comedor con pisos de madera tarugados y aire acondicionado, cocina independiente con muebles bajo y sobre mesada, baño, cochera cubierta y patio con parrilla; y en PA cuenta con 3 dormitorios con plard con cajonera (uno de ellos en suite) y baño. SIN EXPENSAS!&lt;br&gt;&lt;br&gt;VALOR: $40.000 + agua, abl, gas y luz. </t>
  </si>
  <si>
    <t xml:space="preserve">Excelente casa en PH con entrada independiente distribuida en una planta. &lt;br&gt;Comodo living comedor, cocina con mueble bajo mesada y alacena, ambos ambientes con salida a patio con acceso a terraza. Tres amplios dormitorios, dos baños completos. &lt;br&gt;En el exterior entrada de auto, cuarto de herramientas, baulera y lavadero. &lt;br&gt;&lt;br&gt;Inmejorable ubicación en zona residencial, a una cuadra del Metrobus y estación Aristóbulo del Valle. A seis cuadras de Av. del Libertador con rápidos accesos a Zona Norte y Capital Federal. &lt;br&gt;&lt;br&gt;SIN EXPENSAS. </t>
  </si>
  <si>
    <t xml:space="preserve">¡ESPECTACULAR PH TIPO CASA TOTALMENTE REFACCIONADO A NUEVO&lt;br&gt;DISTRIBUIDO EN 2 PLANTAS EN LINDO BARRIO DE BANFIELD ESTE!&lt;br&gt;&lt;br&gt;PLANTA BAJA:&lt;br&gt;-Entrada lateral independiente (solo 3 unidades funcionales)&lt;br&gt;-Cómodo living-comedor super luminoso con pisos de madera y vista al patio.&lt;br&gt;-Cocina semi-integrada con muebles bajo mesada y alacena, barra desayunador y pisos en porcelanato.&lt;br&gt;-Baño completo con duchador y vanitory.&lt;br&gt;-1º Dormitorio con pisos en parquet, ventana al patio y pre-instalación de A/A.&lt;br&gt;&lt;br&gt;PLANTA ALTA:&lt;br&gt;-Acceso por escalera en madera natural&lt;br&gt;-Hall interno con posibilidad de escritorio&lt;br&gt;-2º Dormitorio con pisos de madera natural (hidrolaqueado) y placard empotrado.&lt;br&gt;-3º Dormitorio con ventana al patio y pisos de madera natural.&lt;br&gt;-Amplio patio con espacio semicubierto y lavadero Independiente.&lt;br&gt;-Terraza propia y baulera. </t>
  </si>
  <si>
    <t>Permuta o Ventan, Ph de 4 ambientes A Nuevo, Asamblea Y Jose Maria Moreno.&lt;br&gt;Beauchef 1330.&lt;br&gt;Parque Chacabuco, Capital Federal&lt;br&gt;&lt;br&gt;U$S245.000&lt;br&gt;&lt;br&gt;155 m² totales&lt;br&gt;3 dormitorios&lt;br&gt;2 baños&lt;br&gt;Ubicación&lt;br&gt;Beauchef 1330&lt;br&gt;Parque Chacabuco, Capital Federal&lt;br&gt; &lt;br&gt;Características&lt;br&gt;•	Superficie total155 m²&lt;br&gt;•	Superficie cubierta110 m²&lt;br&gt;•	Ambientes4&lt;br&gt;•	Dormitorios3&lt;br&gt;•	Baños2&lt;br&gt;•	Número de piso de la unidad2&lt;br&gt;•	Antigüedad20 años&lt;br&gt;•	DisposiciónContrafrente&lt;br&gt;•	OrientaciónEste&lt;br&gt;•	Expensas1 ARS&lt;br&gt;&lt;br&gt;•	Terraza&lt;br&gt;•	Comedor&lt;br&gt;•	Estudio&lt;br&gt;•	Living&lt;br&gt;•	Patio&lt;br&gt;•	Balcón&lt;br&gt;•	Cocina&lt;br&gt;•	Parrilla&lt;br&gt;•	Gas natural&lt;br&gt;•	Placards&lt;br&gt;•	&lt;br&gt;PH EN DOS PLANTAS. A NUEVO. EN LA PRIMER PLANTA ESPACIO ABIERTO, DE 6 POR 4, CON COCINA INTEGRADA, PATIO. BAÑO COMPLETO, UN DORMITORIO, ESCRITORIO. EN LA PLANTA SIGUIENTE, 2 DORMITORIOS, OTRO BAÑO. QUINCHO, TERRAZA. LAVADERO. POSIBLE 4° DORMITORIO. MUY LUMINOSOS TODOS LOS AMBIENTES. IDEAL PARA GENTE QUE DISFRUTA RECIBIENDO VISITAS. ACEPTO PROPIEDAD SOLO EN CABA DE MENOR VALOR, AUTOS. &lt;br&gt;</t>
  </si>
  <si>
    <t>PH - Zona Mate De Luna</t>
  </si>
  <si>
    <t>EXCELENTE DUPLEX PA: 3 DORMITORIOS CON PLACARES, BAÑO PRINCIPAL. PB: GARAGE PARA 2 VEHICULOS (DE LOS CUALES 1 TECHADO), TOILETTE, COCINA COMEDOR, LIVING COMEDOR, PATIO  CON ASADOR, DEPENDENCIA DE SERVICIO, LAVADERO.&lt;br&gt;&lt;br&gt;SPH2835043</t>
  </si>
  <si>
    <t>CHACRA DEL NORTE DUPLEX A ESTRENAR 1ra. Etapa.</t>
  </si>
  <si>
    <t>3 DORMITORIOS 3 BAÑOS 2 COCHERAS &lt;br&gt;&lt;br&gt;Propiedad a Estrenar, ubicado a metros de la guardia de ingreso. &lt;br&gt;El mismo se Desarrolla en 2 plantas, este duplex de estilo moderno cuenta con: &lt;br&gt;&lt;br&gt;3 Dormitorios 1 en suite con vestidor &lt;br&gt;&lt;br&gt;3 Baños (1 Suite – 1 Completo zonificado- 1 Social con 3 sanitarios) &lt;br&gt;&lt;br&gt;Living Comedor amplio con salida al patio. &lt;br&gt;&lt;br&gt;Cocina integrada con gran barra y muebles bajo mesada. &lt;br&gt;&lt;br&gt;Galería de 6 x 3 metros con asador. &lt;br&gt;&lt;br&gt;Patio de césped. &lt;br&gt;OPCIONAL PILETA + USD 5.000. &lt;br&gt;&lt;br&gt;Pérgola para 2 vehículos. &lt;br&gt;&lt;br&gt;Calefacción central por Caldera dual (Radiadores NO instalados). &lt;br&gt;&lt;br&gt;Aberturas DVH vidrio Doble. &lt;br&gt;&lt;br&gt;Pisos de Porcelanato. &lt;br&gt;&lt;br&gt;Ubicado en Primera Etapa cerca de la guardia de ingreso. &lt;br&gt;&lt;br&gt;Metros de terreno: 180 &lt;br&gt;Metros Cubierto: 160 &lt;br&gt;Metros Pérgola: 25 &lt;br&gt;&lt;br&gt;RS Negocios e Inversiones Inmobiliarias CPCPI 5040. &lt;br&gt;&lt;br&gt;*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HDH Propiedades ofrece a la venta casa en tipología de dos plantas en Housing zona Norte, Barrio Villa Belgrano... La casa cuanta con 3 dormitorios, dos baños, cuanta con galería con asador y cochera para dos autos. La propiedad cuanta con patio, pileta y galeria.</t>
  </si>
  <si>
    <t>Excelente casa en venta - Country La Reserva</t>
  </si>
  <si>
    <t>Excelente propiedad en country La Reserva.&lt;br&gt;La propiedad se encuentra sobre el boulevard central del barrio en lote esquina, de estilo moderno construcción tradicional en ladrillo visto.&lt;br&gt;La casa se desarrolla en una sola planta con acceso desde la calle por puerta de madera hacia el estar comedor y el living. A continuación por puerta ventana accedemos al quincho con asador y toilette. &lt;br&gt;Hacia la otra ala de la casa, nos encontramos con cocina comedor, lavadero y tender.&lt;br&gt;Los 3 dormitorios se desarrollan a través de un pasillo, 2 con placares y compartiendo un baño completo.&lt;br&gt;La suite principal de amplias dimensiones con baño y vestidor.&lt;br&gt;La calidad de la propiedad es excelente, con aberturas de aluminio DVH, pisos de madera en dormitorios y área social y de porcelanato en quicho y cocina. Tiene calefacción central y AA/CC individuales. El garaje es con portón automático, pileta con cerco y filtro. &lt;br&gt;</t>
  </si>
  <si>
    <t>Oportunidad Hermosa Casa en  Los Cardales</t>
  </si>
  <si>
    <t>Apto credito! &lt;br&gt;Hermosa casa en una planta  en Los Cardales en el barrio La plegaria! Zona de quintas! A 700 mts de ruta 4&lt;br&gt;Living comedor con cocina semi integrada lavadero.&lt;br&gt;Escritorio o 4 dormitorio en entrepiso&lt;br&gt;3 dormitorios. Principal en suite con baño y vestidor y otros dos dormitorios que comparten otro baño.&lt;br&gt;Galeria con parrilla y horno de barro&lt;br&gt;Calefacción por losa radiante&lt;br&gt;Pileta.&lt;br&gt;A partir de noviembre 2021 disponible</t>
  </si>
  <si>
    <t>PH al frente totalmente independiente, &lt;br&gt;Amplio living comedor, cocina con comedor diario&lt;br&gt;3 dormitorios de gran tamaño&lt;br&gt;Patio con parrillero muy disfrutable&lt;br&gt;Pisos de porcelanato y monolítico fáciles de mantener&lt;br&gt;Baño y cocina reciclados&lt;br&gt;Aberturas de madera y aluminio&lt;br&gt;Azotea recién hecha a nuevo&lt;br&gt;3 aires acondicionados y estufa a leña&lt;br&gt;Cochera para dos autos&lt;br&gt;Admite compra mediante préstamo hipotecario&lt;br&gt;&lt;br&gt;Coordine su visita a los tel. 26211158  -  097993717 - 097213198  - 096411984&lt;br&gt;&lt;br&gt;&lt;br&gt;&lt;br&gt;CHO3766816</t>
  </si>
  <si>
    <t>Muy buena casa de tres dormitorios. Casa de sólida construcción,  tipo chalet, frente a Plaza Alberto Boerger (del Reloj) y a pasos de la Rambla Costanera.&lt;br&gt;Se desarrolla en una planta, con amplio living comedor con estufa a leña, los tres dormitorios y baño, cocina con acceso al fondo y patio. Aire acondicionado tipo split en todos los ambientes.&lt;br&gt;Portón automatizado , garaje y rejas de seguridad.&lt;br&gt; &lt;br&gt;&lt;br&gt;TERRASOL  -  BIENES RAICES
&lt;br&gt;</t>
  </si>
  <si>
    <t>Casa En Venta - El Prado Eco village</t>
  </si>
  <si>
    <t>Coldwell Banker Realty Group M.P 323&lt;br&gt;Cel: 242-7832&lt;br&gt;Tel: 3875419236&lt;br&gt;&lt;br&gt;Moderna Casa en venta ubicada en El Prado Eco Village, la misma se encuentra cerca de la entrada principal. &lt;br&gt;Distribuida sobre un terreno de 1000 m2 con una superficie construida de 186 m2.&lt;br&gt;&lt;br&gt;Cuenta con living comedor, cocina totalmente amoblada, toilette, 3 dormitorios (uno en suite con vestidor), baño completo, lavadero, galería y un amplio jardín. &lt;br&gt;&lt;br&gt;La propiedad cuenta con una cómoda distribución de sus ambientes, todos muy luminosos y amplios. Excelente calidad constructiva.&lt;br&gt;&lt;br&gt;El Country cuenta con amenities:&lt;br&gt;- SUM&lt;br&gt;- Cancha de tenis&lt;br&gt;- Cancha de futbol.&lt;br&gt;&lt;br&gt;Un magnifico lugar rodeado de naturaleza y tranquilidad.&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Cel-3875419236.&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Casa 3 dorm - Escri - 3 baños en Housing - Villa Belgrano  - Pileta - Jose Luis Gay Lussac 7300</t>
  </si>
  <si>
    <t xml:space="preserve">Housing en Villa Belgrano - Excelente zona - Jose Luis Gay Lussac 7372&lt;br&gt;&lt;br&gt;El Housing consta de 3 unidades y una pileta de uso común.&lt;br&gt;&lt;br&gt;* Ingreso adoquinado con portón eléctrico.&lt;br&gt;* Alarma y cerco perimetral eléctrico.&lt;br&gt;&lt;br&gt;Descripción:&lt;br&gt;&lt;br&gt;Planta Baja:&lt;br&gt;&lt;br&gt;- Entrada con puerta jerarquizada.&lt;br&gt;- Hall de entrada.&lt;br&gt;- Living.&lt;br&gt;- Comedor.&lt;br&gt;- Cocina con isla.&lt;br&gt;- Lavadero.&lt;br&gt;- Baño.&lt;br&gt;- Galería con asador.&lt;br&gt;- Cochera.&lt;br&gt;- Patio.&lt;br&gt;&lt;br&gt;Planta Alta:&lt;br&gt;&lt;br&gt;- Lugar para escritorio.&lt;br&gt;- Dormitorio principal con vestidor y baño con ante baño.&lt;br&gt;- 2 dormitorios mas con placard e interiores.&lt;br&gt;- Baño con ante baño de bacha doble para los otros dos dormitorios.&lt;br&gt;&lt;br&gt;Características:&lt;br&gt; &lt;br&gt;* Pisos de porcelanato 1.20 x 0.60 de primera calidad.&lt;br&gt;* Preinstalaciones para A/A.&lt;br&gt;* Terminacion interior en yeso.&lt;br&gt;* Exterior con revestimiento plástico REVEAR®&lt;br&gt;* Luminaria interior y exterior de led.&lt;br&gt;* Calefacción por caldera y radiadores. &lt;br&gt;* Grifería Cierre Cerámico.&lt;br&gt;* Horno y Anafe.&lt;br&gt;* Ducha escocesa. &lt;br&gt;* Artefactos de baño linea MARINA&lt;br&gt;* Aberturas A30 DVH (Doble Vidrio).&lt;br&gt;&lt;br&gt;** Pileta de uso compartido 8 x 3.5 y solárium seco de 50 m2.&lt;br&gt;&lt;br&gt;*** Llámame y vamos a conocerla! 351 - 6 855 309&lt;br&gt;&lt;br&gt;***  ***&lt;br&gt;&lt;br&gt;Mira mas opciones en  </t>
  </si>
  <si>
    <t>Casa - Fortín del Pozo</t>
  </si>
  <si>
    <t>Fortín del Pozo Casa en VENTA&lt;br&gt;&lt;br&gt;Planta Alta : 3 dormitorios ( 1 suite con vestidor ) escritorio, baño&lt;br&gt;&lt;br&gt;Planta Baja : living comedor, toilette, cocina comedor, lavadero tender, dependencia de servicio, despensa, estar, hogar, galeria con asador, patio pileta , garage para 2, cochera para 2 autos &lt;br&gt;&lt;br&gt;Precio : U$S 650.000</t>
  </si>
  <si>
    <t>Casa ALQUILER ANUAL  Balneario Buenos Aires</t>
  </si>
  <si>
    <t>ALQUILER ANUAL DE HERMOSA CASA UBICADA A  DOS CUADRAS DE LA PLAYA &lt;br&gt;&lt;br&gt;CONSTA DE 3 DORMITORIOS &lt;br&gt;2 BAÑOS&lt;br&gt;LIVING CON ESTUFA A LEÑA&lt;br&gt;COMEDOR&lt;br&gt;COCINA DEFINIDA &lt;br&gt;PATIO &lt;br&gt;COCHERA PARA 2 AUTOS &lt;br&gt;PATIO CERRADO CON PARRILLERO &lt;br&gt;&lt;br&gt;NO DUDES EN CONSULTARNOS &lt;br&gt;GARANTÍAS ACEPTADAS: PORTO O SURA</t>
  </si>
  <si>
    <t>TEJAS 3 -700 metros-3 Dormitorios - Garage doble - ESCRITURA!</t>
  </si>
  <si>
    <t>O.C PROPIEDADES les presenta una excelente oportunidad&lt;br&gt;&lt;br&gt;HERMOSA CASA EN VENTA en TEJAS 3 ,ubicada en lote central del barrio ,.frente a espacio verde&lt;br&gt;&lt;br&gt;LA PROPIEDAD SE DISTRIBUYE TODA EN UNA SOLA PLANTA Y CUENTA CON :&lt;br&gt;&lt;br&gt;-  Living comedor&lt;br&gt;-  Cocina&lt;br&gt;-  Lavadero&lt;br&gt;- 3 Dormitorios con vestidores , el principal en suite con hidromasaje&lt;br&gt;-  Toilette&lt;br&gt;-  2 baños con hidromasaje  &lt;br&gt;-  Cochera doble&lt;br&gt;-  Pisos de Porcelanato&lt;br&gt;-  Aberturas con doble vidrio&lt;br&gt;-  Gas Natural&lt;br&gt;-  Seguridad 24hs &lt;br&gt;- ESCRITURA&lt;br&gt;&lt;br&gt;SU CONSULTA NOS INTERESA!&lt;br&gt;&lt;br&gt;O.C PROPIEDADES&lt;br&gt;CPI 5983</t>
  </si>
  <si>
    <t>Hermosa Casa en el Barrio de San Ramiro- Pilar del Este.&lt;br&gt;La casa consta de Living comedor, cocina integrada, lavadero, toilette, habitación principal en suite con baño completo y vestidor, 2 habitaciones y 2do baño completo que las asiste.&lt;br&gt;Galería con pérgola, parrilla y mesada, acceso para ingreso de vehículo con pérgola. (Derechos pagos para la construcción de la pileta- consultar la construcción de la misma).&lt;br&gt;&lt;br&gt;Excelente calidad constructiva:&lt;br&gt;- Doble vidrio con DVH y marco en todas las aberturas,&lt;br&gt;- sistema de losa radiante para calefacción, con caldera dual Baxi,&lt;br&gt;- pisos de porcelanato de 1era,&lt;br&gt;- grifería FV,&lt;br&gt;- Sanitarios Roca,&lt;br&gt;- Bacha de acero inox Johnson,&lt;br&gt;- Cocina con muebles de melamina con cierre suave,&lt;br&gt;- mesada de granito,&lt;br&gt;- anafe a gas,&lt;br&gt;- horno eléctrico&lt;br&gt;- preinstalaciones de aires acondicionados frio- calo en dormitorios y estar,&lt;br&gt;- revestimiento de la casa en tarquini/ Quimtex.&lt;br&gt;&lt;br&gt;Fecha estimada de entrega Noviembre/ Diciembre 2021.-&lt;br&gt;Consultar por casas del mismo constructor en San Ramiro Santa Elena!&lt;br&gt;&lt;br&gt;mg-2315159-grS</t>
  </si>
  <si>
    <t>&lt;br&gt;&lt;br&gt;Casa minimalista desarrollada en dos plantas  plantada un lote de 800 m2.&lt;br&gt;PA: Hall con lugar para un escritorio que nos lleva al cuarto principal en suite con vestidor y 3 cuartos que comparten un baño completo.&lt;br&gt;PB: Gran living comedor, cocina semi integreda con comedor diario, lavadero con entrada independiente y toallete.&lt;br&gt;Galeria con parrila y pileta con cerco.&lt;br&gt;calefaccion con losa radiante y aire acondicionado en todos los ambientes.&lt;br&gt;</t>
  </si>
  <si>
    <t>Casa - Barrio privado La Cuesta</t>
  </si>
  <si>
    <t>CASA EN VENTA EN BARRIO CERRADO LA CUESTA EN MANZANARES. EXCELENTE UBICACION , DE FACIL ACCESO A POCOS MINUTOS DEL PUEBLO DE PILAR. ESTA UBICADO A 600 METROS DE PANAMERICANA RAMAL PILAR . CUENTA CON UN EXCELENTE ENTORNO , RODEADO POR BARRIOS CERRADOS. &lt;br&gt;&lt;br&gt;CASA DESARROLLADA EN UNA PLANTA . LIVING COMEDOR MUY LUMINOSO CON COCINA INTEGRADA. &lt;br&gt;CUENTA CON 3 DORMITORIOS , DOS HABITACIONES COMPARTEN UN BAÑO COMPLETO , UN DORMITORIO EN SUITE CON VESTIDOR. &lt;br&gt;AMPLIOS PLACARES PARA GUARDADO .&lt;br&gt;TOILETTE Y LAVADERO INTERNO. &lt;br&gt;AMPLIA GALERIA CON PARRILLA . &lt;br&gt;CALEFACCION CON LOZA RADIANTE ,&lt;br&gt;COCHERA PARA 4 AUTOS . &lt;br&gt;HERMOSO Y AMPLIO JARDIN CON PILETA Y SOLARIUM. PILETA NUEVA YA QUE LOS PROPIETARIOS LA HICIERON ESTE AÑO. &lt;br&gt;BOMBA SUMERJIBLE. &lt;br&gt;&lt;br&gt;TODOS LOS SERVICIOS ( CLOACA , GAS NATURAL, AGUA CORRIENTE , FIBRA OPTICA ) &lt;br&gt;&lt;br&gt;LA CASA TIENE 3 AÑOS DE ANTIGUEDAD Y ESTA EN EXCELENTE ESTADO !!! DIGNA DE VER !!!&lt;br&gt;&lt;br&gt;IMPORTANTE ! SE PUEDE FINANCIAR UNA PARTE DE LA PROPIEDAD. &lt;br&gt;&lt;br&gt;&lt;br&gt;&lt;br&gt;&lt;br&gt;&lt;br&gt;&lt;br&gt;&lt;br&gt;©2021 Coldwell Banker Real State LLC. Todos los derechos reservados. Cada oficina es de Propiedad y Operación Independiente. Patricia Ferreyra, adherida al sistema Coldwell Banker HOPE, CMCPSI 6409 - Libro 10 - Folio 8</t>
  </si>
  <si>
    <t>Excelente Propiedad  a estrenar ubicación lote central en Barrio Cerrado Santa Elena , Pilar del Este.&lt;br&gt;Casa desarrollada en una sola planta, muy luminosa y con detalles de primera calidad en artefactos y terminaciones.&lt;br&gt;Hall de entrada, living comedor, toilette, cocina , lavadero, galería cubierta con parrilla y mesada ,jardín,  acceso vehicular con pérgola.&lt;br&gt; Dormitorio principal en suite con vestidor y otros dos dormitorios secundarios con baño completo que los asiste. &lt;br&gt;Cuenta con calefacción por losa radiante, caldera dual, carpintería de aluminio modena doble vidrio, pisos de porcellanato ilva, griferia fv, revestimiento exterior tarquini, &lt;br&gt;</t>
  </si>
  <si>
    <t>Gran propiedad moderna de 130 m2 sobre lote de 452 m2, cuenta con 4 ambientes, 3 dormitorios el principal en suite y los dos dormitorios siguientes con baño compartimentado. la propiedad consta de un living comedor, cocina amplia completa con isla, lavadero independiente y toilette.&lt;br&gt;&lt;br&gt;Tiene entrada independiente de servicio&lt;br&gt;Galería techada con parrilla.&lt;br&gt;Todas las ventanas tienen doble vidrio y los pisos son de porcelanato pulido con calefacción por losa radiante.&lt;br&gt;Entrega Agosto 2021&lt;br&gt;&lt;br&gt;Las medidas son aproximadas a efecto orientativo, las reales surgen del título de propiedad o del plano municipal.</t>
  </si>
  <si>
    <t>Casa - Santa Lucia</t>
  </si>
  <si>
    <t>-	Movimiento de suelo, con provisión de tosca necesaria para la nivelación correspondiente. &lt;br&gt;-	ESTRUCTURA: resistente vigas y zapatas de fundación./ &lt;br&gt;-	Paredes estructurales en ladrillos portante del 18, interiores en ladrillos portante del 12 o del 8 según necesidad estructural. &lt;br&gt;-Pisos interiores y zócalos: Porcelanato  60x60. &lt;br&gt;-Pisos exteriores (Porche y galería): marca/modelo/calidad cerámico creta beige o similar &lt;br&gt;-Parrilla con revestimiento plástico exterior y ladrillo refractante interior. &lt;br&gt;-Mesada mármol y bacha de acero inoxidable en galería. &lt;br&gt;-Tendido eléctrico y de agua próximos a futuro proyecto pileta &lt;br&gt;-CALEFACCION: piso radiante por agua caldera dual SAIAR &lt;br&gt;-EQUIPAMIENTO: KIT de preinstalación de aire acondicionado en living, y dormitorios &lt;br&gt;(Cañerías y tomas eléctricos) &lt;br&gt;-ELECTRICO./Cables, llaves térmicas y disyuntor SICA O SIMILAR en tablero interior y tablero pilar de frente de casa. &lt;br&gt;-	ILUMINACION: luces de led según diagrama en ambientes, galería y fachada. &lt;br&gt;-	Tendido de desagüe marca awaduct/Tigre &lt;br&gt;-	Instalación sanitaria en termofusión marca aquasistem/saladillo. &lt;br&gt; &lt;br&gt;-	instalación de gas en termo fusión marca Sigas. &lt;br&gt;-ABERTURAS: LINEA MODENA BLANCO doble vidrio en todos los paños. &lt;br&gt;-	COCINA: ANAFE A GAS 4 ORNALLAS. &lt;br&gt;-MARMOLES: PRET INDIANO O SIMILAR EN MESADAS Y BARRA DE COCINA. PIEDRA LATERAL EN BARRA &lt;br&gt;-Muebles de cocina completos: melamina blanca y herrajes de ilumino. - Bacha de cocina doble de grandes dimensiones &lt;br&gt;-	Instalación para lavavajillas. &lt;br&gt;-TV POR CABLE: ingreso por losa al living y distribución a dormitorios. &lt;br&gt;-	CIELO RASO: PLACAS DURLOK. &lt;br&gt;-	ZinguerÍa en encuentros y perimetral, con las correspondientes bajadas. &lt;br&gt;-PUERTAS PLACA TIPO GROMANTI BLANCAS CON MARCOS METALICOS con picaportes de aluminio. &lt;br&gt;-	SANITARIOS TIPO. ASIS-KARSON O SIMILAR, Incluye bañera en ambos baños completos. &lt;br&gt;-Revestimiento baños: cerámica simil madera. &lt;br&gt;-GRIFERIAS: FV ARIZONA o similar. Columna ducha ambos baños en acero inox. &lt;br&gt;-INTERIORES Y FRENTES DE PLACARD Y VESTIDOR. &lt;br&gt;-REVESTIMIENTO PLASTICO EXTERIOR FADEPA COLOR A DEFINIR. &lt;br&gt;-Puerta entrada principal: puerta y media &lt;br&gt;-Puerta de servicio ALUMINIO &lt;br&gt;-	Paredes interiores con acabado fino de enduido/Masilla/Yeso lijado (dos manos y afinado con lija de 180/220), pintadas en color blanco con pintura Casablanca o similar. &lt;br&gt;-. Mesada en mármol y bacha de acero inoxidable. &lt;br&gt;-	Se entrega con terreno nivelado en frente, trasero y laterales. &lt;br&gt;-Tender de ropa y cesto de basura (exigencia para final de obra) &lt;br&gt;-	Senda acceso peatonal hasta calle, cemento peinado. &lt;br&gt; &lt;br&gt;&lt;br&gt;&lt;br&gt;Las medidas son aproximadas a efecto orientativo, las reales surgen del título de propiedad o del plano municipal.</t>
  </si>
  <si>
    <t>Casa desarrollada en  dos plantas de lineas modernas.&lt;br&gt;Living/comedor en doble altura, toilette. Cocina con artefactos de cocina y bajo mesada. Dependencia de servicio y lavadero.&lt;br&gt;PA dormitorio principal en suiteLos ambientes se dividen en, dos habitaciones matrimoniales con 1 baño común completo, 1 habitación en suite con vestidor y el baño con bañadera, duchador y cuarto separado cerrado para los artefactos de inodoro y bidet.&lt;br&gt;En perímetros exterior acceso principal cochera y en su lateral una pileta de natación de 7x4m2 con borde atérmico. El contra frente jardín y una galería donde se sitúa una parrilla con mesada y bacha. &lt;br&gt;El barrio San Sebastián cuenta internamente 13 barrios internos de lo cual donde se sitúa la casa es en el área numero 11 lote 102 que linda al lago interno de este barrio. El barrio cuenta cancha de golf de 18 hoyos, caballeriza, deportes náuticos, canchas de futbol (14), sector de parrillas con campo recreativo interno, sector de aeromodelismo y a futuro en proyección cercana colegio primario y secundario.&lt;br&gt;&lt;br&gt;Losa de hormigón armado.&lt;br&gt;Carpintería de aluminio  línea Módena anodizado&lt;br&gt;Calefacción por piso radiante, caldera peisa, &lt;br&gt;Cañería de agua acqua system&lt;br&gt;Griferías hidromet, sanitarios ferrum.&lt;br&gt;&lt;br&gt;Expensas $17.000.-&lt;br&gt;&lt;br&gt;SK&lt;br&gt;CMCPSI6421&lt;br&gt;&lt;br&gt;</t>
  </si>
  <si>
    <t>HERMOSA casa en contruccion. San Ramiro</t>
  </si>
  <si>
    <t>EXCELENTE CALIDAD DE C ONSTRUCCION, Casa de 1 planta sobre  lote interno de 560mts&lt;br&gt;(ENTREGA NOVIEMBRE/DICIEMBRE 2021)&lt;br&gt;Pileta opcional en precio promocional.&lt;br&gt;Cocina comedor, hall de recepcion, toillete.&lt;br&gt;3 habitaciones, principal en suite con vestidor.&lt;br&gt;&lt;br&gt;Sanitarios roca línea Mónaco &lt;br&gt;Griferías FV línea Puelo&lt;br&gt;Bacha de acero inoxidable marca Johnson (cocina, lavadero y parrilla)&lt;br&gt;Porcellanato simil madera marca cerro negro de 21cm x 1,20m de primera calidad.&lt;br&gt;Calderas dual (para piso radiante y agua) marca Peisa&lt;br&gt;Techo de losa para poder construir a futuro la P.A&lt;br&gt;Aberturas con 20 años de garantía en aluminio o PVC&lt;br&gt;Aberturas en aluminio ALUAR 100% primera fusión&lt;br&gt;Perfileria línea Hidro con herrajes alemanes ROTOFRANK cierre multipunto y rodamientos italianos GIESE.&lt;br&gt;Aberturas en PVC tecnoperfiles de alta prestación, con herrajes alemanes G.U o ROTOFRANK cierre multipunto y rodamientos españoles PABOSE.&lt;br&gt;Vidrios DVH (doble vidrio hermético) con cámara de aire y laminado de seguridad&lt;br&gt;&lt;br&gt;A.N&lt;br&gt;CMCPSI 6421</t>
  </si>
  <si>
    <t>Casa - Santa Emilia</t>
  </si>
  <si>
    <t>Gran propiedad moderna de 132 m2 sobre lote de 452 m2, cuenta con 4 ambientes, 3 dormitorios el principal en suite y los dos dormitorios siguientes con baño compartimentado. la propiedad consta de un living comedor, cocina amplia completa con isla, lavadero independiente y toilette. &lt;br&gt; &lt;br&gt;Tiene entrada independiente de servicio&lt;br&gt;Galería techada con parrilla. &lt;br&gt;Todas las ventanas tienen doble vidrio y los pisos son de porcelanato  pulido con calefacción por  losa radiante. &lt;br&gt;Entrega Noviembre 2021&lt;br&gt;&lt;br&gt;Las medidas son aproximadas a efecto orientativo, las reales surgen del título de propiedad o del plano municipal.</t>
  </si>
  <si>
    <t>San Ramiro -Pilar del Este- Casa llave en mano</t>
  </si>
  <si>
    <t>Hermosa casa en el Barrio de San Ramiro (Pilar del Este) en la última etapa de construcción, con fecha de entrega NOVIEMBRE/DICIEMBRE 2021&lt;br&gt;La casas son construidas por un muy solido grupo constructor de la zona con múltiples casas ya terminadas y habitadas.&lt;br&gt;&lt;br&gt;&lt;br&gt;La casas son de 1 planta con Living comedor, cocina integrada, lavadero, toilette, habitación principal en suite con baño completo y vestidor, 2 habitaciones y 2do baño completo que las asiste.&lt;br&gt;Galería con pérgola, parrilla y mesada, pergola para acceso vehicular&lt;br&gt;&lt;br&gt;Ambas realizadas con excelente calidad.&lt;br&gt;- Doble vidrio&lt;br&gt;- Calefacción por  losa radiante , caldera dual Baxi,&lt;br&gt;- Pisos de porcelanato,&lt;br&gt;- Grifería FV,&lt;br&gt;- Sanitarios Roca,&lt;br&gt;- Muebles de Cocina&lt;br&gt;- Anafe a gas,&lt;br&gt;- Horno eléctrico&lt;br&gt;- Preinstalaciones de aires acondicionados frio- calo en dormitorios y estar,&lt;br&gt;- Revestimiento exterior de la casa en tarquini/ Quimtex.&lt;br&gt;&lt;br&gt;La casa se entrega sin picina&lt;br&gt;&lt;br&gt;Consultar por las casas disponibles y mas detalles sobre las mismas&lt;br&gt;&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Gran propiedad moderna de 138 m2 sobre lote de 490 m2, cuenta con 4 ambientes, 3 dormitorios el principal en suite y los dos dormitorios siguientes con baño compartimentado. la propiedad consta de un living comedor, cocina amplia completa con isla, lavadero independiente y toilette.&lt;br&gt;&lt;br&gt;Tiene entrada independiente de servicio&lt;br&gt;Galería techada con parrilla.&lt;br&gt;Todas las ventanas tienen doble vidrio y los pisos son de porcelanato pulido con calefacción por losa radiante.&lt;br&gt;Entrega Noviembre 2021&lt;br&gt;&lt;br&gt;Las medidas son aproximadas a efecto orientativo, las reales surgen del título de propiedad o del plano municipal.</t>
  </si>
  <si>
    <t>Casa a terminar en espectacular lote Central, único en Santa Elena !!&lt;br&gt;&lt;br&gt;Forma de pago a convenir, adelanto y cuotas según avance de obra.&lt;br&gt;&lt;br&gt;Excelente calidad de construcción y terminaciones!&lt;br&gt;Opcional de construir piscina, no incluida en el precio.&lt;br&gt;Los planos, imágenes, esquemas y superficies presentados, poseen carácter ilustrativo e informativo, pudiendo ser modificados y no tienen ninguna validez contractual.&lt;br&gt;&lt;br&gt;Superficies:&lt;br&gt;146.00 M2 Cubiertos&lt;br&gt;60.00 M2 Semicubiertos&lt;br&gt;18.40 M2 Descubierto&lt;br&gt;224.36 M2 Totales&lt;br&gt;512 M2 Lote&lt;br&gt;&lt;br&gt;La casa está desarrollada en dos plantas, en la Planta Baja, cochera cubierta para dos autos, acceso, living comedor, cocina y escritorio o cuarto dormitorio con toilette de recepción.&lt;br&gt;En la planta alta encontramos tres dormitorios, el principal en suite con vestidor integrado y baño completo. Y los dos dormitorios restantes muy amplios con baño completo.&lt;br&gt;En este nivel contamos con una amplísima terraza con orientación norte para disfrutar de las visuales del fondo común y a su vez se transforma este sector como una potencial ampliación que se puede realizar a la casa.&lt;br&gt;&lt;br&gt;Calefacción: Piso radiante eléctrico en toda la casa, con termostatos individuales en cada ambiente, que permiten sectorizar y optimizar el consumo.&lt;br&gt;&lt;br&gt;Refrigeración: Living-Comedor y dormitorios, con pre-instalación de equipos de Aire acondicionado frio-calor Split.&lt;br&gt;Tiene el cableado y desagote preparado para únicamente tener que colgar el artefacto sin tener que realizar ningún tipo de obra.&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sa en dos planta , living comedor. toilette..&lt;br&gt;Amplia cocina &lt;br&gt;lavadero independiente&lt;br&gt;dos dormitorios con baño compartido&lt;br&gt;dormitorio principal en suite con vestidor&lt;br&gt;Galeria , parrilla&lt;br&gt;Pileta opcional aprobada en planos&lt;br&gt;losa radiante&lt;br&gt;doble vidrio&lt;br&gt;ENTREGA NOVIEMBRE/DICIEMBRE&lt;br&gt;&lt;br&gt;Las medidas son aproximadas a efecto orientativo, las reales surgen del título de propiedad o del plano municipal.</t>
  </si>
  <si>
    <t>Gran propiedad moderna  cuenta con 4 ambientes, 3 dormitorios el principal en suite y los dos dormitorios siguientes con baño compartimentado. la propiedad consta de un living comedor, cocina amplia completa con isla, lavadero independiente y toilette.&lt;br&gt;&lt;br&gt;Tiene entrada independiente de servicio&lt;br&gt;Galería techada con parrilla.&lt;br&gt;Todas las ventanas tienen doble vidrio y los pisos son de porcelanato pulido con calefacción por losa radiante.&lt;br&gt;&lt;br&gt;ENTREGA NOVIEMBRE 2021&lt;br&gt;&lt;br&gt;Las medidas son aproximadas a efecto orientativo, las reales surgen del título de propiedad o del plano municipal.</t>
  </si>
  <si>
    <t>Casa en B Privado Pilar - Alquiler temporario amblado - Julio a Marzo 2022</t>
  </si>
  <si>
    <t>Excelente casa en Barrio Privado en Pilar&lt;br&gt;&lt;br&gt;Alquiler temporario de Julio/2021 a Marzo/2022&lt;br&gt;&lt;br&gt;USD 2900 mes - Se alquila completo los 9 meses&lt;br&gt;&lt;br&gt;3 cuartos 1 en suite&lt;br&gt;Dependencias de servicio&lt;br&gt;Amplio living comedor&lt;br&gt;Galeria con Parrilla&lt;br&gt;Pileta&lt;br&gt;&lt;br&gt;Expensas 10500&lt;br&gt;Valores mas gastos de Luz/Gas/ Pileta&lt;br&gt;Capacidad 6 pax&lt;br&gt;No se aceptan mascotas&lt;br&gt;&lt;br&gt;Nicolas Andelman CUCICBA 6330 CMCPSI 6163</t>
  </si>
  <si>
    <t>HERMOSA CASA, EN DOS PLANTAS EN ALQUILER POR 3 AÑOS, DENTRO DEL BARRIO LA PRADERA.</t>
  </si>
  <si>
    <t>DISPONIBLE A PARTIR DEL 1/8! Alquiler por 3 años. &lt;br&gt;Hermosa casa, en dos plantas, dentro del Barrio cerrado La Pradera. &lt;br&gt;&lt;br&gt;P.B: living y comedor grande muy vidriado , cocina comedor diario con barra, lavadero, dependencia de servicio.&lt;br&gt;P.A: dos dormitorios, baño completo, dormitorio principal en suite con vestidor y escritorio.&lt;br&gt;Exterior: galería con parrilla, quincho, pileta y baño de pileta. &lt;br&gt;&lt;br&gt;Valor alquiler más gastos. &lt;br&gt;&lt;br&gt;- Las medidas declaradas son estimativas. -</t>
  </si>
  <si>
    <t>Casa - La Angélica</t>
  </si>
  <si>
    <t>Excelente casa a estrenar  ubicada en el Barrio Cerrado La Angelica, en Pilar, a 4 km de Panameruicana.&lt;br&gt;Muy linda construcción moderna.&lt;br&gt;Planta baja: hall de entrada, living comedor con cocina integrada,  toilette, lavadero independiente , cochera cubierta, galeria y jardín.&lt;br&gt;Planta Alta: Dormitorio principal en suite con vestidor y balcón aterrazado con piso de madera y baranda de hierro. Dos dormitorios secundarios con un baño completo que los asiste.&lt;br&gt;Casa muy luminosa, moderna con su interior en doble altura y terminaciones de primera calidad en sus artefactos de baño, cocina y carpintería.</t>
  </si>
  <si>
    <t>Casa en venta de 3 dormitorios mas escritorio en Ayres de Pilar</t>
  </si>
  <si>
    <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Casa de detalles únicos, Barrio Boulevares</t>
  </si>
  <si>
    <t>Propiedad con personalidad y   detalles únicos&lt;br&gt;Planta baja: porch amplio, hall de entrada, toilette de recepción. Gran living comedor con chimenea, pisos de madera, Cocina súper amplia con mucho lugar de guardado. Comedor diario incorporado con parrilla, cómodo lavadero, amplia dependencia de servicio con baño completo. Escalera de mármol, barandas de hierro forjado y madera.&lt;br&gt;Planta alta: estar muy amplio y cómodo, pequeño escritorio. Suite principal con vestidor y baño con jacuzzi, un dormitorio con un baño completo y un gran 3 er dormitorio con otro baño completo , puede ser estar, o family o escritorio, súper amplio.&lt;br&gt;Exterior: doble cochera cubierta o galería, fogonero, jardín amplio con riego, pileta revestida con venecitas y con rejas.&lt;br&gt;Detalles: aberturas de madera, pisos de madera en casi todos los ambientes. aire acondicionado, calefacción por losa radiante y termotanque.&lt;br&gt;&lt;br&gt;Leandro Soldati - CUCICBA - Mat. Nº 1544&lt;br&gt; Soldati Lester Sergio Lucas - CMCPSI - Mat. Nº 6773</t>
  </si>
  <si>
    <t>Casa en una planta , living comedor. toilette&lt;br&gt;lavadero&lt;br&gt;dos dormitorios con baño compartido&lt;br&gt;dormitorio principal en suite con vestidor&lt;br&gt;Galeria , parrilla&lt;br&gt;Pileta opcional aprobada en planos&lt;br&gt;losa radiante&lt;br&gt;doble vidrio&lt;br&gt;ENTREGA NOVIEMBRE/DICIEMBRE&lt;br&gt;&lt;br&gt;Las medidas son aproximadas a efecto orientativo, las reales surgen del título de propiedad o del plano municipal.</t>
  </si>
  <si>
    <t>Santa Elena -Pilar del Este-Casa llave en mano</t>
  </si>
  <si>
    <t>Hermosa casa en el Barrio de Santa Elena (Pilar del Este) en la última etapa de construcción. Fecha de entrega NOVIEMBRE 2021&lt;br&gt;La casas son construidas por un muy solido grupo constructor de la zona con múltiples casas ya terminadas y habitadas.&lt;br&gt;&lt;br&gt;&lt;br&gt;La casas son de 1 planta con Living comedor, cocina integrada, lavadero, toilette, habitación principal en suite con baño completo y vestidor, 2 habitaciones y 2do baño completo que las asiste.&lt;br&gt;Galería con pérgola, parrilla y mesada, pergola para acceso vehicular&lt;br&gt;&lt;br&gt;Excelente calidad.&lt;br&gt;- Doble vidrio&lt;br&gt;- Calefacción por  losa radiante , caldera dual Baxi,&lt;br&gt;- Pisos de porcelanato,&lt;br&gt;- Grifería FV,&lt;br&gt;- Sanitarios Roca,&lt;br&gt;- Muebles de Cocina&lt;br&gt;- Anafe a gas,&lt;br&gt;- Horno eléctrico&lt;br&gt;- Preinstalaciones de aires acondicionados frio- calo en dormitorios y estar,&lt;br&gt;- Revestimiento exterior de la casa en tarquini/ Quimtex.&lt;br&gt;&lt;br&gt;Consultar por las casas disponibles y mas detalles sobre las mismas&lt;br&gt;Las casas se entregan sin pileta&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ALQUILER POR 1 MES (NO MENOS)&lt;br&gt;El valor del alquiler por mes es de temporada baja. En temporada alta es otro.&lt;br&gt;&lt;br&gt;Casa a la laguna con piscina &lt;br&gt;Tiene capacidad para 8 personas.&lt;br&gt;Living comedor&lt;br&gt;Living comedor, cava de vinos.  Cocina comedor con desayunador. lavarropas,   heladeras.&lt;br&gt;Habitacion matrimonial en suite con Tv 40"+ dos habitaciones con dos camas simples en cada una de ellas. Todas con estufas eléctricas y aire acondicionado&lt;br&gt;Muelle con cama paraguaya,bajada de botes.&lt;br&gt;Piscina, Parrilla,  quincho, cochera cubierta y pasante. &lt;br&gt;Netflix, DirecTv( Pre-pago a cargo del inquilino), alarma monitoreada.&lt;br&gt;INFORMACION IMPORTANTE:&lt;br&gt;Adicionales, limpieza 3.000 por única vez( se puede solicitar limpiezas extra programadas, consultar costo),&lt;br&gt;Costo del consumo eléctrico a cargo del inquilino.&lt;br&gt;Seña: 30% al momento de reservar. &lt;br&gt;Ropa blanca: 3000 pesos.&lt;br&gt;No se aceptan mascotas. &lt;br&gt;&lt;br&gt;SK&lt;br&gt;CMCPSI6421</t>
  </si>
  <si>
    <t>Casa en una planta , living comedor. toilette&lt;br&gt;lavadero&lt;br&gt;dos dormitorios con baño compartido&lt;br&gt;dormitorio principal en suite con vestidor &lt;br&gt;Galeria , parrilla &lt;br&gt;Pileta opcional aprobada en planos &lt;br&gt;losa radiante &lt;br&gt;doble vidrio &lt;br&gt;ENTREGA NOVIEMBRE/DICIEMBRE &lt;br&gt;&lt;br&gt;&lt;br&gt;Las medidas son aproximadas a efecto orientativo, las reales surgen del título de propiedad o del plano municipal.</t>
  </si>
  <si>
    <t>Hermosa casa en el Barrio de Santa Elena (Pilar del Este) en la última etapa de construcción. Fecha de entrega NOVIEMBRE / DICIEMBRE 2021&lt;br&gt;La casas son construidas por un muy solido grupo constructor de la zona con múltiples casas ya terminadas y habitadas.&lt;br&gt;&lt;br&gt;&lt;br&gt;La casas son de 1 planta con Living comedor, cocina integrada, lavadero, toilette, habitación principal en suite con baño completo y vestidor, 2 habitaciones y 2do baño completo que las asiste.&lt;br&gt;Galería con pérgola, parrilla y mesada, pergola para acceso vehicular&lt;br&gt;&lt;br&gt;Excelente calidad.&lt;br&gt;- Doble vidrio&lt;br&gt;- Calefacción por  losa radiante , caldera dual Baxi,&lt;br&gt;- Pisos de porcelanato,&lt;br&gt;- Grifería FV,&lt;br&gt;- Sanitarios Roca,&lt;br&gt;- Muebles de Cocina&lt;br&gt;- Anafe a gas,&lt;br&gt;- Horno eléctrico&lt;br&gt;- Preinstalaciones de aires acondicionados frio- calo en dormitorios y estar,&lt;br&gt;- Revestimiento exterior de la casa en tarquini/ Quimtex.&lt;br&gt;&lt;br&gt;Consultar por las casas disponibles y mas detalles sobre las mismas&lt;br&gt;Las casas se entregan sin pileta&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 xml:space="preserve">Casa en una planta en lote interno en el Barrio San Isidro Labrador, Villanueva.&lt;br&gt;&lt;br&gt;Cerca del puerto,, en calle  de  cul de sac&lt;br&gt;&lt;br&gt;3 dormitorios, uno en suite.&lt;br&gt;Living con chimenea.&lt;br&gt;Comedor amplio.&lt;br&gt;Cocina  semi abierta.&lt;br&gt;&lt;br&gt;Galeria con Parrilla.&lt;br&gt;Pileta de natacion con cerca.&lt;br&gt;Buen parque. </t>
  </si>
  <si>
    <t>Muy linda casa en lote interno de Santa Catalina!&lt;br&gt;Desarrollada sobre un lote de 1069 m2 en dos plantas. &lt;br&gt;Living comedor, gran cocina con comedor diario, toilette de recepción, dependencias de servicio con baño y lavadero.&lt;br&gt;En la planta alta gran hall de distribución para playroom o escritorio, suite con vestidor y baño, dos dormitorios y baño completo.&lt;br&gt;Galería cubierta con parrilla, pileta de 9 x 4. Gran jardín parquizado. Entrada de autos cubierta con pérgola.&lt;br&gt;La casa se entrega con aires en todos los ambientes, cortinas.&lt;br&gt;Ya escriturada&lt;br&gt;&lt;br&gt;&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 &lt;br&gt;&lt;br&gt;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RETASADA!!! Casa en venta El Encuentro</t>
  </si>
  <si>
    <t>Casa de muy solida construccion sobre gran lote desarrollada en 2 planta. Jardin parquizado divino con riego y pileta de 10m x 4m. Impecable todo!!! PA : 3 dormitorios ( 1 en suite), los otros dos comparten otro baño copartimentado. Muy buen playroom o estar intimo en planta alta. PB : Living y comedor en L. Toilette de muy buen tamaño. Cocina con amplio comedor diario , play, lavadero, dependencia y bano de servicio. Mucho lugar de guardado. Exterior: Galería con parrilla. Pérgola para autos. Bicicletero techado. Toldos en toda la galería para poder cerrarla y conventir en un ambiente más. Ya está escriturada!!</t>
  </si>
  <si>
    <t>Cómoda casa disponible por 9 meses, incluida la temporada de verano 2022!!</t>
  </si>
  <si>
    <t>Cómoda casa sobre lote interno de 1400 m2. Tiene  tres dormitorios, uno en suite , y dos que comparten baño completo.&lt;br&gt;Living comedor, cocina, toilette, lavadero independiente..&lt;br&gt;Galería con cerramiento movil, parrilla, parque con pileta.&lt;br&gt;Juegos infantiles, huerta orgánica .&lt;br&gt;AA en todos los ambientes (galería inclusive). Losa radiante.&lt;br&gt;Se alquila hasta Febrero 2022!!&lt;br&gt;&lt;br&gt;Gasto y expensas a cargo del inquilino&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EN VENTA | LOTE INTERNO | 3 DORMITORIOS  | SANTA CATALINA |VILLA NUEVA | CON ESCRITURA | APTO CRÉDITO | TIGRE&lt;br&gt;&lt;br&gt;Propiedad construida por la prestigiosa empresa GRUPO PAUTA.&lt;br&gt;&lt;br&gt; Hermosa casa desarrollada en dos plantas, sobre increíble lote interno que sorprendentemente por su ubicación y disposición de vecinos linderos, concede DESDE LA PLATA ALTA una hermosa vista a la LAGUNA.&lt;br&gt;&lt;br&gt; Otra característica de la propiedad es que se ubica en zona muy tranquila del barrio y en cul-de-sac. Su estilo es moderno y su despliegue dentro del lote fue pensado para lograr ambientes luminosos y cálidos. El frente se encuentra bien forestado. Entrada secundaria con tranquera directo al jardín, lugar para varios autos y dos cocheras semicubierta. &lt;br&gt;&lt;br&gt;Entrada principal, hall de recepción, gran y luminoso living comedor con hogar a leños y amplios ventanales desde donde se disfrutan hermosas vistas hacia al jardín. Toilette de recepción. Sector que agrupa perchero y acertado acceso a cochera semicubierta. Cocina amplia y muy bien equipada, con comedor diario y salida a la galería con parrilla. La planta dispone también de un amplio lugar de guardado. Lavadero bien desarrollado, con entrada de servicio. Habitación de servicio con baño completo. &lt;br&gt;&lt;br&gt;PA: Es la parte más íntima de la casa, y desde donde se puede disfrutar la estupenda vista al verde y a la laguna. Suite luminosa, con vestidor y baño completo. Dos dormitorios con placard, que comparten un baño completo. &lt;br&gt;&lt;br&gt;JARDÍN: Buena parquización, pileta de 8x4 con cerco, baño de pileta (acceso a dependencia). Riego. Bomba Presurizadora. Cisterna (agua y riego). 4 A/Acondicionados.&lt;br&gt;&lt;br&gt;IMPORTANTE&lt;br&gt;•	Instrumento de venta - Escritura Traslativa de Dominio.&lt;br&gt;•	Propiedad apta Crédito Hipotecario.&lt;br&gt;•	Posibilidad de cerrar cocheras para armar un nuevo y amplio ambiente!&lt;br&gt;&lt;br&gt;¿Te interesa? Charlemos  y coordinemos una visita.&lt;br&gt;&lt;br&gt;SANTA CATALINA &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COMPLEJO VILLA NUEVA|&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alquiler en Los Castores, Nordelta</t>
  </si>
  <si>
    <t>ALQUILER - CASA - RACIONALISTA - 3 DORMITORIOS EN SUITE - PILETA - LOS CASTORES - NORDELTA&lt;br&gt;&lt;br&gt;Casa Racionalista en el Barrio Los Castores I&lt;br&gt;- Lote con solo dos vecinos linderos laterales&lt;br&gt;- Vista al Bosque&lt;br&gt;- Orientación NorOeste&lt;br&gt;- 3 Dormitorios en suite&lt;br&gt;- 1 Escritorio en Doble altura&lt;br&gt;- Estar doble altura  y Comedor principal&lt;br&gt;- Playroom&lt;br&gt;- Cocina con Comedor diario y Breakfast&lt;br&gt;- Lavadero, Sala de maquinas &lt;br&gt;- Dependencia  de servicio en suite&lt;br&gt;- Galería&lt;br&gt;- Quincho con parrilla&lt;br&gt;- Vestuario y baño exterior de piscina&lt;br&gt;&lt;br&gt;Información adicional:&lt;br&gt;- Calefacción por piso radiante&lt;br&gt;- Aire Acondicionado individual Frío / Calor en todos los ambientes  - LG Art Cool&lt;br&gt;- Carpinterías con doble vidriado DVH + Vidrios de seguridad - Templados y Laminados&lt;br&gt;- Sistema de Alarma contra robos&lt;br&gt;- Equipo de presurización central de agua&lt;br&gt;- Piscina + jacuzzi / climatizados ambos y solarium&lt;br&gt;- jardín totalmente parquizado con Grama Bahiana &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CASA |  VENTA | BARRIO EL ATARDECER | 3 DORMITORIOS | ESCRITURABLE | RINCON DE MILBERG | TIGRE</t>
  </si>
  <si>
    <t>CASA |  VENTA | B°  EL ATARDECER | 3 DORMITORIOS| ESCRITURABLE | RINCON DE MILBERG | TIGRE&lt;br&gt;&lt;br&gt;OPORTUNIDAD!  Casa ubicada en unos de los barrios con mejor acceso de TIGRE!&lt;br&gt;Hermosa casa desarrollada en dos plantas, sobre lote interno próxima al acceso ppal del barrio  y al club house.  &lt;br&gt;&lt;br&gt;PB: Luminoso living comedor con gran ventanal al jardín. Toilette de recepción. Cómoda y bien equipada cocina con comedor diario. Lavadero. Dependencia de servicio con baño completo.&lt;br&gt;&lt;br&gt;PA: En el sector más íntimo de la casa, se encuentra una habitación en suite con cómodo vestidor. Dos dormitorios de buen tamaño con placares completos que compartes un baño completo.&lt;br&gt;&lt;br&gt;EXTERIOR JARDÍN: Destacada y amplia galería con parrilla, espacio de living y mesa exterior. Jardín con muy linda forestación. Pileta. &lt;br&gt;EXTERIOR FRENTE: Entrada para autos.&lt;br&gt;&lt;br&gt;Otros: Aire acondicionado en todos los ambientes, calefacción por losa radiante. &lt;br&gt;&lt;br&gt;IMPORTANTE: Instrumento de compraventa: Cesión de derechos con escritura  de adjudicación en simultaneo.&lt;br&gt;&lt;br&gt;¿Te interesa? Charlemos y coordinemos una visita.&lt;br&gt;&lt;br&gt;RINCÓN DE MILBERG | BARRIOS CERRADOS&lt;br&gt;Uno de los primeros proyectos que desembarcó en la zona fue la denominada Urbanización Rincón de Milberg, que comenzó a dar sus primeros pasos en 1997 con el barrio Los Ceibos. Luego siguieron Las Palmas, Los Alamos, El Jacarandá , Los Ombués, El Atardecer y La Laguna.&lt;br&gt;&lt;br&gt;RINCON DE MILBERG |CIUDAD&lt;br&gt;Accesos y límites&lt;br&gt;Puente de la Ruta Provincial 27 sobre el Canal Aliviador.&lt;br&gt;Desde la Ciudad de Tigre se accede a Rincón de Milberg mediante varios puentes que cruzan el río Reconquista, que es bordeado por la calle Liniers. Dos de los puentes más importantes son el que conecta la Av. Santa María -Ruta Provincial 27- con la calle 25 de Mayo, y el que conecta el Boulevard Libertador Gral. San Martín (conocida como Av. de las Palmeras) con la calle José C. Paz. El único acceso desde la ciudad de Benavídez es la RP 27, que en Benavídez toma el nombre de Avenida Benavídez.&lt;br&gt;Comprende que el área entre los bajos de Pacheco, la calle Williams, el río Luján, el canal Aliviador y el arroyo Guasú Nambí&lt;br&gt;&lt;br&gt;Historia&lt;br&gt;Las tierras que forman el Paraje Rincón de Milberg eran propiedad de López Camelo, quien, por enemistad con Pacheco y el deseo de no tener tierras lindantes con las de su enemigo, las ofreció en venta a su amigo Juan Milberg Dillan, que en el momento era juez de paz de su natal Barracas. Luego de celebrar su matrimonio con Ángela Arditi Rojas se instalaron en su nueva estancia en las tierras recién adquiridas, a la cual llamaron "El Rincón". Los muchos descendientes de este matrimonio fueron vendiendo sus tierras hasta que el paraje tomara la forma actual, urbana y con un centro comercial pujante, junto con varios barrios privado.&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a Estrenar con renta en dolares - Los Castaños Nordelta</t>
  </si>
  <si>
    <t>Excelente Casa en Los Castaños Nordelta &lt;br&gt;&lt;br&gt;A estrenar con renta en dólares hasta Julio 2022  USD 2000/mes&lt;br&gt;&lt;br&gt;&lt;br&gt;Superficie cubierta 200 mts&lt;br&gt;Superficie semi-cubierta 24 mts&lt;br&gt;&lt;br&gt;&lt;br&gt;PLANTA BAJA &lt;br&gt;&lt;br&gt;Living-comedor, toilette, cocina, family, lavadero, dependencia de servicio con baño.&lt;br&gt;Amplia  Galería  con parrilla y pileta lavamanos. &lt;br&gt;Jardín y pileta de 4x8 con solárium. Fogonero. Riego. Tender&lt;br&gt;&lt;br&gt;PLANTA ALTA: &lt;br&gt;&lt;br&gt;Suite con vestidor y baño con hidromasaje, dos dormitorios, baño compartimentado. &lt;br&gt;.&lt;br&gt;Todos los cuartos y el family tiene aire acondicionado y Rollers. &lt;br&gt;Calefacción con losa radiante&lt;br&gt;&lt;br&gt; Aberturasde PVC con DVH.&lt;br&gt;&lt;br&gt;Nicolas Andelman CUCICBA 6330 CMCPSI 6163</t>
  </si>
  <si>
    <t>Excelente casa en lote interno de 954 m2. Super completa!!! Escriturada, se entrega con cortinas y 7 aires en toda la casa&lt;br&gt;Hall de recepción, living con chimenea y comedor, cocina con comedor diario, toilette de recepción, dependencias de servicio muy cómoda, lavadero y baño de servicio.&lt;br&gt;En la planta alta, Playroom, suite muy amplia con vestidor y baño, excelente vista, dos dormitorios y baño completo.&lt;br&gt;Galería cubierta con parrilla y bacha, toldos, gran pileta con solario húmedo. Jardín parquizado con riego automático.&lt;br&gt;Todos los ambientes cuentan con aire acondicionado, son 7 en total, totalmente equipada con cortinas roller, screen y black out, luces colocadas. IMPECABLE&lt;br&gt;Alquilada hasta marzo 2022&lt;br&gt;&lt;br&gt;&lt;br&gt;Santa Catalina en un barrio dentro del complejo Villanueva, rodeado de otros barrios privados, con laguna para la práctica de deportes náuticos, muy buen acceso desde panamericana, Ramal Escobar km 40.&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 &lt;br&gt;&lt;br&gt;CORTESE PROPIEDADES&lt;br&gt;CABA , 1141498300&lt;br&gt;Oficina: &lt;br&gt;MYRIAM CORTESE CUCICBA 221&lt;br&gt;AHORA EN ZONA NORTE CON &lt;br&gt;CORTESE PROPIEDADES SRL&lt;br&gt;VANESA ILUNDAIN CMCPSI 6109&lt;br&gt;1154189274</t>
  </si>
  <si>
    <t>HERMOSA CASA BARRIO LAGUNA AZUL&lt;br&gt;300 m² totales, 75 m² cubiertos.&lt;br&gt;Distribuida en una planta&lt;br&gt;4 ambientes&lt;br&gt;Cocina integrada, living comedor&lt;br&gt;1 baño&lt;br&gt;1 toilette&lt;br&gt;pileta&lt;br&gt;horno de barro y parrilla.&lt;br&gt;Acepto permuta x ph/casa en CABA (Boedo/Parque Patricios/Caballito).&lt;br&gt;&lt;br&gt;Gaston 11- &lt;br&gt;&lt;br&gt;Fabiana 11-&lt;br&gt;&lt;br&gt;Gladys 11-</t>
  </si>
  <si>
    <t>Casa Amoblada en Venta en Carlos Keen - Lujan - El Espinillo Golf - Club de Campo</t>
  </si>
  <si>
    <t>EXCELENTE OPORTUNIDAD!!! SE VENDE HERMOSA CASA DE 4 AMB. AMOBLADA CON UN TERRENO DE 2000mts2 EN UN ENTORNO DE NATURALEZA. UBICADA A POCOS KM DE LA CAPITAL EN CARLOS KEEN - LUJAN&lt;br&gt;SALIDA DIRECTA AL CAMPO DE GOLF!!!&lt;br&gt;CARACTERISTICAS PRINCIPALES  EN TODA LA PROPIEDAD: LUMINOSIDAD Y VENTILACION! &lt;br&gt;BAJISIMAS EXPENSAS!!! SOLO $7500.-&lt;br&gt;-Excelente ubicación y orientación del Terreno- al Noroeste con Vista al golf- que te brinda una vista abierta y hermosos atardeceres.&lt;br&gt;Todos los cerramientos perimetrales  tienen aberturas de Aluminio de alta Calidad con DVH que brinda eficiencia energética y genera un ambiente acogedor tanto en invierno como en verano.&lt;br&gt;Tiene 2 entradas , la principal da ingreso a una AMPLIA SALA DE ESTAR - COMEDOR con-Pisos de Porcelanato-Techos de Chapa con Doble Aislante y Cielorrasos de Madera con Tirantes a la Vista que cuenta con una salamandra de 12.000KC.&lt;br&gt;COCINA esta INTEGRADA AL COMEDOR amplia y practica con mucho espacio de almacenamiento y guardado. Con hornallas y horno eléctricos. Toda la instalación es eléctrica y también esta preparado con salida de  gas envasado para aquel que lo prefiera. Termotanque eléctrico de alta recuperación.  Agua de pozo. La 2° entrada es desde la cochera hacia la cocina y resulta muy útil.&lt;br&gt;Hay 3 DORMITORIOS,  el principal con BAÑO EN SUITE y con HIDROMASAJE. los otros 2 dormitorios son estándar y comparten un 2°  baño completo con bañadera, dos lavabos y mucho espacio de guardado.&lt;br&gt;AMPLIA GALERIA SEMICUBIERTA DE 70 mts con PARRILLA, LAVADERO Y BAULERA&lt;br&gt;  Iluminación Exterior, toda la Instalación eléctrica es Trifásica&lt;br&gt; AMPLIO TERRENO PARQUIZADO CON PISCINA DE 10 X4 mts  con Revestimiento Venecitas de fácil mantenimiento, construida por Selvas Natatorios y cercano se encuentra  un 3-Baño completo pensado para Exterior para el área de pileta.&lt;br&gt;COCHERA CUBIERTA PARA 2 AUTOS &lt;br&gt;Dado que el B° todavía esta en desarrollo, por el momento solo cuenta con 50 casas terminadas y 11 en construcción,  hay algunas obras que todavía faltan terminar por parte de la desarrolladora, la compra se realiza con un boleto de compra-venta-posesión, que podrá escriturarse apenas finalicen las obras.&lt;br&gt;POSIBILIDAD DE FINANCIAR UN PORCENTAJE EN CRIPTOMONEDAS&lt;br&gt;&lt;br&gt;"EL ESPINILLO GOLF - CLUB DE CAMPO"&lt;br&gt;98 hectáreas para vivir en contacto con la naturaleza.&lt;br&gt;&lt;br&gt;Más de 2.000 plantaciones de arboles.&lt;br&gt;&lt;br&gt;272 lotes, 60% orientados al Golf.&lt;br&gt;&lt;br&gt;Apertura de calles entoscadas.&lt;br&gt;&lt;br&gt;Cerco perimetral con alambrado olímpico.&lt;br&gt;&lt;br&gt;Oficina y portón de ingreso.&lt;br&gt;&lt;br&gt;Canchas de golf de 9 hoyos.&lt;br&gt;&lt;br&gt;Club House con solárium y piscina.&lt;br&gt;&lt;br&gt;Canchas de Tenis.&lt;br&gt;&lt;br&gt;Canchas de Fútbol.&lt;br&gt;&lt;br&gt;Gimnasio.&lt;br&gt;&lt;br&gt;UN POCO DE HISTORIA&lt;br&gt;&lt;br&gt;"El tronco de robustez impactante impregna de buena fortuna a las familias que logran abrazarlo”&lt;br&gt;&lt;br&gt;Cercano al house principal hay un imponente eucalipto plantado por Domingo Faustino Sarmiento.&lt;br&gt;&lt;br&gt;En el lugar se construyó una antigua casona que presto asilo a personajes de la época.&lt;br&gt;&lt;br&gt;Allí funcionaba un tambo de mas de un siglo de antigüedad. Sus fotografías adornarán los murales en exhibición permanente.&lt;br&gt;&lt;br&gt;Un instante cautivante e inolvidable es la vista de las agujas del reloj de la Basílica de Luján.&lt;br&gt;&lt;br&gt;Eso recuerda que podemos disfrutar el tiempo presente y un próspero porvenir.&lt;br&gt;&lt;br&gt;Quienes vivieron la experiencia coinciden en que no se puede olvidar la puesta de sol sobre el campo.&lt;br&gt;&lt;br&gt;Los invitamos a disfrutar de atardeceres únicos, en El Espinillo Golf Club. &lt;br&gt;&lt;br&gt;MÁS INFORMACIÓN&lt;br&gt;&lt;br&gt;Lejos del ruido de Buenos Aires, pero cerca de lujan, con toda la infraestructura de servicios, principales bancos, comercios, colegios y la universidad de Luján.&lt;br&gt;&lt;br&gt; El Espinillo Golf esta ubicado en Carlos Keen, en el partido de Luján. &lt;br&gt;&lt;br&gt;A solo 5 minutos del acceso oeste, altura km72.&lt;br&gt;&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lt;br&gt;Martillero y Corredor Inmobiliario:&lt;br&gt;Virginia Suárez&lt;br&gt;C.U.C.I.C.B.A N°3994&lt;br&gt;C.S.I N°5795&lt;br&gt;Todas las propiedades son tasadas y bajo normas establecidas en la ley. Publicamos las propiedades para su comercialización. La intermediación y la conclusión de las operaciones son actividades exclusivas del  matriculado.</t>
  </si>
  <si>
    <t>Casa - Haras Maria Victoria - VENTA - 3 DORMITORIOS</t>
  </si>
  <si>
    <t>CASA DE 3 DORMITORIOS EN HARAS MARIA VICTORIA&lt;br&gt;&lt;br&gt;Excelente casa en Barrio Maria Victoria, sobre lote de 600 metros,&lt;br&gt; se trata de un propiedad en dos plantas, &lt;br&gt;En planta baja cuenta con cocina comedor amplia, living, toilette, cochera cubierta &lt;br&gt;con parrilla, lavadero con entrada independiente desde el jardin y otro toilette,&lt;br&gt;amplio jardin con pileta, en planta alta cuenta con baño completo,  dos dormitorios&lt;br&gt;y un tercer dormitorio  con baño en suite y vestidor.</t>
  </si>
  <si>
    <t>CASA AMERICANA&lt;br&gt;&lt;br&gt;UBICACIÓN: A 3 cuadras de William Morris.&lt;br&gt;&lt;br&gt;ZONA: Castelar sur – Barrio Marina.&lt;br&gt;&lt;br&gt;SERVICIOS: Energía eléctrica, gas natural, asfalto, agua corriente. &lt;br&gt;&lt;br&gt;COMODIDADES: Casa americana en planta baja. Con living comedor amplio, cocina comedor, 2 dormitorios, baño completo, lavadero cubierto, cuarto de útiles, parrilla, garaje, terraza y gran parque libre. &lt;br&gt;&lt;br&gt;LOTE: 10 X 53 MTRS&lt;br&gt;&lt;br&gt;VALOR: U$S 110.000.- L/E&lt;br&gt;&lt;br&gt;ESCUCHA OFERTAS &lt;br&gt;&lt;br&gt;&lt;br&gt;Para coordinar su visita llámenos al 
&lt;br&gt;2301  - 1</t>
  </si>
  <si>
    <t>Casa 3 dormitorios en Pérez. A 15 minutos de Rosario. Soldini. Zavalla</t>
  </si>
  <si>
    <t>Casa habitación compuesta por un hall de ingreso, amplio living-comedor, 3 dormitorios, 2 baños, cocina, lavadero y garage. A continuacíón presenta una segunda unidad de vivienda con acceso independiente la cual se compone de cocina-comedor, un dormitorio y baño. En el fondo del terreno posee una piscina y quincho. Además del garage cuenta con cochera para otros dos vehículos. En planta alta presenta un depósito con acceso desde la terraza.&lt;br&gt;&lt;br&gt;Todas las fotos publicadas son propiedad intelectual de Furigo Negocios Inmobiliarios. No es permitida su utilización comercial.&lt;br&gt;&lt;br&gt;FURIGO | Negocios Inmobiliarios para vidas en movimiento&lt;br&gt;&lt;br&gt;Pablo C. Furigo&lt;br&gt;Mat. 0334 COCIR</t>
  </si>
  <si>
    <t>Casa en Pérez. Dos unidades. 2 y 1 dormitorio.-</t>
  </si>
  <si>
    <t>Esta propiedad está compuesta por dos unidades de vivienda edificadas sobre un terreno de 200 m2.-&lt;br&gt;Unidad 1 (Al frente): Porch, living, cocina-comedor, 2 dormitorios y baño.-&lt;br&gt;Unidad 2 (Interna): Comedor, cocina, un dormitorio, baño y depósito.-&lt;br&gt;&lt;br&gt;Todas las fotos publicadas son propiedad intelectual de Furigo Negocios Inmobiliarios. No es permitida su utilización comercial.&lt;br&gt;&lt;br&gt;FURIGO | Negocios Inmobiliarios para vidas en movimiento&lt;br&gt;&lt;br&gt;Pablo C. Furigo&lt;br&gt;Mat. 0334 COCIR</t>
  </si>
  <si>
    <t>Casa 3 dormitorios en Pérez. Zona Centro. A pocos minutos de Rosario. Soldini. Zavalla.-</t>
  </si>
  <si>
    <t>Esta propiedad se desarrolla sobre un terreno de 400 m2 de 10 metros de frente por 40 metros de fondo.-&lt;br&gt;La edificación de 150 m2 se compone de pasillo de ingreso, cocina, comedor, 3 dormitorios y baño. Garage para 3 vehículos, lavadero y un galpón (50 m2).-&lt;br&gt;En cuanto a servicios, dispone de agua potable y gas natural conectados. Cloacas disponibles al frente. Asfalto.-&lt;br&gt;&lt;br&gt;Todas las fotos publicadas son propiedad intelectual de Furigo Negocios Inmobiliarios. No es permitida su utilización comercial.&lt;br&gt;&lt;br&gt;FURIGO | Negocios Inmobiliarios para vidas en movimiento&lt;br&gt;&lt;br&gt;Pablo C. Furigo&lt;br&gt;Mat. 0334 COCIR</t>
  </si>
  <si>
    <t>Casa 3 dormitorios en Pérez. A 20 minutos centro Rosario. Soldini. Zavalla.</t>
  </si>
  <si>
    <t>Esta propiedad se desarrolla sobre un terreno de 200 m2 que mide 10 metros de frente por 20 metros de fondo. &lt;br&gt;La edificación de 154 m2 se compone por de porch, living, comedor, cocina. 3 dormitorios con baño intermedio. Galeria cerrada.&lt;br&gt;Deposito. Galeria (13 m2). Lavadero y garage.-&lt;br&gt;Agua potable y gas natural conectados.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asa habitación compuesta en dos plantas:&lt;br&gt;P.B.: Living, cocina-comedor. 1 dormitorio, baño. Garage.&lt;br&gt;P.A.: 2 dormitorios y 1 baño.&lt;br&gt;Superficie cubierta total: 125 m2.&lt;br&gt;&lt;br&gt;Todas las fotos publicadas son propiedad intelectual de Furigo Negocios Inmobiliarios. No es permitida su utilización comercial.&lt;br&gt;&lt;br&gt;FURIGO | Negocios Inmobiliarios para vidas en movimiento&lt;br&gt;&lt;br&gt;Pablo C. Furigo&lt;br&gt;Mat. 0334 COCIR</t>
  </si>
  <si>
    <t>Living, cocina, comedor, 3 dormitorios, baño y garage. Lavadero. Otro garage. &lt;br&gt;&lt;br&gt;Todas las fotos publicadas son propiedad intelectual de Furigo Negocios Inmobiliarios. No es permitida su utilización comercial.&lt;br&gt;&lt;br&gt;FURIGO | Negocios Inmobiliarios para vidas en movimiento&lt;br&gt;&lt;br&gt;Pablo C. Furigo&lt;br&gt;Mat. 0334 COCIR</t>
  </si>
  <si>
    <t>Quinta - Casilda</t>
  </si>
  <si>
    <t>Ingresa a la venta casa de campo en la Ciudad de Casilda sobre ruta 33 km 745&lt;br&gt;Desarrollada en una planta, cuenta con 3 dormitorios, 2 baños, cocina comedor, living, aire acondicionado en todos los ambientes.&lt;br&gt;Galería cerrada con parrillero, pileta y quincho 10x3.&lt;br&gt;En impecable estado, lista para habitar.&lt;br&gt;Dos hectáreas de terreno libre con dos galpones.&lt;br&gt;Trifásica.&lt;br&gt;Alarma.&lt;br&gt;&lt;br&gt;El lote donde se encuentra la casa mide 20 de frente por 78 de fondo  = 1560mts2 &lt;br&gt;El lote que está detrás y tiene 3 galpones mide 50 de frente por 340 de fondo = 17017mts2</t>
  </si>
  <si>
    <t>Barrio El recodo,  casa Lista para mudarte!</t>
  </si>
  <si>
    <t>Barrio privado El Recodo Km 38.5, Tortugas norte, Ramal Pilar&lt;br&gt;Impecable propiedad de una planta de cómodas dimensiones, en lote central en esquina.&lt;br&gt;Living comedor con hogar, toilette , cocina integrada con campana,  horno y anafe; entrada de servicio y lavadero.&lt;br&gt; 2 dormitorios en semisuite que comparten un baño y suite principal con vestidor y ventanal que sale a la galeria&lt;br&gt;Galeria de 40 metros, con parrilla. Jardín con pileta de 8*4.&lt;br&gt;Todos los ambientes tienen luz natural y  aire acondicionado frio calor, calefacción por losa radiante, caldera dual Baxi y pisos de porcelanato de 60*60.&lt;br&gt;&lt;br&gt;&lt;br&gt;Leandro Soldati - CUCICBA - Mat. Nº 1544&lt;br&gt; Soldati Lester Sergio Lucas - CMCPSI - Mat. Nº 6773</t>
  </si>
  <si>
    <t>Muy linda casa! sobre un lote interno del área 4 de San Matias, desarrollada en una planta, desde su ingreso llena de luz que se contempla desde el patio interno que pasa por todos los ambientes. Hall de recepción, toillete, de un ala de la casa escritorio o dependencia con baño completo y salida al exterior por puerta de servicio, lavadero, cocina com barra que mira al living comedor. En el otro sector 3 dormitorios dos que miran al frente con un baño completo q comparten y 1 suite con vestidor y baño con salida al jardín. Amplia galería techada con parrilla. Una casa fresca en su estilo, luminosa, funcional. Calefacción por radiadores con caldera dual.&lt;br&gt;La obra finaliza en Noviembre 2021&lt;br&gt;&lt;br&gt;San Matias&lt;br&gt;Naturaleza, tranquilidad y seguridad para la familia.&lt;br&gt;Espejos de agua&lt;br&gt;El barrio cuenta con 26 hectáreas de lagunas.&lt;br&gt;Las mismas tienen dos muelles de uso común desde los cuales se pueden disfrutar de los mejores amaneceres y atardeceres y compartir grandes momentos en familia y con amigos.&lt;br&gt;Ubicación estratégica-Maschwitz&lt;br&gt;¡Llegar a San Matias en fácil, rápido y seguro!&lt;br&gt;El barrio cuenta con un excelente acceso directo de 4 km asfaltados, iluminados y de dos vías por mano desde Panamericana Ramal Escobar km 44.&lt;br&gt;El polo creado en Maschwitz  ofrece una amplia oferta gastronómica, colegios, supermercados, centros de salud, centros comerciales y mucho más.&lt;br&gt;Sectores residenciales&lt;br&gt;&lt;br&gt;San Matias se encuentra dividido en 5 sectores o barrios residenciales. Estos combinan zonas altas con quebradas y grandes árboles, y zonas bajas con extensas lagunas en las que se pueden practicar distintas actividades náuticas.&lt;br&gt;&lt;br&gt;Cada espacio en el barrio es un punto panorámico diferente y todos sumamente atractivos. San Matías es la combinación perfecta entre bosques, lagunas, atardeceres y naturaleza.&lt;br&gt;Deportes y aire puro&lt;br&gt;&lt;br&gt;San Matías posee un amplio sector para realizar deportes y actividades al aire libre. Este sector cuenta con:&lt;br&gt;&lt;br&gt;-8 canchas de tenis de polvo de ladrillo&lt;br&gt;-Cancha de fútbol 11&lt;br&gt;-Pileta de uso común&lt;br&gt;-Cancha de usos múltiples&lt;br&gt;-Club House Deportivo con todas sus comodidades&lt;br&gt;-Club House Social&lt;br&gt;-Plaza de juegos para chicos&lt;br&gt;Cada espacio está diseñado y cuidado para que sus miembros puedan disfrutar al máximo cualquier tipo de actividad.&lt;br&gt;El barrio cuenta con 26 hectáreas de lagunas.&lt;br&gt;Las mismas tienen dos muelles de uso común desde los cuales se pueden disfrutar de los mejores amaneceres y atardeceres y compartir grandes momentos en familia&lt;br&gt;</t>
  </si>
  <si>
    <t>Casa 4 ambientes con Gas Natural en El Canton, Bs.As. G.B.A. Zona Norte, Escobar, por U$S 349.000</t>
  </si>
  <si>
    <t>Excelente dúplex con terraza propia en VIVO Tortuguitas</t>
  </si>
  <si>
    <t>Excelente dúplex de cuatro ambientes con terraza propia tipología "F" en venta en VIVO Tortuguitas.&lt;br&gt;Entrega y posesión fines de Octubre 2021 aprox.&lt;br&gt;&lt;br&gt;Planta baja: hall de entrada. Toilete y placard de recepción. Cocina y comedor diario. Living comedor. &lt;br&gt;Planta alta: suite con vestidor. Dos dormitorios con placard y un baño compelo.&lt;br&gt;Segunda planta alta: terraza&lt;br&gt;Exterior: dos cocheras y una baulera. &lt;br&gt;Detalles: aberturas doble vidrio, caldera dual y calefacción por losa radiante. Conexión preparada para conectar Split&lt;br&gt;&lt;br&gt;El edificio tendrá Laundy en el Subsuelo. El Condominio cuenta con SUM con patio Ingles y Pileta común.&lt;br&gt;&lt;br&gt;Contacto  / 000&lt;br&gt;Cristián Mieres - C.M.C.P.S.I. Nº 5151&lt;br&gt;&lt;br&gt;&lt;br&gt;Se deja aclarado que las informaciones contenidas en esta publicación podrían haber sufrido alguna modificación o corrección entre su publicación  y el tiempo de su visualización.</t>
  </si>
  <si>
    <t>Oportunidad Casa en Santa Isabel Ing. Maschwitz zona Norte Escobar</t>
  </si>
  <si>
    <t>ECH. Hermosa casa en el Barrio Santa Isabel. Lote interno de 819m2.&lt;br&gt;&lt;br&gt;Construcción tradicional en una planta con 123.38 m2 cubiertos y 24.16 m2 de semicubierto. Gran parque. Apta para una segunda planta.&lt;br&gt;&lt;br&gt;Cuenta con 3 habitaciones. La principal en suite con baño y vestidos. Dos habitaciones con un baño. Todas la habitaciones con vista al jardín. Escritorio. Toilette.&lt;br&gt;Gran cocina integrada al living-comedor. Lavadero cubierto.&lt;br&gt;Galería con parrilla, con techo de losa. Gran parque. Pileta aprobada en el plano municipal.&lt;br&gt;Entrada de auto. &lt;br&gt;Calefacción por losa radiante. Caldera dual. Aberturas DVH con mosquiteros. Pisos de porcelanato. Revestimiento de los baños de porcelanato .&lt;br&gt;&lt;br&gt;Expensas de $ 17.000&lt;br&gt;&lt;br&gt;El barrio tiene rápido acceso desde panamericana, a tan solo 3 Km.&lt;br&gt;&lt;br&gt;Esta propiedad se encuentra en la etapa 1 del Barrio Santa Isabel.&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9.5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200&lt;br&gt;&lt;br&gt;&lt;br&gt;&lt;br&gt;&lt;br&gt;LHO3766111</t>
  </si>
  <si>
    <t>Casa en Venta en San Matias Área 2</t>
  </si>
  <si>
    <t>Muy linda casa sobre lote central , detalles de categoría , con excelente orientación!!&lt;br&gt;&lt;br&gt;Amplio living comedor con pisos simil madera , hogar , salida a la galeria .&lt;br&gt;Cocina semi integrada con mesada ( negro brasil) , salida de servicio , toilette de recepción . &lt;br&gt;Suite principal con vestidor , dos dormitorios con baño completo .&lt;br&gt;Planta alta familly con salida a terraza .&lt;br&gt;Entrada para autos semi cubierta , Galería con parrilla y bacha . &lt;br&gt;Pre instalación de AA ( se entrega sin equipos )&lt;br&gt;Losa radiante &lt;br&gt;Caldera &lt;br&gt;&lt;br&gt;Contacto: &lt;br&gt;Teléfono: (0348) 444-0005&lt;br&gt;&lt;br&gt;&lt;br&gt;&lt;br&gt;&lt;br&gt;Se deja aclarado que las informaciones contenidas en esta publicación podrían haber sufrido alguna modificación o corrección entre su publicación  y el tiempo de su visualización.</t>
  </si>
  <si>
    <t>Casa 4 ambientes con Cloaca en El canton, Bs.As. G.B.A. Zona Norte, Escobar, por U$S 377.000</t>
  </si>
  <si>
    <t>Casa - Posadas</t>
  </si>
  <si>
    <t>Club de campo La Eugenia, a 15 km (15') de Posadas, Misiones&lt;br&gt;&lt;br&gt;Casa en venta&lt;br&gt;&lt;br&gt;Entrada con portón eléctrico.&lt;br&gt;PB: La casa cuenta con un hall, comedor, sala de estar con hogar, toilette , cocina amplia con isla de mármol negro y muebles de calidad. Anafe con campana y horno a gas Domec.  Lavadero.&lt;br&gt;Galería con parrilla techada, baño externo y depósito.&lt;br&gt;PA: Escalera con madera de Petiribí, hall, dormitorio principal en suite con antebaño, vestidor, 2 habitaciones con baño aparte. Piso flotante.&lt;br&gt;Garage automático y aire acondicionado frío calor en toda la casa.&lt;br&gt;Se podría ampliar en la planta alta arriba del garage.&lt;br&gt;Lote de 26 X 50&lt;br&gt;Pileta de 9 x 3.5&lt;br&gt;&lt;br&gt;La casa se encuentra a 4 cuadras del house del club de campo.&lt;br&gt;&lt;br&gt;&lt;br&gt;&lt;br&gt;&lt;br&gt;&lt;br&gt;CMCPSI6421&lt;br&gt;BF</t>
  </si>
  <si>
    <t>(GN) Excelente casa en Pinamar Norte emplazada a 100 metros de la playa, edificación estilo minimalista, 2 plantas. 3 Suites y Spa privado.&lt;br&gt;• PB: Spa completo con piscina de natación; áreas de duchas; jacuzzi y toilette; área de relax.&lt;br&gt;• PA1: En concepto abierto, hall – living – comedor integrado a la cocina mediante barra desayunador; toilette de cortesía, dos dormitorios dobles en suite.&lt;br&gt;• PA2: Master suite con baño compartimentado, jacuzzi privado, terraza con vista al mar.&lt;br&gt;En el jardín se encuentra una segunda pileta de natación y parrill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de casa de 4 ambientes con cochera, jardin con piscina galeria y parrilla (27772)</t>
  </si>
  <si>
    <t>Hermosa casa sobre lote propio de 10,00 x 31,49 mts desarrollada en dos plantas con cochera cubierta para dos autos y  jardín al frente. La misma consta de  living en desnivel, comedor, cocina muy luminosa con vista al jardín, toilette y lavadero. Cuenta con escritorio en entrepiso con vista al living de planta baja. En la planta alta posee tres dormitorios (el principal con balcón) y baño completo con jacuzzi.&lt;br&gt;Posee jardín con piscina y galería con parrilla &lt;br&gt;</t>
  </si>
  <si>
    <t>Venta - CASA 3 DORMITORIOS - Rosario Sur, residencial&lt;br&gt;&lt;br&gt;Sobre un lote de terreno de 336 metros cuadrados, se implanta  ésta casa de tres dormitorios, estar, cocina comedor amplia, baño completo,  galería cubierta, cochera para hasta 3 vehículos, y un extenso jardín trasero, con parrillero y piscina.-&lt;br&gt;Esta propiedad se encuentra en muy estado. Ideal para familias en crecimiento.&lt;br&gt;&lt;br&gt;Detacable:&lt;br&gt;* Terreno&lt;br&gt;* Dependencias&lt;br&gt;* Ubicación</t>
  </si>
  <si>
    <t>Casa de 3 dormitorios con pileta.</t>
  </si>
  <si>
    <t>• Descripción: En uno de los mejores barrios abiertos de Fisherton, con un acceso perfecto a todos los puntos de Rosario, encontramos esta imperdible casa desarrollada en dos plantas con una muy buena distribución de planta con espacios amplios, cómodos, funcionales y agradables. Ingreso vehicular con portón automático, espacio para dos vehículos techados, retiro de jardín con juego de comedor de exterior. Ingreso principal a hall recibidor. Cocina estilo americana con barra desayunador y comedor diario. Baño social en planta baja. Gran living comedor seguido a quincho cerrado con parrillero y espacio de guardado. Jardín con mucho verde y pileta. un pequeño deposito cerrado con lavadero sectorizado. En planta alta encontramos tres dormitorios y baño completo con bañera. En todos sus ambientes tiene preinstalación de aires acondicionados y en planta baja calefactor a gas tiro balanceado. Mobiliario de cocina moderno y de calidad bacha doble de acero inoxidable canilla mono comando, mesada de granito gris mara, espacio técnico para heladera, artefacto de cocina, microondas y Extractor, alacenas y bajo mesadas con mucho espacio de guardado. Las aberturas topes de gama en aluminio y madera, DVH (doble vidriado hermético) y blackout doble para oscurecimiento. Pisos flotantes en dormitorios, cerámica de primerísima calidad en espacios sociales y húmedos. Luminarias de estilo. Loza y grifería sanitaria de calidad y en muy buen estado. Calidad sólida y moderna, techos planos en parte de la casa y otros a dos aguas en doble altura. Tanque de agua a altura. Termo a gas. Cámara séptica con biodigestor. Terreno 371 m2 con 14 metros de frente y 26,50 metros de fondo. &lt;br&gt;&lt;br&gt;• Observación: Seguridad opcional. Alarma perimetral en toda la propiedad.&lt;br&gt;&lt;br&gt;• Ubicación: En una de las cuadras más bellas del barrio Newbery, con un acceso rápido en una ubicación privilegiada. Con supermercados, shoppings, transporte público, sector de salud y gastronómico a disposición en un radio muy pequeño de distancia.&lt;br&gt;&lt;br&gt;• Proyecto: Casa de 2 plantas y 3 dormitorios Emplazada en Barrio Newbery, cochera y jardín con pileta.&lt;br&gt;</t>
  </si>
  <si>
    <t>Casa 3 dormitorios en Soldini</t>
  </si>
  <si>
    <t>Propiedad desarrollada sobre un terreno  con salida a 2 calles de 297 m2. Posee frente sobre calle San Lorenzo y México.-&lt;br&gt;Sus 100 m2 cubiertos están compuestos por una cocina, living-comedor, 3 dormitorios y baño.-&lt;br&gt;Dispone de todos los servicios.-&lt;br&gt;&lt;br&gt;&lt;br&gt;Todas las fotos publicadas son propiedad intelectual de Furigo Negocios Inmobiliarios. No es permitida su utilización comercial.&lt;br&gt;&lt;br&gt;FURIGO | Negocios Inmobiliarios para vidas en movimiento&lt;br&gt;&lt;br&gt;Pablo C. Furigo&lt;br&gt;Mat. 0334 COCIR</t>
  </si>
  <si>
    <t>Casa a la venta en Alberdi - Valentín Gómez al 2500</t>
  </si>
  <si>
    <t>Sergio Villella presenta a la venta una hermosa casa ubicada en calle Valentín Gomez al 2500, entre las calles Aráoz y Godoy Cruz. En barrio residencial Alberdi, a pocas cuadras de Bv. Rondeau y de calle Baigorria. &lt;br&gt;&lt;br&gt;La propiedad se distribuye en dos plantas. Posee una muy buena iluminación natural y una excelente distribución. Su estado de conservación es bueno.&lt;br&gt;Se ingresa a la casa por un jardín descubierto con espacio para un vehículo, La planta baja cuenta con un amplio estar comedor, cochera cubierta, toilette y cocina-comedor desde donde se accede a un fondo parquizado de 10x27 mts con quincho cerrado. &lt;br&gt;En la planta alta se ubican los tres dormitorios amplios con placares, un baño completo con bañera y balcón al frente. &lt;br&gt;</t>
  </si>
  <si>
    <t>Casa 3 habitaciones y pileta con detalles  de categoría | Barrio  Villa del Plata - Ensenada</t>
  </si>
  <si>
    <t>89 e 4 y 5 Casa en VENTA - La Plata</t>
  </si>
  <si>
    <t>Casa de 3 dormitorios en VENTA&lt;br&gt;89 4 y 5 - La Plata &lt;br&gt;&lt;br&gt;Sup. Total: 163 m² aprox.&lt;br&gt;Sup. Cubierta: 99, 5  m² aprox.&lt;br&gt;&lt;br&gt;PLANTA BAJA&lt;br&gt;Living Comedor&lt;br&gt;Toilette &lt;br&gt;Cocina &lt;br&gt;Patio &lt;br&gt;Cochera descubierta&lt;br&gt;Quincho &lt;br&gt;Parrilla &lt;br&gt;&lt;br&gt;PLANTA ALTA&lt;br&gt;3 Dormitorios &lt;br&gt;Baño completo&lt;br&gt;&lt;br&gt;Verónica Silvestri - Col.7400 (FA)</t>
  </si>
  <si>
    <t>Casa venta  3 dormitorios , 3 baños , piscina -Terreno 3,400 mts 2 totales  - City Bell</t>
  </si>
  <si>
    <t>_Casa de 3 dormitorios ubicada en 160 e/ 470 Y 474 -CITY BELL, La Plata- desarrollada  en dos plantas. La misma posee tres dormitorios con placar empotrado, tres baños completos, un  toilette, cocina  con muebles sobre y bajo mesada,  living comedor con salida al patio y pileta.&lt;br&gt;_ La superficie del terreno  es de 3400 mts 2 totales y 250mts 2 cubiertos.&lt;br&gt;&lt;br&gt;&lt;br&gt;ESTUDIO YACOUB NEGOCIOS INMOBILIARIOS&lt;br&gt;Teléfono (221) 471 - 1191/ 425-1225</t>
  </si>
  <si>
    <t>VENTA :Casa desarrollada en dos plantas, con departamento  integrado; ubicada en calle 116 entre 37 y 38 , barrio hipódromo, a metros del hospital Rossi y a minutos del acceso a la autopista La Plata -Buenos aires.  La propiedad esta desarrollada   sobre un lote propio de 12m de frente por 33,20 de fondo haciendo un total de 398.40 m2.  En planta baja cuenta con living , comedor, cocina , dormitorio con baño en suite y vestidor, lavadero , todos los ambientes son amplios y con excelente luminosidad, parque con mini piscina y parrilla .En planta alta encontramos playroom ó 2do dormitorio. El departamento anexado a la propiedad posee cocina comedor, baño completo y dormitorio y terraza con deck, el acceso al mismo es independiente. cochera para dos autos. Propiedad ideal varios destinos.&lt;br&gt;propiedad apta crédito bancario.&lt;br&gt;&lt;br&gt;&lt;br&gt;&lt;br&gt;</t>
  </si>
  <si>
    <t>EXCELENTE CASA RECICLADA A NUEVO&lt;br&gt;&lt;br&gt;SOBRE LOTE 8,66 x 30&lt;br&gt;LIVING, COMEDOR, COCINA COMEDOR, TRES DORMITORIOS (DOS CON PLACARD)&lt;br&gt;DOS BAÑOS, UN TOILETTE.&lt;br&gt;QUINCHO , PILETA..&lt;br&gt;&lt;br&gt;TODAS LAS INSTALACIONES NUEVAS: GAS, ELECTRICIDAD, AGUA, CLOACAS Y DESAGUES.&lt;br&gt;&lt;br&gt;&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Casa en 33 16 y 17&lt;br&gt;En un buen barrio con excelente conectividad de arterias de salida de la ciudad.&lt;br&gt;Zona verde como lo es la rambla de calle 32 para actividad al aire libre.&lt;br&gt;Ingresando por la entrada principal accedemos a una recepción + living comedor y un baño,   en el corazón de la casa.&lt;br&gt;Llegamos a la cocina/comedor, con muebles bajomesada, que a su vez se conecta ya con el parque.&lt;br&gt;En la planta superior encontramos un baño y las 3 habitaciones. La principal y otra dan al frente con balcón a la calle.&lt;br&gt;Los 3 dormitorios con placares empotrados.&lt;br&gt;Ya en el parque, hacia el frente de la casa y en primer piso encontramos un lavadero cubierto, con terraza al aire libre que dan al parque.&lt;br&gt;En el parque y hacia le fondo está el quincho, de 80m2 aprox. en planta baja y 39m2 aprox. en planta alta. Cuenta con un baño, una cocina y parrilla.&lt;br&gt;Cochera cubierta para 3 autos.&lt;br&gt;Acepta permuta por menor valor, departamento de 1 habitación preferentemente frente a una plaza.&lt;br&gt;&lt;br&gt;Contacto&lt;br&gt;Fernando 221 437 4279&lt;br&gt;&lt;br&gt;&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Casa en venta de 3 dormitorios en macro-centro</t>
  </si>
  <si>
    <t>En el macro-centro de Santa Fe, ubicada sobre calle Mendoza entre Francia y Urquiza, se encuentra esta interesante propiedad interna, desarrollada en en planta baja. &lt;br&gt;Cuenta con living, comedor, cocina integrada, sala de estudio, galería y patio techado con toldo rebatible. 3 Dormitorios, baño con antebaño, lavadero cubierto, patio, baño de servicio y pequeña terraza. &lt;br&gt;&lt;br&gt;¡Llámenos para conocer más en detalle esta propiedad! &lt;br&gt;Tel: 3425999505&lt;br&gt;Email: &lt;br&gt;Raices Inmobiliaria Santa Fe</t>
  </si>
  <si>
    <t>Casa - con galpón - Mataderos</t>
  </si>
  <si>
    <t>Casa con galpón, 8.66 x 36.6m. &lt;br&gt;Casa tipo chorizo preparada con entrada de vehiculos mitad cubierta y mitad no, de 11 x 4 m. Seguidamente, hay una espacio de 2 x 2.50 m que da al patio.&lt;br&gt;Luego, por un pasillo de 8 x 1 m, nos encontramos con una cocina de 4 x 2.50 m con mesada. &lt;br&gt;A continuación, se encuentran dos dormitorios corridos el primero con ventana a la calle, ambas de 4 x 4 m, pisos de cerámica y techos en buen estado. &lt;br&gt;Contiguamente, se halla un tercer dormitorio de 10 x 4 m.&lt;br&gt;Finalmente, nos encontramos con galpón de buena altura, 6 m aprox, de 16 x 6 m, tiene un baño, varias ventanas que le da mucha luz. &lt;br&gt;&lt;br&gt;Las medidas, imágenes, videos , superficies, precios y demás características expuestos en éste sitio son aproximados, de carácter ilustrativo y pueden modificarse sin previo aviso parte de las Inmobiliarias.&lt;br&gt;</t>
  </si>
  <si>
    <t>Casa 4 Ambientes Venta Ituzaingo Villa Gobernador Udaondo</t>
  </si>
  <si>
    <t>Casa 4 Ambientes Venta Ituzaingo Villa Gobernador Udaondo&lt;br&gt;&lt;br&gt;Ubicada en el partido de Ituzaingo y con amplia conectividad a la autopista en ambos sentidos dada su cercania con las calles Cipolletti y Nicolas Repetto, encontramos esta propiedad de espacios amplios y luminosos. En sus alrededores se emplaza un centro comercial con supermercados de primera linea, carnicerias, ferreterías, pinturerias, farmacias y variadas lineas de transporte publico. En sus 135m2 cubiertos en dos plantas encontramos:&lt;br&gt;&lt;br&gt;PB&lt;br&gt;&lt;br&gt;- Living&lt;br&gt;- Cocina comedor&lt;br&gt;- Dormitorio con baño en suite&lt;br&gt;- Toilet&lt;br&gt;- Cochera para dos autos&lt;br&gt;&lt;br&gt;PA&lt;br&gt;&lt;br&gt;- 2 dormitorios&lt;br&gt;- Lavadero&lt;br&gt;- Balcon terraza&lt;br&gt;- Baño complet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MARCOS PAZ -  CASA DE 4 AMBIENTES</t>
  </si>
  <si>
    <t>MARCOS PAZ -  CASA DE 4 AMBIENTES &lt;br&gt;&lt;br&gt;Se vende muy linda casa en Marcos Paz.&lt;br&gt;La misma cuenta con 3 habitaciones, cocina comedor, baño, lavadero. &lt;br&gt;Al fondo una galería con parrilla.&lt;br&gt;Todo sobre lote de 10 x 43 metros.&lt;br&gt;Servicios: cloaca, agua corriente, luz.&lt;br&gt;&lt;br&gt;Documentación: Escritura&lt;br&gt;Valor: &lt;br&gt;contado :  $4.700.000 &lt;br&gt;financiado: $2.700.000 y cuotas, total $5.200.000.&lt;br&gt;&lt;br&gt;&lt;br&gt;BRUNO PROPIEDADES&lt;br&gt;Avenida Ricardo Balbín 3756, e/ Chocano y Lezica, Merlo.&lt;br&gt;&lt;br&gt;Las medidas y superficies consignadas en este aviso son aproximas.&lt;br&gt;Silvia Monica Bruno, Corredora y Martillera Publica, Colegiada N° 164, Dep. Jud. M.G.R.</t>
  </si>
  <si>
    <t>Casa a la venta de 3 o 4 dormitorios  - San Isidro Beccar Vias a Libertador</t>
  </si>
  <si>
    <t>Casa de estilo clásico, muy solida. 3 o 4 dormitorios.&lt;br&gt;Ubicada en San Isidro de vías a libertador , sobre una calle tranquila, cerca del pequeño centro comercial de la calle España.&lt;br&gt;A pocas cuadras de la estación de Beccar, y con muy acceso a Av. centenario.&lt;br&gt;&lt;br&gt;Construida en tres plantas. Ladrillo a la vista, techos de teja francesa, y aberturas de madera de vidrio partido. &lt;br&gt;Muy bien mantenida. Jardín al este. Acceso vehicular de entrada y salida sobre vereda adoquinada.&lt;br&gt;&lt;br&gt;PB: Hall de recepción amplio, toilette. Doble circulación a cocina y a recepción. Living con ventanales hacia la calle y el living.  Muy luminoso. Hogar a leña. Comedor separado. Todo de buen tamaño.  Cocina con muebles alto y bajo mesada de madera. Comedor diario con salida al jardín. Lavadero. Entrada lateral. Habitación de servicio con baño. &lt;br&gt;PA: Hall distribuidor muy amplio (hoy es playroom), Tres dormitorios. Dos en suite. La suite principal con vestidor y bano compartimentado. La suite junior con placard. Otro baño completo.&lt;br&gt;PA2: Playroom, 4to dormitorio o escritorios. Muy luminoso.&lt;br&gt;Exterior: entrada lateral para dos autos. Pileta. Parrilla. Galería.  Jardín al este con mucho sol. El entorno es bajo y con mucho espacio verde.&lt;br&gt;&lt;br&gt;Terminaciones: Pisos de madera en living, planta alta con pisos flotantes. Calefacción central por aire.  Agua caliente por termotanque.   Todos los ambientes son luminosos y cómodos.  Aberturas con mosquiteros, y rejas. Aires acondicionados individuales.&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 xml:space="preserve">Excelente casa moderna de 4 años con ágil acceso a Panamericana ! Impecable estado general. Muy buena  calidad constructiva.  &lt;br&gt;PB: porch de entrada, muy buen hall de distribución, living y comedor, toilet, cocina con comedor diario y family y lavadero. PA: 3 dormitorios (principal en suite con vestidor, y en semisuite los 2 restantes) con 2 baños completos. &lt;br&gt;Exterior: entrada semicubierta para 1 auto y entrada para 2 más, muy buen jardín con pileta, parrilla, amplia galería, baño de pileta y cuarto de herramientas.  &lt;br&gt;Otros: pisos cerámicos de porcelanato, calefacción x losa radiante, splits en todos los ambientes, proyector con pantalla el living, cerco eléctrico, alarma ADT con sensores, 4 cámaras de vigilancia, portero visor, baulera en bajoescalera,  riego x aspersión, aberturas DVH, cocina industrial, escritorio en suite, baños de PA con doble bacha. Expensas: $ 1.200 (incluye Aysa). ABL: $ 7.700. LA QUINTA es un barrio cerrado de 6 casas, sin seguridad en el frente. </t>
  </si>
  <si>
    <t>Duplex con pileta en venta en Villa Adelina, San Isidro</t>
  </si>
  <si>
    <t>Muy lindo dúplex de cinco ambientes ubicado a metros del parque público de golf, en Villa Adelina. &lt;br&gt;&lt;br&gt;Cochera para un auto.  Muy buena ubicación y muy buenos accesos.&lt;br&gt;Living comedor con pisos en madera laqueados, lavadero en galería, jardín con piscina de fibra, quincho con techo rebatible. &lt;br&gt;En primer piso se encuentran los tres dormitorios con placard, uno de ellos al frente y los otros con vista al jardín. Baño completo compartimentado. &lt;br&gt;En el  segundo piso se encuentra el cómodo playroom con aire frio calor.  &lt;br&gt;&lt;br&gt;NO PAGA EXPENSAS&lt;br&gt;&lt;br&gt;CMCPSI6421</t>
  </si>
  <si>
    <t>Alquiler TEMPORAL - 2da QUINCENA DE JULIO 2021  - Bella Vista</t>
  </si>
  <si>
    <t>Muy linda casa en barrio con portón, en una zona muy tranquila de Bella Vista, lejos de los ruidos de la ciudad. Cuenta con cinco ambientes. P.B: hall de entrada, living comedor con chimenea y grandes  ventanales con vista al jardín, cocina comedor con lugar de estar, lavadero y toilette. P.A: tres dormitorios  y baño completo. Jardín  de 630 mts con pileta de 7x3,5, galería, parrilla y para los niños cama elástica y casita en el árbol. Internet, cable, alarma,  2 TVs smart y lugar para dos autos.&lt;br&gt;DISPONIBLE:  2da QUINCENA DE JULIO 2021 A USD80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Saborido y Asociados Inmobiliaria MP 439&lt;br&gt;ALQUILA casa de 3 dormitorios en Barrio Náutico de la ciudad de Plottier&lt;br&gt;&lt;br&gt;El barrio lo caracteriza por encontrarse en un entorno natural costeando las orillas del Rio Limay.&lt;br&gt;Posee una excelente ubicación dentro de la ciudad de Plottier.&lt;br&gt;- Por Ruta nacional 22.&lt;br&gt;- Por Balneario La Herradura.&lt;br&gt;- Por Barrio Piscicultura.&lt;br&gt;&lt;br&gt;DISTRIBUCIÓN:&lt;br&gt;PLANTA ALTA&lt;br&gt;- 1 dormitorio en suite, con amplio placard. El dormitorio cuenta con aire acondicionado.&lt;br&gt;PLANTA BAJA&lt;br&gt;- Cocina cuenta con bajo bajo mesada y alacena.&lt;br&gt;- Lavadero&lt;br&gt;- Comedor&lt;br&gt;- Living &lt;br&gt;- Escritorio con amplio lugar de guardado.&lt;br&gt;- 1 baño completo&lt;br&gt;- 2 dormitorios; uno con placard y otro en suite con vestidor (con aire acondicionado)&lt;br&gt;- Galería con parrilla&lt;br&gt;- Patio&lt;br&gt;- Garage para 2 vehículos (entran 2 camionetas)&lt;br&gt;&lt;br&gt;CARACTERÍSTICAS:&lt;br&gt;- Calefacción por radiadores&lt;br&gt;- Se aceptan mascota.&lt;br&gt;- Con Luminarias &lt;br&gt;- Con cortinas Black Out&lt;br&gt;&lt;br&gt;Superficie de lote: 450 m2&lt;br&gt;Superficie cubierta: 172 m2&lt;br&gt;&lt;br&gt;IMPUESTOS Y SERVICIOS a cargo del locatario:&lt;br&gt;- Luz, gas, agua y retributivos.&lt;br&gt;&lt;br&gt;CONDICIONES COMERCIALES:&lt;br&gt;-Mes de alquiler $80.000&lt;br&gt;-Mes de deposito $80.000 (Se puede abonar en 2 veces)&lt;br&gt;-Honorarios inmobiliaria $80.000 (se puede abonar en 2 veces)&lt;br&gt;-Sellado contrato 50%&lt;br&gt;&lt;br&gt;REQUISITOS:&lt;br&gt;-Recibo de sueldo de inquilino o garante&lt;br&gt;-Fotocopia de DNI de inquilino y garantes.&lt;br&gt;&lt;br&gt;Las propiedades estan bajo supervision del Martillero Publico y Corredor Publico Inmobiliario M.P. 439  Luciano Aimar Saborido</t>
  </si>
  <si>
    <t>En barrio Punta Chacra, sobre un entorno consolidado y conectado con la naturaleza, y con todo lo que necesitás sin salir del mismo.&lt;br&gt;&lt;br&gt;Fácil acceso ya que cuenta con tres ingresos. El principal pavimentado. El secundario con ripio mejorado y también ingreso por autopista.&lt;br&gt;&lt;br&gt;Con una construcción moderna, la casa se desarrolla sobre un gran terreno. Ingreso a un gran ambiente con techo de doble altura que combina sala de estar, comedor y cocina de concepto abierto.&lt;br&gt;&lt;br&gt;En sector cocina cuenta con una isla con gran espacio de trabajo, anafes y campana extractora. Horno empotrado. Múltiples lugares de guardado en alacenas y bajo mesadas. Espacio técnico para heladera y sector de vinos.&lt;br&gt;&lt;br&gt;En sector living comedor encontramos un gran ventanal que da paso al patio y que brinca mucha luminosidad y ventilación.&lt;br&gt;&lt;br&gt;Pasillo distribuidor de ambientes conecta a los  tres dormitorios. El principal cuenta con vestidor y baño en suite.&lt;br&gt;&lt;br&gt;En el patio tenemos la galería con una hermosa pérgola y parrillero. Piscina iluminada de gran tamaño con solarium.&lt;br&gt;&lt;br&gt;</t>
  </si>
  <si>
    <t>Casa tipo chalet en San Fernando</t>
  </si>
  <si>
    <t>Muy linda casa tipo chalet ladrillo visto, excelentemente ubicada:  A DOS CUADRAS DE LIBERTADOR, en un barrio muy tranquilo.&lt;br&gt;Living-comedor, cocina con mucho lugar de guardado en muebles con frentes de madera. Pisos de parquet en planta alta.&lt;br&gt;3 dormitorios&lt;br&gt;2 cocheras&lt;br&gt;Sector de parrilla y lavadero.&lt;br&gt;Calefacción por aire frio calor y por tiro balanceado (comedor y estar de planta alta). Aire acondicionado en el living y en los 3 dormitorios.&lt;br&gt;&lt;br&gt;CMCPSI6421&lt;br&gt;&lt;br&gt;</t>
  </si>
  <si>
    <t>Casa 5 ambientes con Gas Natural en Barrio UDAP 1, San Juan, Santa Lucía, por U$S 65.000</t>
  </si>
  <si>
    <t>chalet s/lote 8.66x38 mts 3 dormit gran jardin !!mts panamericana excelente zona</t>
  </si>
  <si>
    <t>Chalet s/lote 8.66x38 mts &lt;br&gt;Ubicacion increible a 100 mts de acceso panamericana a minutos de capital federal .Zona residencial &lt;br&gt;Comodidades : hall de recepcion , living comedor con hogar con tiraje natural , piso de madera hoy virgen encerado únicamente , 2 dormitorios , 1 baño completo , cocina con inmenso comedor diario con vista al jardin , garage cubierto , pasillo de servicio de garage a jardin &lt;br&gt;JARDIN INMENSO de 8.66 x 20 mts CON PISCINA , con hermoso y verde pulmón de manzana &lt;br&gt;Planta alta 1 dormitorio y baño en suite .</t>
  </si>
  <si>
    <t>Casa - Barrio Vicente López</t>
  </si>
  <si>
    <t>Divina casa racionalista de 1936 en la mejor zona de Vicente López. Refaccionada a nuevo respetando la arquitectura original.&lt;br&gt;Hall, amplio living comedor con techos altos y ventanas redondeadas, toilette, salida al jardín, cocina americana. Amplia Baulera,&lt;br&gt;&lt;br&gt;PA: 3 dormitorios, todos con muy linda vista, gran baño con jacuzzi, 3 balcones.&lt;br&gt;Escalera caracol a terraza de 55 m2 aprox. Todo con lindísimas vistas. La de la terraza es panorámica .&lt;br&gt;Jardín de 50 m2 aprox. con parrilla y muy buena pileta.&lt;br&gt;&lt;br&gt;Refaccionada.&lt;br&gt;&lt;br&gt;&lt;br&gt;&lt;br&gt;&lt;br&gt;&lt;br&gt;&lt;br&gt;Las medidas, superficies, expensas y antigüedad consignadas en la presente ficha pueden no ser exactas. Los datos definitivos son los que surgen del título de la propiedad y de los comprobantes correspondientes.</t>
  </si>
  <si>
    <t>Casa en Adrogue</t>
  </si>
  <si>
    <t>TRIPLEX EN EL MEJOR LUGAR DE ADROGUE!!! PB: LIVING COMEDOR, COCINA, TOLLETE, E/ AUTO (1 O 2), FONDO LIBRE CON PARRILLA.  PA: DOS DORMITORIOS ( UNO C/VESTIDOR), BAÑO COMPLETO. PA SUP: 3º DORMITORIO  O PLAYROOM. &lt;br&gt;CUB: 125 M2/SEMI CUB: 6.25 M2&lt;br&gt;&lt;br&gt;TECHO CHAPA, CALDERAS INDIVIDUALES CON PISOS RADIANTE, MACHIMBRE VISTA, PISOS PORCELLANATTO, &lt;br&gt;&lt;br&gt;ESCRITURA A CARGO DE LA PARTE COMPRADORA.&lt;br&gt;&lt;br&gt;ALQUILER: COMODATO  SEMESTRALES ( PAGADERO POR ADELANTADO).-&lt;br&gt;</t>
  </si>
  <si>
    <t>CASA EN 2 PLANTAS EN EN EXCELENTE BARRIO, ORIENTADA AL NORTE, PLANTA BAJA: GARAGE 1 AUTO, HALL, 2 DORMITORIOS PISO FLOTANTE Y PLACARD, BAÑO INSTALADO, LIVING COMEDOR CON COCINA INTEGRADA CON MUEBLES BAJO Y SOBRE MESADA DE MUY BUENA CALIDAD Y GUSTO, COMEDOR DIARIO, PATIO COMODO. PLANTA ALTA: HABITACION AL FRENTE Y ESPACIO PARA CONSTRUIR UN BAÑO, TERRAZA AMPLIA. MUY BUEN ESTADO GENERAL.&lt;br&gt;en comun con colega&lt;br&gt;&lt;br&gt;LAS FOTOS PUBLICADAS DE ESTA PROPIEDAD NO NECESARIAMENTE SON VINCULANTES Y TAMPOCO CONTRACTUALES</t>
  </si>
  <si>
    <t>Casa - Temperley Este</t>
  </si>
  <si>
    <t>Excelente propiedad sobre la calle Solis 835 ( entre Pasco y Rivadavia) Temperley.  4 ambientes, 3 dormitorios, Living comedor, cocina comedor diario, 2 baños completos,  lavadero cubierto, jardin de invierno c/ cascada, parque con piscina, garage para un auto, rejas de proteccion.  Muy lindo inmueble (era una casa chorizo y la remodelaron totalmente a nuevo!), Excelente ubicacion, a 2 cuadras de Alsina, 1 cuadra de Pasco y 5 cuadras de la estacion de Temperley.&lt;br&gt;Lote de 8.66 x 30.-&lt;br&gt;&lt;br&gt;“LAS FOTOS PUBLICADAS DE ESTA PROPIEDAD NO NECESARIAMENTE SON VINCULANTES Y TAMPOCO CONTRACTUALES”</t>
  </si>
  <si>
    <t>Casa - Villa Paranacito</t>
  </si>
  <si>
    <t>Espectacular casa de campo tipo cabaña en barrio náutico Puerto Alto Delta, Villa Paranacito, Entre Ríos, para disfrutar todo el año en lote  Nro. 20, de 1000 m2. (50 x 20 de frente y fondo sobre el río).&lt;br&gt;Ubicación privilegiada con salida directa al canal del río y gran vista hacia todo el canal.&lt;br&gt;Tiene 4 amb muy amplios, cocina completa , comedor y living integrados. Extensa galería para disfrutar de vistás únicas, avistajes de variadas aves autóctonas, magníficas noches estrelladas, el esplendor de la luna llena asomando sobre el agua y atardeceres mágicos.&lt;br&gt;Amplia cochera semicubierta.&lt;br&gt;Consta de grandes ventanales hacia los cuatro lados, mucha luz, sol y hermosas vistas al agua. Techo de chapa trapezoidal verde, exterior de siding, interior durlock con aislante.&lt;br&gt;Pisos de madera plastificados.&lt;br&gt;Estufa a leña de alto rendimiento, última generación.&lt;br&gt;Amplio baño con calefón eléctrico, piso y paredes en cerámica.&lt;br&gt;Ventiladores de techo en todos los ambientes, Aires acondicionados en todos las habitaciones. &lt;br&gt;Todas las aberturas en madera y con postigos.&lt;br&gt;Sistema de biodigestor completo, cámara, &lt;br&gt;Dos tanques de agua (500 y 600lts)&lt;br&gt;Adicionales: semi amoblado, cocina eléctrica, calefón eléctrico, chulengo, depósito metálico importado.&lt;br&gt;&lt;br&gt;OBSERVACIONES: LAS MEDIDAS INDICADAS SON APROXIMADAS Y SOLO A EFECTO ORIENTATIVO. LAS REALES SURGIRAN DEL TITULO DE PROPIEDAD RESPECTIVO. EL VALOR DE LAS EXPENSAS PUEDE VARIAR SIN PREVIO AVISO.&lt;br&gt;Para más información, llámanos al: 011.&lt;br&gt;&lt;br&gt;Zampone Propiedades&lt;br&gt;C.S.I. 5792 - C.U.C.I.C.B.A.4629&lt;br&gt;(+54 11) 47958673</t>
  </si>
  <si>
    <t>HERMOSA PROPIEDAD DE 120M2 DISTRIBUIDOS EN UNA PLANTA SOBRE LOTE DE 780M2&lt;br&gt;&lt;br&gt;LA MISMA POSEE 3 DORMITORIOS, PRINCIPAL EN SUITE, GRAN LIVING COMEDOR CON COCINA INCORPORADA Y TOILETTE DE RECEPCION, GRAN PARQUE CON PISCINA DE 8X3 Y QUINCHO CUBIERTO CON PARRILLA.&lt;br&gt;&lt;br&gt;EXPENSAS $11.000&lt;br&gt;SEGURIDAD PRIVADA LAS 24 HS&lt;br&gt;SISTEMA DE SENSORES, ALARMAS Y CAMARAS EN TODO EL PERIMETRO.&lt;br&gt;&lt;br&gt;El barrio se encuentra en la zona de los barrios más desarrollados de Canning, a 5 minutos del Shopping Las Toscas y cerca de unas de las principales vias de acceso de Canning que es Sargento Cabral. Con un nuevo proyecto que incorporará al mismo importantes amenities Canchas de Fútbol, Tenis, dos Club House y sector de juegos para chicos.&lt;br&gt;También tenemos lotes disponibles dentro del barrio (consultar)&lt;br&gt;&lt;br&gt;Servicios:&lt;br&gt;-Seguridad las 24hs&lt;br&gt;-Red cloacal conectada a colectora externa&lt;br&gt;-Telefonía IP&lt;br&gt;-Internet Wi Fi&lt;br&gt;-Alumbrado público&lt;br&gt;-Red de gas natural (Metrogas)&lt;br&gt;-Red eléctrica subterránea reforzada (Edesur)&lt;br&gt;&lt;br&gt;Gaston 11- &lt;br&gt;&lt;br&gt;Fabiana 11-&lt;br&gt;&lt;br&gt;Gladys 11-</t>
  </si>
  <si>
    <t>Venta casa barrio Los Pinares Mar del Plata !</t>
  </si>
  <si>
    <t>&lt;br&gt;&lt;br&gt;Venta cálido chalet en esquina, muy luminoso, reciclado   por sus dueños con excelente clase y estilo !&lt;br&gt;&lt;br&gt;Consulte por posibilidad de Permuta !&lt;br&gt;&lt;br&gt;La propiedad cuenta en Planta baja con un moderno living , cocina comedor amplia muy luminosa con vista al frente, lavadero separado, dos dormitorios amplios  uno de ellos  doble, un baño completo y vestidor. Destacamos el amplio garaje/quincho que posee la vivienda con parrilla a gas y  baño. &lt;br&gt;Jardín con parrilla al carbón  y deck .&lt;br&gt;En planta alta  escritorio o tercer dormitorio muy amplio y luminoso &lt;br&gt;&lt;br&gt;Otros datos de Interés &lt;br&gt;&lt;br&gt;Calefaccion por tiro balanceado en todos los ambientes. Instalación de equipo aire frio calor&lt;br&gt;&lt;br&gt;Reja perimetral en todo el exterior con porton que posibilita el guardo de otro vehículo. &lt;br&gt;&lt;br&gt;Toda la propiedad está en perfecto estado de conservación, los ambientes son amplios y cómoda distribución. &lt;br&gt;&lt;br&gt;Lorini Abraham Propiedades Reg 3445 &lt;br&gt;Tel (223)  496.1099 &lt;br&gt;Cordoba 2277|Mar del Plata &lt;br&gt;</t>
  </si>
  <si>
    <t>Casa a la venta en barrio Neumann, sobre lote de 14 x 12 mts. Se trata de una casa de 169 mts2 construidos, distribuidos de la siguiente manera:&lt;br&gt;En planta baja, cochera para dos vehiculos, patio pequeño, living-comedor con cocina semi integrada, lavadero, baño completo y dos dormitorios.&lt;br&gt;En planta alta, 1 dormitorios (el principal con vestidor) y baño completo.&lt;br&gt;</t>
  </si>
  <si>
    <t>Vendo casa en GFO. Cerca de colegio secundarios, primarios, industrial$8.500.000( RECIBO VEHICULO)&lt;br&gt;360 m2 el lote&lt;br&gt;150 m2 cubiertos&lt;br&gt;3 dormitorios&lt;br&gt;Baño&lt;br&gt;Entrada para auto&lt;br&gt;Patio &lt;br&gt;2996722460.</t>
  </si>
  <si>
    <t>Casa en  General Fernandez Oro</t>
  </si>
  <si>
    <t>Casa con Electricidad en barrio los frutales, Río Negro, General Fernández Oro, por $ 1.400.000</t>
  </si>
  <si>
    <t>Casa con Gas Natural en bachia bkanca, Río Negro, General Fernández Oro, por U$S 160.000</t>
  </si>
  <si>
    <t xml:space="preserve">Vivienda unifamiliar de 170m2 aprox. situada en un lote de 450m2 en el barrio Rincón de Oro, en la localidad de Fernández Oro.&lt;br&gt;&lt;br&gt;La misma cuenta con:&lt;br&gt;&lt;br&gt;? 3 dormitorios con roperos de muro completo y puerta espejo.&lt;br&gt;? 2 baños completos.&lt;br&gt;? Cocina con amoblamiento completo a medida con instalación para lavavajillas.&lt;br&gt;? Estar–comedor&lt;br&gt;? Lavadero.&lt;br&gt;? Quincho abierto con parrilla.&lt;br&gt;? Piscina completa con luminaria LED colores.&lt;br&gt;? Garage semicubierto para dos vehículos.&lt;br&gt;&lt;br&gt;Equipada con:&lt;br&gt;? Sisterma de calefacción por radiadores, instalados en todos los locales.&lt;br&gt;? Luminaria completa.&lt;br&gt;? Alarma x28.&lt;br&gt;? DirecTv e Internet.&lt;br&gt;? Parquizado (patio trasero y delantero) con sistema de riego automatizado.&lt;br&gt;? Tanque cisterna con flotante eléctrico.&lt;br&gt;? Bomba presurizadora.&lt;br&gt;? Aberturas de aluminio con cortinas roller, mosquiteros y rejas.&lt;br&gt;? Frente cerrado completo con portón peatonal y corredizo doble para vehículos.&lt;br&gt;&lt;br&gt;consultas 2996722460 </t>
  </si>
  <si>
    <t>ALQUILO ESPECTACULAR CASA 3 DORMITORIOS EN MALABIA 1500&lt;br&gt;&lt;br&gt;&lt;br&gt;*3 dormitorios (1 vestidor con puerta espejo) (1 placard puerta espejo)&lt;br&gt;*2 baños (1 suite)&lt;br&gt;*Lavadero&lt;br&gt;*Cocina amoblada (cocina, bajo mesada, alacena) calefon, aire acondicionado.&lt;br&gt;*Luces dicroicas en (baños, entrada, pasillo, living)&lt;br&gt;*Galería amplia techada&lt;br&gt;*Garage para 2 autos&lt;br&gt;*Patio con cantero&lt;br&gt;*Fondo amplio de 10x10 aproximadamente. Con árboles frutales.&lt;br&gt;*Calle pavimentada, a 2 cuadras de Av. Alem (altura 1500)&lt;br&gt;&lt;br&gt;&lt;br&gt;Todos los servicios&lt;br&gt;&lt;br&gt;REQUISITOS&lt;br&gt;mes de alquiler+ mes de deposito + mes de comisión inmobiliaria&lt;br&gt;solicitante y garante con recibo de sueldo comprobable&lt;br&gt;&lt;br&gt;&lt;br&gt;COMERCIALIZA SENSA INMOBILIARIA &amp;amp; CONSTRUCTORA&lt;br&gt;SAN MARTÍN 839 - 4ª PISO - OFIC."C"&lt;br&gt;&lt;br&gt;CEL: 3816532139</t>
  </si>
  <si>
    <t>TERRENO DE 9,39 X 30&lt;br&gt;&lt;br&gt;SECCIÓN 8 MANZANA 75 GRÁFICO 5 (1)&lt;br&gt;&lt;br&gt;CASA DE 3 DORMITORIOS, ESTADO A RECICLAR&lt;br&gt;&lt;br&gt;FRENTE SUR&lt;br&gt;&lt;br&gt;VALOR: U$S 80.000.-</t>
  </si>
  <si>
    <t>Quinta - Longchamps</t>
  </si>
  <si>
    <t>LONGCHAMPS-VENTA-CASA QUINTA-TERRENO DE 7800 M2 CON SALIDA A 3 CALLES-IDEAL PARA LOTEAR (SALEN 20 LOTES)-&lt;br&gt;Casa antigua a reciclar de 3 habitaciones más casa de casero, ubicada sobre un lote de 7.800 m2 arbolado, con salida a 3 calles, ideal para lotear. Excelente ubicación, cerca de la Av principal (Hipólito Yrigoyen) &lt;br&gt;Para realizar múltiples proyectos.&lt;br&gt;Ubicado cerca del country Saint Joseph.&lt;br&gt;Acceso principal a 700 mts. de la Av. Yrigoyen y a 15 cuadras de la estación Longchamps, a solo 5´ del Parque Industrial de Burzaco y a 10´del centro comercial de Adrogué.&lt;br&gt;Excelente lote en esquina con salida a 3 calles (Los Pinos, Manuela Pedraza y Los aromos).&lt;br&gt;Entrada por calle asfaltada, a 7 cuadras de la Av Hipólito Yrigoyen. &lt;br&gt;&lt;br&gt;El presente inmueble SI es accesible para personas con discapacidades físicas.&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Excelente oportunidad - Apartamento en el corazón de Punta Carretas, a pasos de todo.&lt;br&gt;Entrada principal a un amplio living comedor luminoso con pisos de parquet. &lt;br&gt;Terraza al frente con toldos. Hall de distribución a dos cuartos con placares, a un amplio baño principal y a la cocina.&lt;br&gt;Cocina con entrada independiente muy luminosa y con comunicación a la puerta de servicio. Lavadero, cuarto y baño de servicio.&lt;br&gt;Gastos comunes bajos. Calefacción loza radiante.&lt;br&gt;&lt;br&gt;COORDINE SU VISITA AL 26211158 / 097993717 / 097213198 / 096411984&lt;br&gt;&lt;br&gt;CAP3766567</t>
  </si>
  <si>
    <t>Excelente ubicación, a una cuadra de 21 y Ellauri, cerca de todo!!.&lt;br&gt;Cómodo apartamento de 93 m2, todo al frente, vista despejada.&lt;br&gt;Un apartamento por piso, muy luminoso, totalmente actualizado.&lt;br&gt;Todo piso parquet plastificado en muy buen estado.&lt;br&gt;Calefacción por loza radiante. Gas por cañería.&lt;br&gt;Puerta de entrada blindada.&lt;br&gt;Todos cerramientos en aluminio blanco de alta prestación.&lt;br&gt;Sistema de alza persianas eléctrico.&lt;br&gt;Amplio living comedor (7x4) , cielo rasos en yeso con iluminación dimerizable.&lt;br&gt;3 dormitorios , 2 de ellos con placares de excelente calidad.&lt;br&gt;Salida a balcón desde 2 de los dormitorios. Balcón con deck de madera y luces. Red de protección.&lt;br&gt;2 baños completos con ventana al exterior.&lt;br&gt;Dormitorio principal en suite con baño principal y pasillo vestidor.&lt;br&gt;Cocina con amplios placares, cajoneras de gran capacidad.&lt;br&gt;Terraza lavadero.&lt;br&gt;&lt;br&gt;COORDINE SU VISITA AL 26211158 / 097993717 / 097213198 / 096411984&lt;br&gt;&lt;br&gt;CAP3766403</t>
  </si>
  <si>
    <t>VENTA DPTO 1° CATEGORIA&lt;br&gt;3 DORMITORIOS/DEPENDENCIA/2 COCHERAS/BAULERA/AMENITIES&lt;br&gt;&lt;br&gt;UBICADO EN AYACUCHO Y 24 DE SEPTIEMBRE&lt;br&gt;San Miguel del Tucumán. Tucumán &lt;br&gt;&lt;br&gt;Sup. Propia 160 m2&lt;br&gt;&lt;br&gt;En pleno micro centro. &lt;br&gt;Zona de bancos y oficinas, a metros de Plaza Independencia.&lt;br&gt;&lt;br&gt;Hall de Bienvenida&lt;br&gt;Gran ventanal al frente&lt;br&gt;Amplio Living-Comedor&lt;br&gt;Toilette&lt;br&gt;Cocina-Comedor independiente&lt;br&gt;3 Dormitorios (1 en suite con vestidor u desborde al balcón)&lt;br&gt;1 Baño completo&lt;br&gt;Dependencia  de servicio con baño completo&lt;br&gt;Lavadero&lt;br&gt;BALCON ALFRENTE. &lt;br&gt;&lt;br&gt;HERMOSO ASCENSOR PRINCIPAL CON VISTAS PANORAMICAS&lt;br&gt;INMPECABLES PISOS DE PARQUET&lt;br&gt;DOS ENTRADAS INDEPENDIENTES LA PRINCIPAL AL LIVING Y LA ENTRADA DE SERVICIO POR LA COCINA.&lt;br&gt;SUPER LUMINOSO &lt;br&gt;&lt;br&gt;AMENITIES&lt;br&gt;Piscina&lt;br&gt;Sum&lt;br&gt;Asadores&lt;br&gt;Seguridad las 24 Hs.&lt;br&gt;&lt;br&gt;CON ESCRITURA.&lt;br&gt;&lt;br&gt;#Por consultas o visitas comunicarse a nuestros con inmobiliaria Lucchetti Martínez&lt;br&gt;&lt;br&gt;C.I. Lorena Martínez. M.P. 284&lt;br&gt;&lt;br&gt;El precio publicado es solo referencia, sensible a sufrir modificaciones, teniendo en cuenta tipo de cambio, índice de inflación, entre otros.&lt;br&gt;&lt;br&gt;&lt;br&gt;&lt;br&gt;&lt;br&gt;&lt;br&gt;&lt;br&gt;&lt;br&gt;C.I. Lorena Martínez  M.P.284&lt;br&gt;&lt;br&gt;El precio publicado es solo referencia, sensible a sufrir modificaciones teniendo en cuenta tipo de cambio, índice de inflación, entre otros.</t>
  </si>
  <si>
    <t>Hermoso departamento, ubicado sobre calle Coronel Olmedo a media cuadra de Av Castro Barros en Bº Providencia a 5´ del centro. Ingreso por recibidor a Planta Alta con living-comedor, baño, cocina-comedor, pasillo de distribución, patio de luz, tres dormitorios con placares, baño completo. Lavadero con baño y escalera a terraza.&lt;br&gt; &lt;br&gt;CONSULTAS AL 3515951803</t>
  </si>
  <si>
    <t>Departamento - Marinas Golf</t>
  </si>
  <si>
    <t>Excelente condominio, Marinas Golf, cuenta con canchas de tenis, canchas de futbol, cancha de golf, sendero deportivo con recorrido al rio Lujan, amarras, piletas, gimnasio, 2 restaurantes que funcionan durante todo el año, increibles jardines en cada rincón del complejo, plazas para niños. En el verano colonias para niños.  Clases deportivas durante todo el año.&lt;br&gt;&lt;br&gt;Si queres mudarte a un lugar ideal, esta es tu oportunidad!!!!!!!!!&lt;br&gt;Este departamento de increíbles dimensiones con orientaacion Noroeste,  hace que desde su interior tengas vistas increibles al rio lujan en cada ambiente en el que te encuentres. &lt;br&gt;Cuenta con una cocina independiente, con muchísimo espacios de guardado. Un amplio Living comedor con ventanales amplios que dan al balcón, toillete y dependencia. La suite cuenta con un vestidor cómodo y un baño de amplias dimensiones con hidromasaje. Dos habitaciones mas,  que comparten un baño.&lt;br&gt;Balcón con malla protectora para niños, y parrilla.&lt;br&gt;La torre en la que se encuentra este departamento cuenta con pileta climatizada y spa.&lt;br&gt;&lt;br&gt;Llamanos ya para acordar una cit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675859</t>
  </si>
  <si>
    <t>Departamento - Qbay Golf</t>
  </si>
  <si>
    <t>EXCELENTE DISTRIBUCION!!! UNICO EN NORDELTA.Super luminoso Y VISTA AL LAGO CENTRAL &lt;br&gt;&lt;br&gt;Excelente departamento de 5 ambientes con vista al lago central ,  amplio living comedor con vista total al lago, y salida a balcón con parrilla. Cocina con isla. Dependencia con baño y lavadero. Master suite con vestidor y baño compartimentado. 2 dormitorios en suite con placard. Aire acondicionado en el living y suite principal. Cortinas black out en todos los dormitorios.&lt;br&gt;&lt;br&gt;Cochera y baulera.&lt;br&gt;Pallier privado. Entrada de servicio independiente. Calefacción central con control individual.&lt;br&gt;Las aberturas son de doble vidrio.&lt;br&gt;&lt;br&gt;Dos cocheras y 2 bauleras.&lt;br&gt;&lt;br&gt;ISLAS DEL GOLF -Q BAY GOLF &lt;br&gt;- Seguridad con monitoreo permanente&lt;br&gt;- Agua potable y de riego&lt;br&gt;- Electricidad - Cloacas - Gas natural - Telefonía&lt;br&gt;- Cable &lt;br&gt;D: Bahia Grande Local 7 Nordelta Rio&lt;br&gt;M: &lt;br&gt;&lt;br&gt;Horarios: Lun a Sab 10 a 18hs &lt;br&gt;&lt;br&gt;Código de Referencia: GAP3733887</t>
  </si>
  <si>
    <t>Venta Departamento Super Luminoso de 5 ambientes al frente con baulera- Flores</t>
  </si>
  <si>
    <t>Departamento Super Luminoso de 5 ambientes al frente con baulera.&lt;br&gt;2 Ascensores principales. 4 Unidades por planta.&lt;br&gt;Pisos de parquet.&lt;br&gt;Revestimiento de Paredes: Pintura.&lt;br&gt;Agua Caliente: Termotanque.&lt;br&gt;Calefacción: Tiro Balanceado.&lt;br&gt;Refrigeración por ventiladores.&lt;br&gt;Baulera en Piso 12°.&lt;br&gt;&lt;br&gt;Nota: Los m2 y medidas son aproximadas, no teniendo valor contractual al igual que las imágenes. Valor de expensas sujeto a cambios. Inmueble no accesible a personas con discapacidad física Ley 5115</t>
  </si>
  <si>
    <t>(VS) MAGNIFICO DUPLEX A ESTRENAR.&lt;br&gt;4 AMBIENTES - 155 MTS2&lt;br&gt;CON BALCONES ATERRAZADOS, EDIFICIO SUSTENTABLE.&lt;br&gt;A CUADRAS DE AV. CABILDO Y METROBUS&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CON RENTA hasta junio 2020 USD 240.000 3 dormit y dependencia bajas expensas</t>
  </si>
  <si>
    <t>Muy buen depto. akl frente en excelente ubicación: a 1 cuadra de Cabildcerca de subte y de estación Nuñez de tren de Línea Mitre, y de Libertador
&lt;br&gt;Fácil acceso autopista
&lt;br&gt;Vista abierta al barrio de casas y super luminoso
&lt;br&gt;Antiguedad: 40 años
&lt;br&gt;Orientación: noroeste
&lt;br&gt;Superficie cubierta: 78 m2
&lt;br&gt;Superficie Total: 85 m2
&lt;br&gt;
&lt;br&gt;LIVING / COMEDOR, BALCóN, TOILETTE CON DUCHA, 3 DORMITORIOS, 1 BAñO COMPLETO, COCINA CON BREAKFAST,LAVADERO INCORPORADO, 1 DEPENDENCIA CON BAñO
&lt;br&gt;
&lt;br&gt;Palier compartido
&lt;br&gt;Hall
&lt;br&gt;Living / comedor    con salida a balcón aterrazado
&lt;br&gt;Balcón aterrazado al fte.
&lt;br&gt;Toilette con ducha
&lt;br&gt;1er. Dormitorio
&lt;br&gt;2do. Dormitorio
&lt;br&gt;3er. Dormitorio
&lt;br&gt;1 Baño completo
&lt;br&gt;Cocina      con zona de breakfast
&lt;br&gt;Lavadero incorporado
&lt;br&gt;1 Dependencia con baño
&lt;br&gt;Puerta de servicio
&lt;br&gt;
&lt;br&gt;SIN COCHERA (factibilidad de alquilar cochera en edificio de cocheras de enfrente)
&lt;br&gt;SIN Baulera
&lt;br&gt;Nro. de pisos: 6
&lt;br&gt;Deptos. por piso: 4
&lt;br&gt;Tipo de piso: parquet de caldén
&lt;br&gt;2 Ascensores
&lt;br&gt;Servicios individuales:
&lt;br&gt;     Calefacción: tiro balanceado
&lt;br&gt;     Agua caliente: termotanque
&lt;br&gt;Portero en horario de portería
&lt;br&gt;Bajas Expensas: $4.000
&lt;br&gt;ABL: $800
&lt;br&gt;NO APTO PROF.
&lt;br&gt;</t>
  </si>
  <si>
    <t>Departamento 4 ambientes con dependencia y cochera - Plaza San Martín</t>
  </si>
  <si>
    <t>Semipiso al contra frente, vista a pulmón muy luminoso, orientación oeste. &lt;br&gt;Palier privado. Living comedor a balcón corrido. &lt;br&gt;3 dormitorios, 2 dan al contra frente muy luminoso, el otro a un aire y luz también muy luminoso. &lt;br&gt;Originalmente tenía dependencia actualmente se utiliza como  escritorio. &lt;br&gt;Lavadero independiente. Pisos de moquete, debajo parquet. &lt;br&gt;De época pero impecable. Servicios individuales con caldera dual. Calefacción por radiadores. &lt;br&gt;2 baños completos (uno con bañadera y otro con ducha). &lt;br&gt;Doble entrada con ambas puertas blindadas. Vigilancia nocturna.&lt;br&gt;Cochera espacio cubierta.</t>
  </si>
  <si>
    <t>Impecable Departamento - Microcentro</t>
  </si>
  <si>
    <t>Departamento con Excelente Ubicación en Microcentro!&lt;br&gt;&lt;br&gt;A metros de Av. 9 de Julio, próximo al turistico Barrio de San Telmo, a metros del Teatro Colón, a una cuadra de la Plaza Libertad!!! &lt;br&gt;&lt;br&gt;Hermoso departamento con pisos de parquet Impecables, edificio con jardín propio con abundante y linda vegetación, que se puede observar desde el bacón.  &lt;br&gt;El mismo posee al ingresar un hall de recepción,  hacia la derecha cocina independiente con comedor, lavadero independiente, dependencia con toilette. Amplio living/comedor, Muy luminoso conecta con un pasillo distribuidor a los dormitorios , escritorio, playroom o tercer dormitorio con salida al balcón y vista al pulmon donde se puede apreciar el jardin interno del edificio. &lt;br&gt;&lt;br&gt;No dudes en consultarnos!!!&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EL COMPLEJO TERRAZAS DE CARILÓ SE EMPLAZADO EN UN LOTE DE 2472 M2, UBICADO A 300 METROS DEL CENTRO COMERCIAL Y A 50 DE LA PLAYA.&lt;br&gt;ESTE COMPLEJO ESTÁ MUY INTEGRADO AL BOSQUE, Y TODAS SUS TERRAZAS ESTÁN ESPECIALMENTE EQUIPADAS PARA PODER CONTAR CON UNA IMPORTANTE PRESENCIA DE VEGETACIÓN.&lt;br&gt;&lt;br&gt;COMODIDADES:  SE TRATA DE UN DEPARTAMENTO EN DÚPLEX DE TRES DORMITORIOS (UNO EN SUITE), DOS BAÑOS Y TOILETTE, CALEFACCIÓN INDIVIDUAL&lt;br&gt;SUPERFICIE TOTAL DE 135 METROS CUBIERTOS PROPIOS MAS UNA GRAN TERRAZA EN LA PLANTA DE RECEPCIÓN DE ALREDEDOR DE 25 METROS CUADRADOS, MÁS UN BALCÓN EN LA PLANTA DE DORMITORIOS Y UNA COCHERA.&lt;br&gt;&lt;br&gt;LA GRAN NOVEDAD Y ATRACCIÓN DEL EDIFICIO ESTÁ EN LA TERRAZA, DONDE SE DESARROLLA LA PLANTA DE SERVICIOS COMUNES. &lt;br&gt;ESTA PLANTA DE SEGUNDO PISO EN REALIDAD TIENE UNA ALTURA DE TERCER PISO, YA QUE LOS DEPARTAMENTOS DEL PRIMERO SON EN DÚPLEX, POR LO QUE CONSIDERAMOS QUE DESDE ELLA LOS HABITANTES DEL TERRAZAS PODRÁN DISFRUTAR DE UNA MAGNÍFICA AL BOSQUE DE CARILÓ Y VISTA PARCIAL AL MAR. ESTA PLANTA CUENTA CON UNA PISCINA CLIMATIZADA CUBIERTA, GIMNASIO, SAUNA Y UN SALÓN DE JUEGOS.&lt;br&gt;&lt;br&gt;TODA LA INFORMACIÓN Y MEDIDAS PROVISTA POR EL PROFESIONAL INMOBILIARIO SON APROXIMADAS Y PODRÁN RATIFICARSE CON LA DOCUMENTACIÓN PERTINENTE.&lt;br&gt;&lt;br&gt;NO SE DEJE ENGAÑAR, CONTRATE PROFESIONALES MATRICULADOS&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Le Parc Demaria, departamento de 5 ambientes - Palermo Nuevo</t>
  </si>
  <si>
    <t>Broker: Karen 1138504648&lt;br&gt;&lt;br&gt;Departamento de 400 mt2 en Torre Le Parc.&lt;br&gt;&lt;br&gt;El departamento cuenta con 2 ascensores principales, que llegan a un amplio palier privado y 2 ascensores  de servicio, uno montacargas excelente para realizar mudanzas.&lt;br&gt;Gran recepción, living, comedor y sala de estar. &lt;br&gt;Gran balcón con cerramientos.&lt;br&gt;Toilet, y placard de reception. Cocina comedor diario, lavadero independiente.&lt;br&gt; 2 dependencias de servicio.&lt;br&gt;3 dormitorios. Master suite de doble, con gran vestidor y 2 baños. 2 suites mas. &lt;br&gt;La torre cuenta con seguridad 24hs. Grupo electrógeno. Piscina descubierta. Una edificación con salón de eventos, Otro salón con parrillero. Salon para niños, otro para adolescentes. Spa. INCREIBLE Piscina cubierta.&lt;br&gt;3  cocheras&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Espectacular departamento reciclado, muy luminoso y con vistas abiertas.&lt;br&gt;Torre Mirabosques, Libertador esquina Buschiazzo.&lt;br&gt;&lt;br&gt;Amplio Living comedor apaisado con balcón incorporado al frente con ventanales, y con acceso a playrrom a través de puertas corredizas.&lt;br&gt;Cocina comedor totalmente refaccionada con isla y comedor diario. &lt;br&gt;Master suite con amplio vestidor y escritorio. Otros dos amplios dormitorios con grandes placards. baño completo, toilette, Lavadero, y dependencia de servicio completa.&lt;br&gt;Dos cocheras fijas.&lt;br&gt;Edificio con seguridad.</t>
  </si>
  <si>
    <t>TRIPLEX: 
&lt;br&gt;PLANTA DE RECEPCIóN:
&lt;br&gt;LIVING Y COMEDOR, ESCRITORIO, TOILETTE, BALCóN TERRAZA CON PARRILLA, TOILETTE, PLAYROOM, COCINA CON OFFICE
&lt;br&gt;PLANTA DE DORMITORIOS:
&lt;br&gt;3 SUITES, BALCON
&lt;br&gt;PLANTA DE SERVICIO:
&lt;br&gt;1 DEPENDENCIA CON BAñO, LAVADERO
&lt;br&gt;1 BAULERA, 2 COCHERAS ESPACIO, SEG. 24 HS.
&lt;br&gt;
&lt;br&gt;TRIPLEX en Palermo Chico con vista al Río y Barrio Parque!!
&lt;br&gt;RECICLADO e impecable
&lt;br&gt;Ambientes amplios y soleados
&lt;br&gt;Antiguedad: 45 años
&lt;br&gt;Orientación: este
&lt;br&gt;Superficie Total: 325 m2
&lt;br&gt;
&lt;br&gt;PLANTA DE RECEPCIóN:
&lt;br&gt;
&lt;br&gt;Palier privado
&lt;br&gt;Hall 8 X 2,5 con escalera ppal.
&lt;br&gt;Living / comedor 13 x 4,8 con Aire Acond Split f/c, y 2 salidas a balcón terraza
&lt;br&gt;Balcón terraza 13 x 3 con parrilla, deck y toldos eléctricos
&lt;br&gt;Toilette y walk-in closet
&lt;br&gt;Escritorio con puertas corredizas
&lt;br&gt;Playroom 5,2 x 4,1 con Aire Acons Split f/c, a balcón aterrazado 5,5 x 1,8
&lt;br&gt;Cocina 7,5 x 3,2 con Office 4 x 1,5 y secador de ropa del edificio
&lt;br&gt;Escalera de servicio
&lt;br&gt;Doble circulación
&lt;br&gt;Puerta de servicio blindada
&lt;br&gt;
&lt;br&gt;PLANTA DE DORMITORIOS:
&lt;br&gt;
&lt;br&gt;Hall de escalera ppal. 5,5 x 1,5
&lt;br&gt;1er. Dormitorio 7,5 x 4 (master suite, baño con doble bacha, box de ducha, hidro doble y vestidor), con Aire Acond Split f/c
&lt;br&gt;2do. Dormitorio 4,4 x 3,4, (suite) con Aire Acond Split f/c, a balcón propio con deck 7,1 x 2
&lt;br&gt;3er. Dormitorio  5   4 (suite) con Aire Acond Split f/c
&lt;br&gt;Puerta hacia escalera de servicio
&lt;br&gt;
&lt;br&gt;PLANTA DE SERVICIO:
&lt;br&gt;
&lt;br&gt;Escalera de servicio
&lt;br&gt;1 Dependencia grande con buen baño
&lt;br&gt;Lavadero grande
&lt;br&gt;
&lt;br&gt;2 COCHERAS ESPACIO con garagista 24 hs
&lt;br&gt;1 Baulera
&lt;br&gt;Nro de pisos: 15
&lt;br&gt;Deptos por piso: 1
&lt;br&gt;Tipo de piso: entablonado de roble americano
&lt;br&gt;2 Ascensores
&lt;br&gt;Grupo electrógeno
&lt;br&gt;Servicios centrales:
&lt;br&gt;    Calefacción: losa radiante central
&lt;br&gt;    Agua caliente: central
&lt;br&gt;Central telefónica
&lt;br&gt;EXpensas: $31.500 aprox
&lt;br&gt;ABL: $
&lt;br&gt;Seguridad 24 hs.
&lt;br&gt;Cámaras internas de la planta
&lt;br&gt;Todos los cerramientos de la planta son de aluminio con vidrios de seguridad. Las puertas de acceso están blindadas. Persianas eléctricas en toda la casa. Cocina equipada anafe a gas, horno eléctrico, Campana y lavavajilla panelable, todo Ariston
&lt;br&gt;
&lt;br&gt;
&lt;br&gt;
&lt;br&gt;
&lt;br&gt;</t>
  </si>
  <si>
    <t>VENTA increible DUPLEX RECICLADO con excelente vista al río 350 m2 3 suites playroom terraza y parrilla</t>
  </si>
  <si>
    <t>COMPLEJO LIBERTADOR 4444 !!!! DUPLEX
&lt;br&gt;
&lt;br&gt;LIVING/COMEDOR, BALCóN, TOILETTE, 3 SUITES, ESTAR, COCINA CON COMEDOR DIARIO, PLAYROOM, DEPENDENCIA, BALCóN TERRAZA CON PARRILLA, 3 COCHERAS FIJAS, 2 BAULERAS, SEG. 24 HS, AMENITIES
&lt;br&gt;
&lt;br&gt;Piso DUPLEX
&lt;br&gt;Reciclado completamente
&lt;br&gt;Muy buena vista al río
&lt;br&gt;Antiguedad: 38 años
&lt;br&gt;Orientación: este
&lt;br&gt;Superficie cubierta: 320 m2
&lt;br&gt;Superficie total: 350 m2
&lt;br&gt;
&lt;br&gt;
&lt;br&gt;PLANTA RECEPCIóN:
&lt;br&gt;
&lt;br&gt;Living 12 x 6 con Aire Acond. Split
&lt;br&gt;Comedor en L 6 x 6
&lt;br&gt;Balcón aterrazado 13 x 2
&lt;br&gt;Toilette
&lt;br&gt;1er. Dormitorio 7 x 4,80 (suite con hidro, doble bacha y buen vestidor) con Aire Acond Split
&lt;br&gt;2do. Dormitorio 4,20 x 4,20 (suite) con Aire Acond Split
&lt;br&gt;3er. Dormitorio 4,20 x 4,20 (suite) con Aire Acond Split
&lt;br&gt;Estar 9,20 x 3,80 con Aire Acond Split
&lt;br&gt;Escalera de madera
&lt;br&gt;Cocina 6 x 4,50 con isla breakfast
&lt;br&gt;Doble circulación
&lt;br&gt;Puerta de Servicio
&lt;br&gt;
&lt;br&gt;PLANTA ALTA: 
&lt;br&gt;
&lt;br&gt;Toilette con ducha
&lt;br&gt;Playroom 9 x 4,50 con Aire Acond Split y salida a balcón terraza
&lt;br&gt;Balcón terraza con deck 8 x 6,20 con parrilla  
&lt;br&gt;Balcón perimetral con deck
&lt;br&gt;Dependencia 4,50 x 3,50 (suite) con Aire Acond Split
&lt;br&gt;Lavadero independiente
&lt;br&gt;
&lt;br&gt;3 COCHERAS FIJAS (1 simple y 1 doble) con servicio de lavado de autos
&lt;br&gt;2 Bauleras 4 x 1,80 tipo habitación
&lt;br&gt;Nro de pisos: 
&lt;br&gt;Deptos por piso: 1
&lt;br&gt;Tipo de piso: entarugado en recepción, parquet en el resto de la planta 
&lt;br&gt;Calefacción: losa radiante central
&lt;br&gt;Agua Caliente: por termotanque de alta recuperación
&lt;br&gt;2 Ascensores
&lt;br&gt;Seguridad 24 hs. 
&lt;br&gt;Portero visor
&lt;br&gt;Expensas: $
&lt;br&gt;ABL: $
&lt;br&gt;AMENITIES: Pileta de natación climatizada cubierta, solarium, saunas, cancha de tenis, cancha de paddle, gym, gran salón de fiestas con entrada independiente por Migueletes totalmente equipado.
&lt;br&gt;
&lt;br&gt;Planta equipada con persianas barrio eléctricas en toda la casa. Sunsreans eléctricos en playroom. Toldo eléctrico en balcón terraza</t>
  </si>
  <si>
    <t>SEMIP C/DEP   COCH   BAUL ESPECT LIVING - JERONIMO SALGUERO AL 2100 - Palermo</t>
  </si>
  <si>
    <t>(CATEGORIA) SEMIPISO 4 AMBIENTES CON DEPENDENCIA. FRENTE. 138 M2 TOTALES + COCHERA ESPACIO CUBIERTA + BAULERA INDIVIDUAL TIPO JAULA DE 3 M2. TODO A NUEVO. BALCON CORRIDO CON PROTECCION. TODO SOL. PALIER SEMIPRIVADO. DOBLE ENTRADA. ESPECTACULAR LIVING. BAÑO COMPLETO CON HIDROMASAJE + TOILETTE. COCINA + COMEDOR DIARIO. 4 PLACARDS. SERVICIOSCENTRALES. LAVADERO INDEPENDIENTE CUBIERTO. PISOS DE PARQUET. PUERTA BLINDADA. EDIFICIO DE 9 PISOS, 2 ASCENSORES.&lt;br&gt;&lt;br&gt;EXPENSAS: $ 22.440.-&lt;br&gt;ABL: $ 4.292.-&lt;br&gt;AYSA: $ 832.-&lt;br&gt;&lt;br&gt;ENTRE ARENALES Y BERUTI&lt;br&gt;PALERMO&lt;br&gt;&lt;br&gt;*FichaBrick=1028160*</t>
  </si>
  <si>
    <t>VENTA Semipiso ALTO en torre categoria 200 m2 3 suites dependencias 3 coch y amenities</t>
  </si>
  <si>
    <t>Consultar por archivo de fotos
&lt;br&gt;
&lt;br&gt;LIVING / COMEDOR Y ESCRITORIO, TOILETTE, 3 SUITES, COMEDOR DIARIO, 1 DEPENDENCIA, 1 BAULERA, 3 COCHERAS FIJAS (1 SIMPLE Y 1 DOBLE), SEG. 24 HS, AMENITIES
&lt;br&gt;
&lt;br&gt;TORRE de excelente calidad y buena vista -
&lt;br&gt;
&lt;br&gt;Edificio remodelado y pintado en 2019 - 
&lt;br&gt;Semipiso de categoría muy cuidado -
&lt;br&gt;Excelente plano de planta con amplitud de ambientes y variadas posibilidades - 
&lt;br&gt;
&lt;br&gt;RECICLADO A FULL 
&lt;br&gt;Regia luz y sol en todos los ambientes!! -
&lt;br&gt;Antiguedad: 16 años -
&lt;br&gt;Orientación: noreste -
&lt;br&gt;Superficie Total: 200 m2 -
&lt;br&gt;
&lt;br&gt;Palier privado con puerta blindada - 
&lt;br&gt;Hall 3,5 x 1,5 - 
&lt;br&gt;Living / comedor 12,5 x 5,7 - 
&lt;br&gt;Escritorio 4 x 1,9 - 
&lt;br&gt;Balcón incorporado a recepción
&lt;br&gt;Toilette y gran placard de recepción - 
&lt;br&gt;1er. Dormitorio 4,2 x 3,5 (suite con hidro y vestidor 4,2 x 3,5) - 
&lt;br&gt;2do. Dormitorio 3,5 x 3 (suite) - 
&lt;br&gt;3er. Dormitorio 3,5 x 3 (suite) - 
&lt;br&gt;3 Baños completos - 
&lt;br&gt;Cocina 6,5 x 3,2 con comedor diario separable - 
&lt;br&gt;Despensa - 
&lt;br&gt;Lavadero independiente - 
&lt;br&gt;1 Dependencia con baño - 
&lt;br&gt;Doble circulación - 
&lt;br&gt;Puerta de servicio blindada - 
&lt;br&gt;
&lt;br&gt;
&lt;br&gt;1 COCHERA DOBLE FIJA Y 1 COCHERA SIMPLE FIJA muy amplia 
&lt;br&gt;Cocheras de cortesía -
&lt;br&gt;1 Baulera habitación 3 x 3 -
&lt;br&gt;Nro de pisos: 16 -
&lt;br&gt;Deptos por piso: 2 -
&lt;br&gt;Tipo de piso: madera -
&lt;br&gt;Servicios individuales:
&lt;br&gt;Calefacción y Aire Acond: por equipo de aire central del piso, sectorizable
&lt;br&gt;Agua caliente: 2 termotanques grandes -
&lt;br&gt;3 Ascensores -
&lt;br&gt;Seguridad 24 hs -
&lt;br&gt;Expensas: $ 23.000-
&lt;br&gt;ABL: $ 8.300-
&lt;br&gt;AMENITIES: pileta cubierta climatizada, sauna y sala de relax con duchas, SUM, parrilla -
&lt;br&gt;
&lt;br&gt;Carpinterías de vidrios dobles en toda la planta. Planta insonorizada. Home theatre 5.1 en living y dormitorios. Mobiliario de cocina de Arquimadera.</t>
  </si>
  <si>
    <t xml:space="preserve">Excelente piso sobre LIBERTADOR, 230 m2.&lt;br&gt;Palier privado. Living apaisado en "L" con vista al Tattersall de Palermo. Gran balcón aterrazado.&lt;br&gt;Master Suite con amplio vestidor.  Otros dos dormitorios con placard.  baños completos. Posibilidad de 4° dormitorio ( uno se utilizó para ampliar la suite)&lt;br&gt;Cocina amplia, luminosa . 2 baños completos.  Dependencia de servicio con placard y baño. Lavadero cubierto amplio. &lt;br&gt;Placard (2) y toilette de recepciòn. Baulera y cochera fija. Seguridad 24hs. &lt;br&gt;Expensas $ 45.000 aprox. ( incluye  extraordinarias)&lt;br&gt; &lt;br&gt;&lt;br&gt;CUCICBA  MAT. N°  426&lt;br&gt;&lt;br&gt;VILLASANA NEGOCIOS INMOBILIARIOS&lt;br&gt;/ 15 </t>
  </si>
  <si>
    <t>Inmejorable departamento a la venta en Palermo TORRE LA IMPRENTA</t>
  </si>
  <si>
    <t>¡HERMOSA TORRE A LA VENTA EN PALERMO!&lt;br&gt;A pocas cuadras de Av. Libertador, de los parques de Palermo y del Rosedal. También esta rodeado de muchísimos comercios y lugares de interés.&lt;br&gt;&lt;br&gt;En cuanto a la Torre La Imprenta:&lt;br&gt;- Ubicado entre las calles Jorge Newbery y Maure.&lt;br&gt;- Categoría única.&lt;br&gt;- Amenities: SUM, GYM con equipamiento de ultima generación , SAUNA (seco y húmedo), piscina y solárium con cabañas, piscina cubierta y climatizada, zona de relax, vestuarios, duchas escocesas, sala de masajes, juegos para adolescentes(play station , pool, metegol, ping pong), Kids club, juegos para niños con plaza blanda, salón de eventos con cocina profesional apto para 100 personas, sector de parrillas y terrazas, quincho y micro-cine, grupo electrógeno, laundry, cochera de cortesía y seguridad 24 hs .&lt;br&gt;&lt;br&gt;En cuanto al departamento:&lt;br&gt;- Cuenta con una cochera y otra opcional. Baulera independiente.&lt;br&gt;- 3 habitaciones en suite, con interiores de placard , la suite principal de gran tamaño y con vestidor.&lt;br&gt;- Amplia vista panorámica, super luminosa y altamente funcional.&lt;br&gt;- Con equipamiento de diseño y la mejor tecnología (griferías , sanitarios , interiores) de marcas reconocidas de alta calidad.&lt;br&gt;- Cocina independiente totalmente equipada.&lt;br&gt;- Lavadero, dependencia de servicio. &lt;br&gt;- Palier privado con cerradura eléctrica y huella digital y entrada de servicio.&lt;br&gt;- Cerramientos doble vidrio, aire acondicionado central frío/calor, regulables en todos los ambientes, calefacción piso radiante eléctrico regulable.&lt;br&gt;&lt;br&gt;&lt;br&gt;NO DUDES EN CONSULTARNOS.&lt;br&gt;&lt;br&gt;Podes comunicarte con nosotros al 1136078607.&lt;br&gt;&lt;br&gt;SEDANI PROPIEDADES&lt;br&gt;CUCICBA M.7889</t>
  </si>
  <si>
    <t>VENTA semipiso 298 m2 RECICLADO en 3 dormitorios, 2 cocheras USD 1.500.000</t>
  </si>
  <si>
    <t xml:space="preserve">LIVING / COMEDOR, BALCóN, TOILETTE, PLAYROOM, 3 DORMITORIOS  (1 SUITE), COCINA / COMEDOR DIARIO, 1 DEPENDENCIA CON BAñO, 2 COCHERAS FIJAS, 1 BAULERA, SEG. 24 HS, AMENITIES - 
&lt;br&gt;
&lt;br&gt;Muy buen semipiso en torre de categoría
&lt;br&gt;Excelente luz y sol - 
&lt;br&gt;Vista muy abierta verde a Plaza Las Heras - 
&lt;br&gt;Impecable!!!!
&lt;br&gt;RECICLADO con materiales de gran calidad . 
&lt;br&gt;Antiguedad: 32 años  - 
&lt;br&gt;Orientación: este - 
&lt;br&gt;Superficie Total: 298 m2 - 
&lt;br&gt;
&lt;br&gt;Palier privado con puertas dobles a 2 ascensores - 
&lt;br&gt;Hall 3,4 x 2,3 - 
&lt;br&gt;Toilette y placard de recepción - 
&lt;br&gt;Living 9  x 5,5 a balcón -
&lt;br&gt;Balcón 6 x 1,8 mas 7,4 x 2,4 
&lt;br&gt;Comedor 4,8 x 4,4 -  
&lt;br&gt;Playroom 8 x 6 con salida a balcón amplio 5 x 2,8 - 
&lt;br&gt;Baulera 4,2 x 2
&lt;br&gt;1er. Dormitorio 5,5 x 3,8 (master suite: baño con hidro, doble bacha, box de ducha compartimentado y vestidor importante) - 
&lt;br&gt;2do. Dormitorio 3,4 x 3,5 (en semi suite) - 
&lt;br&gt;3er. Dormitorio 3,6 x 3,5 (en semi suite) - 
&lt;br&gt;2 Baños completos (uno en suite y otro en semi suite, ambos compartimentados)- 
&lt;br&gt;Cocina 4,8 x 2,8
&lt;br&gt;Office 5,5 x 2,1
&lt;br&gt;Comedor Diario  4,2 x 3,2  
&lt;br&gt;Lavadero independiente  - 
&lt;br&gt;1 Dependencia grande 3 x 2,5, con buen baño - 
&lt;br&gt;Doble circulación - 
&lt;br&gt;Puerta de servicio - 
&lt;br&gt;
&lt;br&gt;2 COCHERAS fijas  - 
&lt;br&gt;Cocheras de cortesía - 
&lt;br&gt;1 Baulera grande - 
&lt;br&gt;Nro. de pisos:    
&lt;br&gt;Deptos por piso: 2 - 
&lt;br&gt;Tipo de piso: entablonado
&lt;br&gt;4 Ascensores - 
&lt;br&gt;Grupo electrógeno - 
&lt;br&gt;Calefacción y Aire Acond: por equipo central de la planta, sectorizable 
&lt;br&gt;Agua caliente: central - 
&lt;br&gt;Seguridad 24 hs. - 
&lt;br&gt;Portero visor y cámaras  - 
&lt;br&gt;Expensas: $39.000 - 
&lt;br&gt;ABL: $5.300 mensual - 
&lt;br&gt;AMENITIES: pileta climatizada, solarium, juegos para niños, SUM , gym, saunas y duchas escocesas - 
&lt;br&gt; </t>
  </si>
  <si>
    <t>Excelente piso en TORRE!
&lt;br&gt;Super luminoso y soleado
&lt;br&gt;RECICLADO A FULL
&lt;br&gt;Antiguedad: 36 años
&lt;br&gt;Orientación: este
&lt;br&gt;Superficie cubierta: 157 m2
&lt;br&gt;Superficie total: 172 m2
&lt;br&gt;
&lt;br&gt;LIVING / COMEDOR, BALCóN, TOILETTE, 3 DORM (1 SUITE), ESCRITORIO O 4 DORM, COCINA, 1 DEPENDENCIA CON BAñO, LAVADERO, 1 COCHERA FIJA, BAULERA, AMENITIES
&lt;br&gt;
&lt;br&gt;Palier Privado (puerta blindada)
&lt;br&gt;Living / comedor, con Aire Acond Split f/c, a balcón 
&lt;br&gt;Balcón 7 x 1,2
&lt;br&gt;Toilette
&lt;br&gt;1er. Dormitorio 3,85 x 4,30 (suite: baño, ducha con hidro - vestidor), el balcón lo cerro para hacer parte del vestidor;  con Aire Acond Split f/c
&lt;br&gt;2do. Dormitorio 3 x 3  con Aire Acond Split f/c
&lt;br&gt;3er. Dormitorio 3 x 3  con Aire Acond Split f/c
&lt;br&gt;Escritorio 3 x 3 (o 4 dormitorio)  con Aire Acond Split f/c
&lt;br&gt;2 baños completos
&lt;br&gt;Cocina con comedor de diario,  con Aire Acond Split f/c
&lt;br&gt;Lavadero independiente
&lt;br&gt;1 Dependencia con buen baño
&lt;br&gt;Doble circulación
&lt;br&gt;Puerta de servicio blindada a 1 ascensor 
&lt;br&gt;
&lt;br&gt;1 COCHERA fija grande
&lt;br&gt;1 Baulera habitacion
&lt;br&gt;Nro de pisos: 14
&lt;br&gt;Deptos por piso: 1 
&lt;br&gt;Tipo de piso: marmol italiano y egipcio de tonalidades claras
&lt;br&gt;Grupo Electrógeno
&lt;br&gt;2 Ascensores para la planta 
&lt;br&gt;Servicios centrales:
&lt;br&gt;     Calefacción: losa radiante central
&lt;br&gt;     Agua caliente: central
&lt;br&gt;Aire Acond central Daikin de la planta sectorizable
&lt;br&gt;Expensa: $ 19.000 mensual aprox
&lt;br&gt;ABL: $ 7.300 
&lt;br&gt;AMENITIES: SUM completo, terraza y parrilla con baño
&lt;br&gt;
&lt;br&gt;Sensores de luz en puerta ppal y de servicio. Camaras de seguridad en todo el piso se controlan por celular. La instalación eléctrica, sanitaria y de gas se hizo hace 5 años. todas las persianas son eléctricas y nuevas como también los cerramientos. Aire acondic frio y calor en todos los ambientes. Pintura laqueada. Dimer en l/c y dormitorios.
&lt;br&gt;Se reemplazaron las calderas del edificio por calderas más eficientes y de menor consumo.</t>
  </si>
  <si>
    <t>Muy buen departamento de 4 Ambientes estratégicamente ubicado en el barrio de Palermo. Espacios verdes cercanos. Inmejorables accesos vehiculares desde y hacia el centro y Zona Norte. Gran variedad de medios de transporte a disposición. &lt;br&gt;&lt;br&gt;A 3 cuadras de Avenida Santa Fe.&lt;br&gt;A 3 cuadras del Subte "D" y del Ferrocarril San Martín.&lt;br&gt;A metros del Parque de las Ciencias y del Polo Científico y Tecnológico.&lt;br&gt;Próximo a Plaza Italia y al Jardín Botánico.&lt;br&gt;&lt;br&gt;Living comedor con salida a balcón.&lt;br&gt;Disposición: Frente.&lt;br&gt;Amplias alacenas y muebles bajo mesada.&lt;br&gt;Amplios placards en dormitorios.&lt;br&gt;Persianas en todos los ambientes.&lt;br&gt;Aire acondicionado en living-comedor y en dormitorio principal&lt;br&gt;Estufa tiro balanceado en living-comedor.&lt;br&gt;Agua caliente por calefón.&lt;br&gt;2 baños completos.&lt;br&gt;Muy luminoso.&lt;br&gt;Espacio para comedor diario en cocina.&lt;br&gt;Lavadero independiente.&lt;br&gt;Piso de parquet.&lt;br&gt;ABL: $2.000 aproximadamente.&lt;br&gt;&lt;br&gt;Edificio de 8 pisos.&lt;br&gt;7 Unidades por piso.&lt;br&gt;Encargado temporal sin vivienda.&lt;br&gt;2 Ascensores.</t>
  </si>
  <si>
    <t>(MR) &lt;br&gt;VENTA PALERMO HOLYWOOD EXCELENTE DEPARTAMENTO FRENTE REMODELADO. &lt;br&gt;PISOS DE PARQUET. DOBLE VIDRIO. PERSIANAS DE ENROLLAR.&lt;br&gt;Cañerías , revestimientos  refaccionados hace 5 años.&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de 2 dormitorios + comodín, baño, cocina comedor integrada, balcón al frente. &lt;br&gt;&lt;br&gt;Unidad en periodo de reciclado. El reciclado es total, tanto de cañerías, gas y electricidad.&lt;br&gt;&lt;br&gt;Entrega noviembre 2021.</t>
  </si>
  <si>
    <t>Venta Departamento - Centro - 3 dormitorios</t>
  </si>
  <si>
    <t xml:space="preserve">Venta de Departamento de 3 dormitorios en zona centro.&lt;br&gt;&lt;br&gt;Descripción:  Departamento de 3 dormitorios. Ingreso a living comedor con salida al balcón al frente. Cocina separada. Lavadero independiente. 3 dormitorios con placard. Ante baño y baño y completo. &lt;br&gt;Piso de parquet en living comedor y dormitorios. Cerámico en cocina, baño y lavadero.  Todos los ambientes con ventilación natural. Aberturas  de aluminio con marco de chapa y persianas de enrollar. &lt;br&gt;Expensas : $ 4500 &lt;br&gt;&lt;br&gt;Ubicación: Emplazado sobre una calle hermosa a pocas cuadras de Bv. Oroño, y Av. Pellegrini, cercano a parques y a pasos del centro. ZONA TRIBUNALES. Perfecta localización y muy buscada por usuarios finales de vivienda.&lt;br&gt;&lt;br&gt;Antigüedad: 1977&lt;br&gt;&lt;br&gt;Superficie: 80 m2 cubiertos + 4 m2 de balcón &lt;br&gt;Cochera de 13 m2 no incluida en el valor de publicación. </t>
  </si>
  <si>
    <t>departamento 3 dormitorios- cochera- semipiso-centro</t>
  </si>
  <si>
    <t>España 1178, entre San Juan y Mendoza&lt;br&gt;Hermoso departamento en venta, ideal para una familia, amplios espacios, doble ingreso con puertas blindadas de seguridad ingreso al living comedor, y también ingreso del personal de servicio.&lt;br&gt;Tiene amplios dormitorios, baños remodelados a nuevos, amplio living comedor pisos parquet, balcón corrido al frente, espacio de escritorio/estudio, cuenta con calefactores y aires acondicionados.&lt;br&gt;Dos baños y un toillette, lavadero, cocina separada, cuarto de servicio y baño de servicio, vale la pena visitarlo!&lt;br&gt;Terraza de uso comun,&lt;br&gt;Ubicado en pleno centro de Rosario, cercano a  Prestigiosos Colegios de la ciudad, y Universidades. &lt;br&gt;&lt;br&gt;Calidad constructiva excelente!&lt;br&gt;&lt;br&gt;En el precio se incluye una cochera y una baulera.&lt;br&gt;&lt;br&gt;Comunícate con nosotros 3415152451 - 3415822046 - 3412693033</t>
  </si>
  <si>
    <t>Departamento de 3 dormitorios en venta en Rosario</t>
  </si>
  <si>
    <t xml:space="preserve">Sergio Villella inmobiliaria presenta departamento a la venta, ubicado en San Martin 1300 entre las calles 3 de Febrero y 9 de Julio, cercano a peatonal comercial, facultades y Av. Pellegrini .&lt;br&gt;El departamento es a estrenar con detalles de terminación, situado en el segundo piso. Dispone de cocina con lavadero integrado, amplio living-comedor, tres dormitorios con placares, dos baños, uno de ellos en suite y balcón. Cochera Incluida con acceso por rampa.  &lt;br&gt;Terraza con solarium.&lt;br&gt;Posesión Inmediata&lt;br&gt; </t>
  </si>
  <si>
    <t>DEPARTAMENTO 3 AMB - ALQ TEMPORAL C/COCHERA - BELGRANO</t>
  </si>
  <si>
    <t>Alquiler temporario
&lt;br&gt;Hermoso departamento en Barrancas de Belgrano. En la mejor zona!
&lt;br&gt;3 ambientes
&lt;br&gt;2 dormitorios (uno en suite)
&lt;br&gt;2 Baños completos
&lt;br&gt;Cocina comedor
&lt;br&gt;Living
&lt;br&gt;Patio
&lt;br&gt;Balcón
&lt;br&gt;Cochera cubierta
&lt;br&gt;Aire acondicionado
&lt;br&gt;Losa radiante
&lt;br&gt;Tv por cable
&lt;br&gt;Wifi
&lt;br&gt;Heladera grande
&lt;br&gt;
&lt;br&gt;El precio publicado es por alquiler mensual.
&lt;br&gt;Al precio publicado hay que adicionarle el gasto de electricidad, gas y agua únicamente.&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RETASADO VENTA importante PISO con excelente vista a plaza RECICLADO  A FULL  Posibilidad de hasta 6 dormitorios 4 suites y 2 en semisuite</t>
  </si>
  <si>
    <t>Piso en edificio importante de Barrancas
&lt;br&gt;ACTUALMENTE 3 GRANDES SUITES (posibilidad de 4 suites y 2 dormitorios en semi suite)
&lt;br&gt;Excelente vista verde a la plaza
&lt;br&gt;Gran categoría, impecable!!!!
&lt;br&gt;Antiguedad: 24 años
&lt;br&gt;Orientación: este
&lt;br&gt;Superficie Total: 390 m2
&lt;br&gt;
&lt;br&gt;LIVING Y COMEDOR Y ESCRITORIO, TOILETTE, ESTAR O 5TO. DORMITORIO, COMEDOR DIARIO CON PARRILLA, 4/5/6 DORMITORIOS (3 SUITES), 5 BAñOS COMPLETOS, 2 DEPENDENCIAS, 1 BAULERA, 2 COCHERAS FIJAS (4 COCHERAS EN OTRO EDIFICIO), AMENITIES
&lt;br&gt;
&lt;br&gt;Palier privado
&lt;br&gt;Hall 4 x 3,5
&lt;br&gt;Walk-in closet
&lt;br&gt;Placard de recepción
&lt;br&gt;Living 12 x 6,4 a balcón corrido aterrazado
&lt;br&gt;Comedor 5 x 4 con puertas corredizas
&lt;br&gt;Escritorio 4 x 3,6 a balcón corrido aterrazado, con Aire Acond Split 
&lt;br&gt;Balcón corrido aterrazado al frente
&lt;br&gt;Toilette
&lt;br&gt;Estar o 3er Dormitorio 7 x 4 con chimenea y baño en suite
&lt;br&gt;1er. Dormitorio 4,8 x 4,60 (master suite con gran jacuzzi doble, box de ducha, doble vestidor (uno de ellos de 4,8 x 4,6 y placards, 2do. baño en suite) a bañcón corrido
&lt;br&gt;2do. Dormitorio 37,2 x 3,50 (suite) con Aire Acond Split y otro espacio 3,4 x 3,2 (actualmente gym) con Aire Acond Split
&lt;br&gt;1 Toilette con sauna
&lt;br&gt;4 / 5 baños completos (4 en suite)
&lt;br&gt;Cocina grande 6 x 4 con isla
&lt;br&gt;Despensa
&lt;br&gt;Comedor Diario 3,8 x 3,2 con salida a balcón con parrilla
&lt;br&gt;Lavadero independiente
&lt;br&gt;2 dependencias de servicio con buen baño
&lt;br&gt;Triple circulación
&lt;br&gt;Puerta de servicio
&lt;br&gt;
&lt;br&gt;2 COCHERAS FIJAS en el edificio y 4 cocheras propias en edificio de cocheras a 50 mts.
&lt;br&gt;Cochera de cortesía
&lt;br&gt;1 baulera grande
&lt;br&gt;Nro. de pisos: 11
&lt;br&gt;Deptos. por piso: 1
&lt;br&gt;2 Ascensores
&lt;br&gt;Servicios individuales
&lt;br&gt;     Calefacción y Aire Acondicionado central del piso
&lt;br&gt;     Agua Caliente: termotanque nuevo
&lt;br&gt;Tipo de piso: parquet de roble marqueteado
&lt;br&gt;Grupo Electrógeno
&lt;br&gt;Expensas: $ 60.000 / 70.000
&lt;br&gt;ABL: $ 100.000 anual
&lt;br&gt;Seguridad 24 hs./ portero visor
&lt;br&gt;AMENITIES: pileta climatizada, salón de fiestas, gym, solarium en último piso
&lt;br&gt;Planta original de 4 dormitorios y playroom y estar íntimo. Se pueden hacer fácilmente 6 dormitorios (4 suites y 2 en semisuite). Con 2 dormitorios se hizo la master suite que quedó con 2 baños en suite para hombre y mujer. Con otros 2 dormitorios se hizo el 2do dormitorio en suite. El gym sería el 5to dormitorio de la planta con un baño externo que actualmente, en vez de bañera tiene un sauna. Del Playroom se hizo el tercer dormitorio de la planta y tiene un baño en suite.
&lt;br&gt;Muy importante recepción con excelente vista a plaza. Super luminoso. Inmejorable categoría en terminaciones en madera y piso de roble marqueteado. Cocina e interiores de placards realizados por ebanista.
&lt;br&gt;
&lt;br&gt;
&lt;br&gt;
&lt;br&gt;</t>
  </si>
  <si>
    <t>Alquiler departamento 4 ambientes sin muebles. Edificio "Torre Dragones" vista a Pileta Climatizada, Solarium, Jardin parquizado de 2000 metros  con juegos para niños, Seguridad 24hs, Circuito de vigilancia monitoreado por sistema de cámaras. Grupo electrógeno, SUM, Salón  de usos múltiples,&lt;br&gt;2 cocheras.&lt;br&gt;Semipiso al contrafrente muy luminoso, zona de Belgrano Chico.&lt;br&gt;Amplio living comedor con vista a jardines, muy luminoso, pisos tarugados, calefacción central individual frío - calor&lt;br&gt;Toilette de recepción&lt;br&gt;Dormitorio principal en suite con baño totalmente reciclado con excelentes materiales.&lt;br&gt;2do dormitorio&lt;br&gt;3er dormitorio&lt;br&gt;Baño completo hecho a nuevo.&lt;br&gt;Cocina con anafe a gas y horno empotrado,  de estilo moderno, totalmente hecha a nuevo.. Lavadero. Habitación de servicio con baño.&lt;br&gt;&lt;br&gt;Expensas apróx $23.000 SEGURIDAD 24HS. ALQUILER ES MAS GASTOS</t>
  </si>
  <si>
    <t>VENTA PISO Torre Aisenson excelente categoría RECICLADO A FULL USD 1.400.000</t>
  </si>
  <si>
    <t>Disponible a partir de octubre 2020
&lt;br&gt;
&lt;br&gt;LIVING / COMEDOR, ESCRITORIO, TOILETTE, 3 DORMITORIOS (SUITE), COCINA CON COMEDOR DIARIO, 2 DEPENDENCIAS, 2 COCHERAS, SEG. 24 HS., AMENITIES
&lt;br&gt;
&lt;br&gt;PISO con excelente vista verde
&lt;br&gt;Edificio Aisenson en TORRE de mucha categoría
&lt;br&gt;Gran calidad de construcción
&lt;br&gt;Antiguedad: 38 años
&lt;br&gt;Orientación: oeste
&lt;br&gt;Superficie Toral: 380 m2
&lt;br&gt;
&lt;br&gt;Palier privado con 2 ascensores y puerta doble
&lt;br&gt;Hall
&lt;br&gt;Living 16 x 5
&lt;br&gt;Comedor 14 x 5
&lt;br&gt;Balcón aterrazado al frente
&lt;br&gt;Toilette
&lt;br&gt;Escritorio 5 x 4
&lt;br&gt;1er. Dormitorio 6,50 x 4 y 4 x 3,80 (suite con hidro doble y vestidor grande)y balcón
&lt;br&gt;2do. Dormitorio 3,60 x 3,20
&lt;br&gt;3er. Dormitorio 3,60 x 3,20
&lt;br&gt;3 baños completos en mármol (uno en suite)
&lt;br&gt;Cocina / office
&lt;br&gt;2 Dependencias con baño completo 
&lt;br&gt;Triple circulación
&lt;br&gt;Puerta de servicio blindada
&lt;br&gt;
&lt;br&gt;2 COCHERAS FIJAS
&lt;br&gt;1 Baulera habitación
&lt;br&gt;Nro. de pisos:
&lt;br&gt;Deptos. por piso: 1
&lt;br&gt;Tipo de piso: entablonado de excelente madera
&lt;br&gt;3 Ascensores
&lt;br&gt;Calefacción y Aire Acondicionada por equipos centrales del piso
&lt;br&gt;Agua caliente: central
&lt;br&gt;Seguridad 24 hs. / Portero Visor
&lt;br&gt;Expensas: $66.000
&lt;br&gt;ABL: $15.000
&lt;br&gt;
&lt;br&gt;AMENITIES Reciclados: Pileta de natación, solarium, gym, quincho y SUM
&lt;br&gt;Excelente piso de gran calidad, reciclado a nuevo. Persianas eléctricas en toda la planta. Mucha luz y sol. Artefactos italianos eléctricos en la cocina</t>
  </si>
  <si>
    <t>VENTA Departamento Belgrano R Piso alto y acceso a Club Belgrano 4 amb 1 coch</t>
  </si>
  <si>
    <t>&lt;br&gt;LIVING / COMEDOR, BALCÓN INCORPORADO, TOILETTE, ESCRITORIO, 3 DORMITORIOS (SUITE), 2 BAÑOS COMPLETOS, COMEDOR DIARIO, DEPENDENCIA, 1 COCHERA, SEG. 24 HS, JARDÍN DEL EDIFICIO&lt;br&gt;&lt;br&gt;Piso de categoría, parcialmente reciclado, con excelente vista al club Belgrano Athletic (BAC)&lt;br&gt;ACCESO DIRECTO PRIVADO AL CLUB, DESDE JARDÍN DEL EDIFICIO!!&lt;br&gt;Regia luz y sol en todos los ambientes&lt;br&gt;Antigüedad: 64 años&lt;br&gt;Orientación: oeste&lt;br&gt;Superficie Total: 240 m2&lt;br&gt;&lt;br&gt;Palier privado&lt;br&gt;Hall 2,4 x 2&lt;br&gt;Living 10 x 4,5 con balcón incorporado y vista al BAC&lt;br&gt;Comedor 5,5 x 4,2 con balcón aterrazado incorporado como jardín de invierno 4,5 x 2,5 con Aire Acond Split&lt;br&gt;Toilette&lt;br&gt;Escritorio 4 x 3&lt;br&gt;1er. Dormitorio 5 x 3,8 (suite con baño con ducha y gran vestidor 4,5 x 3,5 con 2 cajas fuertes empotradas) con Aire Acond Split, ventilador de techo y balcón corrido.&lt;br&gt;2do. Dormitorio 4,4 x 3,5 con ventilador de techo y salida a balcón corrido&lt;br&gt;3er. Dormitorio 4,3 x 3,5 con ventilador de techo.&lt;br&gt;2 Baños completos (uno en suite)&lt;br&gt;Cocina 5 x 3,8 con comedor diario 5 x 3&lt;br&gt;Lavadero independiente&lt;br&gt;1 Dependencia con baño&lt;br&gt;Doble circulación&lt;br&gt;Puerta de servicio&lt;br&gt;&lt;br&gt;1 COCHERA espacio fijo (no hay que dejar llaves)&lt;br&gt;Nro de pisos: 18&lt;br&gt;Deptos por piso: 1&lt;br&gt;Tipo de piso: entablonado de pinotea de recuperación en recepción y roble de eslavonia en dormitorios.&lt;br&gt;2 Ascensores&lt;br&gt;Grupo electrógeno&lt;br&gt;Servicios centrales:&lt;br&gt;      Calefacción: radiadores por caldera central&lt;br&gt;      Agua caliente: central&lt;br&gt;Seguridad 24 hs - Cámaras&lt;br&gt;Expensas: $ 43.000&lt;br&gt;ABL: $ 4.800&lt;br&gt;Jardín de uso común&lt;br&gt;Las persianas son eléctricas. Hay protección para niños en todos los balcones y ventanas.&lt;br&gt;Tablero eléctrico con medidor digital de gasto de energía. Se entrega pintado. Muebles de cocina y aparato de cocina a estrenar!!</t>
  </si>
  <si>
    <t>Departamento 69m² 4 ambientes con Gas Natural en Teodoro Garcia al 2300, Capital Federal, Belgrano</t>
  </si>
  <si>
    <t>Excelente 4 ambientes c/dependencia! Luminoso, divino!</t>
  </si>
  <si>
    <t>4 Amb  + depenedencia em edificio antiguo de estilo.&lt;br&gt; Impecable !!! Recien pintado. &lt;br&gt;Se compone de gran living comedor con salida al balcón. 3 amplias habitaciones, baño completo y Toilette. &lt;br&gt;Cocina con lavadero independiente, dependencia de servicio con toilette. &lt;br&gt;En excelente estado, super luminoso y silencioso. &lt;br&gt;1 cuadra de Av Rivdavia.&lt;br&gt;&lt;br&gt;Queremos ayudarte con tus sueños y proyectos!</t>
  </si>
  <si>
    <t>Departamento de 3 dormitorios con Cochera Alquiler Zona Cañada (Centro)</t>
  </si>
  <si>
    <t>HDH Propiedades presenta departamento en alquiler sobre Avenida Colon al 700 desarrollado en formato semipiso con ascensor con palier privado: &lt;br&gt;&lt;br&gt; - 3 dormitorios con placard completo. &lt;br&gt; - Living comedor con excelente dimensión. &lt;br&gt; - Cocina separada con comedor diario. &lt;br&gt; - 2 baños. &lt;br&gt; - Cochera.&lt;br&gt; - 6to. piso contra frente. &lt;br&gt; - Seguridad las 24 hs. &lt;br&gt;&lt;br&gt;&lt;br&gt;Alquiler $42.000 + Expensas $7.000.- &lt;br&gt;&lt;br&gt;Consulte por visitas.</t>
  </si>
  <si>
    <t>Departamento 3 dormitorios y cochera en Av. 53 Esq. 16 - La Plata</t>
  </si>
  <si>
    <t>Frente al boulevard de Av. 53 se emplaza este departamento, en primer piso por escalera,con balcón al frente en living y dormitorio.  Pisos y muebles de madera enmarcan este  hogar de mamposterías impecables y cañerías renovadas; listo para mudarse.  Y además, este tranquilo edificio de planta baja y dos pisos ,  cuenta con una extensa y cuidada terraza  y la comodidad de un espacio guardacoche cubierto asignado a cada unidad, con portón sobre calle 16. Te gustaría vivir acá?&lt;br&gt;&lt;br&gt;|| LIVING-COMEDOR | AMPLIA COCINA | CÓMODO LAVADERO | TRES HABITACIONES | BAÑO | TOILETTE | COCHERA | TERRAZA&lt;br&gt;&lt;br&gt;|| Consultanos por otros datos o visitas - TEL • WSP 11 &lt;br&gt;&lt;br&gt;|| Se acepta PH de dos dormitorios en casco como 50% de pag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regio semipiso ALTO vista al este al río y a los jardines propios y del Museo Fernández Blanco 3 o 4 dormit dep y 2 coch 287 m2</t>
  </si>
  <si>
    <t>LIVING Y COMEDOR Y ESCRITORIO, TOILETTE, 3 DORMITORIOS (SUITE), 2 BAñOS COMPLETOS, ESTAR, COCINA CON COMEDOR DIARIO, LAVADERO, 1 DEPENDENCIAS CON BAñO, 2 COCHERAS FIJAS, BAULERA, SEG. 24 HS.
&lt;br&gt;
&lt;br&gt;Edificio Premio Municipal de Arquitectura
&lt;br&gt;Construcción Aslan y Ezcurra
&lt;br&gt;Semipiso contrafrente y lateral este
&lt;br&gt;Edificio con entrada imperial
&lt;br&gt;Excelente categoría y planta muy luminosa
&lt;br&gt;Vista al este, al río y a jardines propio y del Museo Fernández Blanco, excelente
&lt;br&gt;RECICLADO completamente
&lt;br&gt;Antiguedad: 63 años
&lt;br&gt;Orientación sureste
&lt;br&gt;Superficie Total: 287 m2
&lt;br&gt;
&lt;br&gt;Palier Privado
&lt;br&gt;Hall 2,80 x 2,50 con placard
&lt;br&gt;Sala 3 x 2,30
&lt;br&gt;Living 8 x 4,50
&lt;br&gt;Comedor 6 x 5
&lt;br&gt;Escritorio 5 x 4, o 4to. Dormitorio
&lt;br&gt;Toilette
&lt;br&gt;1er dorm. 5 x 4 (suite)
&lt;br&gt;2do dorm 4 x 4
&lt;br&gt;3er dorm 4 x 4
&lt;br&gt;2 baños completos (uno en suite)
&lt;br&gt;Estar con acceso desde el comedor o desde cocina
&lt;br&gt;Cocina grande
&lt;br&gt;Lavadero independiente
&lt;br&gt;1 Dependencia con baño
&lt;br&gt;Doble circulación
&lt;br&gt;Puerta de servicio
&lt;br&gt;
&lt;br&gt;2 COCHERAS FIJAS
&lt;br&gt;Baulera habitación
&lt;br&gt;Nro. de pisos: 9
&lt;br&gt;Deptos por piso: 2
&lt;br&gt;Tipo de piso: parquet de roble de eslavonia
&lt;br&gt;3 Ascensores
&lt;br&gt;Servicios centrales: 
&lt;br&gt;     Calefacción: central por radiadores
&lt;br&gt;     Agua caliente: central  
&lt;br&gt;Aire Acond por equipos split en todos los ambientes      
&lt;br&gt;Seguridad 24 hs.
&lt;br&gt;Expensas: $ 57.000
&lt;br&gt;ABL: 11.500
&lt;br&gt;
&lt;br&gt;</t>
  </si>
  <si>
    <t xml:space="preserve">Gregorio berberian Matricula 1298 CUCICBA&lt;br&gt;Edificio torre de gran categoria de 16 pisos 4 dptos por piso- todos con palier privado- FRENTE A PLAZA- seguridad 24 hs&lt;br&gt;Dpto al frente con excelente vista a la plaza Vicente Lopez-COCHERA FIJA- muy luminoso- recien pintado- pisos de parquet plastificados- persianas barrios- carpinterias corredizas de aluminio- balcon aterrazado y en los laterales todos los ambientes con balcon frances-180m2 aproximadamente- baños hechos a nuevo- cocina de epoca muy bien mantenida- doble circulacion y doble entrada&lt;br&gt;hall 2x1&lt;br&gt;living apaisado de 7x4 con salida a balcon aterrazado de 10x1,60/2&lt;br&gt;comedor de 4,50x4&lt;br&gt;toillete de recepcion&lt;br&gt;3 dorm 1) suite de 3x4 con profusion de placards&lt;br&gt;                 2)   3x3,20&lt;br&gt;                   3) 3x3,20 (todos externos)&lt;br&gt;hall intimo con placards&lt;br&gt;baño completo&lt;br&gt;cocina conhorno empotrado y anafe de 2x3 y profusion de alacenas&lt;br&gt;comedor diario de 4x3&lt;br&gt;lavaseparado&lt;br&gt;depenediencia de servicio con bano &lt;br&gt;no rampa para discapacitados       </t>
  </si>
  <si>
    <t>VENTA piso ALTO en torre M.R.Alvarez!!  sobre Av. Alvear USD 1.900.000  335m2 y 3 cocheras</t>
  </si>
  <si>
    <t>LIVING Y COMEDOR Y ESCRITORIO, TOILETTE, BALCóN, 3 DORMITORIOS (2 EN SUITE), 3 BAñOS COMPLETOS, COCINA / COMEDOR DIARIO, 1 DEPENDENCIA CON BAñO, 3 COCHERAS FIJAS, 1 BAULERA, SEG, 24 HS,. AMENITIES
&lt;br&gt;
&lt;br&gt;Semipiso alto en Torre de categoría sobre la Av. Alvear
&lt;br&gt;Proyecto M.R. Alvarez
&lt;br&gt;Excelente calidad de construcción
&lt;br&gt;Vista abierta a ciudad
&lt;br&gt;DE éPOCA
&lt;br&gt;AntigUedad: 29 años
&lt;br&gt;Orientación: oeste
&lt;br&gt;Superficie cubierta: 309,57
&lt;br&gt;Superficie Total: 334,90 m2
&lt;br&gt;
&lt;br&gt;Palier privado a 2 ascensores y puerta doble
&lt;br&gt;Hall 4,4 x 2,2
&lt;br&gt;Living 10 x 5 con salida a balcón
&lt;br&gt;Comedor 5 x 4,8 con puertas corredizas dobles
&lt;br&gt;Toilette y placard de recepción
&lt;br&gt;Escritorio 5 x 3,5 con salida al balcón
&lt;br&gt;Balcón 13,6 x 2,4
&lt;br&gt;1er. Dormitorio 4,5 x 4,5 (master suite con puerta doble, vestidor 6 x 3 y baño con hidro, doble bacha y box de ducha)
&lt;br&gt;2do. Dormitorio 5 x 3,5 (suite: baño compartimentado con doble bacha)
&lt;br&gt;3er. Dormitorio 5 x 4,5
&lt;br&gt;3 Baños completos (dos en suite)
&lt;br&gt;Cocina 7,5 x 3,2 con ante cocina y zona de comedor diario 3,5 x 3
&lt;br&gt;Lavadero independiente
&lt;br&gt;1 Dependencia con baño completo
&lt;br&gt;Doble circulación
&lt;br&gt;Puerta de servicio blindada a 2 ascensores para mudanzas
&lt;br&gt;
&lt;br&gt;3 COCHERAS fijas (1 doble y 1 simple) con servicio de lavado - 
&lt;br&gt;Entrada imperial para autos - 
&lt;br&gt;1 Baulera grande tipo habitación - 
&lt;br&gt;Nro de písos: 27 - 
&lt;br&gt;Deptos por piso: 2 - 
&lt;br&gt;Tipo de piso: parquet marqueteado - 
&lt;br&gt;4 Ascensores - 
&lt;br&gt;Grupo electrógeno grande - 
&lt;br&gt;Servicios individuales: - 
&lt;br&gt;     Calefacción (doble sistema) y Aire Acond.: por aire f/c de equipo central del piso -  Losa radiante central
&lt;br&gt;     Agua caliente: termotanque - 
&lt;br&gt;Seguridad 24 hs. - 
&lt;br&gt;Expensas: $48.000 aprox - 
&lt;br&gt;ABL: $ 13.725 mensuales
&lt;br&gt;AMENITIES: gym - 
&lt;br&gt;
&lt;br&gt;</t>
  </si>
  <si>
    <t>Excelente edificio racionalista de Arquitecto Vilar &lt;br&gt;Living y comedor con chimenea, tres dormitorios, el principal doble en suite&lt;br&gt;Muy buen contrafrente a verde. Excelentes placard, baños y cocina en muy buen estado.&lt;br&gt;Sol de mañana en los dormitorios y Sol de tarde en recepción.&lt;br&gt;Pisos de roble en los dormitorios&lt;br&gt;Cochera en propiedad a una cuadra.</t>
  </si>
  <si>
    <t xml:space="preserve">VENTA TORRE piso muy alto VISTA RÍO en el corazón de Recoleta 3 dormit., dependencia y coch doble USD 850.000 </t>
  </si>
  <si>
    <t>BAJAS EXPENSAS: $14.000
&lt;br&gt;ABL: $ 4,300
&lt;br&gt;
&lt;br&gt;LIVING Y COMEDOR Y ESCRITORIO, TOILETTE, 3 DORMITORIOS (SUITE), 2 BAñOS COMPLETOS, COMEDOR DIARIO, 1 DEPENDENCIA, 2 COCHERA DOBLE, 1 BAULERA, SEG. 24 HS
&lt;br&gt;
&lt;br&gt;Piso muy alto con excelentes vistas panorámicas al río y ciudad - 
&lt;br&gt;Torre de gran calidad en inmejorable ubicación - 
&lt;br&gt;RECICLADO!! - 
&lt;br&gt;Super luminoso y soleado - 
&lt;br&gt;Antiguedad: 51 años - 
&lt;br&gt;Orientación: este - 
&lt;br&gt;Superficie Total: 160 m2 - 
&lt;br&gt;
&lt;br&gt;Palier privado
&lt;br&gt;Hall 2,3 x 2
&lt;br&gt;Living 6,8 x 3,7 con chimenea decorativa y Aire Acond Sp li f/c
&lt;br&gt;Comedor en L 4,4 x 3,6
&lt;br&gt;Balcón vidriado 4 x 3
&lt;br&gt;Escritorio íntimo o 4to. Dormitorio 3,5 x 2,1 con Toilette en suite
&lt;br&gt;Toilette con ducha
&lt;br&gt;1er. Dormitorio 4 x 3,5 (suite con hidro) con Aire Acond Split
&lt;br&gt;2do. Dormitorio 3,6 x 3,1  con Aire Acond
&lt;br&gt;3er. Dormitorio 3,3 x 3,2
&lt;br&gt;2 Baños completos (uno en suite)
&lt;br&gt;Cocina 3,5 x 3,4
&lt;br&gt;Comedor diario 2,8 x 2
&lt;br&gt;Lavadero independiente
&lt;br&gt;1 Dependencia (usa el toilette con ducha)
&lt;br&gt;Doble circulación
&lt;br&gt;Puerta de servicio
&lt;br&gt;
&lt;br&gt;1 COCHERA DOBLE
&lt;br&gt;1 Baulera
&lt;br&gt;Nro de pisos: 27
&lt;br&gt;Deptos por piso: 2
&lt;br&gt;Tipo de piso: entarugado en recepción y entablonado en dormitorios
&lt;br&gt;2 Ascensores (uno montacargas)
&lt;br&gt;Servicios individuales:
&lt;br&gt;    Calefacción: losa radiante por caldera individual
&lt;br&gt;    Agua caliente: caldera individual
&lt;br&gt;Grupo electrógeno
&lt;br&gt;Seg. 24 hs
&lt;br&gt;Expensas: $14.000
&lt;br&gt;ABL: $4.300 
&lt;br&gt;</t>
  </si>
  <si>
    <t>Talcahuano 1200 - Recoleta - Capital Federal</t>
  </si>
  <si>
    <t>VALOR PAQUETE. Lindísimo piso de en Torre de categoría en la emblemática calle Talcahuano de187m2 totales totalmente amoblado y equipado.&lt;br&gt;&lt;br&gt;Se ingresa a la propiedad mediante palier privado. Recepción compuesta por un amplio hall de ingreso, un living, comedor y lugar de estar todo al frente con gran vista abierta desde todos los ambientes al rio. Balcon corrido. Toilette y placard de recepción completa este sector.&lt;br&gt;&lt;br&gt;Mediante pasillo de distribución, accedemos a la zona privada compuesta por 3 dormitorios, el principal es en suite, cuenta con un gran vestidor y baño. Los 2 dormitorios restantes comparten un baño completo. Cómoda y amplia cocina todo hecho a nuevo, reciclado con excelentes materiales de primera categoría. Lavadero. Dependencia de servicio completa o escritorio.  &lt;br&gt;Detalles: todas las aberturas son nuevas, doble vidrio, PVC. Persianas eléctricas. Pisos de madera&lt;br&gt;Calefacción por loza radiante. Aires acondicionados en todos los ambientes incluidos la cocina.&lt;br&gt;&lt;br&gt;Seguridad 24hs.&lt;br&gt;&lt;br&gt;ALQUILER TEMPORAL: puede alquilarse por mes o por semana. &lt;br&gt;&lt;br&gt;*Las medidas, superficies y expensas consignadas en la presente ficha pueden no ser exactas. Los datos definitivos son los que surgen del título de la propiedad y de los comprobantes correspondientes.&lt;br&gt;Cochera Fija y Baulera.&lt;br&gt;</t>
  </si>
  <si>
    <t>Alquiler con o sin muebles.&lt;br&gt;Gran recepcio?n, living, comedor y escritorio abierto. &lt;br&gt;Tiene 3 dormitorios (1 en suite),  más otro ban?o completo. &lt;br&gt;Toilette. &lt;br&gt;Cocina con office. &lt;br&gt;Lavadero independiente. &lt;br&gt;Dependencia de servicio. &lt;br&gt;Doble circulacio?n. &lt;br&gt;Cochera&lt;br&gt;Muchi?sima luz en todos los ambientes que dan al frente.&lt;br&gt;¡Vista a la plaza Vicente Lo?pez llena de a?rboles! &lt;br&gt;Edificio en esquina. &lt;br&gt;Silencioso (doble vidrio en ventana).&lt;br&gt;Pisos de mader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allao 1446, 3 dormitorios</t>
  </si>
  <si>
    <t>Departamento de 120m2 piso 8&lt;br&gt;Amplio departamento con una increíble vista al pulmón interior de manzana.-&lt;br&gt;Muy luminoso.-&lt;br&gt;3 dormitorios con dependencia.-&lt;br&gt;2 baños completos&lt;br&gt;Cocina con comedor diario.-&lt;br&gt;Dependencia.&lt;br&gt;Lavadero independiente.-&lt;br&gt;Baño de servicio.&lt;br&gt;Baulera en subsuelo&lt;br&gt;Espacio para guardar bicicletas en planta baja.&lt;br&gt;Baulera en subsuelo&lt;br&gt;Disponible a partir del 10 de junio&lt;br&gt;&lt;br&gt;Alquiler por 3 años.</t>
  </si>
  <si>
    <t>VENTA increible DUPLEX en Torre Alvear 318 m2 con 3 suites 4 cocheras</t>
  </si>
  <si>
    <t>Consultar por archivo de fotos
&lt;br&gt;
&lt;br&gt;PLANTA BAJA:
&lt;br&gt;LIVING Y COMEDOR, ESCRITORIO, BALCóN, TOILETTE, COCINA, COMEDOR DIARIO, LAVADERO
&lt;br&gt;PLANTA ALTA:
&lt;br&gt;3 SUITES, 3 BAñOS COMPLETOS, 1 DEPENDENCIA, BAñO DE SERVICIO
&lt;br&gt;4 COCHERAS FIJAS, 1 BULERA, SEG. 24 HS, AMENITIES
&lt;br&gt;
&lt;br&gt;Semipiso MUY ALTO en Torre de categoría sobre la Av. Alvear
&lt;br&gt;Proyecto M.R. Alvarez
&lt;br&gt;Excelente calidad de construcción
&lt;br&gt;Vista abierta Ciudad y Río
&lt;br&gt;RECICLADO e impecable
&lt;br&gt;AntigUedad: 40 años
&lt;br&gt;Orientación: noroeste
&lt;br&gt;Superficie Total: 318
&lt;br&gt;
&lt;br&gt;PLANTA BAJA:
&lt;br&gt;
&lt;br&gt;Palier privado a 2 ascensores
&lt;br&gt;Hall de entrada 5,2 x 1,6
&lt;br&gt;Escalera ppal.
&lt;br&gt;Living 11,2 x 5,2 apaisado al fte., con salida a balcón
&lt;br&gt;Comedor en L 4,9 x 3,6, con puertas corredizas dobles
&lt;br&gt;Escritorio 3,2 x 2,2
&lt;br&gt;Balcón  4,5 x 2,4
&lt;br&gt;Toilette y placard de recepción
&lt;br&gt;Cocina 4,6 x 2,8
&lt;br&gt;Comedor diario 2,7 x 2,3
&lt;br&gt;Lavadero independiente
&lt;br&gt;Escalera de servicio
&lt;br&gt;Doble circulación
&lt;br&gt;Puerta de servicio
&lt;br&gt;
&lt;br&gt;PLANTA ALTA:
&lt;br&gt;
&lt;br&gt;Hall de escalera
&lt;br&gt;1er. Dormitorio 5 x 4,4 (master suite con sauna y gran vestidor - baño con doble bacha, hidro doblr y bax de ducha)
&lt;br&gt;2do. Dormitorio 5 x 3,4 (suite con hidro)
&lt;br&gt;3er. Dormitorio 3,8 x 3,2  (suite)
&lt;br&gt;3 Baños completos
&lt;br&gt;Escalera de servicio
&lt;br&gt;Hall de servicio
&lt;br&gt;1 Dependencia 5 x 2,4 
&lt;br&gt;Baño de servicio bueno
&lt;br&gt;
&lt;br&gt;4 COCHERAS fijas con servicio de lavado - 
&lt;br&gt;Entrada imperial para autos - 
&lt;br&gt;1 Baulera grande tipo habitación - 
&lt;br&gt;Nro de písos: 28 - 
&lt;br&gt;Deptos por piso: 2 - 
&lt;br&gt;Tipo de piso: parquet marqueteado - 
&lt;br&gt;4 Ascensores - 
&lt;br&gt;Grupo electrógeno grande - 
&lt;br&gt;Servicios individuales: - 
&lt;br&gt;     Calefacción (doble sistema) y Aire Acond.: por aire f/c de equipo central del piso -  Losa radiante central
&lt;br&gt;     Agua caliente: termotanque - 
&lt;br&gt;Seguridad 24 hs. - 
&lt;br&gt;Expensas: $38.000 aprox - 
&lt;br&gt;ABL: $ 11.000 mensuales
&lt;br&gt;AMENITIES: gym - 
&lt;br&gt;Persianas eléctricas.</t>
  </si>
  <si>
    <t>RETASADO VENTA DUPLEX ALTO sobre Callao   gran calidad, super luminoso y vista abierta USD 590000</t>
  </si>
  <si>
    <t xml:space="preserve">DUPLEX:
&lt;br&gt;PLANTA DE RECEPCIóN:
&lt;br&gt;LIVING Y COMEDOR Y ESCRITORIO, BALCóN, TOILETTE, COCINA CON COMEDOR DIARIO. LAVADERO, 1 DEPENDENCIA COMPLETA
&lt;br&gt;PLANTA DE DORMITORIOS:
&lt;br&gt;ESTAR, FAMILY, 3 DORMITORIOS (SUITE) BALCóN, 2 BAñOS COMPLETOS, 1 HABITACIóN DE HUéSPEDES CON BAñO, 
&lt;br&gt;1 BAULERA
&lt;br&gt;
&lt;br&gt;Regio DUPLEX de categoría con excelente luz y sol sobre Callao
&lt;br&gt;Muy buena calidad de construcción 
&lt;br&gt;Vista abierta agradable
&lt;br&gt;Ambientes amplios con excelente distribución
&lt;br&gt;Bajas expensas!!
&lt;br&gt;Antiguedad: 62 años
&lt;br&gt;Orientación: noreste
&lt;br&gt;Superficie Total: 257 m2
&lt;br&gt;Superficie cubierta: 244 m2
&lt;br&gt;
&lt;br&gt;PLANTA DE RECEPCIóN:
&lt;br&gt;
&lt;br&gt;Palier privado
&lt;br&gt;Hall 5,4 x 1,8
&lt;br&gt;Escalera y hall de escalera con placard de recepción
&lt;br&gt;Living 8,1 x 4,1 a balcón al fte.
&lt;br&gt;Bar 
&lt;br&gt;Comedor 4 x 4 con puerta corrediza doble
&lt;br&gt;Escritorio 4,1 x 4,1 con puerta corrediza doble, a balcón al fte.
&lt;br&gt;Balcón
&lt;br&gt;Cocina 3,5 x 2,6
&lt;br&gt;Comedor diario 3,5 x 1,8
&lt;br&gt;Lavadero independiente
&lt;br&gt;1 Dependencia con baño
&lt;br&gt;Doble circulación
&lt;br&gt;Puerta de servicio
&lt;br&gt;
&lt;br&gt;PLANTA DE DORMITORIOS:
&lt;br&gt;
&lt;br&gt;Hall de escalera
&lt;br&gt;Estar 4,3 x 3,5
&lt;br&gt;Family 6,1 x 5,4
&lt;br&gt;Hall de dormitorios 3,1 x 2,3
&lt;br&gt;1er. Dormitorio 4,1 x 3,5 (suite al fte. con vestidor), a balcón 
&lt;br&gt;2do. Dormitorio 4 x 3,7 al fte. a balcón
&lt;br&gt;3er. Dormitorio 4,1 x 3,4
&lt;br&gt;Balcón corrido
&lt;br&gt;2 Baños completos (uno en suite)
&lt;br&gt;1 Habitación de huéspedes con baño
&lt;br&gt;
&lt;br&gt;Edificio SIN cocheras (posibilidad de alquilar cocheras a la vuelta)
&lt;br&gt;1 Baulera
&lt;br&gt;Nro de pisos: 12
&lt;br&gt;Deptos por piso: 2
&lt;br&gt;Tipo de piso: parquet de roble de eslavonia
&lt;br&gt;3 Ascensores
&lt;br&gt;Servicios centrales:
&lt;br&gt;     Calefacción: losa radiante central
&lt;br&gt;     Agua caliente: central
&lt;br&gt;Portero en horario de portería 
&lt;br&gt;Cámaras de seguridad 
&lt;br&gt;Expensas: $16.900
&lt;br&gt;ABL:$ 3.300
&lt;br&gt;
&lt;br&gt;Espacioso living, comedor  importante y muy buena boisserie en escritorio, todo ello sumado a techos con altura de 3,2 mts, dan a la planta un sentido amplitud y buen gusto. </t>
  </si>
  <si>
    <t>VENTA regio semip con vista verde excelente 3 o 4 dormit 287 m2 con 2 coch RECICLADO</t>
  </si>
  <si>
    <t>LIVING Y COMEDOR Y ESCRITORIO, TOILETTE, 3 DORMITORIOS (SUITE), 2 BAñOS COMPLETOS, COCINA CON COMEDOR DIARIO, LAVADERO, 2 DEPENDENCIAS CON BAñO, 2 COCHERAS FIJAS, BAULERA, SEG. 24 HS.
&lt;br&gt;
&lt;br&gt;
&lt;br&gt;Edificio Premio Municipal de Arquitectura
&lt;br&gt;Construcción Aslan y Ezcurra
&lt;br&gt;Semipiso contrafrente y lateral este
&lt;br&gt;Edificio con entrada imperial
&lt;br&gt;Excelente categoría y planta muy luminosa
&lt;br&gt;Vista al este y a jardines propio y del Museo Fernández Blanco, excelente
&lt;br&gt;RECICLADO completamente
&lt;br&gt;Antiguedad: 63 años
&lt;br&gt;Orientación sureste
&lt;br&gt;Superficie Total: 287 m2
&lt;br&gt;
&lt;br&gt;
&lt;br&gt;Hall 2,80 x 2,50 con placard
&lt;br&gt;Sala 3 x 2,30
&lt;br&gt;Living 8 x 4,50
&lt;br&gt;Comedor 6 x 5
&lt;br&gt;Escritorio 5 x 4, con puerta corrediza
&lt;br&gt;Toilette
&lt;br&gt;1er dorm. 5 x 4 (suite)
&lt;br&gt;2do dorm 4 x 4
&lt;br&gt;3er dorm 4 x 4
&lt;br&gt;2 baños completos (uno en suite)
&lt;br&gt;Cocina grande con comedor diario
&lt;br&gt;Lavadero independiente
&lt;br&gt;2 Dependencias con baño
&lt;br&gt;Doble circulación
&lt;br&gt;Puerta de servicio
&lt;br&gt;
&lt;br&gt;2 COCHERAS FIJAS
&lt;br&gt;Baulera habitación
&lt;br&gt;Nro. de pisos: 9
&lt;br&gt;Deptos por piso: 2
&lt;br&gt;Tipo de piso: parquet de roble de eslavonia
&lt;br&gt;3 Ascensores
&lt;br&gt;Servicios centrales: 
&lt;br&gt;     Calefacción: central por radiadores
&lt;br&gt;     Agua caliente: central  
&lt;br&gt;Aire Acond Frío en toda la planta por equipo central Daikin       
&lt;br&gt;Seguridad 24 hs.
&lt;br&gt;Expensas: $ 46.000
&lt;br&gt;ABL: 11.500
&lt;br&gt;
&lt;br&gt;Todos los ambientes tienen grandes ventanales al jardín y al este.</t>
  </si>
  <si>
    <t>(GB) El Edificio Femenil es de estilo francés, destacándose por el pórtico con columnas de entrada de la planta baja. Es un edificio típico, con basamento, y también resulta imponente por su gran superficie y altura (tiene planta baja y 8 pisos altos), siendo en el momento de su construcción el de mayor volumen del barrio, ocupando media manzana. Está dividido en cuatro bloques, con accesos y circulaciones verticales independientes, y posee un patio interno. Fue proyectado por el arquitecto Eustaquio Ballester para su propietario, el Dr. Jaime Lavallol, y la construcción estuvo a cargo de la Compañía General de Obras Públicas .Se inauguró en 1928, y originalmente alojaba en su sector comercial a la revista Femenil, de donde tomó su nombre.El Edificio Femenil se encuentra en la vereda sur de la Avenida Rivadavia, entre las calles Puán y Chirimay. Es uno de los más conocidos dentro del barrio de Caballito, en la ciudad de Buenos Aires, Argentina. A su frente, están las bocas de acceso a la estación Puán de la línea A de subterráneo.&lt;br&gt;La unidad de 107 mtr2 consta de gran hall de ingreso que conduce a un amplio living comedor luego nos dirigimos al pasillo distribuidor , donde de desarrollan 3 dormitorios y baño completo y al final del pasillo ,cocina con espacio de dependencia de servicio. EL Edificio fue declarado de patrimonio Historico para el gobierno de la ciudad, lo cual representa arreglos de fachada que se realizaran en los proximos años, y tambien una quita de 40 % del ABL. Cuenta con 4 balcones estilo frances, que dan a la Av Rivadavia y en el contrafrente ventanas que dan a un jardin interno con abundante vegetacion. La factura de agua esta incluida en las expensas que rondan los $6500. Al departamento en los ultimos años se le han hecho trabajos de pintura y plastificado de pisos como empapelados. Cuenta con 2 baños, 1 completo y otro transformado en lavader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A ESTRENAR - Hermoso 4 Ambientes Con Terraza Propia y Espacio Guardacoches - Caballito</t>
  </si>
  <si>
    <t>Hermoso 4 ambientes con Terraza Propia y Espacio Guardacoches en Venta - Caballito&lt;br&gt;&lt;br&gt;Inigualable ubicación, rodeado de amplios espacios verdes, zona comercial y trasporte público. A una cuadra de Parque Centenario y Av. Acoyte.&lt;br&gt;&lt;br&gt;CARACTERISTICAS DEL DEPARTAMENTO&lt;br&gt;&lt;br&gt;- Super Luminoso&lt;br&gt;- Piso Flotante en Living comedor y dormitorios&lt;br&gt;- Piso de Porcelanato en Cocina y Baños. &lt;br&gt;- Cocina Comedor Diario&lt;br&gt;- Cocina a Gas&lt;br&gt;- Lavadero Independiente&lt;br&gt;- Toilette de recepción&lt;br&gt;- Dormitorios con placards de puertas corredizas e interiores de diseño.&lt;br&gt;- Dormitorio en Suite con Amplio Placard.&lt;br&gt;- Bocas de Cable/TV en alza. &lt;br&gt;- Preinstalación de A/A en todos los ambientes.&lt;br&gt;- Amplio Balcón Aterrazado&lt;br&gt;- Terraza Propia con entrada individual en Piso 12&lt;br&gt;- Espacio guardacoches fijo en SubSuelo.&lt;br&gt;&lt;br&gt;CARACTERISTICAS DEL EDIFICIO&lt;br&gt;&lt;br&gt;- Imponente Hall de Entrada con decoración y muebles de diseño&lt;br&gt;- Piscina y Solarium en PB&lt;br&gt;- SUM con terraza y Parrilla&lt;br&gt;- Seguridad / Cámaras de Seguridad&lt;br&gt;- Ingreso al edificio con Llave Magnética y PIN.&lt;br&gt;&lt;br&gt;&lt;br&gt;CLICK APARTS 
&lt;br&gt;
&lt;br&gt;Contactenos :
&lt;br&gt;
&lt;br&gt;Oficina : +-8985/86
&lt;br&gt;Celular : +54911 5 843 5766
&lt;br&gt;E-mail : 
&lt;br&gt;</t>
  </si>
  <si>
    <t>DEPTO 4 AMB AL FRENTE CON BALCON, 2 BAÑOS, MUY BUEN ESTADO&lt;br&gt;&lt;br&gt;&lt;br&gt;LIV/COM: 7.50 X 3&lt;br&gt;&lt;br&gt;BALCON: 3.30 X 2.60&lt;br&gt;&lt;br&gt;COC/COM: 6.40 X 2&lt;br&gt;&lt;br&gt;LAV/CUB: 2.30 X 1.30&lt;br&gt;&lt;br&gt;DORM: 3.30 X 2.30 C/PLAC&lt;br&gt;&lt;br&gt;DORM: 2.80 X 2.40 C/PLAC&lt;br&gt;&lt;br&gt;SUITE: 3 X 2.90 C7PLAC Y BAÑO COMPLETO&lt;br&gt;&lt;br&gt;BÑO/COMPL: C /VANITORY&lt;br&gt;&lt;br&gt;&lt;br&gt;CANT.PISOS: 11&lt;br&gt;DEPTOS X PISO: 4&lt;br&gt;ASCENSORES: 2&lt;br&gt;&lt;br&gt;&lt;br&gt;OBSERVACIONES: FRENTE/ 2 BAÑOS/ BALCON/ A MTS DE AV. JOSE MARIA MORENO/ 2.C AV. PEDRO GOYENA/ 4.C AV RIVADAVIA/ 4.C ESTACION ACOYTE SUBTE "A"/ 4.C AV LA PLATA/ 4.C AV DIRECTORIO7 4.C ESTACION JOSE MARIA MORENO SUBTE "E"/ Colectivos:	2, 5, 8, 25, 26, 36, 42, 49, 53, 55, 56, 84, 85, 86, 88, 96, 103, 104, 126, 132, 135, 141, 172, 180, 181</t>
  </si>
  <si>
    <t>Rivadavia, Barrio Aramburu,   Área 9 Monoblock 1, 2° piso 3 dormitorios&lt;br&gt;&lt;br&gt;Amplio departamento, 3 dormitorios con placard, Cocina con muebles bajo mesada, Lavadero cerrado, Un baño, Balcón cerrado, Cochera &lt;br&gt;&lt;br&gt;Recién pintado!!!</t>
  </si>
  <si>
    <t>HERMOSO DEPARTAMENTO, DE 4 AMBIENTES, MUY AMPLIOS, CON BALCON Y LAVADERO. EL COMPLEJO CUENTA CON UN HERMOSO PARQUE MUY BIEN MANTENIDO.  A UNA CUADRA DEL CENTRO COMERCIAL. &lt;br&gt;  &lt;br&gt;CONSULTE!!&lt;br&gt;&lt;br&gt;&lt;br&gt;&lt;br&gt;En común con: Personal Broker (Mat 306 CMCPAL)</t>
  </si>
  <si>
    <t>Muy buen Dpto.en Planta Baja !!! Living comedor con salida a la terraza y jardín;  cocina con comedor de diario con salida a la terraza y gran jardin parquizado!!! &lt;br&gt;Toilette.&lt;br&gt;Tres dormitorios : Principal en suite con vestidor y otro bano completo para los dos dormitorios.&lt;br&gt;espacio cyber/escritorio&lt;br&gt;cocina comedor&lt;br&gt;Jardin con parrilla, deck y lavadero&lt;br&gt;Dependencia de servicio con bano &lt;br&gt;&lt;br&gt;Losa radiante, caldera indivudual&lt;br&gt;Una (1) cochera  cubierta (individual )&lt;br&gt;&lt;br&gt;MARIA DE ELIA C.P.I 5989 / C.S.I. 5966</t>
  </si>
  <si>
    <t>Duplex alquiler temporario - Barrio Norte - Mansilla 3000</t>
  </si>
  <si>
    <t>Alquiler temporario en Barrio Norte,  Mansilla entre Aguero y Gallo.&lt;br&gt;&lt;br&gt;-- HERMOSO DUPLEX DE 4 AMBIENTES --&lt;br&gt;&lt;br&gt;A cuadras de la Av Santa fe, y la estación de Subte Aguero linea D, a metros de una estación de ecobici.&lt;br&gt;&lt;br&gt;El departamento es super luminoso, de 4 ambientes, amplio living comedor, vestidor,  vista al frente, terraza con parrilla, ideal para compartir al aire libre.&lt;br&gt;&lt;br&gt;Se alquila amoblado.&lt;br&gt;&lt;br&gt;Edificio impecable, cochera.&lt;br&gt;&lt;br&gt;Disponible a partir de la segunda quincena de julio.&lt;br&gt;&lt;br&gt;No es apta para personas con movilidad reducida.&lt;br&gt;&lt;br&gt;*Las medidas son estimadas, no surgen de la visualización del título.&lt;br&gt;&lt;br&gt;*Nancy  Silvina Perez  N°5107 cucicba</t>
  </si>
  <si>
    <t>SUPER OPORTUNIDAD DEPARTAMENTO 3 DORMITORIOS EN VENTA BARRIO NORTE PISO ALTO LUMINOSO</t>
  </si>
  <si>
    <t>SUPER OPORTUNIDAD!  AL MEJOR VALOR DE M2 DEL MERCADO ACTUAL. &lt;br&gt;DEPARTAMENTO CON 3 DORMITORIOS A LA VENTA. MUY BUENA UBICACION EN BARRIO NORTE. &lt;br&gt;ACEPTA PROPIEDAD DE MENOR VALOR EN PARTE DE PAGO A EVALUAR.&lt;br&gt;&lt;br&gt;El departamento es muy luminoso es solido edificio. &lt;br&gt;Cuenta con 3 dormitorios, 2  amplios y uno mas pequeño.  Tiene  2 baños, uno completo con bañadera el otro con ducha.&lt;br&gt;&lt;br&gt;Piso alto muy luminoso con balcón , a contra frente vista abierta, todo Sol todo el día. &lt;br&gt;Lavadero separado. Cocina comedor con medidas amplias que permite colocar una mesa tipo comedor diario.&lt;br&gt;&lt;br&gt;Excelente ubicación dentro de barrio norte. Facultades, subte D, plazas, transporte, restaurantes.&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 Playa Chica</t>
  </si>
  <si>
    <t>Departamento 4 ambientes al frente  con gran vista al mar.&lt;br&gt;Amplio living comedor con salida a balcón aterrazado. &lt;br&gt;Cocina con ventilación natural  y cómodo lavadero.&lt;br&gt;3 dormitorios, principal en suite con balcón.&lt;br&gt;Baño completo. &lt;br&gt;Dependencia de servicio con baño. &lt;br&gt;Armarios en pasillo distribuidor. &lt;br&gt;Cuenta con entrada de servicio.&lt;br&gt;Posee espacio cochera y baulera&lt;br&gt;Muy luminoso.</t>
  </si>
  <si>
    <t>Torre SLS.&lt;br&gt;&lt;br&gt;Departamento de 4 ambientes  con terraza.&lt;br&gt;Hall.&lt;br&gt;Amplio living comedor con salida a balcón terraza.&lt;br&gt;Toilette.&lt;br&gt;Master suite y dos dormitorios en suite.&lt;br&gt;Cocina con comedor diario.&lt;br&gt;Familly.&lt;br&gt;Lavadero y dependencia de servicio.&lt;br&gt;&lt;br&gt;&lt;br&gt;&lt;br&gt;&lt;br&gt;Amenities. Spa con servicio completo. Gym. Salón de Fiestas y Reuniones y Micro Cine 2 Piscinas Restaurante y Bar Laundry.&lt;br&gt;Vigilancia las 24hs. Cámaras de seguridad.&lt;br&gt;&lt;br&gt;*)Para mas información: 1539096902&lt;br&gt;&lt;br&gt; medidas, superficies y expensas consignadas en la presente son aproximadas; y al solo efecto orientativo. Los datos definitivos son los que surgirán del titulo de la propiedad y de los comprobantes respaldatorios.&lt;br&gt;&lt;br&gt;Mat. 4603</t>
  </si>
  <si>
    <t>Impresionante duplex de 4 ambientes  en venta en Puerto Madero, Olga Cossettini 1100</t>
  </si>
  <si>
    <t>Increíble  duplex de 4 ambientes,  en venta con muy buena distribución y gran vista al dique, en  exclusivo edificio  de Puerto Madero.&lt;br&gt;&lt;br&gt;En PB se ingresa a un luminoso y amplio living comedor, que posee una excepcional vista al canal, y por el que se accede a un balcon aterrazado de importantes  dimensiones. Toilette de recepción  . La cocina es independiente y muy espaciosa ,  conecta también al balcón. &lt;br&gt;&lt;br&gt; El mismo cuenta  en la PA  con 3 amplios dormitorios uno de ellos en suite con amplio  vestidor , los otros 2 cuartos comparten un baño completo. &lt;br&gt;&lt;br&gt;Es  súper luminoso y muy bien decorado.&lt;br&gt;&lt;br&gt;Todos los ambientes incluyen Aire Frio. Calefacción por loza radiante.&lt;br&gt;&lt;br&gt;Edificio con múltiples amenities:&lt;br&gt; *Piscina Climatizada *Gimnasio. *S.U.M. *Laundry.&lt;br&gt;&lt;br&gt;El departamento cuenta con cochera. Existen otras cocheras disponibles para anexar a este departamento.&lt;br&gt;&lt;br&gt;</t>
  </si>
  <si>
    <t>Impresionante duplex de 4 ambientes en alquiler en Puerto Madero, Olga Cossettini 1100</t>
  </si>
  <si>
    <t>Increíble  duplex de 4 ambientes,  en alquiler con muy buena distribución y gran vista al dique, en  exclusivo edificio  de Puerto Madero.&lt;br&gt;&lt;br&gt;En PB se ingresa a un luminoso y amplio living comedor, que posee una excepcional vista al canal, y por el que se accede a un balcon aterrazado de importantes  dimensiones. Toilette de recepción  . La cocina es independiente y muy espaciosa ,  conecta también al balcón. &lt;br&gt;&lt;br&gt; El mismo cuenta  en la PA  con 3 amplios dormitorios uno de ellos en suite con amplio  vestidor , los otros 2 cuartos comparten un baño completo. &lt;br&gt;&lt;br&gt;Se puede alquilar con o sin muebles.&lt;br&gt;&lt;br&gt;Es  súper luminoso y muy bien decorado, calidamente amueblado y muy completo. &lt;br&gt;&lt;br&gt;Todos los ambientes incluyen Aire Frio. Calefacción por loza radiante.&lt;br&gt;&lt;br&gt;Edificio con múltiples amenities:&lt;br&gt; *Piscina Climatizada *Gimnasio. *S.U.M. *Laundry.&lt;br&gt;&lt;br&gt;El departamento cuenta con cochera. Existen otras cocheras disponibles para anexar a este departamento.&lt;br&gt;&lt;br&gt;</t>
  </si>
  <si>
    <t>Millenium Tower Se encuentra estratégicamente ubicado sobre Ramba Claudio Williman, parada 4 de la playa mansa, primera línea frente al mar, a pocos metros del hotel Conrad.&lt;br&gt;Dueño de las mejores vistas de Punta del este, Millenium reúne elegancia, calidad, diseño, los más destacados y exclusivos amenities y servicios.&lt;br&gt;&lt;br&gt;Gastos Comunes U$D 12.000 anuales&lt;br&gt;Living - Comedor - Cocina c/ comedor diario - Dependencia de servicio - Lavadero independiente Toilette&lt;br&gt;3 dormitorios en suite&lt;br&gt;6to piso Unidad 605&lt;br&gt;211mts cuadrados&lt;br&gt;&lt;br&gt;Impuesto inmobiliario el ultimo 212700 uruguayos&lt;br&gt;Primaria 56011 uruguayos&lt;br&gt;&lt;br&gt;&lt;br&gt;Servicios&lt;br&gt;&lt;br&gt;Spa de Lujo de uso exclusivo de los propietarios.&lt;br&gt;Gimnasio de 200 metros cuadrados con vista al mar, totalmente equipado con máquinas de última generación y sala de ejercicios aeróbicos.&lt;br&gt;Sauna seco y húmedo, hidromasajes, vestuarios y sala de relax.&lt;br&gt;Piscina abierta con agua climatizada.&lt;br&gt;Piscina cubierta de 20 metros con agua climatizada.&lt;br&gt;Canchas de Tenis y Paddle.&lt;br&gt;Servicio de reposeras y sombrillas a la playa.&lt;br&gt;Deck Solarium vinculado a la Piscina.&lt;br&gt;Sala de Juegos para adultos.&lt;br&gt;Dos parrilleros con barbacoa y snack bar con servicio.&lt;br&gt;Home Theatre.&lt;br&gt;Salón de fiestas completamente equipado.&lt;br&gt;Sala de Juegos para niños y jóvenes.&lt;br&gt;Servicio de Mucamas.&lt;br&gt;Lavadero&lt;br&gt;Servicio de Conserjería permanente y Fax.&lt;br&gt;Sistema de Control de acceso y cámaras de seguridad&lt;br&gt;Grupo Electrógeno&lt;br&gt;Business Center&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Reciclado a nuevo ! Categoria, espectacular, Torre Diplomatic, 4 amb, 190 m2,</t>
  </si>
  <si>
    <t>Espectacular departamento de 200 mts con cochera y baulera sobre Av. Libertador.&lt;br&gt;&lt;br&gt;100% reciclado con terminaciones de 1ra calidad, balcón terraza con cerramientos, acceso de servicio. Suite principal con vestidor, 2 amplios dormitorios con amplios placares, baño principal, toilette de recepción, gran living en L con comedor y sala de lectura o tv. Escritorio / playroom o posible 4to dormitorio de buenas dimensiones. &lt;br&gt;La unidad tiene pisos de madera tarugados, aberturas DVH de PVC, persianas eléctricas, calefacción y refrigeración central. Puertas principal y de servicio blindadas, alarma.&lt;br&gt;Edificio con piscina en terraza con vistas al rio y a la ciudad, SUM y seguridad con CCTV.&lt;br&gt;&lt;br&gt;::D'Aria::40058000: Propiedades &lt;br&gt;Experiencia · Trayectoria · Confianza&lt;br&gt;70 años Acompañando tu Crecimiento.&lt;br&gt;&lt;br&gt;"Zona Norte, Zona D'Aria"</t>
  </si>
  <si>
    <t xml:space="preserve">D&amp;#39;MARIA INMOBILIARIA - venta  casa - WEB : http://--- **** DESCRIPCION DEL INMUEBLE ****  - Casa con 3 dormitorios, dos baños, cocina, living comedor, patio,entrada de auto piscina, quincho con parrilla, baño y cocina. - DIRECCION : 41 entre 167 y 168 - LA PLATA - ESTADO : Excelente - CANTIDAD DE DORMITORIOS : 3 - COCHERA : SI  - PATIO : SI </t>
  </si>
  <si>
    <t>Casa en Alquiler en Parque patricios, Capital federal $ 38000</t>
  </si>
  <si>
    <t>Alquiler de Casa 3 AMBIENTES en Parque Patricios, Capital Federal
CASA EN 2 PLANTAS, CON ALTERNATIVA DE GARAGE O LOCAL, LIVING, COCINA COMEDOR, 2 DORMITORIOS CON PLACARD, BAÑO , PATIO. EN PLANTA ALTA 1 DORMITORIO.TERRAZA DESCUBIERTA. 
 XINTEL(MXP-MXP-1142)</t>
  </si>
  <si>
    <t>Alquilo!! Semi Piso de Tres Dormitorios y Cochera Doble  SIN MUEBLES</t>
  </si>
  <si>
    <t>&lt;b&gt;Alquilo!! Semi Piso de Tres Dormitorios y Cochera Doble  SIN MUEBLES&lt;/b&gt;&lt;br&gt;&lt;br&gt;[RETASADO] Semi Piso en Alquiler. Acepta Mascota&lt;br /&gt;
Amplio Living y Estar . Comedor diario. Cocina separada. Lavadero cubierto. Tres dormitorios con placares. Balc&amp;oacute;n perimetral. Calefacci&amp;oacute;n por Aire  a trav&amp;eacute;s de caldera individual- Muy buen estado. Entrada principal y de servicio. Baulera-  Ba&amp;ntilde;os completos (3), Toilettes (!) . COCHERAS: 2. BAULERA. ACEPTA MASCOTA. Amplio y luminoso. Expensas incluidas&lt;br /&gt;
Consulte  223 5255796-&lt;br /&gt;
mail zelaschipropiedadesysubastas@hotmail.com&lt;br /&gt;&lt;br&gt;&lt;br&gt; Características adicionales: &lt;br&gt; - Comedor diario&lt;br&gt;- Agua corriente&lt;br&gt;- Desagüe cloacal&lt;br&gt;- Toilette&lt;br&gt;- Calefacción Central&lt;br&gt;- Agua Potable&lt;br&gt; &lt;br&gt;&lt;br&gt; Ref#770704.</t>
  </si>
  <si>
    <t>VENTA CASA EN POZO HARAS DEL SUR II, OPORTUNIDAD</t>
  </si>
  <si>
    <t xml:space="preserve">Corredor Responsable: Martin Veltri - C.M.Q. 805Contacto: Luigi Brambilla - MLS ID # 420171094-120VENTA CASA EN POZO - HARAS DEL SUR II \n\n Comprá la casa que querés! No la que podés. Accedé a un préstamo por hasta el 30% del valor de esta propiedad. Simulá tu cuota en Lendar </t>
  </si>
  <si>
    <t>PH 4 AMBIENTES CON LOCAL - VILLA BONICH</t>
  </si>
  <si>
    <t>&lt;b&gt;PH 4 AMBIENTES CON LOCAL - VILLA BONICH&lt;/b&gt;&lt;br&gt;&lt;br&gt;PH DE 4 AMBIENTES CON LOCAL - VILLA BONICH&lt;br /&gt;
&lt;br /&gt;
2 PLANTAS&lt;br /&gt;
PLANTA BAJA:&lt;br /&gt;
GARAGE Y LOCAL&lt;br /&gt;
PLANTA ALTA:&lt;br /&gt;
COCINA-COMEDOR&lt;br /&gt;
3 DORMITORIOS&lt;br /&gt;
BA&amp;Ntilde;O&lt;br /&gt;
&lt;br /&gt;
PARA MAS INFORMACI&amp;Oacute;N&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70423.</t>
  </si>
  <si>
    <t>espectacular triplex con tres cocheras y pileta</t>
  </si>
  <si>
    <t>Planta baja espacio para tres coches y baulera con baño, ideal salon juegos niños todo cubierto , primer piso gran living comedor con balcón a la calle , toilette de recepción , cocina comedor , y patio con parrilla y pileta, segundo piso tres dormitorios, uno en suite con vesitidor y los otros dos con placard y baño completo , tercer piso SUM con balcón terraza de 5x 4,33, baño y lavadero
Información adicional:
Disposición: Frente</t>
  </si>
  <si>
    <t>PH DE 4 AMBIENTES CON TERRAZA PROPIA</t>
  </si>
  <si>
    <t>&lt;b&gt;PH DE 4 AMBIENTES CON TERRAZA PROPIA&lt;/b&gt;&lt;br&gt;&lt;br&gt;[RETASADO] PH 5 amb. casi a estrenar con terraza - Agronomia&lt;br /&gt;
OPORTUNIDAD!!! SIN EXPENSAS!!!!&lt;br /&gt;
&lt;br /&gt;
PH Nuevo 5 amb 2 ba&amp;ntilde;os en un total de 130 m2. S&amp;uacute;per luminoso!!! Entrada independiente, dise&amp;ntilde;o moderno y pr&amp;aacute;ctico. Al ingresar nos encontramos con la cocina comedor con concepto abierto y super luminoso el cual se conecta con dos habitaciones y&lt;br /&gt;
un ba&amp;ntilde;o. Luego se conecta con el segundo piso a trav&amp;eacute;s de un escalera que nos une con otra habitaci&amp;oacute;n, ba&amp;ntilde;o, cuarto de lavado ( puede ser otra cuarto tambi&amp;eacute;n) y con un hermosa terraza. la Puerta de entrada blindada de seguridad, enrejado completo con material desplegable grueso (todo nuevo). Muy seguro! Ubicaci&amp;oacute;n extraordinaria ya que se encuentra a 3 cuadras de avenida nazca, 8 cuadras de avenida constituyentes, 7 cuadras de la estaci&amp;oacute;n de tren francisco beiro ( tren urquiza) y facil acceso a Gral paz.&lt;br /&gt;
&lt;br /&gt;
&lt;br /&gt;&lt;br&gt;&lt;br&gt; Características adicionales: &lt;br&gt; - Agua corriente&lt;br&gt;- Desagüe cloacal&lt;br&gt;- Luz&lt;br&gt;- Toilette&lt;br&gt;- Agua Potable&lt;br&gt; &lt;br&gt;&lt;br&gt; Ref#770876.</t>
  </si>
  <si>
    <t>Departamento Tipo Casa en Venta en Gerli Este</t>
  </si>
  <si>
    <t>Gran departamento tipo casa de 4 ambientes en Gerli, a metros de avenidas Crisólogo Larralde y De La Serna.
Entrada individual, al frente.
Planta baja: Gran living, comedor, cocina con muebles altos y bajos, baño y patio con parrilla.
Primer piso: 3 Dormitorios con placard y toilette. Dormitorio principal con acceso a altillo.
Ambientes amplios y luminosos. Cada dormitorio tiene ventanal al exterior; Mucho aire y luz.
Oportunidad.
Apto crédito.</t>
  </si>
  <si>
    <t>Ph tipo casa en venta Villa Urquiza amplia terraza como nuevo</t>
  </si>
  <si>
    <t>&lt;b&gt;Ph tipo casa en venta Villa Urquiza amplia terraza como nuevo&lt;/b&gt;&lt;br&gt;&lt;br&gt;PROPIEDADES EN EL DELTA VENDE&lt;br /&gt;
&lt;br /&gt;
Espectacular Ph tipo Casa ubicado en Villa Urquiza sobre la avenida Congreso al 5300.&lt;br /&gt;
&lt;br /&gt;
CARACTER&amp;Iacute;STICAS: Muy luminoso ,tiene 3 dormitorios, living comedor, cocina, 2 ba&amp;ntilde;os completos, lavadero, balcon corrido, amplia terraza con parrilla y espacio techado para disfrutar la terraza al m&amp;aacute;ximo.&lt;br /&gt;
&lt;br /&gt;
SUPERFICIE: Pose 109 m2 cubiertos y 90m2 de terraza.&lt;br /&gt;
&lt;br /&gt;
La ubicaci&amp;oacute;n es realmente excelente , est&amp;aacute; sobre la Avenida Congreso a tan solo 1 cuadra y media de la Avenida Triunvirato.&lt;br /&gt;
Muy cercano a plazas y centros comerciales.&lt;br /&gt;
SUPER OPORTUNIDAD!!!&lt;br /&gt;
&lt;br /&gt;
VALOR EN D&amp;Oacute;LARES USD 249.900&lt;br /&gt;
&lt;br /&gt;
CONTACTO JORGE&lt;br /&gt;
&lt;br /&gt;
CONT&amp;Aacute;CTESE CON EL TEL&amp;Eacute;FONO PARA COORDINAR LA VISITA!!!&lt;br /&gt;
&lt;br /&gt;
Corredor Responsable Sergio Kuzzel CSI 5876 y CUCICBA 3750&lt;br /&gt;
&lt;br /&gt;
&lt;br /&gt;
&lt;br /&gt;&lt;br&gt;&lt;br&gt; Características adicionales: &lt;br&gt; - Comedor diario&lt;br&gt;- Agua corriente&lt;br&gt;- Luz&lt;br&gt;- Salón Comedor&lt;br&gt;- Apto profesional&lt;br&gt;- Agua Potable&lt;br&gt; &lt;br&gt;&lt;br&gt; Ref#770816.</t>
  </si>
  <si>
    <t>LA CUESTA CASA EN VENTA PB 3 DORM 3 BAÑOS PISCINA ASADOR</t>
  </si>
  <si>
    <t xml:space="preserve">Grimaut López propiedades les ofrece esta hermosa casa a estrenar en La Cuesta de gran diseño minimalista y con una vista increible a la montaña con inmejorable entorno natural._x000D_
_x000D_
La propiedad cuenta con _x000D_
_x000D_
- 3 Dormitorios ,1 con baño en suite y Gran vestidor_x000D_
- 2 Baños completos _x000D_
- Toilete_x000D_
- Cocina comedor completamente amoblada_x000D_
- Living comedor integrado de grandes dimensiones_x000D_
- Lavadero independiente_x000D_
- Calefacciòn Central_x000D_
- Cochera doble paralela_x000D_
- Gran galería doble altura con asador_x000D_
- Jardín parquisado _x000D_
- Piscina _x000D_
_x000D_
La propiedad tiene luminaria Led 100 % y se encuentra desarrollada en una sola planta._x000D_
No dudes en hacer tu consulta </t>
  </si>
  <si>
    <t xml:space="preserve">ALLEN VENDE EXCELENTE CASA 3 DORMIT  </t>
  </si>
  <si>
    <t xml:space="preserve">LG Bienes raíces vende excelente casa ubicada sobre calle Piñeiro Sorondo 141 de la localidad de Allen. La misma está dispuesta en una planta y posee living-comedor, cocina comedor diario, 3 dormitorios (uno en suit), baño completo, garaje para 2 autos en el frente y patio interno con parrilla. Excelente calidad constructiva y estado de conservación. _x000D_
Superficie Cubierta: 150 mt2_x000D_
Superficie del Lote: 202 Mt2 ( 13.50 x 15) ._x000D_
_x000D_
VALOR: U$S  120.000.Se escuchan propuestas. _x000D_
Para mayor información llamar al 2994196840._x000D_
lgcipolletti@gmail.com_x000D_
Laura Guerrero_x000D_
Martillero Y Corredor Público - MPRN N°197_x000D_
</t>
  </si>
  <si>
    <t>Hermosa casa de 2 dor amplia coch p/3 autos</t>
  </si>
  <si>
    <t>Hermosa casa de dos plantas en Praderas de San Lorenzo, próximamente alquilada pero sigue disponible para venta - 3 dormitorios - living comedor toilette cochera para 2 autos, amplio jardín. Tiene cocina con isla. _x000D_
_x000D_
Estamos a su disposición por cualquier tipo de consulta que tuviera. _x000D_
Esperamos su llamado para coordinar una visita o reunión. _x000D_
Enviamos mas información, foto y detalles de la propiedad en caso de ser de vuestro interés. _x000D_
Para coordinar una visita a los llamar a los siguientes telefonos o por whatsapp_x000D_
3874414430 Jimena Sosa Matassi_x000D_
3874414433 Enrique Pfister._x000D_
_x000D_
Saludos Cordiales. _x000D_
MATASSI &amp; PFISTER - Bienes Raices - _x000D_
Av. Reyes Catolicos 1.579 PB Salta Argentina _x000D_
e-mail: jimenasmatassi@gmail.com _x000D_
www.jimenasosamatassi.com.ar _x000D_
Corredor Inmobiliario MP. 126 / 116_x000D_
Información adicional:
Impuestos a cargo de: Inquilino
Agua a cargo de: Inquilino
Meses de depósito: 1
Fondo libre: 750</t>
  </si>
  <si>
    <t>VENDO. Casa en calle Gobernador Cresto Nº 1365. Concordia, E</t>
  </si>
  <si>
    <t>VENDO. Casa en calle Gobernador Cresto Nº 1365. Concordia, Er.-_x000D_
_x000D_
Propiedad a refaccionar_x000D_
_x000D_
Superficie de terreno 260 Mts²_x000D_
Superficie construida 100 Mts²_x000D_
_x000D_
Consta de:_x000D_
- 3 Dormitorios_x000D_
- Living_x000D_
- Cocina - Comedor_x000D_
- 2 Baños_x000D_
- Garage_x000D_
- Fondo_x000D_
_x000D_
Contacto:_x000D_
La Rioja N° 654_x000D_
(0345) 423-0525 / (0345) 156-256190_x000D_
Rodrigo Dalmolin Inmobiliaria</t>
  </si>
  <si>
    <t>Casa en Venta en Centro, Neuquén U$S 330000</t>
  </si>
  <si>
    <t>Casa en venta sobre calle Islas Malvinas en Neuquén
Oportunidad. IDEAL INVERSORES. Apto para Vivienda, Renta, Local Comercial o Edificio
La propiedad cuenta con 2 casas. Una al frente de 2 dormitorios apta para vivienda o local comercial. Actualmente con Renta.
Una al fondo de 2 plantas que cuenta en PB de living comedor, cocina, lavadero, baño y garage, y en PA 3 dormitorios y baño principal. 
Lote de 375 m2 (12.5 x 30)
Indicadores urbanísticos:
CP2: Zona Centro principal escala urbana y regional.
FOS:0.85
Morfología Cerrada 24m
Morfología Abierta 33m
 XINTEL(SMN-SMN-314)</t>
  </si>
  <si>
    <t>Excepcional casa en barrio Los Pinos</t>
  </si>
  <si>
    <t>Garage para 2 autos cubierta de material. Jardín de ingreso, living comedor; comedor diario. cocina-comedor, 3 dormitorios, 3 baños (uno con yacuzzi), patio interno, jardín, piscina, quincho de 60 mts cubierto, sala de máquinas, 2 terrazas.</t>
  </si>
  <si>
    <t>Propiedad en Venta en San Antonio de Arredondo</t>
  </si>
  <si>
    <t>Se vende hermosa propiedad en San Antonio de Arredondo_x000D_
Entorno muy agradable, zona residencial y consolidada_x000D_
A 4 cuadras del Río San Antonio_x000D_
_x000D_
Cuenta con una superficie cubierta de 100 m2, sobre un lote de 740 m2_x000D_
Antigüedad de 19 años_x000D_
_x000D_
Se compone de:_x000D_
- 3 dormitorios_x000D_
- 1 baño_x000D_
- Cocina, comedor, living_x000D_
- Cuarto de guardado_x000D_
- Cochera para 2 vehículos_x000D_
- Asador interno_x000D_
- Amplio jardín delantero con pileta_x000D_
_x000D_
Excelente ubicación y oportunidad!!!_x000D_
La vemos???</t>
  </si>
  <si>
    <t>"Vendo Amplia Casa Frente al Río- Bialet Massé"</t>
  </si>
  <si>
    <t>“VENDO amplia Casa en Bialet Massé Frente al rio”-_x000D_
_x000D_
LOCALIDAD: Bialet Massé-_x000D_
_x000D_
Barrio Villa Liliana a 2 cuadras de la ruta- costera del rio-_x000D_
_x000D_
COMODIDADES: jardín de invierno- cocina -comedor - 2 dormitorios (uno con vestidor), 1 baño- lavadero- cochera- patio delantero y trasero- otro dormitorio con baño al fondo- Parrillero-_x000D_
_x000D_
Casa con espacios muy amplios-_x000D_
_x000D_
Superficie terreno: 302mts._x000D_
_x000D_
Superficie Cubierta: 124 mts._x000D_
_x000D_
*Con Planos y escritura-_x000D_
_x000D_
*La casa esta alquilada con contrato por dos años._x000D_
_x000D_
PRECIO: U$D45.000_x000D_
_x000D_
Contacto: 3541 526057 ( celular) 03541 440509 (fijo) Gral. Deheza 95 Bialet Massé-</t>
  </si>
  <si>
    <t>OPORTUNIDAD DUPLEX DE 3 DORMITORIOS</t>
  </si>
  <si>
    <t>Corredor Responsable: VICTOR E. MONTIVERO - C.C.P.I.M 783Contacto: Paola Mercado - MLS ID # 420921029-93DÚPLEX EN VENTA EN DORREGO&lt;br&gt;&lt;br&gt;Funcional propiedad ubicada en inmediaciones de Club Alemán.&lt;br&gt;&lt;br&gt;La propiedad se distribuye en 2 plantas:&lt;br&gt;Planta Baja,: Ingreso a espacioso living comedor integrado con cocina con barra desayunadora. &lt;br&gt;Desde el living comedor se accede a pequeño patio, que proporciona luminosidad al ambiente interno.&lt;br&gt;Toilette.&lt;br&gt;Patio.&lt;br&gt;Planta Alta: 3 Habitaciones con  placares.&lt;br&gt;Baño completo.&lt;br&gt;&lt;br&gt;Estacionamiento de vehículo.&lt;br&gt;&lt;br&gt;Muy buen estado de conservación.&lt;br&gt;&lt;br&gt;La zona de ubicación es cercana a shopping, La Barraca Mall, Supermercados e hipermercados, Vea, Walmart, colegios públicos y privados.&lt;br&gt;Además posee lugares de recreación en las cercanías, acceso a transporte público y centros médicos.&lt;br&gt;&lt;br&gt;Excelente oportunidad de tener tu vivienda!&lt;br&gt;&lt;br&gt;</t>
  </si>
  <si>
    <t>Casa en venta. General Cerri. Zapala 533.</t>
  </si>
  <si>
    <t>&lt;b&gt;Casa en venta. General Cerri. Zapala 533. &lt;/b&gt;&lt;br&gt;&lt;br&gt;Casa en venta. General Cerri. Zapala 533&lt;br /&gt;
145m2&lt;br /&gt;
&lt;br /&gt;
Living comedor&lt;br /&gt;
Cocina separada por barra&lt;br /&gt;
3 dormitorios&lt;br /&gt;
Garage pasante para varios autos&lt;br /&gt;
Patio&lt;br /&gt;
Peque&amp;ntilde;o quincho con parrilla&lt;br /&gt;
&lt;br /&gt;
Valor USD: 73.000 (d&amp;oacute;lares)&lt;br /&gt;
&lt;br /&gt;
Contacto:&lt;br /&gt;
Franco: 291-422-6882&lt;br /&gt;
Sonia: 291-429-8055&lt;br /&gt;
&lt;br /&gt;&lt;br&gt;&lt;br&gt; Características adicionales: &lt;br&gt;  &lt;br&gt;&lt;br&gt; Ref#770150.</t>
  </si>
  <si>
    <t>Vendo Casa 3 Dormi con pileta - Barrio Privad Muluen Neuquen</t>
  </si>
  <si>
    <t>Contactar por Whatsapp de Lunes a Viernes de 9 a 18 hs al 2995210242_x000D_
_x000D_
Hermosa Casa en Barrio Privado Villa Muluen - 2 plantas - En Planta Baja se ingresa al Living que tiene salida directa al patio trasero que posee pileta con cerco (seguridad),  desde el living accedemos a la cocina comedor, como asi también al quincho que posee parrilla, en planta baja también hay un lavadero que se accede desde la cocina._x000D_
En el 1° psio tenemos 3 habitaciones, una de ellas en suite y un baño para las otras dos habitaciones_x000D_
_x000D_
Una casa para disfrutar en familia!!!
Contactar por Whatsapp de Lunes a Viernes de 9 a 18 hs al 2995210242</t>
  </si>
  <si>
    <t>"4 unidades en Cosquin, muy buena Ubicación"</t>
  </si>
  <si>
    <t>VENDO 4 UNIDADES EN COSQUÍN- MUY BUENA UBICACIÓN_x000D_
LOCALIDAD: Cosquín-_x000D_
BARRIO: Pan de Azúcar- a 5 cuadras de la prospero molina a 1 cuadra de la ruta 38-_x000D_
_x000D_
COMODIDADES:  cada unidad:  planta Baja: Living –comedor- cocina- lavadero – baño-  2 dormitorios- Planta Alta: Dormitorio en suite y balcón- _x000D_
Se venden cada unidad (ph)-_x000D_
 sup: cubierta: 93mts2-  287mts de terreno cada unidad-  _x000D_
_x000D_
Precio: U$D79.000-_x000D_
 Forma de Pago: Entrega seña: 30% - sistema llave en mano 60%- y contra escritura 10%- _x000D_
_x000D_
Contacto: 3541 526057 ( whatsapp) 03541 440509 ( fijo) Gral. Deheza 95 Bialet Massé- web: leinmobiliaria.com.ar</t>
  </si>
  <si>
    <t>CASA 3 DORM - ENTREGA 12/2021 - SANTA ELENA PILAR DEL ESTE</t>
  </si>
  <si>
    <t>Venta de Casa 3 DORMITORIOS en Santa Elena, Pilar
Casa en construcción desarrollada en una planta.
FECHA DE ENTREGA APROXIMADA: 12/2021 
Living comedor. Cocina separada. Lavadero con salida lateral. Toilette de recepción.
3 dormitorios, principal en suite con vestidor. Los otros dos dormitorios comparten un baño completo.
Galería con parrilla y bacha.
Calefacción por loza radiante. Pre-instalación para aire acondicionado. Caldera DUAL Baxi
 XINTEL(LHP-LHP-1113)</t>
  </si>
  <si>
    <t xml:space="preserve">MUY BUENA CASA 3 DORM - ENTREGA 12/2021 - SANTA ELENA </t>
  </si>
  <si>
    <t>Venta de Casa 3 DORMITORIOS en Santa Elena, Pilar
Casa en construcción desarrollada en dos plantas.
FECHA DE ENTREGA APROXIMADA: 12/2021 
PB: Living comedor. Cocina separada. Lavadero con salida lateral. Toilette de recepción.
PA: 3 dormitorios, principal en suite con vestidor. Los otros dos dormitorios comparten un baño completo.
Galería con parrilla y bacha.
Calefacción por loza radiante. Pre-instalación para aire acondicionado. Caldera DUAL Baxi
La piscina NO esta incluida en el precio
 XINTEL(LHP-LHP-1114)</t>
  </si>
  <si>
    <t>Chalet en Venta en Delta Primera Seccion</t>
  </si>
  <si>
    <t>VTA URGENTE ACEPTA PERMUTA,ESCUCHA OFERTA
Venta de casa en el Delta Primera Sección, Tigre "AYELEN" 
1 LOTE DE TERRENO DE 4.277 MTS2 CON 40 MTS DE FRENTE SOBRE EL RIO
Casa de material de 85 mts2 cubiertos, 43 mts2 semi-cubiertos. 
Planta Alta
Galería semi-cubierta y cerrada con mosquitero de 10mts2.
Living de 4x4 mts con piso cerámico, cielorrasos de pino ¾ ' machimbrado.
Cocina completa con muebles y bajos en pino laqueado. Heladera de 240Lts con freezer
Comedor con aberturas de aluminio. 1 baño completo recientemente reciclado.
2 Dormitorios de 3x3 mts., 1 Dormitorio de 2.5x3 mts. con cielorrasos de madera.
Ventiladores de techo en todos los ambientes
Termo-tanque eléctrico, tanque de agua presurizado, pisos cerámicos y aberturas de 
aluminio con rejas en todos los ambientes.
Planta Baja
Segundo baño instalado, 1 galpón para guarda de mobiliario de jardín, y segundo 
galpón para guarda de embarcaciones menores.
2.000 mts de terreno elevado y parquizado, quincho natural con parrilla
Muelle de madera dura y estacada de quebracho con rampa.
Altillo. Guarda útiles o herramientas de 30 mts2.
Ambientes: 3 Dormitorios
Superficie total: 158 m2
Superficie cubierta: 85 m2
Superficie semi-cubierta: 43 m2
Altillo/baulera: 30 m2
Ubicación: Frente
Living: 4x4
Comedor: 3x2
Dormitorios: 3
Cocina: Completa, termo-tanque eléctrico
Baños: 2 Tanque con bomba presurizadora
Otros: Planta baja 2 ambientes multifunción
Galería cubierta, quincho y parrilla</t>
  </si>
  <si>
    <t>PROPIEDAD EN VILLA SARMIENTO-</t>
  </si>
  <si>
    <t>SOBRE LOE 8.66x45. HALL, AMPLIO LIVING COMEDOR, COCINA COMEDOR, COMEDOR DIARIO, 3 DORMITORIOS CON PLACARD, PRINCIPAL EN SUITE, AMPLIO FONDO LIBRE CON PISCINA. COCHERA Y GARAGE. QUINCHO O VIVIENDA DE 5 AMBIENTES.
Información adicional:
Fondo libre: 30</t>
  </si>
  <si>
    <t>Chalet en Venta en Villa Sarmiento</t>
  </si>
  <si>
    <t>SOBRE LOE 8.66x45. HALL, AMPLIO LIVING COMEDOR, COCINA COMEDOR, COMEDOR DIARIO, 3 DORMITORIOS CON PLACARD, PRINCIPAL EN SUITE, AMPLIO FONDO LIBRE CON PISCINA. COCHERA Y GARAGE. QUINCHO O VIVIENDA DE 5 AMBIENTES.</t>
  </si>
  <si>
    <t>Duplex en complejo cerrado venta en pozo</t>
  </si>
  <si>
    <t>&lt;b&gt;Duplex en complejo cerrado venta en pozo&lt;/b&gt;&lt;br&gt;&lt;br&gt;Espl&amp;eacute;ndido complejo de tres duplex en Luj&amp;aacute;n de cuyo a minutos del centro de Luj&amp;aacute;n amplio luminoso categor&amp;iacute;a suite patio cochera .&lt;br /&gt;
Entrega en diciembre del 2021.&lt;br /&gt;
Propuestas y permutas&lt;br /&gt;&lt;br&gt;&lt;br&gt; Características adicionales: &lt;br&gt; - Agua corriente&lt;br&gt;- Desagüe cloacal&lt;br&gt;- Luz&lt;br&gt;- Toilette&lt;br&gt;- Apto estudiantes&lt;br&gt;- Lavadero Público&lt;br&gt;- Gas Envasado&lt;br&gt;- Cocina Americana&lt;br&gt;- Apto profesional&lt;br&gt;- Agua Potable&lt;br&gt;- Cochera fija cubierta&lt;br&gt; &lt;br&gt;&lt;br&gt; Ref#770731.</t>
  </si>
  <si>
    <t>Barrio Deportivo II Lote Nº 474 | 3 Dorm. | Costa Esmeralda</t>
  </si>
  <si>
    <t>&lt;b&gt;Barrio Deportivo II Lote Nº 474 | 3 Dorm. | Costa Esmeralda&lt;/b&gt;&lt;br&gt;&lt;br&gt;COSTAMAGNA BIENES RAICES VENDE&lt;br /&gt;
Casa con 3 dormitorios, 3 ba&amp;ntilde;os, cochera cubierta para 2 autom&amp;oacute;viles, cuatriciclos y/o play room.&lt;br /&gt;
Living y comedor a deck con parrilla y m&amp;eacute;dano de arbolado de contrafrente&lt;br /&gt;
Cocina integrada con mesada desayunadora. Un dormitorio en suite con vestidor y 2 dormitorios con excelentes placares, 2 ba&amp;ntilde;os completos y toilette, lavadero, terraza - solarium con ducha y vistas 360&amp;ordm;&lt;br /&gt;
Totalmente equipada.&lt;br /&gt;
Son 254 m2 totales; 168 m2 cubiertos m&amp;aacute;s decks y terrazas con parrilla.&lt;br /&gt;
Cuenta con hogar a le&amp;ntilde;a y calefacci&amp;oacute;n por losa radiante&lt;br /&gt;
Cochera cubierta doble para autom&amp;oacute;viles, cuatriciclos o carros el&amp;eacute;ctricos, adaptable a SUM o play-room.&lt;br /&gt;
Dos bodegas o bauleras cerradasd&lt;br /&gt;
El sistema de calefacci&amp;oacute;n con comandos independientes y termostatos en cada ambiente y en los ba&amp;ntilde;os. Agua caliente por termotanque de alta recuperaci&amp;oacute;n.&lt;br /&gt;
Aberturas de aluminio con doble vidrio herm&amp;eacute;tico DVH.&lt;br /&gt;
Pisos de cemento alisado. Muy buena calidad de edificaci&amp;oacute;n&lt;br /&gt;&lt;br&gt;&lt;br&gt; Características adicionales: &lt;br&gt; - Toilette&lt;br&gt;- Galería&lt;br&gt; &lt;br&gt;&lt;br&gt; Ref#770666.</t>
  </si>
  <si>
    <t>LOTE: 10 X 43.50 MTS
LIVING, COCINA COMEDOR, BAÑO COMPLETO, 3 DORMITORIOS, GARAGE PASANTE, AMPLIO PATIO.</t>
  </si>
  <si>
    <t>Casaquinta con muelle privado en Canal Irigoyen</t>
  </si>
  <si>
    <t>Casaquinta en isla sobre Canal Irigoyen. Aprox. 20 x 70. Hermoso parque arbolado, Muelle propio al Canal Irigoyen. Casa principal y casa secundaria, pileta, quincho, parrilla. Excelente estado. Muy buena construcción. Muelle privado en Canal Irigoyen.
Pablo Mangiantini - Consultor Inmobiliario (Cámara Inmobiliaria Argentina) y Martillero y Corredor Público T1-F77-C230-CMZC</t>
  </si>
  <si>
    <t>Casas Blancas Mediterráneas</t>
  </si>
  <si>
    <t>Planta Alta. Living, cocina-comedor, cocina, 3 dormitorios, vestidor, baño, baulera y cochera. El complejo de viviendas consta de servicios comunes como pileta, juegos, parque, sum y laverrap.
Pablo Mangiantini - Consultor Inmobiliario (Cámara Inmobiliaria Argentina) y Martillero y Corredor Público T1-F77-C230-CMZC</t>
  </si>
  <si>
    <t>VENDO HERMOSA CASA CON PILETA EN BARRIO DON BOSCO</t>
  </si>
  <si>
    <t>&lt;b&gt;VENDO HERMOSA CASA CON PILETA EN BARRIO DON BOSCO&lt;/b&gt;&lt;br&gt;&lt;br&gt;UP. TERRENO: 360 mts2&lt;br /&gt;
SUP. CUBIERTA: 208 mts2&lt;br /&gt;
Doble cochera cerrada y quincho&lt;br /&gt;
15 a&amp;ntilde;os de antiguedad aprox.&lt;br /&gt;
Rejas perimetrales en ventanas y puerta de ingreso, as&amp;iacute; como reja perimetral en el acceso a la casa.&lt;br /&gt;
Ventanas de aluminio y en varias con doble vidrio, m&amp;aacute;s mosquitero.&lt;br /&gt;
En la cocina hay lugar para lavarropas o lavavajilla, tambi&amp;eacute;n conexi&amp;oacute;n para lavarropas en el quincho.&lt;br /&gt;
Hay dos calefones uno en la cocina y otro en el ba&amp;ntilde;o.&lt;br /&gt;
Calefactores tiro balanceados en todos los ambientes.&lt;br /&gt;
En planta baja: living, cocina comedor, ba&amp;ntilde;o y un dormitorio/escritorio, todo con techo de madera con ca&amp;iacute;da a un agua, adem&amp;aacute;s de la cochera doble y el quincho.&lt;br /&gt;
En planta alta: un dormitorio principal con placard y terraza, otro dormitorio con placard, y ante ba&amp;ntilde;o y ba&amp;ntilde;o completo&lt;br /&gt;&lt;br&gt;&lt;br&gt; Características adicionales: &lt;br&gt; - Agua corriente&lt;br&gt;- Desagüe cloacal&lt;br&gt;- Luz&lt;br&gt;- Agua Potable&lt;br&gt;- Cochera fija cubierta&lt;br&gt; &lt;br&gt;&lt;br&gt; Ref#770165.</t>
  </si>
  <si>
    <t>Gran casa en abasto</t>
  </si>
  <si>
    <t>&lt;b&gt;Gran casa en abasto&lt;/b&gt;&lt;br&gt;&lt;br&gt;[RETASADO] Casa venta 3 dormitorios, 2 ba&amp;ntilde;os y piscina -Terreno 1,300 mts 2 - Abasto&lt;br /&gt;
&lt;br /&gt;
_Casa a la venta ubicada sobre calle 233 e/ 496 y 498 - Localidad Abasto - desarrollada en dos plantas, la misma posee tres dormitorios amplios , 2 ba&amp;ntilde;os uno de ellos completo y el otro un toilette, cocina separada, living comedor y piscina .&lt;br /&gt;
_Terreno de 26 x 50 mts -1,300 mts 2 totales construidos.&lt;br /&gt;
_178 mts 2 cubiertos.&lt;br /&gt;
USD 98.000&lt;br /&gt;&lt;br&gt;&lt;br&gt; Características adicionales: &lt;br&gt; - Agua corriente&lt;br&gt;- Luz&lt;br&gt;- Lavadero Público&lt;br&gt;- Salón Comedor&lt;br&gt;- Calefacción Central&lt;br&gt;- Suite&lt;br&gt;- Gas Envasado&lt;br&gt;- Agua Potable&lt;br&gt;- Energía trifásica&lt;br&gt; &lt;br&gt;&lt;br&gt; Ref#769088.</t>
  </si>
  <si>
    <t>Casa en venta 180m2 tres dormitorios, lote 300m2 en La Plata</t>
  </si>
  <si>
    <t>Venta de Casa 4 AMBIENTES, La Plata
Casa desarrollada en una planta,
sobre lote de 10m de frente por 30m de fondo,
tres dormitorios con placard,
dos baños completos,
living,
comedor,
cocina con muebles sobre y bajo mesada,
lavadero ,
garage doble y
patio
ALARMA y 4 AIREACONDICIONADOS
 XINTEL(JYB-JYB-810)</t>
  </si>
  <si>
    <t>HERMOSA CASA EN VENTA EN CLUB DE CAMPO LA TAQUARA CAÑUELAS</t>
  </si>
  <si>
    <t>Casa en CLUB DE CAMPO LA TAQUARA,  construida en una planta,  con amplia sala de estar y living-comedor desde donde se puede apreciar el entorno dado los grandes ventanales que no solo le dan la luminosidad a los ambientes sino que tambien generan sensacion de convivencia con la naturaleza._x000D_
La propiedad consta de 170 m cubiertos distribuidos entre el living-comedor la cocina una habitación en suite mas dos habitación de , la galeria esta equipada con una parrilla, , un sector de pileta y bacha, lavadero._x000D_
El Club de Campo La Taquara se ubica por autopista Ezeiza - Cañuelas a pasos de la ciudad de Cañuelas, lindero a La Adolfina Polo Ranch y La Martona Club de Campo. infraestructura/servicios del club de campo "la Tacuara": 29 Has.con 142 lotes con destino residencial de aproximadamente 1000 Mts. 50% de áreas comunes ._x000D_
Energía eléctrica subterránea, Iluminación pública, red cloacal, red de gas natural, Canalización para tv por cable y teléfono, estacionamiento de cortesía. seguridad; las 24 Hs. los 365 días del año, cerco olímpico perimetral, accesos controlados._x000D_
Deportes/recreación; Restó-bar, gimnasio, vestuarios, plaza de juegos infantiles, Sum, tenis, fútbol, voley, Basquet y piscina._x000D_
_x000D_
_x000D_
* Los precios enunciados son meramente orientativos y no contractuales._x000D_
La venta de este inmueble está sujeta a la tramitación del Código de Transferencia de Inmuebles (COTI), de conformidad con la normativa vigente (Res. AFIP 2371/08, 2439/08 y ccs.) Por parte del propietario. _x000D_
*Todas las medidas enunciadas son meramente orientativas, las medidas exactas serán las que se expresen en el respectivo título de propiedad de cada inmueble. Todas las imágenes y videos son meramente ilustrativos y no contractuales. Los precios enunciados son meramente orientativos y no contractuales.</t>
  </si>
  <si>
    <t>Casa Tres dormitorios</t>
  </si>
  <si>
    <t>&lt;b&gt;Casa Tres dormitorios &lt;/b&gt;&lt;br&gt;&lt;br&gt;Importante Casa de tres dormitorios en barrio 21 de Septiembre en Candelaria. A una cuadra de Ruta 204 y 500m de Estaci&amp;oacute;n YPF, sobre calle asfaltada. Cajero a cinco cuadras, escuela primaria y secundaria a dos cuadras, l&amp;iacute;neas de colectivos varias a una cuadra. Supermercado EL Arco a seis cuadras.&lt;br /&gt;
&lt;br /&gt;
La casa se desarrolla en 230 m2 un terreno de 10 m por 23 m, tiene tres dormitorios, living, cocina comedor, lavadero cubierto que desemboca en el patio con quincho de 30m2  con parrilla y horno de barro, peque&amp;ntilde;o dep&amp;oacute;sito, todo con vista a la pileta de 7,40m por 2,60m instalada con el sistema de bombeo completo para llenado y filtrado, con bordes at&amp;eacute;rmicos muralis. &lt;br /&gt;
El garage es cubierto con port&amp;oacute;n corredizo, la casa posee tanque, termotanque el&amp;eacute;ctrico, cada  &lt;br /&gt;
&lt;br /&gt;
El propietario esta dispuesto a considerar propuestas que contemplen veh&amp;iacute;culos y/o propiedades en Posadas en Parte de Pago.&lt;br /&gt;
&lt;br /&gt;
Por consultas y visitas llamame 0376 4371969 Alejandra.&lt;br /&gt;&lt;br&gt;&lt;br&gt; Características adicionales: &lt;br&gt; - Comedor diario&lt;br&gt;- Dependencia servicio&lt;br&gt;- Agua corriente&lt;br&gt;- Desagüe cloacal&lt;br&gt;- Luz&lt;br&gt;- Galería&lt;br&gt;- Agua Potable&lt;br&gt;- Cochera fija cubierta&lt;br&gt; &lt;br&gt;&lt;br&gt; Ref#770224.</t>
  </si>
  <si>
    <t>Casa 4 ambientes en Ramos Mejia</t>
  </si>
  <si>
    <t>HERMOSA CASA DE LADRILLOS A LA VISTA,EN LA MEJOR ZONA DE RAMOS MEJÍA,_x000D_
UBICACIÓN: A CUATRO CUADRAS DE AV DE MAYO Y A CINCO CUADRAS DE AV RIVADAVIA._x000D_
_x000D_
SU CONSULTA NO MOLESTA!!_x000D_
_x000D_
www.sabrinaalvarezpropiedades.com
Información adicional:
Fondo libre: 200</t>
  </si>
  <si>
    <t>Chalet en Venta en Gregorio de Laferrere</t>
  </si>
  <si>
    <t>Excelente ubicación, corazón de altos de laferrere, excelente propiedad.</t>
  </si>
  <si>
    <t xml:space="preserve">VENTA DE DUPLEX DE POZO EN COMPLEJO BRIDA II SAN MIGUEL </t>
  </si>
  <si>
    <t>VENTA DE DUPLEX DE POZO EN “COMPLEJO BIRDA II" SAN MIGUEL⁣_x000D_
El dúplex se ubica sobre la calle Pardo 750, Muñiz, San Miguel⁣_x000D_
U$S 88.000⁣_x000D_
⁣_x000D_
Se trata de un dúplex en un barrio cerrado de pocas unidades. Se ingresa a través de un living comedor, toilette, cocina separada con acceso a un patio y en planta alta 2 dormitorios y baño completo.⁣_x000D_
⁣_x000D_
Superficie cubierta: 65 m2⁣_x000D_
Superficie total: 75 m2⁣_x000D_
⁣_x000D_
Para realizar una visita o recibir mas información, comuníquese al  11 4434 2539// 11 5653 8717⁣⁣⁣⁣⁣⁣⁣⁣_x000D_
Nos encontramos en Paunero 1084, en el centro de San Miguel, contáctenos.⁣⁣⁣⁣⁣⁣⁣⁣_x000D_
Ferreiro Propiedades. ⁣⁣⁣⁣⁣⁣⁣⁣
Teléfonos 11 4434 2539 // 11 5653 8717</t>
  </si>
  <si>
    <t>Casa de 4 ambientes con orientación oeste. Superficie total de 197m², cubierta de 165m² y descubierta de 32m². Dos plantas. Tres dormitorios, tres baños (uno en suite). Living-comedor, cocina. Patio. Terraza. Altillo. Balcón. Parrilla. Pisos de cerámica y madera. 
Dos cocheras. Antigüedad 25 años. Se aceptaría un departamento de 2 ambientes como parte de pago y se ofrece financiación de un saldo. 
Colectivos: 1, 2, 8, 46, 47, 86, 88, 96, 104, 117, 136, 153, 163, 182, 185.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2525)</t>
  </si>
  <si>
    <t>Casa en Venta en Mutual, Río grande U$S 280000</t>
  </si>
  <si>
    <t>Venta de Casa 3 DORMITORIOS en MUTUAL, Río Grande
Hermosa y amplia vivienda en pleno Barrio Mutual. Excelente ubicación. 200mt2 de construcción. 
Cuenta con tres dormitorios amplios, tres baños, garage, entrada de vehículo, living, cocina, comedor amplio, patio y lavadero. 
Excelente oportunidad de inversion. En cercanías de zonas icónicas de nuestra ciudad. A dos cuadras de la rotonda del Avión, y a tes cuadras de la clínica Cemep. 
 XINTEL(SLC-SLC-861)</t>
  </si>
  <si>
    <t>Chalet 4 Amb. cochera . B. Parque Las Dalias</t>
  </si>
  <si>
    <t>&lt;b&gt;Chalet 4 Amb. cochera . B. Parque Las Dalias&lt;/b&gt;&lt;br&gt;&lt;br&gt;[RETASADO] En lo mejor del Barrio denominado Parque Las Dalias, ofrecemos este chalet a 30 metros de calle principal, con todos los servicios, jard&amp;iacute;n al frente, gran parque atr&amp;aacute;s con peque&amp;ntilde;a piscina, garaje para 2 autos, amplio living comedor con detalles de carpinter&amp;iacute;a de excelente calidad, pisos de cer&amp;aacute;micos, estufa hogas, cocina semi-incorporada revestida en cer&amp;aacute;mica y toda equipada con amoblamientos de moderno dise&amp;ntilde;o. ba&amp;ntilde;o con pediluvio, dormitorio principal con vista al jard&amp;iacute;n, c&amp;oacute;modos placard, en planta alta dos dormitorios con placares y ba&amp;ntilde;o. calefacci&amp;oacute;n con tiro balanceado en todos los ambientes. &amp;iexcl;&amp;iexcl;&amp;iexcl;Consulte!! TOMA PROPIEDAD EN PARTE DE PAGO EN BS.AS. Y/0 VEH&amp;Iacute;CULO. SE ESCUCHAN PROPUESTAS&lt;br /&gt;&lt;br&gt;&lt;br&gt; Características adicionales: &lt;br&gt; - Escritorio&lt;br&gt;- Agua corriente&lt;br&gt;- Desagüe cloacal&lt;br&gt;- Luz&lt;br&gt;- Toilette&lt;br&gt;- Galería&lt;br&gt; &lt;br&gt;&lt;br&gt; Ref#770905.</t>
  </si>
  <si>
    <t>Casa en Venta Bosque de Peralta Ramos 3 dormitorios</t>
  </si>
  <si>
    <t>&lt;b&gt;Casa en Venta Bosque de Peralta Ramos 3 dormitorios &lt;/b&gt;&lt;br&gt;&lt;br&gt;Casa en Venta. Lote de 15 x 30. Desarrollada en dos plantas.  Estilo Mediterranea. Planta Baja  Living y Comedor integrados. Toilette. Cocina separada. Quincho . Galeria. Parque. Planta alta  Tres dormitorios con PLACARES.  Ba&amp;ntilde;os dos. &lt;br /&gt;
Calefaccion por tiro balanceado. EXCELENTE carpinteria.  ACEPTAdepartamento DE dos ambientes amplio menor valor.  La perla.  Chauvin.  Centro.  Varese. Veh&amp;iacute;culo. &lt;br /&gt;
2235255796 / 2235050796&lt;br /&gt;
&lt;br /&gt;
&lt;br /&gt;&lt;br&gt;&lt;br&gt; Características adicionales: &lt;br&gt; - Agua corriente&lt;br&gt;- Desagüe cloacal&lt;br&gt;- Luz&lt;br&gt;- Toilette&lt;br&gt;- Galería&lt;br&gt;- Agua Potable&lt;br&gt; &lt;br&gt;&lt;br&gt; Ref#770950.</t>
  </si>
  <si>
    <t>Hermoso Chalet 4 ambientes</t>
  </si>
  <si>
    <t>&lt;b&gt;Hermoso Chalet 4 ambientes &lt;/b&gt;&lt;br&gt;&lt;br&gt;Hermosa vivienda Familiar construida en una sola planta, la misma consta de una habitaci&amp;oacute;n en suite con Hidromasaje, dos habitaciones con sus respectivos placares, 1 ba&amp;ntilde;o completo y 2 Toilette. &lt;br /&gt;
En el medio de la propiedad un gran jard&amp;iacute;n de invierno donde predomina La Luz natural. &lt;br /&gt;
Aberturas de aluminio Modena doble vidrio herm&amp;eacute;tico, Calefaccion Central por Radiadores. Amplia y muy luminosa. Digna de Visitar. &lt;br /&gt;&lt;br&gt;&lt;br&gt; Características adicionales: &lt;br&gt;  &lt;br&gt;&lt;br&gt; Ref#770503.</t>
  </si>
  <si>
    <t>Casa 4 ambientes sobre lote de 520m2 en Andrade y Concepción Arenal</t>
  </si>
  <si>
    <t>&lt;b&gt;Casa 4 ambientes sobre lote de 520m2 en Andrade y Concepción Arenal&lt;/b&gt;&lt;br&gt;&lt;br&gt;Casa de 4 ambientes sobre lote de 12 x 43,30 (520 m2 de lote)&lt;br /&gt;
265 m2 cubiertos desarrollados en dos plantas&lt;br /&gt;
En planta baja: Living comedor, cocina comedor integrada, ba&amp;ntilde;o con ducha, garage para dos autos, quincho, parque y patio&lt;br /&gt;
En planta alta: 3 dormitorios, ba&amp;ntilde;o con ducha&lt;br /&gt;
Posibilidad de tomar permuta menor valor de 3 ambientes todo en planta baja&lt;br /&gt;
&lt;br /&gt;&lt;br&gt;&lt;br&gt; Características adicionales: &lt;br&gt;  &lt;br&gt;&lt;br&gt; Ref#770037.</t>
  </si>
  <si>
    <t>VENTA CHALET 5 AMBIENTES MAS DEPARTAMENTO EN BARRIO LOS ANDES.</t>
  </si>
  <si>
    <t>&lt;b&gt;VENTA CHALET 5 AMBIENTES MAS DEPARTAMENTO EN BARRIO LOS ANDES.&lt;/b&gt;&lt;br&gt;&lt;br&gt;Oportundad. En venta chalet de 5 ambientes en exelente estado. &lt;br /&gt;
Living.&lt;br /&gt;
Living comedor.&lt;br /&gt;
Cocina completa con lavadero incluido.&lt;br /&gt;
2 habitaciones, principal y complementaria con vista a la calle.&lt;br /&gt;
2 ba&amp;ntilde;os completos, el complementario se encuentra en el garage.&lt;br /&gt;
Luego accedemos al patio con parque y parrilla donde nos encontramos con un departamento de 2 ambientes compuesto de -&lt;br /&gt;
Cocina completa.&lt;br /&gt;
Living comedor.&lt;br /&gt;
ba&amp;ntilde;o completo y habitaci&amp;oacute;n.&lt;br /&gt;
&lt;br /&gt;&lt;br&gt;&lt;br&gt; Características adicionales: &lt;br&gt; - Agua corriente&lt;br&gt;- Luz&lt;br&gt; &lt;br&gt;&lt;br&gt; Ref#770104.</t>
  </si>
  <si>
    <t>Chalet 4 ambientes  Barrio Los Tilos</t>
  </si>
  <si>
    <t>&lt;b&gt;Chalet 4 ambientes  Barrio Los Tilos &lt;/b&gt;&lt;br&gt;&lt;br&gt;Excelente Chalet en Barrio Los Tilos, a dos cuadras de Av. Constituci&amp;oacute;n, zona con mucho desarrollo comercial y en emplazada la propiedad para poder disfrutar de la tranquilidad y naturaleza.&lt;br /&gt;
En la Panta baja, posee living comedor , 1 ba&amp;ntilde;o/toilette y cocina con comedor diario.&lt;br /&gt;
Cuenta con calefacci&amp;oacute;n por calefactores y Salamadra.&lt;br /&gt;
Cuenta con Piso de porcelanato .&lt;br /&gt;
Parque con la parrilla y Garage  cubierto .&lt;br /&gt;
En planta alta se encuentran sus 3 habitaciones con pisos flotantes .&lt;br /&gt;
1 ba&amp;ntilde;o completo con piso de cer&amp;aacute;micos.&lt;br /&gt;
La Habitaci&amp;oacute;n principal cuenta con vestidor.&lt;br /&gt;
Toda la carpinter&amp;iacute;a es de cedro .&lt;br /&gt;
&lt;br /&gt;
Muy buen estado ! Impecable.&lt;br /&gt;&lt;br&gt;&lt;br&gt; Características adicionales: &lt;br&gt;  &lt;br&gt;&lt;br&gt; Ref#770834.</t>
  </si>
  <si>
    <t>Casa en Venta en Burzaco, Burzaco U$S 250000</t>
  </si>
  <si>
    <t>En Burzaco (Corimayo ) partido de Alte. Brown, casa tipo chalet unida con lote  lindero (con  portón para entrar de forma.independiente , paredón de 3 metros y con seguridad).  La propiedad cuenta con portón automatico, alarma , cochera cubierta y con rejas.  Está edificada a lo alto, con desniveles en todos sus ambientes de abajo.  Tres dormitorios y baño principal en planta alta. Planta baja: cocina comedor con excelentes muebles e importantes detalles y living en desnivel, todo con pisos de porcelanato y un baño. Rejas en todas las aberturas. Muy buenos placards en los dormitorios. 
Pileta de 3,5 x 5,5 , marca IGUI (preparada para calefaccionar) con duchador externo.
Bomba sumergible a 50 mtrs. de profundidad y agua corriente recién instalada.
 XINTEL(MEN-MEN-2058)</t>
  </si>
  <si>
    <t>BARRIO GOLF II LOTE Nº 443 | 3 DORMITORIOS | FONDO SOBRE CANCHA DE GOLF</t>
  </si>
  <si>
    <t>&lt;b&gt;BARRIO GOLF II LOTE Nº 443 | 3 DORMITORIOS | FONDO SOBRE CANCHA DE GOLF&lt;/b&gt;&lt;br&gt;&lt;br&gt;[RETASADO] COSTAMAGNA BIENES RAICES VENDE&lt;br /&gt;
Casa 443 en barrio Golf 2 en Costa Esmeralda con vista a la cancha. &lt;br /&gt;
Casa en 2 plantas. &lt;br /&gt;
Planta cero  :espacio semi cubierto para autos &lt;br /&gt;
living comedor con estufa hogar &lt;br /&gt;
Cocina americana con barra&lt;br /&gt;
expansion a la terraza con parrilla .Vista Al golf&lt;br /&gt;
Estudio  play room que expande a la terraza.&lt;br /&gt;
Ba&amp;ntilde;o de visitas&lt;br /&gt;
Planta baja nivel del  parque &lt;br /&gt;
Dos dormitorios en suite ,dos dormitorios con ba&amp;ntilde;o compartido&lt;br /&gt;
Las aberturas son de aluminio A-30 con DVH. Pisos con cemento alisado. &lt;br /&gt;
Calefacci&amp;oacute;n :La planta baja  sistema central de piso radiante y la planta alta losa radiante con caldera dual mural de Baxi modelo Mainfour 24-24f. Serpent&amp;iacute;n  PEX de polietileno reticulado y colector marca Saladillo, con termostato manual.&lt;br /&gt;&lt;br&gt;&lt;br&gt; Características adicionales: &lt;br&gt; - Escritorio&lt;br&gt;- Luz&lt;br&gt;- Seguridad 24hs.&lt;br&gt;- Galería&lt;br&gt;- Gas Envasado&lt;br&gt;- Agua Potable&lt;br&gt; &lt;br&gt;&lt;br&gt; Ref#518864.</t>
  </si>
  <si>
    <t>ECUESTRE LOTE Nº 262 | 3 DORM | PISCINA | COSTA ESMERALDA</t>
  </si>
  <si>
    <t>&lt;b&gt;ECUESTRE LOTE Nº 262 | 3 DORM | PISCINA | COSTA ESMERALDA&lt;/b&gt;&lt;br&gt;&lt;br&gt;COSTAMAGNA BIENES RAICES&lt;br /&gt;
Excelente propiedad en una planta, implanta sobre lote con fondo libre en calle que finaliza en cul de sac &lt;br /&gt;
&lt;br /&gt;
- Living , comedor cocina integrada con barra&lt;br /&gt;
- Toilette&lt;br /&gt;
- Dos dormitorios que comparten un ba&amp;ntilde;o completo&lt;br /&gt;
- Dormitorio en suite&lt;br /&gt;
- Lavadero&lt;br /&gt;
- Galeria semi cubierta con parrilla&lt;br /&gt;
- Jardin parquizado con riego automatico&lt;br /&gt;&lt;br&gt;&lt;br&gt; Características adicionales: &lt;br&gt; - Agua corriente&lt;br&gt;- Luz&lt;br&gt;- Toilette&lt;br&gt;- Galería&lt;br&gt;- Gas Envasado&lt;br&gt; &lt;br&gt;&lt;br&gt; Ref#770110.</t>
  </si>
  <si>
    <t>VENTA CASA MARTIN CORONADO A RECICLAR</t>
  </si>
  <si>
    <t>VENTA CASA A RECICLAR A 150 MTS DE ESTACIÓN MARTIN CORONADO DE FERROCARRIL URQUIZA. LIVING COMEDOR, COCINA, 3 DORMITORIOS, 2 BAÑOS, GALERÍA AL FONDO, ENTRADA DE AUTO. LOCAL AL FRENTE. A RECICLAR</t>
  </si>
  <si>
    <t>CASA 4 AMB.</t>
  </si>
  <si>
    <t>Casa en estado bueno&lt;br&gt;Hoy alquilada para laboratorio.&lt;br&gt;Oportunidad con inquilino o a refaccionar. .Publicado por Carlos J. Rattoballi a traves INMOMAP</t>
  </si>
  <si>
    <t>Casa en venta de 3 dormitorios c/ cochera en Villa Domínguez</t>
  </si>
  <si>
    <t xml:space="preserve">Hermosa casa en la calle Doctor Antonio Nores, esquina 9 de Julio, de la primera sección de San Nicolás. A metros del parque Huayra.
En su totalidad mide 300 m2, de los cuales 145 m2 son cubiertos y 155 m2 descubiertos.
Casa en excelente estado. 10 años de antiguedad. Tiene 2 plantas. En planta baja tiene estar con un hogar. Cocina/comedor muy moderna y amplia con alacenas y bajos mesadas y barra de desayuno. Cuarto principal en suite, con nicho e interios de placard. 2 dormitorios más con sus respectivos interiores de placard. En planta alta se encuentra un cuarto para uso de studio ó como dormitorio, con inmejorable vista a las sierras. 
Patio con piscina y quincho con asador.
Escritura y planos de gas aprobados y obra de conexión de gas ya realizada.
¡Llámenos para conocer más en detalle esta propiedad! 
Tel: 3515949760
Email: constanzalozita@hotmail.com
EA Alabarse Propiedades
http://www.alabarsepropiedades.com.ar/
</t>
  </si>
  <si>
    <t>OPORTUNIDAD VENDO CASA CON PILETA Y VISTA</t>
  </si>
  <si>
    <t>&lt;b&gt;OPORTUNIDAD VENDO CASA CON PILETA Y VISTA&lt;/b&gt;&lt;br&gt;&lt;br&gt;[RETASADO] OPORTUNIDAD BARRIO EL FANTASIO&lt;br /&gt;
VENDO CASA ALPINA DE MATERIAL &lt;br /&gt;
CUENTA CON DOS DORM EN PLANTA BAJA Y UN TERCERO TIPO ALTILLO &lt;br /&gt;
BA&amp;Ntilde;O Y COCINA COMEDOR ,EL MISMO CON SALIDA A UNA GALERIA CON VISTA A LA PILETA Y LAS SIERRAS .-&lt;br /&gt;
COCHERA PARA DOS AUTOS .-&lt;br /&gt;
&lt;br /&gt;&lt;br&gt;&lt;br&gt; Características adicionales: &lt;br&gt; - Agua corriente&lt;br&gt;- Luz&lt;br&gt;- Gas Envasado&lt;br&gt;- Pozo negro&lt;br&gt;- Agua Potable&lt;br&gt;- Cochera fija cubierta&lt;br&gt; &lt;br&gt;&lt;br&gt; Ref#770043.</t>
  </si>
  <si>
    <t>Casa en Las Cañitas</t>
  </si>
  <si>
    <t>&lt;b&gt;Casa en Las Cañitas&lt;/b&gt;&lt;br&gt;&lt;br&gt;Excelente propiedad para la venta en Barrio Cerrado Las Ca&amp;ntilde;itas, USD 180.000.   Terreno 550 m2, construido 160  m2. Planta Baja: cocina sector-izada, living-comedor, 1 ba&amp;ntilde;o, 1 dormitorio con placar y baulero. Planta Alta: 2 dormitorios con placares, ba&amp;ntilde;o con ante ba&amp;ntilde;o, balc&amp;oacute;n-terraza con vista panor&amp;aacute;mica . Cochera cubierta , parque frontal c/estacionamiento vehicular.  Quincho con asador en el tercer nivel con parque. Aberturas de aluminio con DVH, calefacci&amp;oacute;n por caldera Dual y calefacci&amp;oacute;n por radiadores, gas natural, asfalto, seguridad privada. Amenitis: cancha de tenis, p&amp;aacute;del, sector de juegos para ni&amp;ntilde;os, Sal&amp;oacute;n de usos mltiples, quincho con asadores. &lt;br /&gt;&lt;br&gt;&lt;br&gt; Características adicionales: &lt;br&gt; - Dependencia servicio&lt;br&gt;- Agua corriente&lt;br&gt;- Seguridad 24hs.&lt;br&gt;- Seguridad&lt;br&gt;- Calefacción Central&lt;br&gt;- Calef. por Radiadores&lt;br&gt;- Cocina Americana&lt;br&gt;- Seguridad diurna&lt;br&gt; &lt;br&gt;&lt;br&gt; Ref#587428.</t>
  </si>
  <si>
    <t>Casa en Tierra Alta</t>
  </si>
  <si>
    <t>&lt;b&gt;Casa en Tierra Alta&lt;/b&gt;&lt;br&gt;&lt;br&gt;[RETASADO] Excelente OPORTUNIDAD, tasada en USD 280.000 , a la venta en USD 170.000. consta de cocina sectorizada, comedor, living, tres dormitorios, uno con ba&amp;ntilde;o en suite. Galer&amp;iacute;a techada con asador y horno chileno, cochera doble, aberturas  de aluminio con DVH, piscina, gas natural,  asfalto, dentro del prestigioso Barrio Cerrado Tierra Alta, rodeada de sierras y hermosos paisajes naturales.  &lt;br /&gt;&lt;br&gt;&lt;br&gt; Características adicionales: &lt;br&gt; - Dependencia servicio&lt;br&gt;- Agua corriente&lt;br&gt;- Desagüe cloacal&lt;br&gt;- Luz&lt;br&gt;- Seguridad 24hs.&lt;br&gt;- Seguridad&lt;br&gt;- Calefacción Central&lt;br&gt;- Calef. por Radiadores&lt;br&gt;- Galería&lt;br&gt;- Cocina Americana&lt;br&gt;- Energía trifásica&lt;br&gt; &lt;br&gt;&lt;br&gt; Ref#587399.</t>
  </si>
  <si>
    <t>Casa en alquiler uso comercial</t>
  </si>
  <si>
    <t>PROPIEDAD EN ALQUILER CÉNTRICA, ÚNICAMENTE PARA USO COMERCIAL. _x000D_
3 DORMITORIOS, BAÑO, COCINA COMEDOR._x000D_
CONSULTAS POR WSP O CELULAR DE 10 A 19 I
Información adicional:
Agua a cargo de: Inquilino
Meses de depósito: 1
Consultas al 1131068317 Marcos o al 1166462490 Claudia desde 10AM a 19PM, sábados de 10AM a 14PM</t>
  </si>
  <si>
    <t>Casa quinta en venta, Exaltación de la cruz, cercano a Pilar</t>
  </si>
  <si>
    <t>Casa quinta desarrollada sobre lote de 1000 m2,  casa de tres ambientes compuesta por living comedor cocina, hogar a leña,  dos amplias habitaciones, baño completo de 4 piezas,  entre piso.  _x000D_
Piscina amplia con excelente recepcion del sol, solarium_x000D_
Area recreativa al frente  con hamaca,  plantas frutales, sector de quinta,  totalmente parquizado, perimetrado con alambrado olímpico. _x000D_
_x000D_
Se permuta por departamento en Belgrano/Palermo. _x000D_
 _x000D_
_x000D_
_x000D_
_x000D_
_x000D_
_x000D_
_x000D_
Información Adicional: _x000D_
Tipo de piso: Ceramicos y Baldosas_x000D_
Baulera_x000D_
Termotanque</t>
  </si>
  <si>
    <t>OPORTUNIDAD Amplio duplex tipo PH, 3 dormitorios deck</t>
  </si>
  <si>
    <t>Venta de Casa 3 DORMITORIOS en Barrio Las Margaritas, San Carlos de Bariloche
OPORTUNIDAD!! Muy lindo duplex tipo PH ubicado a minutos del centro de Bariloche rodeado de bosque nativo. 
Acceso por un amplio deck, living-comedor, cocina. Dormitorio principal , baño completo y segundo dormitorio.
En Planta alta altillo con un dormitorio grande.
Calefacción central con losa radiante, gas natural
 XINTEL(LCR-LCR-655)</t>
  </si>
  <si>
    <t>CIPOLLETTI - CHACRA DE 10HC  EN VENTA</t>
  </si>
  <si>
    <t>Se vende chacra de 10 hc, ubicada sobre ruta 151 a 7 km de rotonda de tercer puente, con 240 mts de frente de ruta (justo en frente de VTV). Posee dos casas actualmente alquiladas, Renta aproximada: 40.000$. Estado actual: en proceso de desmonte.  _x000D_
_x000D_
VALOR: U$S 400.000_x000D_
_x000D_
Para mayor información llamar al 2994196840._x000D_
lgcipolletti@gmail.com_x000D_
Laura Guerrero_x000D_
Martillero Y Corredor Público - MPRN N°197_x000D_
Información adicional:
Detalles de acceso: por ruta 151
Precio por hectárea: 35000
Tipo de campo: Chacra</t>
  </si>
  <si>
    <t>Jardines De La Estanzuela  En Venta 3 Dormitorios 2 Baños Ba</t>
  </si>
  <si>
    <t>Grimaut López Propiedades le ofrece este excelente Departamento en un hermoso entorno Natural y seguridad las 24 hs  _x000D_
    _x000D_
  Características  _x000D_
    _x000D_
  - 3 Dormitorios con placard  _x000D_
  - 2 Baños uno en suite   _x000D_
  - Cocina comedor amoblada   _x000D_
  - Living comedor con salida a balcón  _x000D_
  - Balcón   _x000D_
  - Aberturas de Aluminio DVH  _x000D_
  - Pisos de porcelanato  _x000D_
    _x000D_
  No dude en hacer su consulta</t>
  </si>
  <si>
    <t>En Venta Duplex 3 dormitorios 3 baños Gregorio Álvarez. Nqn.</t>
  </si>
  <si>
    <t>En venta Dúplex de 95 m2 en lote de 140 m2 cercano a calle Collon Curá y rotonda en intersección con la Avenida del Trabajador donde se ubica la linea del metrobus, Super mercado La Anónima y  3 colegios entre Primarios y secundarios_x000D_
La propiedad en cuestión posee 3 dormitorios con placares y baño en Planta Alta_x000D_
mientras que en Planta baja se ubica living, cocina-comedor, lavadero seguido de un baño._x000D_
Luego hay un patio de invierno que se utiliza como quincho ya que posee parrilla y cocina._x000D_
en el frente de la propiedad, al lado de la entrada al duplex se ubica un local comercial que pertenece a la misma, del cual se puede obtener una renta mensual si se quiere, a continuación un sector de depósito y el tercer baño con ducha._x000D_
también posee terraza y área de depósito o despensa. _x000D_
valor: $13.500.000_x000D_
Se escuchan propuestas._x000D_
Información adicional:
Fondo libre: 10</t>
  </si>
  <si>
    <t>Departamento en Venta en Once, Capital federal U$S 120000</t>
  </si>
  <si>
    <t>Venta de Departamento 4 AMBIENTES en Once, Capital Federal
Muy lindo departamento, muy luminoso !!
 XINTEL(THE-THE-2446)</t>
  </si>
  <si>
    <t xml:space="preserve">DEPARTAMENTO 4 AMBIENTES </t>
  </si>
  <si>
    <t>INGRESO: HALL - LIVING COMEDOR 6 X 3 ACCESO BALCON AL FRENTE 6 X 1 - BAÑO COMPLETO - COCINA COMEDOR DIARIO DE 2,6 X 2,4 - DORMITORIO 3 X 2,5 CON PLACRD AL FRENTE - DORMITORIO CON PLACARD AL CONTRAFRENTE 3,5 X 2 - DORMITORIO 3 X 2,5 SIN PLACARD 
Información adicional:
Tipo de edificio: Entre medianeras
Disposición: Frente</t>
  </si>
  <si>
    <t>Excelente depto de 4 ambientes en duplex con cochera en venta en complejo con piscina.
Comodidades: Living comedor con pisos de porcelanatto, balcón aterrazado al frente, cocina con amoblamiento integral, desayunador, toilette de recepción. 3 dormitorios con placard y pisos flotantes, baño completo. Balcón aterrazado,  lavadero . El edificio cuenta con Piscina, SUM y parrillas.
cochera.</t>
  </si>
  <si>
    <t>TRIPLEX 4 AMBIENTES EN HAEDO</t>
  </si>
  <si>
    <t>TRIPLEX 4 AMBIENTES EN HAEDO SUR_x000D_
_x000D_
EXCELENTE DISTRIBUCION Y AMBIENTES AMPLIOS._x000D_
_x000D_
DESCRIPCION:_x000D_
_x000D_
DOS BAÑOS COMPLETOS EN PLANTA BAJA Y PRIMER PISO, CON DUCHA, BIDET Y VANITORY._x000D_
PATIO CON PARRILLA CUBIERTA DE 10 mts2._x000D_
PATIO LIBRE 20 mts2._x000D_
PLAY ROOM 13 mts2._x000D_
ESPACIO BAULERA_x000D_
TANQUE PROPIO_x000D_
BOMBA DE AGUA_x000D_
BOMBA PRESURISADORA_x000D_
_x000D_
UBICACION :_x000D_
_x000D_
A DOS CUADRAS DE AV. DON BOSCO_x000D_
A DOS CUADRAS DE AV. DR. IGNACIO ARIETA_x000D_
A QUINCE CUADRAS DEL CENTRO COMERCIAL DE VILLA LUZURIAGA Y HAEDO._x000D_
BANCO PROVINCIA A SEIS CUADRAS_x000D_
ESCUELAS Y CLINICAS EN LA ZONA._x000D_
_x000D_
ESPERAMOS SUS CONSULTAS!!!_x000D_
_x000D_
www.sabrinaalvarezpropiedades.com
Información adicional:
Disposición: Frente
Fondo libre: 63</t>
  </si>
  <si>
    <t>Ugarteche al 2800</t>
  </si>
  <si>
    <t>Excelente departamento de 4 ambientes al frente. Gran living comedor, dos buenos dormitorios con placards, 2 baños, cocina amplia, lavadero indpendiente. Recien pintado. Pisos de parquet. Servicios individuales. Excelente ubicación a metros del jardín Botánico.
Información adicional:
Ascensores principales: 2
Disposición: Frente
Meses de depósito: 1</t>
  </si>
  <si>
    <t>ESPECTACULAR Y AMPLIO APARTAMENTO</t>
  </si>
  <si>
    <t>3 dormitorios Y 2 BAÑOS PARA AGUA CALIENTE CENTRAL Y CALEFACCION CENTRAL,balcon corrido de 10 mtros, CON TODOS LOS SERVICIOS INCLUIDOS Y EN EL MEJOR LUGAR PARA TOMAR SUBTES Y BUSES PARA TODOS LADOS_x000D_
_x000D_
Se ingresa con 3 meses aprox. un mes de Alq. un mes de Deposito y uno de Comision._x000D_
Moviles: (Wssp)156423-2000_x000D_
Email: hernanklurfan@fibertel.com.ar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DETALLE DEL VALOR: Paquete todo incluido, expensas ABL agua, cablevisión e internet. Luz y gas pagan lo que consumen.</t>
  </si>
  <si>
    <t>DEPARTAMENTO 4 AMB. MARTIN PESCADOR - PINAMAR</t>
  </si>
  <si>
    <t>&lt;b&gt;DEPARTAMENTO 4 AMB. MARTIN PESCADOR - PINAMAR&lt;/b&gt;&lt;br&gt;&lt;br&gt;DEPARTAMENTO EN LA CALLE MARTIN PESCADOR ESQUINA CENTAURO - PINAMAR.&lt;br /&gt;
&lt;br /&gt;
Departamento equipado con alarma, internet, gas natural, electrodom&amp;eacute;sticos, bajas expensas, etc.&lt;br /&gt;
En planta baja: nos encontramos con un luminoso living, comedor y cocina. Tambi&amp;eacute;n con un deck que cuenta con parrilla.&lt;br /&gt;
1&amp;deg; Piso: 1 dormitorio con TV por cable, y un segundo cuarto completo. 1 ba&amp;ntilde;o luminoso.&lt;br /&gt;
2&amp;deg; Piso: 1 dormitorio en suite completo con balc&amp;oacute;n privado.&lt;br /&gt;
&lt;br /&gt;
&amp;bull;Toda la informaci&amp;oacute;n y medidas provistas por el Agente Inmobiliario son aproximadas y podr&amp;aacute;n ratificarse con la documentaci&amp;oacute;n pertinente.&lt;br /&gt;
&lt;br /&gt;
&lt;br /&gt;&lt;br&gt;&lt;br&gt; Características adicionales: &lt;br&gt; - Agua corriente&lt;br&gt;- Luz&lt;br&gt;- Toilette&lt;br&gt;- Apto estudiantes&lt;br&gt;- Deck&lt;br&gt;- Seguridad&lt;br&gt;- Suite&lt;br&gt;- Calef. por Radiadores&lt;br&gt; &lt;br&gt;&lt;br&gt; Ref#770331.</t>
  </si>
  <si>
    <t>Departamento 4 ambientes en venta - Quilmes</t>
  </si>
  <si>
    <t>SE VENDE departamento en Quilmes Centro._x000D_
Zona residencial 25 de mayo y Brown._x000D_
Total 111 m2, cubierta 101 m2, libre 10 m2._x000D_
Vista espectacular a la ciudad y al río._x000D_
._x000D_
Excelente semipiso originalmente de 4 ambientes, convertido en 3, con posibilidad de volver a 4. Palier privado.  Amplio living-comedor luminoso con balcón corrido en L, cortinas eléctricas, pisos y carpinterías en madera. Cocina con isla. Baño completo con ducha. Dormitorio secundario con placard y piso de madera. Dormitorio principal (2 habitaciones en 1) con piso flotante nuevo, baño en suite compartimentado con hidromasaje grande. Dormitorios  con  split frío/calor. Calefacción por losa radiante._x000D_
._x000D_
Cochera para dos autos (25m2) - Seguridad Privada - Amplio parque con pileta.</t>
  </si>
  <si>
    <t>Amplio depto de 3 dormitorios sin expensas</t>
  </si>
  <si>
    <t>Living-comedor, cocina- comedor, baño, 3 dormitorios, balcón al frente, lavadero/ baulera exclusivo y terraza c/ parrilla exclusiva. No paga expensas.
Pablo Mangiantini - Consultor Inmobiliario (Cámara Inmobiliaria Argentina) y Martillero y Corredor Público T1-F77-C230-CMZC</t>
  </si>
  <si>
    <t>Departamento antiguo, totalmente reciclado, con patio.</t>
  </si>
  <si>
    <t>&lt;b&gt;Departamento antiguo, totalmente reciclado, con patio. &lt;/b&gt;&lt;br&gt;&lt;br&gt;El inmueble se encuentra ubicado en un antiguo edificio a dos cuadras de la Av. 9 de Julio, pr&amp;oacute;ximo a las lineas de transporte del metrobus y el subte. El departamento cuenta con pisos de pinotea en excelente estado, techos de doble altura, amplios ambientes. Living con salida al balc&amp;oacute;n, dormitorio al frente, patio/galer&amp;iacute;a, comedor de diario, ba&amp;ntilde;o completo, cocina, dos dormitorios en la planta entrepiso (uno de ellos con ba&amp;ntilde;o en suitte).&lt;br /&gt;
La presente oferta de venta est&amp;aacute; condicionada a la confecci&amp;oacute;n del COTI por parte del propietario. Las medidas son aproximadas y orientativas. Las medidas exactas surgir&amp;aacute;n del t&amp;iacute;tulo de propiedad. El valor de las expensas y abl expresados refieren a la &amp;uacute;ltima informaci&amp;oacute;n oportunamente recabada y pueden estar sujetas a ajustes. Fotograf&amp;iacute;as e informaci&amp;oacute;n no vinculantes ni contractuales&lt;br /&gt;&lt;br&gt;&lt;br&gt; Características adicionales: &lt;br&gt;  &lt;br&gt;&lt;br&gt; Ref#770327.</t>
  </si>
  <si>
    <t>Departamento en Venta en Avellaneda centro, Avellaneda U$S 119000</t>
  </si>
  <si>
    <t>Departamento 4 AMBIENTES en Avellaneda Centro, Avellaneda
Estar 1.4 x 2.4
Living/comedor 5.7 x 3.5
Cocina/comedor diario 2.8 x 5.2
1 Dormitorio 2.3 x 3.4
2 Dormitorio 3.3 x 2.6
3 Dormitorio 2.6 x 3.3 con placard
Baños 2 x 1.75
Lavadero 2.2 x 1
Toilette 1.5 x 0.85
Balcon 3.7 x 1.95
Sup. total aprox. 77m2
 XINTEL(PFP-PFP-473)</t>
  </si>
  <si>
    <t>EXCELENTE DEPARTAMENTO CON VISTA AL RIO SAN ISIDRO!</t>
  </si>
  <si>
    <t>Espectacular departamento con vista al rio en San Isidro!! La propiedad cuenta con una increible terraza de 40 mts2 con parrilla, para disfrutar de reuniones en familia y con amigos, sumándole a este departamento todos los beneficios de una casa, mucho espacio para oxigenarse con una maravillosa vista al rio, debido a la altura que le otorga encontrarse en un piso 13, último piso del edificio, y con la luz ideal ya que acompaña todo el recorrido del sol. _x000D_
El departamento tiene su disposición en duplex, a la entrada, la planta alta cuenta con amplio living comedor, cocina semi integrada, baño completo 2 dormitorios, con opción a achicar el living comedor y disponer de un tercer dormitorio, y en la planta alta playroom (o cuarto dormitorio), baño, balcón lateral y terraza._x000D_
Cochera cubierta.
Información adicional:
Categoría del edificio: Muy buena
Tipo de edificio: Torre
Ascensores principales: 2
Disposición: Frente
Fondo libre: 40</t>
  </si>
  <si>
    <t>Departamento de 4 ambientes en excelente ubicación.</t>
  </si>
  <si>
    <t>&lt;b&gt;Departamento de 4 ambientes en excelente ubicación.&lt;/b&gt;&lt;br&gt;&lt;br&gt;Se vende amplio  departamento de 4 ambientes con vista al frente, ubicado en Calles San Martin esquina La Rioja, Mar del Plata.&lt;br /&gt;
Cuenta con una superficie Total: 150 m2.&lt;br /&gt;
En este momento se encuentra dividido en 2 departamentos  uno de ellos de 3 ambientes y otro de 2 ambientes, con entradas totalmente independientes.&lt;br /&gt;
&lt;br /&gt;
Descripci&amp;oacute;n general: &lt;br /&gt;
&lt;br /&gt;
Departamento A de 3 ambientes:&lt;br /&gt;
Amplio  living comedor con balc&amp;oacute;n franc&amp;eacute;s y pisos de parquet, cocina con lavadero y ba&amp;ntilde;o, dos dormitorios con placard y vista a la calle, ba&amp;ntilde;o completo.&lt;br /&gt;
&lt;br /&gt;
Departamento B de 2 ambientes:&lt;br /&gt;
&lt;br /&gt;
Amplio living comedor con  balc&amp;oacute;n Frances, cocina con lavadero y toilette, dormitorio con placard y vista a la calle, ba&amp;ntilde;o completo.&lt;br /&gt;
&lt;br /&gt;
El inmueble se encuentra en buen estado general en todos sus ambientes.&lt;br /&gt;
Cuenta con baulera en el edificio.&lt;br /&gt;
El departamento permite ser utilizado como vivienda unifamiliar o profesional.&lt;br /&gt;
&lt;br /&gt;
La unidad permite ser utilizada en toda su amplitud y dividida en dos deptos.&lt;br /&gt;
&lt;br /&gt;
Valor u$s 220.000.- &lt;br /&gt;
&lt;br /&gt;
&lt;br /&gt;
&lt;br /&gt;&lt;br&gt;&lt;br&gt; Características adicionales: &lt;br&gt; - Agua corriente&lt;br&gt;- Desagüe cloacal&lt;br&gt;- Luz&lt;br&gt;- Agua Potable&lt;br&gt; &lt;br&gt;&lt;br&gt; Ref#770042.</t>
  </si>
  <si>
    <t>Dpto 4 ambientes con espacio de cochera</t>
  </si>
  <si>
    <t>&lt;b&gt;Dpto 4 ambientes con espacio de cochera&lt;/b&gt;&lt;br&gt;&lt;br&gt;DEPARTAMENTO DE 4 AMBIENTES UBICADO A METROS DE AV JUAN B JUSTO Y DE AV EDISON.  A POCAS CUADRAS DE GRAN ZONA COMERCIAL.&lt;br /&gt;
DEPARTAMENTO CON VISTA PANORAMICA Y EN IMPECABLE ESTADO.&lt;br /&gt;
- LIVING COMEDOR MUY LUMINOSO. RECICLADO.&lt;br /&gt;
- COCINA INTEGRADA AMPLIA CON BARRA DESAYUNADORA.&lt;br /&gt;
- LAVADERO SEPARADO CON CONEXI&amp;Oacute;N PARA LAVARROPAS.&lt;br /&gt;
- TRES DORMITORIOS CON PLACARD&lt;br /&gt;
- BA&amp;Ntilde;O COMPLETO Y TOILETTE.&lt;br /&gt;
- ESPACIO DE COCHERA (entrada por Av Edison)&lt;br /&gt;
OBRA DE GAS YA REALIZADA&lt;br /&gt;
ACEPTA DPTO DOS AMBIENTES EN PARTE DE PAGO. &lt;br /&gt;
CONSULTAS: 2235413464 LILIANA LUNA (REG N&amp;deg; 3710)&lt;br /&gt;
&lt;br /&gt;
&lt;br /&gt;&lt;br&gt;&lt;br&gt; Características adicionales: &lt;br&gt; - Agua corriente&lt;br&gt;- Desagüe cloacal&lt;br&gt;- Luz&lt;br&gt;- Toilette&lt;br&gt;- Agua Potable&lt;br&gt; &lt;br&gt;&lt;br&gt; Ref#770835.</t>
  </si>
  <si>
    <t>LINDO DEPARTAMENTO A ESTRENAR DE CUATRO AMBIENTES</t>
  </si>
  <si>
    <t>Lindo departamento a estrenar , muy luminoso, sobre Avenida Maipú._x000D_
Tres dormitorios, el principal en suite , los otros dos comparten baño._x000D_
Living comedor, cocina integrada con posibilidad de cerrar. Espacio para lavarropas._x000D_
El edificio cuenta con un sum, pileta, parrilla y maquinas para gimnasia. Terraza común. _x000D_
Baulera. Cochera aparte.
Información adicional:
Tipo de edificio: Torre</t>
  </si>
  <si>
    <t>"Casa campestre en San Roque sobre ruta-55"</t>
  </si>
  <si>
    <t xml:space="preserve">Espectacular casa estilo campestre_x000D_
_x000D_
Localizada en Perla del lago, San Roque, sobre ruta E-55 emplazada en una zona donde se puede disfrutar de mucha tranquilidad. _x000D_
comodidades: cuenta con:_x000D_
- Casa estilo campestre: Cocina, comedor con hogar y acceso a jardín de invierno, baño, dormitorio principal con guardarropa y 2 dormitorios en tándem (los 3 dormitorios cuentan con paneles de calefacción)_x000D_
-Generoso depósito de herramientas con similar estilo para mantener las características del conjunto habitacional._x000D_
-Hermoso y amplio quincho que cuenta con cocina, parrillero, 2 baños con ante baño, salamandra y horno de barro en el exterior._x000D_
-Cochera de estructura metálica y media sobra con capacidad para 4 autos. _x000D_
-Piscina es de material con equipo de filtrado fijo,  sus medidas son de 5m x 10,5m, contando además con asientos internos para relajarse y disfrutar el agua._x000D_
-El acceso a la casa es por portón automático con comando a distancia. Emplazada sobre 5 lotes  con una superficie total de terreno de 3.368mts2 y una superficie total cubierta de 129mts2._x000D_
Además tiene un gran potencial comercial por su acceso y ubicación, con grandes ventajas para inversiones como Hostería, Restaurant y Casa de té e incluso por su amplio terreno para emprendimientos de cabañas._x000D_
Precio: U$D:150.000-  se puede aceptar en parte de pago departamento en el centro córdoba Capital, nueva Córdoba- _x000D_
_x000D_
Contacto: 03541 440509 (fijo) 03541 15526057 (whatsapp/celular) Gral. Deheza 95 Bialet Massé- _x000D_
_x000D_
</t>
  </si>
  <si>
    <t>HERMOSA Y AMPLIA CASA SITUADA SOBRE AVENIDA PRINCIPAL DEL BARRIO SOLARES DE TALAR (LOTE INTERNO).
LOTE DE 880 M2 Y 350 M2 CONSTRUIDOS.
PROPIEDAD CONSTRUIDA SOBRE PLATEA, ELEVADA SOBRE EL NIVEL DEL BARRIO Y CON 19 AÑOS DE ANTIGÜEDAD. ENTRADA ADOQUINADA CON ESPACIO PARA 8 AUTOS, RODEADA DE FRESNOS Y PLATANOS QUE DAN UNA ABUNDANTE SOMBRA EN VERANO.
INSTALACIONES:
-CALEFACCION CENTRAL, PROVEIDA POR 2 CALDERAS RHEEM Y SALIDAS EN TODOS LOS AMBIENTES, BAÑOS Y VESTIDOR.
-AIRE ACONDICIONADO CENTRAL RHEEM EN TODOS LOS AMBIENTES, BAÑOS Y VESTIDOR.
-2 TERMOTANQUES RHEEM PARA LAS 2 PLANTAS.
-RIEGO POR ASPERSION EN TODOS LOS ESPACIOS PARQUIZADOS DE LA PROPIEDAD.
-PISCINA CON BOMBA DE FILTRADO (TODO FUNCIONANDO) .
-TABLERO ELECTRICO CENTRAL CON TERMICAS Y DISYUNTORES.
-COCINA CON HORNO ELECTRICO ELEVADO.
-ISLA CON ANAFE A GAS.
-PARRILLA AMPLIA Y ESPACIO FOGONERO.
-WI-FI Y CABLE EN TODAS LAS HABITACIONES.
PLANTA BAJA:
-LIVING COMEDOR DE 12 X 5 METROS, CON PISOS DE MADERA (DOBLE ALTURA).
-GALERIA DE 8 X 2 METROS CON VISTA AL PARQUE.
-TOILETTE.
-COCINA COMEDOR DE 7 X 5 METROS, MUEBLES CUCINA BELLA CON ISLA Y MESADAS DE MARMOL.
-DEPENDENCIA DE SERVICIO CON BAÑO COMPLETO.
-GALERIA EN "L" DE 10 X 5 METROS Y 10 X 1.5 METROS EN ZONA DE PARRILLA.
-GALERIA LATERAL DE 7 X 3 METROS.
PLANTA ALTA:
-PLAY ROOM DE 5 X 6 METROS.
-AMPLIO DISTRIBUIDOR PARA TODOS LOS CUARTOS.
-4 DORMITORIOS (UNO EN SUITE) CON PLACARD Y BAULERA.
-BAÑO COMPLETO PARA 3 CUARTOS.
-SUITE PRINCIPAL DE 6 X 5 METROS CON VESTIDOR Y BAÑO COMPLETO CON JACUZZI. AMPLIO BALCON DE 10 X 2 METROS, CON VISTA A LA PISCINA.
-POSEE DOBLE CIRCULACION POR ESCALERAS, CON ACCESO DIRECTO DESDE LA COCINA O DESDE EL LIVING.
-LOS AMENITIES (CANCHAS DE PADEL, CANCHAS DE FUTBOL, CANCHAS DE TENIS, CLUB HOUSE, PISCINA CON SOLARIUM Y PLAZA DE JUEGOS), SE ENCUENTRAN A 100 METROS DE LA CASA.
-ACCESO DESDE PANAMERICANA A 700 METROS (ALTURA RUTA 202).
-CENTRO COMERCIAL DE PACHECO (SUPERMERCADOS, BANCOS, COLEGIOS, BOMBEROS, OFICINA DE OSDE, ETC..) A 15 CUADRAS.
**TOMO PERMUTAS EN PARTE DE PAGO (PROPIEDAD DE MENOR VALOR O VEHICULOS).
-SERVICIO DE SEGURIDAD SECURITAS LAS 24 HS.
-PROPIEDAD APTO CREDITO.
-EXPENSAS DE LA PROPIEDAD (INCLUYE AYSA) $20.000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VENTA DE  CASA 4 DORM MAS CONSULTORIO ALTA CORDOBA</t>
  </si>
  <si>
    <t>Corredor Responsable: Mariana Carrizo - CPCPI:5236Contacto: Cecilia Argentana - MLS ID # 420471010-265SE VENDE CASA 4 DORM MAS CONSULTORIO CON GRAN PATIO &lt;br&gt;&lt;br&gt;La casa se encuentra ubicada  sobre la calle ANTONIO DEL VISO al 200 a 2 cuadras de Isabel la Católica 250 ,2 cuadras de la  Av. Juan B. Justo al 2500 , y a 4 cuadras de la PLAZA RIVADAVIA. &lt;br&gt;&lt;br&gt;Consta de :&lt;br&gt;PLANTA BAJA&lt;br&gt;-Amplio living con ventanales &lt;br&gt;-Comedor &lt;br&gt;-Cocina separada &lt;br&gt;-GRAN PATIO ! &lt;br&gt;- QUINCHO CERRADO&lt;br&gt;- Lavadero&lt;br&gt;# Cuarto con baño &lt;br&gt;- Cochera para 2 vehículos&lt;br&gt;&lt;br&gt;PLANTA ALTA&lt;br&gt;- 1 dormitorio con baño y balcón (frente)&lt;br&gt;- 3 dormitorios amplios con vista al patio&lt;br&gt;- 2 Baños  &lt;br&gt;&lt;br&gt;CONSULTORIO : SALA DE ESPERA , 3 BOX AMPLIOS , 1 DEPOSITO , BAÑO &lt;br&gt;&lt;br&gt;SE RECIBEN DPTO EN FORMA DE PAGO</t>
  </si>
  <si>
    <t>VENTA CASA EN POZO MIRALAGOS OPORTUNIDAD</t>
  </si>
  <si>
    <t xml:space="preserve">Corredor Responsable: Martin Veltri - C.M.Q. 805Contacto: Luigi Brambilla - MLS ID # 420171094-110VENTA CASA EN POZO EN CLUB DE CAMPO MIRALAGOS -  \n\n Comprá la casa que querés! No la que podés. Accedé a un préstamo por hasta el 30% del valor de esta propiedad. Simulá tu cuota en Lendar </t>
  </si>
  <si>
    <t>CHALET EN VENTA GRAN TERRENO GARAGE PISCINA PARQUE PARRILLA</t>
  </si>
  <si>
    <t>CHALET EN VENTA SOBRE GRAN LOTE PROPIO DE 8,50 x 44mts (374m2 aprox)_x000D_
_x000D_
- Ingreso por el hall de distribución (2 x 3) o por la cocina._x000D_
- Jardín al frente._x000D_
- Garage cubierto._x000D_
- Cocina comedor independiente (3 x 4) con alacenas, muebles bajo mesada, spar, calefón y mueble de guardado._x000D_
- 2da cocina comedor (3 x 3,50) con alacenas y muebles bajo mesada._x000D_
- Living comedor espacioso (6 x 3) con gran ventana._x000D_
- 3 Dormitorios amplios. (Medidas: 4x4, 3x4, 3x3,70)_x000D_
- 2 Baños con ducha._x000D_
- Jardín de invierno vidriado (3,50 x 2,50) con vista al parque._x000D_
- Gran parque al fondo (28mts de largo)._x000D_
- Piscina._x000D_
- Patio con parrilla._x000D_
- Depósito (3,50 x 2,60) al fondo que puede ser de guardado, cuarto para herramientas, etc._x000D_
- Lavadero._x000D_
_x000D_
Techo de losa con posibilidad de construir un piso superior._x000D_
Cercano a colectivos, Avenidas y al Parque Domínico._x000D_
_x000D_
* ACEPTA PERMUTA EN PARTE DE PAGO_x000D_
* POSIBILIDAD DE PEQUEÑA FINANCIACIÓN DIRECTA DEL DUEÑO_x000D_
* ESCUCHA OFERTAS
Las medidas y superficies asignadas en la presente, son aproximadas al sólo efecto orientativo. Las medidas definitivas surgirán del título de propiedad respectivo.</t>
  </si>
  <si>
    <t>VENTA CASA EN POZO LAS GOLONDRINAS, OPORTUNIDAD</t>
  </si>
  <si>
    <t xml:space="preserve">Corredor Responsable: Martin Veltri - C.M.Q. 805Contacto: Luigi Brambilla - MLS ID # 420171094-114VENTA CASA EN POZO EN LAS GOLONDRINAS-  \n\n Comprá la casa que querés! No la que podés. Accedé a un préstamo por hasta el 30% del valor de esta propiedad. Simulá tu cuota en Lendar </t>
  </si>
  <si>
    <t>Venta. 6 Despachos. Esmeralda y Arroyo. Permuta.</t>
  </si>
  <si>
    <t>&lt;b&gt;Venta. 6 Despachos. Esmeralda y Arroyo. Permuta. &lt;/b&gt;&lt;br&gt;&lt;br&gt;- Ambientes: 6.&lt;br /&gt;
- Superficie total: 150 m&amp;sup2;.&lt;br /&gt;
- Piso completo.&lt;br /&gt;
- Sala de estar/ recepci&amp;oacute;n.&lt;br /&gt;
- Despachos: 5.&lt;br /&gt;
- Balc&amp;oacute;n.&lt;br /&gt;
- Cocina independiente.&lt;br /&gt;
- Comedor diario.&lt;br /&gt;
- Ba&amp;ntilde;o completo.&lt;br /&gt;
- Toilette.&lt;br /&gt;
- Lavadero.&lt;br /&gt;
&lt;br /&gt;
PERMUTA&lt;br /&gt;&lt;br&gt;&lt;br&gt; Características adicionales: &lt;br&gt; - Comedor diario&lt;br&gt;- Agua corriente&lt;br&gt;- Desagüe cloacal&lt;br&gt;- Luz&lt;br&gt;- Toilette&lt;br&gt; &lt;br&gt;&lt;br&gt; Ref#767583.</t>
  </si>
  <si>
    <t>Venta. Departamento 6 ambientes + dep. Esmeralda y Arroyo. Permuta.</t>
  </si>
  <si>
    <t>&lt;b&gt;Venta. Departamento 6 ambientes + dep. Esmeralda y Arroyo. Permuta. &lt;/b&gt;&lt;br&gt;&lt;br&gt;- Ambientes: 6.&lt;br /&gt;
- Superficie total: 150 m&amp;sup2;.&lt;br /&gt;
- Piso completo.&lt;br /&gt;
- Living.&lt;br /&gt;
- Comedor.&lt;br /&gt;
- Dormitorios: 4.&lt;br /&gt;
- Balc&amp;oacute;n.&lt;br /&gt;
- Cocina independiente.&lt;br /&gt;
- Comedor diario.&lt;br /&gt;
- Ba&amp;ntilde;o completo.&lt;br /&gt;
- Toilette.&lt;br /&gt;
- Lavadero.&lt;br /&gt;
- Dependencia con ba&amp;ntilde;o.&lt;br /&gt;
- Apto profesional.&lt;br /&gt;
&lt;br /&gt;
PERMUTA&lt;br /&gt;&lt;br&gt;&lt;br&gt; Características adicionales: &lt;br&gt; - Comedor diario&lt;br&gt;- Agua corriente&lt;br&gt;- Desagüe cloacal&lt;br&gt;- Luz&lt;br&gt;- Toilette&lt;br&gt; &lt;br&gt;&lt;br&gt; Ref#767540.</t>
  </si>
  <si>
    <t>&lt;b&gt;Venta Permuta. Departamento 5 Ambientes. Balcón. Cochera. Andres Lamas 1800. &lt;/b&gt;&lt;br&gt;&lt;br&gt;CARACTER&amp;Iacute;STICAS&lt;br /&gt;
&lt;br /&gt;
- Ambientes: 5.&lt;br /&gt;
- Superficie total: 116 m&amp;sup2;.&lt;br /&gt;
- Superficie cubierta: 108 m&amp;sup2;.&lt;br /&gt;
- Dormitorios: 4.&lt;br /&gt;
- Ba&amp;ntilde;os: 2.&lt;br /&gt;
- Living comedor.&lt;br /&gt;
- Cocina independiente.&lt;br /&gt;
- Lavadero independiente.&lt;br /&gt;
- Placares en pasillo.&lt;br /&gt;
- Balc&amp;oacute;n.&lt;br /&gt;
- Baulera.&lt;br /&gt;
- Cochera.&lt;br /&gt;
- Puerta Blindada&lt;br /&gt;
&lt;br /&gt;
- Grupo electr&amp;oacute;geno.&lt;br /&gt;
- Encargado permanente.&lt;br /&gt;
- Seguridad.&lt;br /&gt;
&lt;br /&gt;
- NEGOCIABLE.&lt;br /&gt;
- PERMUTA.&lt;br /&gt;&lt;br&gt;&lt;br&gt; Características adicionales: &lt;br&gt;  &lt;br&gt;&lt;br&gt; Ref#741575.</t>
  </si>
  <si>
    <t>Av libertador esq. Zeus- Chalet Pinamar 4 dorm-</t>
  </si>
  <si>
    <t>Venta de Casa 5 AMBIENTES, Pinamar.
Chalet de estilo tradicional. El mismo se desarrolla en una planta con un amplio living, comedor, cocina separada con equipamiento completo, toilette para invitados,  tres dormitorios (uno en suite con yacuzzi), un baño completo, playroom, dependencia de servicio con baño,jardín, quincho con parrilla y cochera.-
 XINTEL(BMP-BMP-317)</t>
  </si>
  <si>
    <t>Grand Bell- 4 dorm-</t>
  </si>
  <si>
    <t>Venta de Casa 5 AMBIENTES en City Bell, La Plata
Excepcional casa de 4 dormitorios uno de ellos con vestidor y baño en suite (Hidromasajes y box de ducha) 1 estudio, desván o playroom, 3 baños, 1 toilette social, gran sala de estar, recepción, comedor diario, cocina con isla, despensa, lavadero, patio, jardín parquizado, pileta, parrilla, vestidores, baño y pieza de servicio, garage cubierto para dos vehículos. Doble circulación, calefacción y refrigeración central, sistema de alarma, carpintería de aluminio de primera calidad con DVH, muros dobles, construida con materiales de primera calidad.
Sup cub 380 m2
Sup lote 1350 m2.
 XINTEL(BMP-BMP-385)</t>
  </si>
  <si>
    <t>ALQUILER TEMPORARIO (MINIMO 3 MESES)&lt;br&gt;&lt;br&gt;Casa canchera y luminosa en el bajo de La Lucila.&lt;br&gt;Hall de entrada - Living Comedor - Toilette - Cocina y Comedor Diario - Lavadero.&lt;br&gt;1º Piso: 3 Dormitorios comparten un baño completo + Escritorio.&lt;br&gt;2º Piso: 1 Dormitorio en suite enorme con vestidor, escritorio y salida a balcón aterrazado. Tiene heladera (para no tener que bajar a la cocina).&lt;br&gt;&lt;br&gt;Exterior: Linda galería con mesa y living + Jardín con pileta (sol durante todo el día) + Parrilla + Fogonero.&lt;br&gt;&lt;br&gt;La zona es re tranquila, ubicación clave por la cercanía a CABA, al río y su paseo costero (salir a correr, andar en bici, pasear), al supermercado y restaurantes sobre Av. Libertador. Se encuentra a dos cuadras de Av. Libertador y Roma.&lt;br&gt;&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Casa 210m² 5 ambientes con Internet en El Canton, Bs.As. G.B.A. Zona Norte, Escobar, por U$S 249.000</t>
  </si>
  <si>
    <t>Casa - Olivos-Golf</t>
  </si>
  <si>
    <t>Casa en VENTA en Olivos Golf&lt;br&gt;&lt;br&gt;Chalet con Jardin y Piscina&lt;br&gt;Lote: 8.66 X 32.66 = 282.83&lt;br&gt;&lt;br&gt;Planta baja:&lt;br&gt;Living &lt;br&gt;Comedor con salida al jardín&lt;br&gt;Baño completo&lt;br&gt;Cocina comedor&lt;br&gt;Jardín con Parrilla y Piscina&lt;br&gt;Garage para 1 auto&lt;br&gt;Entrada lateral de servicio&lt;br&gt;&lt;br&gt;1º Piso&lt;br&gt;4 Dormitorios con placard&lt;br&gt;Hall de distribución&lt;br&gt;baño completo&lt;br&gt;&lt;br&gt;2º Piso&lt;br&gt;Gran Playroom de 85 m2&lt;br&gt;&lt;br&gt;Aire frio calor&lt;br&gt;Calefacción por tiro balanceado&lt;br&gt;Techo de tejas francesas nuevo&lt;br&gt;&lt;br&gt;Permutaría por menor valor - a negociar&lt;br&gt;&lt;br&gt;&lt;br&gt;Agende su visita!&lt;br&gt;&lt;br&gt;RALVA Negocios Inmobiliarios&lt;br&gt;Av. del Libertador 15.991 - San Isidro&lt;br&gt; - &lt;br&gt;Tel. +-7100 / Whatsap + 8032&lt;br&gt;&lt;br&gt;Ramiro A. Alvarez&lt;br&gt;CMCPSI 6618&lt;br&gt;CUCICBA 6795</t>
  </si>
  <si>
    <t>ALQUILER AMOBLADO Y EQUIPADO. Casa lista para ingresar, en impecable estado de presentación y con muy buen gusto de amoblamiento y equipamiento de alta calidad.&lt;br&gt;Espectacular casa implantada en terreno con amplia vista hacia el parque central y con máximo confort y detalles de construcción.&lt;br&gt;Importante hall de ingreso con triple altura. Living con chimenea y Comedor. Toilette de recepción. Cocina mesada de granito negro, lavavajillas, artefacto cocina marca Whirlpool. Comedor diario. Importante despensa. Lavadero. Dependencia de servicio con segunda despensa o taller. Baño con box de ducha. Lindísimo family con cine, amplios y confortables sofas, sillón masajeador de cuero.  Un dormitorio en suite en planta baja, con placards con puertas corredizas y con salida al exterior. &lt;br&gt;Planta Alta:&lt;br&gt;Suite principal con. balcón hacia el jardín. Baño tricompartimentado con jacuzzi y box de ducha. Dos vestidores. &lt;br&gt;Hall de distribución. Placard de ropa blanca con cajón para ropa sucia con conducto que lleva al lavadero. &lt;br&gt;Dos dormitorios en suite (una con salida a terraza)&lt;br&gt;Tercera planta (altillo): Escritorio con ventana velux y amplio lugar de guardado.&lt;br&gt;Características constructivas:&lt;br&gt;- Casa domotizada&lt;br&gt;- Doble escalera de circulación, ambas en mármol&lt;br&gt;- Calefacción por losa radiante &lt;br&gt;- Equipos de aire acondicionado split individuales frio calor&lt;br&gt;- Grupo electrógeno&lt;br&gt;En exterior:&lt;br&gt;Hidro para 8 personas&lt;br&gt;Pileta en "L" con gran solarium&lt;br&gt;Pérgola para bicicletas y motos&lt;br&gt;Estacionamiento cubierto para 3 autos y sector adoquinado para varios autos más.&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Granadero Baigorria, junin 1000</t>
  </si>
  <si>
    <t>Hermoso inmueble desarrollado en 2 plantas. PB: garage amplio para 2 vehiculos ( paredes con revoque fino), cocina comedor moderna en excelente estado,muebles modernos con mesada de mármol, paredes y techos pintados color blanco. living comedor: pared pintada de color rojo, salamandra, techo de madera, 2 dormitorios: techo de madera. terreno parquizado amplio, lavadero, galpon, parillero de material con mesada, mesas y bancos de jardin.En el fondo del terreno. Hay una nave industrial en muy buen estado de 120 m2 y de 6 mts de altura.  Planta alta: hall, 1 dormitorio muy amplio con balcón terraza, otro dormitorio mas chico que da a la calle. vestidor ( con placares empotrados), baño super moderno lujoso con finos detalles de terminación. El inmueble cuenta con gas natural. Se acepta departamento como forma de pago.  - KP10200 -  - Publicado a través de KiteProp CRM Inmobiliario</t>
  </si>
  <si>
    <t>CASA   en  Barrio costa  - TACUARI 300</t>
  </si>
  <si>
    <t>GRANADERO BAIGORRIA: BARRIO MIRADOR DEL PUENTE:  TACUARI 300: PLANTA BAJA: ENTRADA VEHICULAR  PARA VARIOS AUTOS , BAÑO AUXILIAR, LIVING COMEDOR, CHIMENEA CON HOGAR A LEÑA . COCINA MESADA DE MARMOL ALACENAS, BARRA DE LADRILLOS  CON MESADA DE MARMOL. COMODIN, BAÑO MODERNO CON BACHA DE VIDRIO  Y ESPEJO RECTANGULAR PLANTA ALTA. DORMITORIO AL FRENTE CON CAMBIADOR, BALCON TERRAZA, ANTE BAÑO AMPLIO BAÑO INSTALADO COMPLETO , JACUZZI SIN FUNCIONAR, PAREDES REVESTIDAS EN CERÁMICO 1 DORMITORIO CON PLACARD . PISOS PARQUET, HALL AMPLIO – 2 DORMITORIOS MÁS,  BAÑO –PATIO Y PARRILLERO.  GALERIA AMPLIA  CON TECHO DE MADERA, PILETA CHICA , TERRENO PARQUIZADO , MESADA AMPLIA DE CERÁMICOS, PILETA DE LAVAR Y ESPACIO PARA LAVARROPAS. 2 BOXES  Y LUGAR AMPLIO EN EL CENTRO DE AMBOS    .  - KP17856 -  - Publicado a través de KiteProp CRM Inmobiliario</t>
  </si>
  <si>
    <t>Alquiler Ph triplex en Colegiales</t>
  </si>
  <si>
    <t>Excelente PH en muy buena ubicación. Hall de recepcion, living comedor, escritorio o dependencia de servicio. Toilette, cocina comedor, patio, lavadero.&lt;br&gt;Arriba: Dos dormitorios con baño completo y amplio hall de distribución.&lt;br&gt;Primer entrepiso, gran dormitorio en suite, segundo entrepiso con tercer dormitorio grande y escritorio.&lt;br&gt;Tercer piso: Sauna, terraza con jacuzzi.&lt;br&gt;Divino para disfrutar.</t>
  </si>
  <si>
    <t>VENTA DE PH EN BOULOGNE</t>
  </si>
  <si>
    <t>VENTA DE PH EN BOULOGNE&lt;br&gt;VENTA DE PH EN ESQUINA CON DOS DEPARTAMENTOS INDEPENDIENTES Y UN LOCAL COMERCIAL&lt;br&gt;-PH SOBRE LAINEZ DE 3 AMBIENTES. 2 DORMITORIOS CON BAÑO COMPLETO. COCINA. LIVING COMEDOR.  LAVADERO EXTERIOR CON ESCALERA A TERRAZA. VENTA CON RENTA HASTA  03/2022&lt;br&gt;-1 LOCAL COMERCIAL SOBRE OLAZABAL CON BAÑO. &lt;br&gt;-PH SOBRE OLAZABAL DE 3 AMBIENTES. 2 DORMITORIOS. LIVING. COCINA CON COMEDOR DIARIO. BAÑO COMPLETO. PATIO.  LAVADERO. GARAGE CUBIERTO CON BAULERA. VENTA CON RENTA HASTA 11/2021&lt;br&gt;APTO CRÉDITO!!!&lt;br&gt;ARBA $ 3995 04/2021&lt;br&gt;AGUA $8000 ANUAL APROXIMADO 2021&lt;br&gt;&lt;br&gt;CODIGO PROPIEDAD: RPH3725870 &lt;br&gt;CMSI 6108&lt;br&gt;La informacion grafica y escrita contenida en el presente aviso es meramente a titulo estimativo y no forma parte de ningun tipo de documentacion contractual. Las medidas y superficies definitivas surgiran del titulo de propiedad del inmueble referido. Asimismo los importes de tasas, servicios y expensas indicados estan sujetos a verificacion. El valor del inmueble indicado en el presente puede ser modificado sin previo aviso. Operacion supeditada a que el propietario cumplimente con la Reg.2371 COTI</t>
  </si>
  <si>
    <t xml:space="preserve">VENTA PH 3 AMB C/PATIO + OTRO PH 1 AMB c/PASILLO PROPIO </t>
  </si>
  <si>
    <t>VENTA PH 3 AMB C/PATIO + OTRO PH 1 AMB c/PASILLO PROPIO Y ESPACIO AEREO. ENTRADAS INDEPTES._x000D_
_x000D_
DESCRIPCIÓN DE LA PROPIEDAD: PH DIVIDIDO EN 2 UNIDADES, UNA UNIDAD DE 3 AMBIENTES C/DOS DORMITORIOS Y LIVING COMEDOR, COCINA TOTALMENTE RENOVADA, BAÑO COMPLETO, PATIO. LUEGO ENCONTRAMOS OTRA UNIDAD DE UN AMBIENTE, C/ COCINA INTEGRADA Y BAÑO. ENTRADAS INDEPENDIENTES._x000D_
EL PH EN GENERAL HA SIDO RECICLADO A NUEVO, POSEE PISOS DE PORCELANATO, ABERTURAS DE ALUMINIO, ESTÁ RECIÉN PINTADO, CON CAÑERÍAS, MUEBLES Y ARTEFACTOS NUEVOS. APTO EDIFICACIÓN EN ALTURA.-_x000D_
SUPERFICIE 92 M2, APROX 85 M2 CUBIERTOS._x000D_
_x000D_
UBICACIÓN: A UNA CUADRA DE LA AV. ALVEAR, PRÓXIMO AL GOLF CLUB SAN MARTIN Y CLUB ALMAGRO, Y A POCAS CUADRAS DEL CRUCE ENTRE AV. BEIRO Y GRAL. PAZ. A 3 CUADRAS DEL BARRIO EJERCITO DE LOS ANDES. LOCALIDAD: JOSE INGENIEROS. PDO. 3 DE FEBRERO._x000D_
_x000D_
SE ACEPTA CREDITO BANCARIO._x000D_
NO SE ACEPTA PERMUTA._x000D_
SE MUESTRA SOLO CON PERSONAL DE LA FIRMA CON EL PERMISO DEL PROPIETARIO YA QUE ES DUEÑO DE LOS PH. Y CON EL PROTOCOLO POR COVID CORRESPONDIENTE. -_x000D_
_x000D_
NO PAGA EXPENSAS_x000D_
Información adicional:
Disposición: Lateral
Responsable matriculado Silvia Erich matricula CUCICBA N°6606 Las medidas y superficies asignadas en la presente son aproximadas  al solo efecto orientativo. Las medidas definitivas surgirán del titulo de propiedad respectivo.</t>
  </si>
  <si>
    <t>SE VENDE CASA MACRO CENTRO A TERMINAR</t>
  </si>
  <si>
    <t>Se vende casa en proceso de remodelación, faltan terminaciones, ubicada en una excelente y tranquila zona del macrocentro, calle San Lorenzo al 2400.&lt;br&gt;La misma se desarrolla en dos niveles y cuenta con los siguientes ambientes, en Planta Baja se ingresa a un amplio living comedor, a continuación un espacio distribuidor que conecta la cocina comedor, un estar comedor diario muy cómodo y espacioso con salida al patio y baño social completo. Desde la cocina se accede a la galería que tiene asador y luego al patio. &lt;br&gt;A través de la escalera original de la casa se accede a la Planta Alta, donde se encuentran cuatro dormitorios, uno de ellos en suite con baño zonificado, otro baño completo zonificado y lavadero con terraza tendedero.&lt;br&gt;En la remodelación se tuvo como premisa la utilización de materiales de calidad, a su vez se han conservado gran porcentaje de los pisos de mosaicos graníticos al igual que los escalones de la escalera principal, los pisos de parquet originales de los dormitorios y las aberturas de madera.&lt;br&gt;Se han cambiado las instalaciones: de gas, previendo la instalación de dos calefones para abastecer individualmente a la planta baja y la planta alta; de provisión de agua fría y caliente; eléctrica, se invirtió en la instalación de electricidad trifásica con el fin de obtener mayor ahorro en el consumo, el cableado es totalmente nuevo, instalación para acondicionadores de aires en dormitorios y estar comedor, cañería independiente para alarma. Se realizaron nuevamente las instalaciones de desagües cloacales y pluviales. Se cambió íntegramente la cubierta de chapa.  Los cielorrasos son de yeso.&lt;br&gt;El avance de obra se estima entre un 80% y 90%, falta completar pintura y enduido en gran parte de la casa, colocación del piso de parquet del dormitorio principal (se encuentra en la obra), amoblamiento de cocina completo, terminaciones del frente y contrafrente, revestimiento completo de lavadero, cambio y restauración de persianas, pulido de pisos y detalles de terminación en general. &lt;br&gt;Todos los baños y la cocina están terminados, falta la colocación de los artefactos, griferías (que se encuentran en la obra) espejos y amoblamientos.&lt;br&gt;La casa es muy cómoda y espaciosa, compuesta por ambientes amplios muy bien ventilados e iluminados de forma natural. &lt;br&gt;&lt;br&gt;Propiedad a cargo del Arquitecto ALEJANDRO PIGOZZI - Mat. Prof. N° 08140&lt;br&gt;CONTACTO Tel.: 08108887475 - Cel./WhatsApp 72635&lt;br&gt;</t>
  </si>
  <si>
    <t>Casa en Venta 4 dormitorios, pileta, Valle Escondido Los Cielos</t>
  </si>
  <si>
    <t>Excelente Propiedad en Barrio Los Cielos &lt;br&gt;&lt;br&gt;Casa muy luminosa, la misma cuenta con 4 dormitorios &lt;br&gt;&lt;br&gt;Planta baja&lt;br&gt;&lt;br&gt;Gran Living comedor &lt;br&gt;Cocina doble circulación con muebles de bajo bacha y alacena con salida a la galería &lt;br&gt;Extractor de Aire, anafe&lt;br&gt;Lavadero con muebles bajo bacha y alacena con radiador para colgar, salida a la galería.&lt;br&gt;&lt;br&gt;Dormitorio u escritorio con muebles y pacar&lt;br&gt;Ante Baño y Baño completo con mampara &lt;br&gt;Cochera doble con parrilla&lt;br&gt;&lt;br&gt;Planta Alta&lt;br&gt;&lt;br&gt;3 dormitorios&lt;br&gt;1 dormitorio en suite con baño completo y salida terraza que cuenta  con entrada independiente hermosa vista. Placar&lt;br&gt;2 dormitorios con placard de pared a pared y de techo a piso&lt;br&gt;Baño completo con mampara&lt;br&gt;&lt;br&gt;Los pisos de Planta alta es parquet  madera Lapacho&lt;br&gt;Techos de madera&lt;br&gt;&lt;br&gt;Pisos de planta baja porcelanato&lt;br&gt;&lt;br&gt;Calefacción central por radiadores, caldera dual y Termotanque&lt;br&gt;Aberturas de aluminio en toda la propiedad .&lt;br&gt;&lt;br&gt;SE ESCUCHA PROPUESTA DE CONTADO &lt;br&gt;&lt;br&gt;Valle Escondido se encuentra estratégicamente ubicado en la zona noroeste de la ciudad de Córdoba, con facil acceso al centro de la ciudad, a los colegios de la zona y Avenida de Circunvalación.&lt;br&gt;En Valle Escondido podes encontrar supermercados, gastronomía, institutos, gimnasios, farmacias,  en fin todos los servicios que necesites y lo más importante mucho  mucho verde.&lt;br&gt;&lt;br&gt;&lt;br&gt;DHO3767265&lt;br&gt;Las medidas publicadas son aproximadas. &lt;br&gt;Los valores publicados pueden sufrir variaciones .&lt;br&gt;CPCPI 5201</t>
  </si>
  <si>
    <t>Pb: Living ,comedor diario, cocina ,dormitorio ,cochera ,lavadero, patio seco.&lt;br&gt;Pa:3 dormitorio, escritorio ,baño ,terraza.</t>
  </si>
  <si>
    <t>EL BOSQUE COUNTRY  CASA EN VENTA</t>
  </si>
  <si>
    <t>Desarrollada casi en su totalidad en planta baja, esta propiedad de 300 m2, sobre terreno de 1.500 m2 cuenta con: &lt;br&gt;3 Dormitorios con sus placares. (1 de ellos en suite) &lt;br&gt;3 Baños (1 Social - 1 Completo zonificado - 1 en Suite) &lt;br&gt;Cocina equipada con muebles bajo mesada, separada con barra hacia el Comedor y Living con hogar a leña. + Sector de lavadero. &lt;br&gt;Sobre el living comedor se encuentra un entre piso en madera para escritorio, estar o 4to dormitorio. &lt;br&gt;Galería hacia el gran parque con Pileta y buena vegetación &lt;br&gt;Quincho cerrado con asador &lt;br&gt;Pérgola para 2 vehículos &lt;br&gt;Excelente Estado General: Techos y Carpintería de Madera – Ladrillo Visto. &lt;br&gt;&lt;br&gt;RS Asesores Inmobiliarios CPI 5040 &lt;br&gt;&lt;br&gt;*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Pampa y Uspallata</t>
  </si>
  <si>
    <t>Landriani Blenkmann vende hermosa casa de 4 dormitorios en Barrio Jardines del Rey. La propiedad cuenta con living comedor, amplia cocina, 3 baños, cochera doble, amplio parque y piscina. La propiedad se encuentra ubicada en una esquina, el terreno cuenta con 20 metros sobre Pampa y 30 metros sobre Uspallata.</t>
  </si>
  <si>
    <t>Casa - Boulevares</t>
  </si>
  <si>
    <t>Lindísima casa de tres plantas en Boulevares. &lt;br&gt;Hall de entrada, living comedor, toilette, cocina con comedor diario. Lavadero y dependencia con baño. Galería con parrilla, jardín parquizado y pileta con solarium. Lavadero exterior y patio. &lt;br&gt;PA: Dos cuartos con baño completo, cuarto principal en suite con vestidor.&lt;br&gt;TERCER PLANTA: Escritorio o playroom, un cuarto con posibilidad de hacer otro baño, altillo.&lt;br&gt;Calefacción por losa radiante. Cochera doble.&lt;br&gt;&lt;br&gt;Las medidas son aproximadas a efecto orientativo, las reales surgen del título de propiedad o del plano municipal.</t>
  </si>
  <si>
    <t>SE ALQUILA POR MES (NO MENOS)&lt;br&gt;&lt;br&gt;Hermosa casa, para disfrutar en familia.&lt;br&gt;&lt;br&gt;PB &lt;br&gt;Cocina, living comedor, lavadero, baño completo, baulera bajo escalera.&lt;br&gt;Dormitorio 4 sillón cama &lt;br&gt;PA &lt;br&gt;Dormitorio 1 en suite con vestidor, cama matrimonial &lt;br&gt;dormitorio 2, cama matrimonial &lt;br&gt;dormitorio 3, cama cucheta montesori &lt;br&gt;Pileta con playa húmeda y luces &lt;br&gt;Galería 30mts con parrilla&lt;br&gt;Garage cubierto&lt;br&gt;&lt;br&gt;Pileta parrilla y Aire acondicionado en todos los ambientes. Calefacción por losa radiante. &lt;br&gt;Black out y mosquiteros en todas las habitaciones. &lt;br&gt;Diversion extra para niños!&lt;br&gt;La casa cuenta con cama elástica XL, metegol, arcos de fútbol, juegos para niños de madera hamaca tobogán, Mini Mesa ping piong, kayac de niños.&lt;br&gt;Jacuzzi en terraza.&lt;br&gt;Totalmente equipada, vajilla completa y lavavajillas. &lt;br&gt;3 Tv con antena &lt;br&gt;Wifi &lt;br&gt;Juegos niños, cama elástica, Metegol, Ping Pong y kayac niños.&lt;br&gt;El precio incluye expensas, luz, gas, jardinero piletero .&lt;br&gt;&lt;br&gt;Barrio San Sebastián cuenta con cancha de fútbol, hockey, tenis, golf, lagunas interconectadas para deportes náuticos y sector de equitación. A su vez cuenta con un club house con restaurante y proveeduria dentro del barrio.&lt;br&gt;&lt;br&gt;SK&lt;br&gt;CMCPSI6421</t>
  </si>
  <si>
    <t>Casa - Golfer's</t>
  </si>
  <si>
    <t>Espectacular casa  de 340 mts remodelada a nueva. Golfers&lt;br&gt;&lt;br&gt;Cuenta con, amplio Living comedor diario con parrilla, salamandra tromen&lt;br&gt;Cocina integrada, lavadero y dependencia de servicio.&lt;br&gt;Cuarto de guardado ( bicis-Palos de golf)&lt;br&gt;Habitacion de huespedes en suit&lt;br&gt;&lt;br&gt;Dormitorio principal en suit, con gran vestidor  y jacuzzi doble&lt;br&gt;&lt;br&gt;Escritorio entre piso y baulera&lt;br&gt;&lt;br&gt; Dos dotmitorios en suit uno con jacuzzi&lt;br&gt;&lt;br&gt;Calefeacion con caldera y radiadores, 8 aires frio calor split&lt;br&gt;&lt;br&gt;Pileta de 8X4 con playa humeda&lt;br&gt;Hidromasaje de 3X1.5&lt;br&gt;&lt;br&gt;Gimnasio&lt;br&gt;&lt;br&gt;&lt;br&gt;&lt;br&gt;&lt;br&gt;&lt;br&gt;&lt;br&gt;&lt;br&g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Casa en alquiler por un mes en Las Liebres</t>
  </si>
  <si>
    <t>Casa moderna en ALQUILER TEMPORARIO POR UN MES sobre lote central en Las Liebres. &lt;br&gt;El alquiler es mas gastos.-&lt;br&gt;Planta baja: gran living comedor muy amplio y techos altos. Toilette. Playroom. Un cuarto con un baño completo. Cocina con comedor diario,. Lavadero y amplia dependencia. &lt;br&gt;Planta alta: tres cuartos en suite. Un dormitorio con patio interno y baño exterior.&lt;br&gt;Exterior: parrilla, amplia galería, pileta climatizada.&lt;br&gt;El barrio cuenta con canchas de tenis, fútbol, squash, gimnasio, restaurant, plaza.&lt;br&gt;&lt;br&gt;Contacto:  / 000&lt;br&gt;Cristián Mieres. C.M.C.P.S.I. Nº 5151&lt;br&gt;&lt;br&gt;Se deja aclarado que las informaciones contenidas en esta publicación podrían haber sufrido alguna modificación o corrección entre su publicación  y el tiempo de su visualización.</t>
  </si>
  <si>
    <t>Lindísima casa en venta estilo moderno en Barrio La Pradera</t>
  </si>
  <si>
    <t>Lindisima casa en venta estilo moderno en el barrio La Pradera.&lt;br&gt;&lt;br&gt;Planta baja: hall de entrada amplio con toilette de recepción y escalera con baranda de vidrio. Living comedor con ventanales de techo a piso, con doble circulación. Amplia cocina con isla y comedor diario y family. Dependencias de servicio con baño, lavadero y patio de colgar. &lt;br&gt;Planta alta: hall de distribución con espacio para escritorio. Dormitorio en suite con vestidor y baño completo. Tres dormitorios iguales con un baño completo. &lt;br&gt;Exterior: gran galería con parrilla y muy lindo jardín con pileta (8x4 más playa húmeda). Entrada de autos.&lt;br&gt;&lt;br&gt;Barrio con actividades incluidas en expensas y entrada directa al colegio St.Matthew’s. &lt;br&gt;&lt;br&gt;Contacto:  / 000&lt;br&gt;Cristián Mieres. C.M.C.P.S.I. Nº 5151&lt;br&gt;&lt;br&gt;Se deja aclarado que las informaciones contenidas en esta publicación podrían haber sufrido alguna modificación o corrección entre su publicación  y el tiempo de su visualización.</t>
  </si>
  <si>
    <t>CASA DE EXCELENTE CALIDAD, SOBRE UN INCREIBLE LOTE CON VISTA SOBRE EL LAGO, EN LOS ALISOS</t>
  </si>
  <si>
    <t>Casa moderna de excelente calidad constructiva, sobre un increíble lote con vistas única sobre el lago, dentro del Barrio Los Alisos.&lt;br&gt;&lt;br&gt;P.B: Cocina con muebles silestones y living-comedor. Toilette, escritorio, dependencia, lavadero.&lt;br&gt;P.A: Suite principal con vestidor box de ducha e hidromasaje, suite junior con terraza, 2 cuartos mas con un baño compartido, sala de tv/ family/play. En planta alta todos pisos de madera.&lt;br&gt;Exterior: Galería con deck de lapacho, parrilla y pileta con playa húmeda.&lt;br&gt;&lt;br&gt;Con orientación Norte!&lt;br&gt;&lt;br&gt;Detalles constructivos:&lt;br&gt;&lt;br&gt; Vidrios DVH STOP SOL.&lt;br&gt;Calefacción por losa radiante y aires frio/ calor en todos los ambientes.&lt;br&gt;Cortinas con rollers eléctricos en los principales ambientes.&lt;br&gt;&lt;br&gt;- Las medidas declaradas son estimativas.- La venta de este inmueble está sujeta a la tramitación del Código de Transferencia de Inmuebles (COTI)de conformidad con la normativa vigente (res AFIP 2371/08, 2439/08 y ccs) por parte del propietario. -</t>
  </si>
  <si>
    <t>EXCELENTE CASA EN LOTE INTERNO Y CERCA DE LA ENTRADA !!!</t>
  </si>
  <si>
    <t>-------EN  EXCLUSIVIDAD ---------
&lt;br&gt;EXCELENTE CASA EN LOTE INTERNO Y CERCA DE LA ENTRADA !!!
&lt;br&gt;RACIONALISTA - CERCA DE LA ENTRADA
&lt;br&gt;P.B:Gr Hall de entrada - Gran living (6,6 X 4,3) con chimenea y comedor separado (4,5 X 3,3) - escritorio (3,4 x 2,6)- Toilette - amplia cocina (3,8 x 3) c/ muebles de melamina y mesada granito gris mara (cocina Domec y campana de acero inxidable) - Family (5 x 4,3)- Lavadero - Dep. con baño. P.A: 4 Dormitorios amplios con salida a terraza  (2 en suite) (el dorm ppal de 5 x 4,4 en suite c/ vestidor y baño c/ jacuzzi - suite junior - los otros 2 dormitorios comparten 1 baño completo -
&lt;br&gt;EXTERIOR: Enorme Galeria con parrilla - Gr Jardin con pileta- riego
&lt;br&gt;GENERALES - Calefaccion central por piso radiante. Caldera dual - Pisos Porcellanatto en toda la casa - Aberturas de aluminio Doble Vidrio
&lt;br&gt;LAS MEDIDAS SON APROXIMADAS
&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 Las Glorietas</t>
  </si>
  <si>
    <t>Casa de excelente construcción e inigualable vista al lago con orientación Norte.&lt;br&gt;Barrio consolidado al 100% dentro de Nordelta.&lt;br&gt;Desarrollada en 2 plantas.&lt;br&gt;PLANTA BAJA&lt;br&gt;Amplio hall de recepción, living con hogar y chimenea. Lugar de guarda bajo escalera y gran toilette.&lt;br&gt;Cocina en U con comedor/family y salida a la Galería.&lt;br&gt;Lavadero con entrada independiente&lt;br&gt;Habitación de servicio / oficina con baño y placard.&lt;br&gt;Galería con parrilla con tapa y puertas bajo mesada.&lt;br&gt;Jardín con piscina con borde infinito y bajada a muelle en lago.&lt;br&gt;PLANTA ALTA&lt;br&gt;Hall de distribución con posibilidad de armar escritorio.&lt;br&gt;2 dormitorios con baño completo&lt;br&gt;Gran suite con balcón, vestidor y baño con jacuzzi, ducha y servicio separado.&lt;br&gt;Calefacción por losa radiante por caldera&lt;br&gt;Aire acondicionado en todos los ambientes&lt;br&gt;&lt;br&gt;&lt;br&gt;La propiedad  MHO2912495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Barrio Privado Terralagos - Canning</t>
  </si>
  <si>
    <t>Venta de Casa 4 AMBIENTES, estilo minimalista en Barrio Privado Terralagos - Canning.&lt;br&gt;&lt;br&gt;En planta baja posee un hall recibidor, escritorio/dormitorio, baño completo, living - comedor, amplia cocina con mesada desayunadora. Muebles de cocina laqueados de primera calidad. Lavadero. &lt;br&gt;En planta alta, 3 dormitorios (el principal en suite con 2 vestidores y amplio baño con doble ducha). Baño completo para los otros dos dormitorios. &lt;br&gt;Balcon al contrafrente.&lt;br&gt;&lt;br&gt;Muy linda galeria sin columnas, parrilla y piscina con solarium y espejo de agua lateral. &lt;br&gt; &lt;br&gt;Terminaciones con estilo y excelente calidad constructiva.</t>
  </si>
  <si>
    <t>VENTA CASA  4  DORMITORIOS EN SUITE - SAN MARTIN DE LOS ANDES CHAPELCO GOLF</t>
  </si>
  <si>
    <t>Carina Gonzalez Servicios Inmobiliarios&lt;br&gt;Mat. 522&lt;br&gt;&lt;br&gt;Vende casa 4 Dormitorios San Martín  de los Andes,  Chapelco Gol &amp;amp; Resort&lt;br&gt;&lt;br&gt;- A 15 km. del centro de la ciudad y a sólo 5 minutos del aeropuerto local, sobre la Ruta Nacional 40. A 35km del centro de Ski Cerro Chapelco.&lt;br&gt; 226 hectáreas en total. El Resort cuenta con Infraestructura y servicios de última generación, 430 lotes de 1500 a 2800 m2. 80 casas construidas.&lt;br&gt;- Loi Suites Chapelco Hotel (cinco estrellas con SPA).&lt;br&gt;- La mejor cancha de Golf del país (by Jack Nicklaus Design) con todos los servicios.&lt;br&gt;- Amenities: Tenis (2 canchas) / Pesca (Río Quilquihue y Río Chimehuín) / Ski (a 35 min del Cerro Chapelco) / Cabalgatas, trekking, mountain bike (en la reserva ecológica dentro del predio).&lt;br&gt;- Casco Viejo Patagonia Lodge (exclusivo espacio de montaña con actividades para toda la familia).&lt;br&gt;- A orillas del Río Quilquihue.&lt;br&gt;&lt;br&gt;Descripción:&lt;br&gt;El inmueble cuenta con 3 plantas:&lt;br&gt;Primer nivel:&lt;br&gt;4 Dormitorios en suite - Dormitorio principal con hidromasaje.&lt;br&gt;Segundo nivel:&lt;br&gt;Cocina&lt;br&gt;Comedor&lt;br&gt;Living&lt;br&gt;Pequeña bodega&lt;br&gt;Tercer nivel:&lt;br&gt;Sala  de entretenimiento/ juegos.&lt;br&gt;&lt;br&gt;Parque con parrilla y estacionamiento&lt;br&gt;&lt;br&gt;- Se acepta propiedad en Buenos Aires  ( casa, departamentos con posesión inmediata , departamentos en pozo) en forma de pago.&lt;br&gt;-Contado efectivo.&lt;br&gt;- FInanciación&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Venta - Chalet   Castelar Norte.&lt;br&gt;Medidas Lote 10x50mts.&lt;br&gt;PB: Jardín al frente con rejas, living comedor con hogar, cocina comedor diario amoblada, toilette, lavadero incorporado, dependencia de servicio, garage p para dos autos, quincho con cocina, parrilla y piscina, fondo libre.&lt;br&gt;PA: 4 Dormitorios con placard 2 en suite, 1 con vestidor, 3 baños completos.&lt;br&gt;&lt;br&gt;Oyhanarte Propiedades.&lt;br&gt;&lt;br&gt;* Las medidas publicadas son aproximadas</t>
  </si>
  <si>
    <t>BARRIO PRIV CANTON PUERTO CASA CON PILETA A LA LAGUNA 4 dorm</t>
  </si>
  <si>
    <t>CASA EN VENTA EN EN BARRIO PRIVADO CANTON PUERTO CON PILETA A LA LAGUNA&lt;br&gt;&lt;br&gt;Venta de casa a la laguna central en Canton Puerto!! con pileta a la laguna, construida sobre un lote de 800mt2 de 200 mt2 cubiertos.&lt;br&gt;Entrada principal, hall de distribución, gran living comedor con amplia cocina completa integrada, lavadero, toilette, 4 dormitorios dos de ellos en suit, la suit principal con vestidor! &lt;br&gt;La casa cuenta con 5 baños, 1 de ellos es toilette.&lt;br&gt;En la  Galería hay un horno de barro, parrilla con isla, freezer, heladera.&lt;br&gt;La casa cuenta con Radiadores en todos los ambientes con caldera peisa.&lt;br&gt;La cocina posee Mesada de Silestone.&lt;br&gt;Barra desayunadora con lugar de guardado, Muebles de melamina color gris símil entelado.&lt;br&gt;Cortinas de roller black out en todos los dormitorios, doble barral con cortina black out y de gasa en dormitorio principal&lt;br&gt;Hermosa y abundante "Huerta" al costado de la casa!&lt;br&gt;Ventanales doble vidrio en todos los ambientes.&lt;br&gt;El jardín tiene la pileta con vista a la laguna de puerto con un hermoso muelle, increíbles atardeceres y momentos para compartir...&lt;br&gt;</t>
  </si>
  <si>
    <t>Casa con vista a la laguna en El Cantón - Islas, zona Norte Escobar</t>
  </si>
  <si>
    <t>ECH. Hermosa casa en el barrio El Cantón, barrio Islas&lt;br&gt;&lt;br&gt;Construcción tradicional de dos plantas, sobre lote de 850m2 con vista a la laguna. 230 m2 cubiertos.&lt;br&gt;&lt;br&gt;Planta alta: un dormitorio en suite c vestidor. Y dos dormitorios más con su baño.&lt;br&gt;Dos terrazas . Una al frente y otra contra frente.&lt;br&gt;&lt;br&gt;Planta baja; placard de recepción y toilette. Un importante estar. Y comedor aparte. Amplia cocina con barra/comedor diario.&lt;br&gt;Entrada de servicio desde cochera. Lavadero/ habitación de servicio. &lt;br&gt;Playroom/oficina o un dormitorio más.&lt;br&gt;Galería cubierta con parrilla, mesada de cilestone y bacha vinculado a un baño para quincho/pileta.&lt;br&gt;Pileta de 9x4 más sector playo con asiento dentro de la pileta. Totalmente revestida en venecita y solarium atérmico.&lt;br&gt;Posee espacio de estacionamiento para 6 autos  y acceso a la casa totalmente revestido en porfido. Posee Deposito exterior.&lt;br&gt;&lt;br&gt;Construida con materiales de primera calidad. Porcelanato en todos los pisos. Griferías fv. Cierre cerámico. Artefactos roca. Cocina y baños en cilestone blanco.&lt;br&gt; Muebles de cocina a medida .Puertas de diseño en toda la casa, no tradicionales combinando con muebles de cocina y placards. Interiores de placards en las habitaciones . Pre- instalación de aire acondicionado en todos los ambientes.&lt;br&gt;Aberturas con DVH.&lt;br&gt;Calefacción x radiadores y caldera dual marca Baxi.&lt;br&gt;Barandas de acero inoxidable y vidrios laminado de 1 cm.&lt;br&gt;&lt;br&gt;Excelente Vista a la laguna y orientación.&lt;br&gt;&lt;br&gt;Más fotos por privado.&lt;br&gt;&lt;br&gt;Expensas de $19.000&lt;br&gt;&lt;br&gt;Ubicado en la localidad de Maschwitz, partido de Escobar (altura Km. 45 de Panamericana), el emprendimiento se encuentra compuesto por 4 Barrios de viviendas unifamiliares: Norte, Islas, Golf y Puerto, (comunicados entre sí por una vía rápida)&lt;br&gt;El Cantón posee una cancha de golf profesional para que los vecinos puedan participar y jugar. El sector de Golf cuenta también con un restaurant.&lt;br&gt;&lt;br&gt;&lt;br&gt;&lt;br&gt;LHO3766134</t>
  </si>
  <si>
    <t>Casa 260m² 5 ambientes con Pileta en El canton, Bs.As. G.B.A. Zona Norte, Escobar, por U$S 320.000</t>
  </si>
  <si>
    <t>Casa En Venta En Pinamar Norte (MV)&lt;br&gt;&lt;br&gt;Casa luminosa, desarrollada totalmente en Planta Baja, excelente estado, Living Comedor, Cocina, 3 Dormitorios, 3 Baños, más Dependencia de Servicio con baño completo o 4 Dormitorio, Garage cerrado, Galería, Parrilla, Parque. Realizada por el Estudio Arquitectura Ladaga-Duarte.&lt;br&gt;Excelentes terminaciones y distribución, todos los ambientes en una sola planta, con pisos cerámicos. Cerramientos de aluminio blanco con DVH (doble vidrio) y aperturas oscilobatientes, con cortinas blackout en dormitorios y traslucidas en el resto de los ambientes.&lt;br&gt;&lt;br&gt;Toilette de recepción y cocina integrada con desayunador, muy luminosa y completa, muebles Johnson, con anafe, horno empotrado y campana de acero inoxidable.&lt;br&gt;Dormitorio principal en suite con vestidor y baño compartimentado con bañera con hidromasaje.&lt;br&gt;2 Dormitorios en semi-suite, con baño compartimentado con tres camas y placard cada uno.&lt;br&gt;&lt;br&gt;Galería con pérgola sobre deck de madera y parrilla cubierta, con barra de atención y gran parque rodeando la casa.&lt;br&gt;Garage amplio cerrado con capacidad para un auto y un cuatriciclo.&lt;br&gt;Lavadero interior con pileta, lavarropas, termotanque y bohardilla.&lt;br&gt;&lt;br&gt;Riego por aspersión automatizado y ducha exterior.&lt;br&gt;Bomba presurizadora sobre circuito cerrado de agua caliente.&lt;br&gt;Línea telefónica con Internet e instalación de DirecTV en Living y Dormitorio principal.&lt;br&gt;Central de Seguridad monitoreada 24h por IASSA.&lt;br&gt;&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Casa 4 dormitorios Costos de Alameda Roldán</t>
  </si>
  <si>
    <t>VENTA- Casa 4 dormitorios en Roldán.&lt;br&gt;&lt;br&gt;Descripción: Casa con pileta, desarrollada en 2 plantas. La planta baja conserva su construcción original y la planta alta fue construida posteriormente transformándose de esta forma en una propiedad de 4 habitaciones y 2 baños desarrollada de la siguiente manera. En la planta baja se ingresa a un amplio living comedor con chimenea y con salida al jardín posterior. Cocina, escritorio, habitación y baño completo y lavadero. En la planta alta se encuentran las 3 habitaciones restantes, baño completo y balcones. El exterior cuenta con una gran galería, parrillero techado y cochera pasante para 2 autos.&lt;br&gt;&lt;br&gt;Observaciones: El terreno  cuenta con 1 cuarto de herramientas, 1 cuarto de guardado y despensa. También con la pileta en perfecto estado.&lt;br&gt;&lt;br&gt;Superficie total:  1764 m2</t>
  </si>
  <si>
    <t>Casa en esquina desarrollada en 2 plantas con retiro de jardín y rejas al frente.&lt;br&gt;Son 2 casas, que se pueden unificar.&lt;br&gt;&lt;br&gt;P.B  Living , comedor, Cocina.&lt;br&gt;2 dormitorios con pisos parquet y placares.&lt;br&gt;Baño completo.&lt;br&gt;Cochera para dos autos que se utiliza como patio.&lt;br&gt;Parrillero y lavadero .&lt;br&gt;&lt;br&gt;P.A  Cocina comedor.&lt;br&gt;2 dormitorios con pisos parquet y placares.&lt;br&gt;Baño completo &lt;br&gt;Patio con toldo de aluminio, con el lavadero incorporado.&lt;br&gt;Patio.&lt;br&gt;Terraza libre.&lt;br&gt;</t>
  </si>
  <si>
    <t>VENTA CASA CUATRO DORMITORIOS CON JARDÍN Y PISCINA EN ALBERDI</t>
  </si>
  <si>
    <t>C&amp;amp;T BROKERS PROPIEDADES comercializa casa cuatro dormitorios con jardín y piscina en Alberdi&lt;br&gt;&lt;br&gt;Importante casa desarrollada en dos plantas, sobre un lote de 930 m2.&lt;br&gt;&lt;br&gt;Planta Baja: Al ingresar a la propiedad encontramos por un lado, un amplio living principal de doble altura, independiente, con salida al jardín por medio de una puerta ventana y con acceso a la parte íntima de la casa, compuesta por dos dormitorios en planta baja, el principal con vestidor. Baño completo con ducha y jacuzzi. Por otro lado, se encuentra la cocina, con una gran isla, junto al comedor diario y sala de estar. Lavadero independiente con espacio de ténder. Baño de servicio. Galería con parrillero, piscina con solárium, jardín totalmente forestado. Cochera para dos autos.&lt;br&gt;&lt;br&gt;Planta Alta: Dos dormitorios de gran tamaño (ambos con placar), comparten un baño completo. Espacio de escritorio.&lt;br&gt;&lt;br&gt;Calidad constructiva premium.&lt;br&gt;Aberturas con doble vidrio.&lt;br&gt;Calefacción central y AA en todos los ambientes.&lt;br&gt;Tres tanques de agua.&lt;br&gt;&lt;br&gt;Más información: (0341) 153304377 / (0341) 153311288&lt;br&gt;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Casa 4 dormitorios San Eduardo</t>
  </si>
  <si>
    <t>Excepcional casa estilo inglés con doble ingreso. En planta baja: ingreso directo a sala de estar, paso a living principal con hogar a leña, comedor diario principal con vista al jardín, cocina independiente, segundo living con comedor de invierno, también con vista al jardín. Dormitorio principal con baño en suite y compartimentado con terminaciones modernas. Galería semicubierta con parrillero, galpón de guardado y sala de máquinas con baño, parque, cochera para dos autos y pileta. Planta alta: tres dormitorios con baños compartimentados. Información adicional: Cochera Semicubierta. Muy luminosa. Alquilada hasta el 31-07-2022.</t>
  </si>
  <si>
    <t>Exclusiva y moderna propiedad a pasos del mar en Montoya. Excelente distribución en 2 plantas: en planta baja importante living comedor, cocina, barbarcoa, toilete y un dormitorio en suite. En planta alta 3 suites. Jardín con deck y piscina. Vistas parciales al mar desde la casa.  &lt;br&gt;&lt;br&gt;LINK272CD - Precio mas comisión inmobiliaria</t>
  </si>
  <si>
    <t>Hermosa casa en venta de 5 ambientes en Barrio Cerrado Altos del Sol, (Lote NO perimetral) Ubicado en Ituzaingo, a pocos metros de la autopista Buen Ayre y a 10 minutos de Autopista Acceso Oeste.&lt;br&gt;&lt;br&gt;El barrio cuenta con Seguridad las 24hs, alarma y cerco eléctrico perimetral, además tiene un restaurante, despensa, gimnasio, cancha de futbol y de tenis.&lt;br&gt;&lt;br&gt;La propiedad esta distribuida en 2 plantas:&lt;br&gt;-La planta baja cuenta con una habitación u oficina, 2 livings amplios separados, comedor y cocina integradas, 1 toillete, en el exterior amplia galería, lavadero con baño, parrilla y pileta.&lt;br&gt;-La planta alta cuenta con, sector tipo "play room", habitación en suite con vestidor y 2 habitaciones con placard, mas un baño completo.&lt;br&gt;&lt;br&gt;La calefacción es a través de losa radiante, además todos los ambientes cuentan con equipos de frio/calor. &lt;br&gt;Sistema de riego por aspersión. &lt;br&gt;&lt;br&gt;Las expensas aproximadas son de $20.000&lt;br&gt;&lt;br&gt;Para mas info:&lt;br&gt;https:// / 1130472843&lt;br&gt;&lt;br&gt;&lt;br&gt;O visitanos en:&lt;br&gt;Martin Fierro 2.901 - Parque Leloir Ituzaingo</t>
  </si>
  <si>
    <t>Casa - Mart.-Libert./Rio</t>
  </si>
  <si>
    <t>MUY BUENA CASA DE EXCELENTE CALIDAD EN EXCLUSIVO SECTOR DE LIBERTADOR AL RÍO. ESPECTACULAR LOTE! &lt;br&gt;&lt;br&gt;PLANTA BAJA : Hall de entrada con piso de mármol de Carrara - Toilette - Living y  Comedor separado con grandes ventanales y salida al jardín - Escritorio - Amplia cocina con comedor diario con salida a jardín.&lt;br&gt;&lt;br&gt;PLANTA ALTA: Dormitorio  principal en suite con vestidor y amplio baño compartimentado revestido en mármol - Dos dormitorios más en suite - cuarto dormitorio o family.  &lt;br&gt;Doble dependencia de servicio  con estar, comedor, cocina y baño. Doble circulación.&lt;br&gt;&lt;br&gt;3ª PLANTA: Espectacular playroom divido en 2 sectores con cava de vino y bar.    &lt;br&gt;&lt;br&gt;VARIOS: Excelente jardín con buen pulmón de manzana - Pileta - Quincho con parrilla  y horno de barro - Baño para pileta&lt;br&gt;Garage para 2 autos - Calefacción central por losa radiante y aires acondicionados tipo split frío calor en toda la casa.&lt;br&gt;ABL: $ 28.000  - ABL: $ 1.000 (valores aprox&lt;br&gt;&lt;br&gt;</t>
  </si>
  <si>
    <t>VENTA CHALET DE EPOCA en SAN SIDRO Barrio Las Carreras&lt;br&gt;&lt;br&gt;UBICACION:&lt;br&gt;En la calle Terrero Esquina General Paz&lt;br&gt;En Barrio Ernesto de las Carreras, a una cuadra de la Av Marquez y a 4  del centro comercial,  de la estacion de tren San Isidro Ramal Mitre  y de la Av centenario , con varias lineas de colectivos&lt;br&gt;Calle muy tranquila y silenciosa, con una linda arboleda.&lt;br&gt;&lt;br&gt;CARACTERÍSTICAS&lt;br&gt;Chalet de epoca en perfecto estado de conservacion, con paredes solidas, sin humedades ascendentes y ni de techo&lt;br&gt;Pisos de parquet de roble de eslovenia en perfecto estado&lt;br&gt;Por su orientacion Noreste es muy luminosa&lt;br&gt;Estufas a gas funcionando&lt;br&gt;Todas las ventanas de planta baja tienen  rejas&lt;br&gt;Planta Baja:&lt;br&gt;Living  comedor&lt;br&gt;Una arcada con puertas plegables de madera conducen al escritorio &lt;br&gt;Hall de distribución&lt;br&gt;Baño completo &lt;br&gt;Dormitorio con buenos placard&lt;br&gt;Cocina, mesada de mármol,  extractor,  puertas de madera plegables para acceder al lavadero y al termotanque.&lt;br&gt;Puerta de salida al jardín. Comedor diario que comunica con el garaje para un auto y otra puerta a la dependencia con baño chico&lt;br&gt;Primer Piso:&lt;br&gt;Hall de distribución &lt;br&gt;3 dormitorios&lt;br&gt;Baño completo&lt;br&gt;&lt;br&gt;Metros totales 250m2&lt;br&gt;Edificada 220 m2 &lt;br&gt;Superficie libre 133m2&lt;br&gt;&lt;br&gt;Cuota anual de ARBA: $37.816&lt;br&gt;&lt;br&gt;OBSERVACIONES: Las medidas indicadas son aproximadas y al solo efecto orientativo . Las reales surgirán del título de propiedad respectivo. &lt;br&gt;&lt;br&gt;Para más información, llámanos al: 011.&lt;br&gt;&lt;br&gt;Zampone Propiedades&lt;br&gt;C.U.C.I.C.B.A. 4629 - C.S.I. 5792&lt;br&gt; / &lt;br&gt;&lt;br&gt;Aviso publicado por Zampone Propiedades &lt;br&gt;&lt;br&gt;&lt;br&gt;</t>
  </si>
  <si>
    <t>Casa - Club El Carmen</t>
  </si>
  <si>
    <t>Propiedad construida sobre un lote de 635 m2 con 156 m2 cubiertos y 22 m2 semicubiertos, distribuida de la siguiente manera: al entrar por la puerta principal, se puede observar un amplio y luminoso living. Más adelante, se encuentra el corredor que une al toilette con los 3 dormitorios, de los cuales uno cuenta con baño en suite. Cada dormitorio tiene su propio vestidor, aire acondicionado y calefacción por losa radiante. Continuando el recorrido, se encuentra la cocina comedor espaciosa, y más adelante, lavadero independiente, seguido de una habitación de servicio con baño incluido, en planta baja para ser utilizado como sala de servicio u oficina. Por fuera, nos encontramos con el característico parque decorado naturalmente con plantas, dándole vida al terreno.&lt;br&gt;Si querés vivir cómodamente en un ambiente natural, El Country Club el Carmen es el lugar ideal, ya que al vivir ahí, contas con todos los servicios disponibles. A continuación te detallamos todos los servicios con los que cuenta el barrio para que vivas la naturaleza con el mayor confort:&lt;br&gt;• Suministro de agua potable.&lt;br&gt;• Red subterránea de electricidad.&lt;br&gt;• Red de gas natural.&lt;br&gt;• Red cloacal con plantas de tratamiento propias.&lt;br&gt;• Calles pavimentadas.&lt;br&gt;• Alumbrado público.&lt;br&gt;• Parquización de calles y terrenos.&lt;br&gt;• Cableado subterráneo de telefonía y TV cable.&lt;br&gt;• Cerco perimetral.&lt;br&gt;• Seguridad las 24 hs.&lt;br&gt;• Piscina.&lt;br&gt;• Gimnasio.&lt;br&gt;• Canchas deportivas de futbol, hockey, tenis, entre otros.&lt;br&gt;Las medidas y superficie son aproximadas y no resultan vinculantes. Los datos definitivos son los que surgen del título de propiedad&lt;br&gt;La venta queda sujeta al cumplimiento por parte del propietario de lo establecido por la Resolución General N*2371 de AFIP (COTI)</t>
  </si>
  <si>
    <t>Casa en venta  4 dormitorios, piscina y  460 mts 2 cubiertos -Terreno 1630 mts2 - Abril Club De Campo</t>
  </si>
  <si>
    <t>_ Casa de 4 dormitorios en venta ubicada en el Barrio "El Molino" dentro del Club de campo Abril, desarrollada en dos bloques conectadas por un puente. La misma posee cuatro dormitorios con placar empotrado,  cinco baños completos, cocina integrada al  living comedor con salida al jardín , lavadero y quincho con cocina completa, con vista a la pileta climatizada.&lt;br&gt;_ Calefacción central.&lt;br&gt;_ La superficie del terreno es de 1630 mts2, 460 mts2 cubiertos.&lt;br&gt;&lt;br&gt;_El barrio se encuentra ubicado a solo 30 minutos de capital federal se puede acceder desde de la Autopista Bs. As. - La Plata. km 33.5 y cuenta en espacios comunes con:&lt;br&gt;&lt;br&gt;Cancha de golf de 18 hoyos&lt;br&gt;Driving de golf&lt;br&gt;Canchas de tenis&lt;br&gt;Canchas de futbol&lt;br&gt;Cancha de paddle&lt;br&gt;Cancha de squash&lt;br&gt;Colegio trilingüe&lt;br&gt;Club hípico&lt;br&gt;Club house&lt;br&gt;Mini mercado&lt;br&gt;Seguridad las 24 horas&lt;br&gt;&lt;br&gt;&lt;br&gt;&lt;br&gt;ESTUDIO YACOUB NEGOCIOS INMOBILIARIOS&lt;br&gt;Teléfono (221) 471 - 1191/ 425-1225</t>
  </si>
  <si>
    <t>Excelente casa con hermoso patio en Olivos</t>
  </si>
  <si>
    <t>Excelente propiedad de 7 amb sobre lote de 1300 m2.&lt;br&gt;Implantado en Olivos, zona Quinta Presidencial. &lt;br&gt;&lt;br&gt;Planta Baja : Cuenta con hall de entrada, amplio Living comedor con grandes ventanales y vistas hacia el jardín. Toilette de recepción. Gran family con chimenea. Escritorio con baño completo o 4º dormitorio. Gran cocina con isla central. Doble dependencia de Servicio, lavadero.&lt;br&gt;Planta Alta: 3 dormitorios, 2 baños, dormitorio principal con baño en suite y vestidor. Salida a balcón terraza.&lt;br&gt;&lt;br&gt;Hermoso jardín al norte con gran pileta y galería. Calefacción y aire acondicionado central por aire.&lt;br&gt;Garage más entrada autos.</t>
  </si>
  <si>
    <t>Espectacular Chalet sobre la calle más linda de Vicente López - Monasterio 1400</t>
  </si>
  <si>
    <t xml:space="preserve">En una de las cuadras mas lindas de Vicente Lopez, sobre calle Monasterio, ESPECTACULAR CHALET:, con un mantenimiento increible:&lt;br&gt;Porch, hall de entrada, amplio living y comedor separados con pisos tarugados, hogar,  escritorio ( o dormitorio en suite en planta baja)toilette, excelente cocina y comedor diario, dependenncia de servicio.-&lt;br&gt;PA:  3 dormitorios ( principal en suite con vestidor) otro dormitorio en suite,. 3 baños y en la misma planta un excelente estar con hogar.-&lt;br&gt;lindisimo jardin con pileta.- calefaccion central aire acondicionado.-&lt;br&gt; I M P E R D I B L E </t>
  </si>
  <si>
    <t>Casa - Lanús</t>
  </si>
  <si>
    <t>Terrible CASA !!! (si en mayúsculas) Construida sobre un lote de 10  x 53&lt;br&gt;Tiene todas las comodidades, que no te imaginas, muy buena calidad constructiva, super luminosa !&lt;br&gt;Un fondo parquizado con un quincho en dos plantas y una tremenda pileta, para disfrutar en familia !!!&lt;br&gt;Es digna de ver, no te pierdas esta oportunidad de vivir en una casa preciosa !!!&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Venta  - Casa 6 Ambientes  - Los Polvorines</t>
  </si>
  <si>
    <t xml:space="preserve">Casa de 5 ambientes en dos plantas.&lt;br&gt;&lt;br&gt;PB: Living - Comedor, cocina semi integrada amueblada con mesada bajo mesada y alacenas, comedor diario, Baño completo y dos dormitorios separados por mueble divisor..&lt;br&gt;PA: 2 Dormitorios, Play Room y  Terraza&lt;br&gt;&lt;br&gt; </t>
  </si>
  <si>
    <t>Complejo Cabañas - Monte Vera</t>
  </si>
  <si>
    <t>!! Espectaculares Cabañas !!&lt;br&gt;&lt;br&gt;  Se vende este hermoso complejo de cabañas, el cual se encuentra en la localidad de Monte Vera, a tan solo 200 metros de la costa y a 20 minutos de la ciudad de Santa Fe.&lt;br&gt;  Este mismo cuenta con 3 cabañas y un depósito para guardar todo tipo de herramientas, el cual también puede en un futuro ser transformado como una cabañas más.&lt;br&gt;  Las cabañas son monoambientes equipadas con cocina, heladera, camas, baño con bomba y aire acondicionado. También tiene su propia cochera de 11 m2 la cual cuenta con, horno asador individual.&lt;br&gt;  En su gran espacio verde se encuentra una hermosa y amplia pileta revestida por completo de porcelanato.&lt;br&gt;  Cabe destacar que el predio no sufre de inundaciones ya que la construcción del mismo fue pensada para evitar este tipo de inconvenientes.&lt;br&gt;&lt;br&gt;CONTACTO Tel.: 08108887475 - WhatsApp 342 4472635&lt;br&gt;&lt;br&gt;</t>
  </si>
  <si>
    <t>J.NEWBERY  1500 y AV LIBERTADOR 300Mts  3DORMIT. DEPENDENC.- LAS CAÑITAS</t>
  </si>
  <si>
    <t>JORGE NEWBERY y AVDA LIBERTADOR 5AMB 300Mts C/DEPEND. 3 COCHERAS/BAULERA&lt;br&gt;GRAN OPORTUNIDAD!!!. Magnifico piso en Av. Del Libertador y Jorge Newbery, exclusivo!!! Detalles de gran categoria. Pisos tarugados. &lt;br&gt;Calefaccion;  frio/calor en todos los ambientes por rejillas en pared .   Baños y cocina refaccionadas a nuevo. Recepcion. Dos living. Uno de ellos con chimenea. Comedor. &lt;br&gt;Cocina y comedor diario.. Playroom y dormitorios. Vestidor de 12 puertas.  balcon 19Mts.  living/comedor 11 x 8Mts.&lt;br&gt; Dependencia de servicio con baño privado. Unico: 3 cocheras. 1 fija cubierta y 2 cochera fijas descubierta + 2 cocheras de cortesia por escritura. Gran baulera propia.&lt;br&gt; Edificio de gran categoria. 1 dpto por piso. Imperdible!!! Listo para visitar y reservar!!. Se acepta dpto de menor valor.  ABL $ 17.000.-&lt;br&gt; Su precio por venta: consultar Su precio de alquiler: consultar + 2 garantias propietarias + 2 meses de deposito de garantia&lt;br&gt;ACEPTA PERMUTA  POR DTO MENOR VALOR EN ;   Colegiales / Palermo/ Nuñez / etc. con terraza o balduplex c/balcon terraza.&lt;br&gt;casa en LA CANDELARIA (ING.)Maschwitz )</t>
  </si>
  <si>
    <t>Departamento  5 AMBIENTES A LA CALLE impecable 140MTS CON COCHERA  apto profecional</t>
  </si>
  <si>
    <t>EXCELENTE DEPARTAMENTO con cochera MUY LUMINOSO CON AMBIENTES MUY AMPLIOS CON PLACARES LIVING COMEDOR A La CALLE 4 AMBIENTES MAS DEPENDENCIA 
&lt;br&gt;APTO PROFESIONAL apto credito
&lt;br&gt;VENGA A VISITARLO</t>
  </si>
  <si>
    <t>TRIPLEX PEMTHOSE
&lt;br&gt;PISO 12:
&lt;br&gt;LIVING / COMEDOR, TOILETTE, BALCóN, COCINA, DESPENSA
&lt;br&gt;PISO 11: 3 DORMITORIOS (SUITE), 2 BAñOS COMPOLETOS, ZONA DE SERVICIO: 2 DEPENDENCIAS CON BAñO, LAVADERO
&lt;br&gt;PISO 13:
&lt;br&gt;eSCRITORIO, PLAYROOM, BALCóN TERRAZA, COCINA DE APOYO, 4TO. DORMITORIO, 1 BAñO COMPLETO
&lt;br&gt;2 COCHERAS FIJAS, 1 BAULERA, SEG. 24 HS, AMENITIES
&lt;br&gt;
&lt;br&gt;Construxxión Mario R. Alvarez
&lt;br&gt;Importante piso ALTO en Torre grande
&lt;br&gt;Excelente vista al RíO y ciudad de Bs. As. desde todos sus ambientes!!
&lt;br&gt;Gran categoría!! 
&lt;br&gt;RECICLADO
&lt;br&gt;Antiguedad: 41 años
&lt;br&gt;Orientación: noreste
&lt;br&gt;Superficie Total: 450 m2
&lt;br&gt;
&lt;br&gt;PLANTA DE RECEPCIóN: PISO 12
&lt;br&gt;
&lt;br&gt;Hall 2,4 x 2,2
&lt;br&gt;Escalera ppal.
&lt;br&gt;Toilette compartimentado y placard de recepción
&lt;br&gt;Living / comedor 14,8 x 5,1  con Aire Acond Split f/c, a balcón corrido
&lt;br&gt;Balcón en L 14 x 1,2 más 9 x 1,2 con un espacio más ancho 4 x 2,2
&lt;br&gt;Cocina 7,5 x 5,5 con office
&lt;br&gt;Cuarto despensa
&lt;br&gt;Escalera de servicio hacia el piso 11
&lt;br&gt;Puerta de servicio
&lt;br&gt;
&lt;br&gt;
&lt;br&gt;PLANTA SUPERIOR: PISO 13
&lt;br&gt;
&lt;br&gt;Escalera
&lt;br&gt;Zona de escritorio y zona de playroom en L 9 x 5 y 5 x 3 a balcón terraza, con Aire Acond Split f/c
&lt;br&gt;Balcón terraza 5 x 3
&lt;br&gt;Kitchenette de apoyo
&lt;br&gt;1 Baño con ducha compartimentado
&lt;br&gt;4to. Dormitorio 7 x 4 con vestidor de 4 x 2,5, Y Aire Acond Split f/c
&lt;br&gt;
&lt;br&gt;PLANTA DE DORMITORIOS: PISO 11
&lt;br&gt;
&lt;br&gt;Escalera ppal.
&lt;br&gt;1er. Dormitorio 4 x 3,5 con Aire Acond Split f/c
&lt;br&gt;2do. Dormitorio 4,1 x 3,1 con Aire Acond Split f/c
&lt;br&gt;3er. Dormitorio 5,3 x 4,5 (suite con baño compartimentado y vestidor grande), con Aire Acond Split f/c
&lt;br&gt;2 Baños completos (uno en suite)
&lt;br&gt;Escalera de servicio a zona de servicio:
&lt;br&gt;2 Dependencias de servicio con baño
&lt;br&gt;Lavadero grande
&lt;br&gt;
&lt;br&gt;2 COCHERAS fijas
&lt;br&gt;1 Baulera muy grande tipo habitación
&lt;br&gt;Nro de pisos: 13
&lt;br&gt;Deptos por piso: 1
&lt;br&gt;Tipo de pisos: roble entablonado en dormitorios
&lt;br&gt;3 Ascensores
&lt;br&gt;Grupo electrógeno
&lt;br&gt;Servicios centrales:
&lt;br&gt;     Calefacción: losa radiante central
&lt;br&gt;     Agua caliente: central
&lt;br&gt;Seguridad 24 hs / portero visor
&lt;br&gt;Exp: $23.000
&lt;br&gt;ABL: $9.000
&lt;br&gt;AMENITIES: gym, SUM, juegos para niños, sauna seco y húmedo, ducha escocesa, sala de masajes
&lt;br&gt;El ascensor ppal llega hasta el piso 11 y 12. Cerramientos de vidrios dobles. Persianas eléctricas en toda la casa</t>
  </si>
  <si>
    <t>VENTA Torre M.R. Alvarez -  LIBERTADOR 4444!!!! - PISO ALTÍSIMO!!!</t>
  </si>
  <si>
    <t>Piso altísimo con extraordinaria vista al río y panorámica - 
&lt;br&gt;
&lt;br&gt;LIVING / COMEDOR, BALCóN TERRAZA, TOILETTE, 4 DORMITORIOS (4 SUITES), COMEDOR DIARIO, 2 DEPENDENCIAS, 3 COCHERAS FIJAS, SEG.24 HS., AMENITIES
&lt;br&gt;
&lt;br&gt;
&lt;br&gt;Palier privado con 2 ascensores - 
&lt;br&gt;Hall 3,50 x 2,50 con puerta doble - 
&lt;br&gt;Living/comedor 16,70 x 5,45 - 
&lt;br&gt;Balcón terraza 7,10 x 2,35 vidriado - 
&lt;br&gt;Toilette - 
&lt;br&gt;1er. Dormitorio 6,60 x 3,70 (master suite con 2 baños completos, uno con hidro y otro con ducha escocesa española y 2 vestidores amplios 2 x 1,80 cada uno) - 
&lt;br&gt;2do. Dormitorio 4 x 4 (suite) - 
&lt;br&gt;3er. Dormitorio  4 x 4 (suite) - 
&lt;br&gt;4to. Dormitorio  4,10 x 4 (suite) - 
&lt;br&gt;Cocina 5,30 x 3,70 con isla - 
&lt;br&gt;Comedor Diario 3,70 x 3,60 - 
&lt;br&gt;Lavadero grande independiente con secador del edificio - 
&lt;br&gt;Escalera de escape exterior - 
&lt;br&gt;2 Dependencias grandes con baño completo - 
&lt;br&gt;Triple circulación - 
&lt;br&gt;Puerta de servicio a palier privado con 2 ascensores y escalera presurizada - 
&lt;br&gt;3 COCHERAS fijas con servicio de valet para lavado incluído en expensas - 
&lt;br&gt;Baulera 4 x 1,80 tipo habitación - 
&lt;br&gt;Nro de pisos: 45 - 
&lt;br&gt;Deptos por piso: 1 - 
&lt;br&gt;4 Ascensores - 
&lt;br&gt;Tipo de piso: entablonado de roble de cubas en recepción, parquet en el resto de la planta, salvo en la master suite donde hay carpeta - 
&lt;br&gt;Calefacción: losa radiante central - 
&lt;br&gt;Agua Caliente: por termotanque de alta recuperación - 
&lt;br&gt;Aire Acondicionado: equipo central del piso - 
&lt;br&gt;Seguridad 24 hs. - 
&lt;br&gt;Portero visor - 
&lt;br&gt;Grupo electrógeno - 
&lt;br&gt;Expensas:  $ - 
&lt;br&gt;ABL: $- 
&lt;br&gt;AMENITIES: Pileta de natación climatizada cubierta, solarium, saunas, cancha de tenis, cancha de paddle, gym, gran salón de fiestas con entrada undependiente por Migueletes totalmente equipado. - 
&lt;br&gt;
&lt;br&gt;Todas las persianas son eléctricas. Muebles de cocina traidos de Alemania especialmente marca Siematic. Toda la madera del piso es de roble de cubas. Timbres internos en toda la planta.</t>
  </si>
  <si>
    <t>Av. del Libertador 2400 - Palermo Chico - Capital Federal</t>
  </si>
  <si>
    <t>Excelente semipiso de 230m2 totales, de los cuales 212m2 son cubiertos y 18m2 son descubiertos emplazado en edificio de categoría en el barrio de Palermo Chico, sobre Av. del Libertador.&lt;br&gt;Palier privado. Recepción compuesta por un hall de recepción, un living y un comedor orientada hacia el contrafrente con acceso a balcón corrido. Toilette de recepción completa este sector.&lt;br&gt;Mediante pasillo de circulación, accedemos a la zona privada compuesta por 4 dormitorios, 2 son en semi suite y los 2 restantes comparten un baño completo.&lt;br&gt;Amplia cocina con comedor diario, lavadero independiente y dependencia de servicio completa. Seguridad 24hs.&lt;br&gt;Cochera móvil y baulera.&lt;br&gt;&lt;br&gt;-Expensas: $43.500.&lt;br&gt;-ABL: $11.700.&lt;br&gt;&lt;br&gt;*Las medidas, superficies y expensas consignadas en la presente ficha pueden no ser exactos. Los datos definitivos son los que surgen del título de la propiedad y de los comprobantes correspondientes.&lt;br&gt;</t>
  </si>
  <si>
    <t>RETASADO VENTA increible RECICLADO piso 390 m2 con 4 suites y 4 coch en Libertador 4444 vista Hipódromo y RÍO</t>
  </si>
  <si>
    <t>LIVING Y COMEDOR Y ESTAR O ESCRITORIO, BALCóN TERRAZA, TOILETTE, 4 DORMITORIOS (4 SUITES), 5 BAñOS COMPLETOS, COMEDOR DIARIO, 2 DEPENDENCIAS CON BAñO COMPLETO, 2 COCHERAS DOBLES (4 espacios), SEG.24 HS., AMENITIES
&lt;br&gt;
&lt;br&gt;TORRE proyecto MARIO R. ALVAREZ!!!
&lt;br&gt;Piso con muy buena vista sobre el hipódromo y al río
&lt;br&gt;RECICLADO A FULL !!!
&lt;br&gt;Gran categoría!! - 
&lt;br&gt;Antiguedad: 35 años - 
&lt;br&gt;Orientación: este - 
&lt;br&gt;Superficie Total: 390 m2 - 
&lt;br&gt;
&lt;br&gt;Palier privado con 2 ascensores 
&lt;br&gt;Hall 3,5 x 2,5 con puerta doble
&lt;br&gt;Living y comedor 16,7 x 5,4
&lt;br&gt;Estar o escritorio
&lt;br&gt;Balcón terraza 7,1 x 2,3 vidriado con carpinterías de vidrios dobles
&lt;br&gt;Toilette y placard de recepción
&lt;br&gt;1er. Dormitorio 6,6 x 3,7 (master suite con 2 baños completos, uno con hidro y otro con ducha escocesa española y muy amplio vestidor)
&lt;br&gt;2do. Dormitorio 4 x 4 (suite)
&lt;br&gt;3er. Dormitorio  4 x 4 (suite)
&lt;br&gt;4to. Dormitorio  4,1 x 4 (suite)
&lt;br&gt;5 Baños completos (los 5 en suite)
&lt;br&gt;Cocina 5,3 x 3,7  
&lt;br&gt;Comedor Diario 3,7 x 3,6
&lt;br&gt;Lavadero grande independiente con placard de secado del edificio
&lt;br&gt;Escalera de escape exterior
&lt;br&gt;2 Dependencias grandes con baño completo
&lt;br&gt;Triple circulación
&lt;br&gt;Puerta de servicio a palier privado con 2 ascensores y escalera presurizada
&lt;br&gt;
&lt;br&gt;4 COCHERAS FIJAS (en 2 cocheras dobles)
&lt;br&gt;Nro de pisos: 45
&lt;br&gt;Deptos por piso: 1
&lt;br&gt;4 Ascensores
&lt;br&gt;Tipo de piso: mamol de carrara en recepción, entablonado de pinotea en dormitorios 
&lt;br&gt;Calefacción: losa radiante central
&lt;br&gt;Agua Caliente: central
&lt;br&gt;Aire Acondicionado: equipo central del piso
&lt;br&gt;Seguridad 24 hs.
&lt;br&gt;Portero visor
&lt;br&gt;Grupo electrógeno
&lt;br&gt;Expensas: $100.000
&lt;br&gt;ABL: $15.000
&lt;br&gt;Amenities: Pileta de natación climatizada cubierta, solarium, saunas, cancha de tenis, cancha de paddle, gym con aparatos nuevos, gran salón de fiestas con entrada independiente por Migueletes totalmente equipado.
&lt;br&gt;Los baños fueron reciclados, todos en mármoñ de carrara. La cocina reciclada completamente.</t>
  </si>
  <si>
    <t>Exclusivo piso ubicado sobre la elegante Av, Callao  entre Quintana y Guido.&lt;br&gt;Estilo frances . Cuenta con un palier privado&lt;br&gt;amplio living y comedor apaisado con vistas. Escritorio y  toilette de invitados , cocina , lavadero independiente y excelente area de servicio con 3 dependencias .&lt;br&gt;Doble circulacion y entrada con acensor de servicio , 4 dormitorios , 3 de ellos en suite,&lt;br&gt;La cochera es cubierta y se encuentra a tan solo 70 metros en un edificio habitado a tal fin.&lt;br&gt;&lt;br&gt;Detalles:&lt;br&gt; - Edificio de gran categoria &lt;br&gt;- Excelente calidad de contruccion &lt;br&gt;- Carpinteria de roble , pisos de parquet &lt;br&gt;- Baños y cocinas originales &lt;br&gt;&lt;br&gt;&lt;br&gt;Acepta departamento  en recoleta de menor valor &lt;br&gt;&lt;br&gt;</t>
  </si>
  <si>
    <t>Muy lindo departamento  en San Miguel en muy buen estado. Es un primer piso que se accede por escalera.&lt;br&gt;Living comedor y escritorio (o cuarto dormitorio). Cocina con gran comedor diario y  salida a la terraza con parrilla.&lt;br&gt;Dormitorio principal en  psuite, Dos dormitorios que comparten un baño. Cochera con portón eléctrico</t>
  </si>
  <si>
    <t xml:space="preserve">PH interno por pasillo </t>
  </si>
  <si>
    <t>PH Interno de un dormitorio ampliable a mas. Se ingresa por pasillo y es ubicada al final del mismo. Desarrollado en 2 plantas, en la PB hay un living y una cocina comedor integrada. Un patio con un zona de lavadero. Y un baño. En la PA esta desarrollado el dormitorio y un baño. Tiene el espacio para desarrollar un segundo dormitorio. 
Información adicional:
Disposición: Interno</t>
  </si>
  <si>
    <t>Valor en Dólares. Oportunidad!! Ideal para hacerle arreglos y alquilarlas o viviendas. 
Son 3 Unidades. Planta Baja. Planta Alta y Fondo. 
El lote mide 10 x 25mts.
Tiene entrada para autos. 
Planta Baja al frente consta de : Living, cocina comedor con salida a patio y lavadero, un dormitorio (posibilidad de 2° dormit) Baño. 
Planta Alta al frente: Living comedor, cocina comedor, 2 dormitorios, baño completo, balcón, terraza y cuarto de herramientas. 
Planta Baja Fondo: Estar comedor, 1 dormitorio, cocina y baño para actualizar. 
Sin expensas. 
Se vende el Block. Oportunidad!</t>
  </si>
  <si>
    <t>PH 3 ambientes más departamento de un ambiente</t>
  </si>
  <si>
    <t>&lt;b&gt;PH 3 ambientes más departamento de un ambiente&lt;/b&gt;&lt;br&gt;&lt;br&gt;PH de 3 ambientes m&amp;aacute;s departamento de un ambiente, a reciclar en su totalidad. El PH de 3 ambientes cuenta con: living comedor a la calle, dos dormitorios, ba&amp;ntilde;o, cocina, patio y galp&amp;oacute;n de guardado. El departamento de un ambiente se encuentra en planta alta y consta de ambiente a la calle con cocina separada y ba&amp;ntilde;o, entrada independiente. &lt;br /&gt;
&lt;br /&gt;
Las medidas son orientativas a constatar en escritura. &lt;br /&gt;&lt;br&gt;&lt;br&gt; Características adicionales: &lt;br&gt;  &lt;br&gt;&lt;br&gt; Ref#770525.</t>
  </si>
  <si>
    <t>PH a la calle 4 Ambientes Parque Luro</t>
  </si>
  <si>
    <t>&lt;b&gt;PH a la calle 4 Ambientes Parque Luro&lt;/b&gt;&lt;br&gt;&lt;br&gt;Luminoso duplex en PH. Excelente zona de Parque Luro&lt;br /&gt;
En planta baja nos encontramos con living comedor, cocina con barra desayunadora y salida al patio. Ba&amp;ntilde;o con ducha. Garage.&lt;br /&gt;
En planta alta 4 dormitorios  uno con playrroom. Dos de ellos a la calle uno con balc&amp;oacute;n saliente. ba&amp;ntilde;o completo.&lt;br /&gt;
Patio. &lt;br /&gt;
Acepta permuta por ph en block Planta baja. Consultar &lt;br /&gt;
&lt;br /&gt;
Consultas Graciela  2236825896&lt;br /&gt;&lt;br&gt;&lt;br&gt; Características adicionales: &lt;br&gt;  &lt;br&gt;&lt;br&gt; Ref#770240.</t>
  </si>
  <si>
    <t>FUNES HILLS CADAQUES IMPECABLE 3 DORMITORIOS  3 BAÑOS  ESTUD</t>
  </si>
  <si>
    <t>Información Adicional: _x000D_
Tipo de techo: Losa_x000D_
Tipo de piso: Porcelanato
Información adicional:
Tipo de techo: Losa
Número de pisos: 1</t>
  </si>
  <si>
    <t>CASA QUINTA - COLASTINE NORTE</t>
  </si>
  <si>
    <t>HERMOSA CASA QUINTA - CON AMPLIOS AMBIENTES, _x000D_
MUY LUMINOSA, BUENAS TERMINACIONES._x000D_
EN PB SALA DE ESTAR, COMEDOR, COCINA ,DORMITORIO, BAÑO SECTORIZADO, LAVADERO, DEPOSITO, COCHERA COMO GALERÍA EXPANSIÓN, GARAGE PARA 2 VEHÍCULOS, PILETA CON SISTEMA DE FILTRADO Y PARQUE CON SISTEMA DE RIEGO AUTOMÁTICO._x000D_
EN PA 3 DORMITORIOS CON BALCONES INDIVIDUALES Y BAÑO SECTORIZADO_x000D_
_x000D_
CONTACTO: 341 2565848.
Información adicional:
Fondo libre: 993</t>
  </si>
  <si>
    <t>CASA EN VENTA VILLA BELGRANO</t>
  </si>
  <si>
    <t xml:space="preserve">GRIMAUT LOPEZ LE OFRECE EN ESTA OPORTUNIDAD EXELENTE CASA EN BARRIO VILLA BELGRANO CORDOBA. (TOTALMENTE REMODELADA)_x000D_
_x000D_
CARACTERISTICAS_x000D_
_x000D_
- 4 dormitorios (uno en suitte)_x000D_
- living _x000D_
- living comedor_x000D_
- cocina con isla (remodelada a nueva mubles jhonson)_x000D_
- 4 baños_x000D_
- patio_x000D_
- asador_x000D_
- galeria_x000D_
- pileta_x000D_
- alarma_x000D_
_x000D_
PLANTA 2_x000D_
-escritorio amplio_x000D_
_x000D_
NO DUDE EN CONSULTAR_x000D_
</t>
  </si>
  <si>
    <t>2 Casas en Villa Bustos- Santa María de Punilla</t>
  </si>
  <si>
    <t xml:space="preserve">Localidad Santa María de Punilla._x000D_
Barrio: Villa Bustos- _x000D_
COMODIDADES: Casa al frente: 2 dormitorios- cocina- comer- baño- living con hogar- _x000D_
Casa al fondo: cocina, comedor, baño, 2 dormitorios- depósito._x000D_
Necesita arreglos de estética y distribución, revoques en algunas paredes exteriores- ambas casas están habitables, con electricidad y agua- _x000D_
_x000D_
sup. Mejoras: 119 Mts_x000D_
Sup. Terreno: 324mts_x000D_
Contacto:03541 440509 (fijo) 3541 526057 (celular/whatsapp) Gral. Deheza 95 Bialet Massé _x000D_
</t>
  </si>
  <si>
    <t>"Casa  y departamentos en Parque Siquiman"</t>
  </si>
  <si>
    <t xml:space="preserve">Hermosa Propiedad en Parque Siquiman- posibilidad de Inversión_x000D_
_x000D_
LOCALIDAD: Parque Siquiman- a dos cuadras de la ruta 38- ingreso por calle los pescadores-  muy buena calidad e construcción- COMODIDADES Casa principal ( planta alta)- cocina – comedor – living- 2 dormitorios amplios con aire - baño- patio- cochera cubierta – galería con vista a las sierras y lago- Departamento terminado: cocina- comedor- baño 1 dormitorio-  Taller : con cocina  (posibilidad de utilizarlo como departamento)  otro departamento sin terminar-  Terreno amplio para parquizar o construir- _x000D_
_x000D_
Sup: cubierta  240mts cubiertos- 40 mts semicubiertos terreno: 1003mts -_x000D_
_x000D_
Servicios: agua, luz, recolección de residuos- alumbrado- teléfono- el colectivo pasa  a 200mts- _x000D_
- Con escritura y planos-_x000D_
_x000D_
PRECIO: U$D140.000.- _x000D_
_x000D_
Contacto: 3541 526057 (whatsapp) 03541 440509- Gral. Deheza 95 Bialet Massé- </t>
  </si>
  <si>
    <t>EN VENTA CASA DE 4 DORMITORIOS, IMPECABLE!</t>
  </si>
  <si>
    <t>Inmobiliaria vende casa 4 dormitorios amplios, dos baños, cocina equipada, comedor, living, quincho, depósito, patio con pileta. Buen entorno. A pocos minutos del centro. _x000D_
Calle Maestro Normal. _x000D_
Consultas: 3435224678_x000D_
Cejas Mónica mat 1130 C.C.P.I.E.R.</t>
  </si>
  <si>
    <t>Alquiler de hermosa casa con pileta y quincho</t>
  </si>
  <si>
    <t>Sobre un lote de 5000m totalmente parquizado con arboles y plantas variadas y senderos que comunican sus sectores se encuentra esta propiedad en el distrito Las Compuertas con una hermosa casa de campo._x000D_
_x000D_
El predio cuenta con pileta, gran quincho con cocina, churrasquera, barra y dos baños._x000D_
_x000D_
_x000D_
Casa de caseros, playon de deportes a refaccionar, sector de churasquera y horno de barro y zonas de esparcimiento._x000D_
_x000D_
La casa cuenta con baño exterior, dos baños interiores, hall, cocina comedor, living (que puede ser utilizado como sala de cine), comedor con entrepiso (posibilidad de ser utilizado como dormitorio) y 3 dormitorios._x000D_
_x000D_
Alquiler temporario de $ 15.000 por día._x000D_
_x000D_
_x000D_
Requisitos: Reserva. Mes de alquiler anticipado  + comisión inmobiliaria. Capacidad máxima de alojamiento: 12 personas_x000D_
_x000D_
Se Escuchan ofertas!
Información adicional:
Impuestos a cargo de: Inquilino
Agua a cargo de: Inquilino
Meses de depósito: 1</t>
  </si>
  <si>
    <t>CASA EN B° RESIDENCIAL LA FLORESTA VILLA  NUEVA</t>
  </si>
  <si>
    <t>Corredor Responsable: VICTOR E. MONTIVERO - C.C.P.I.M 783Contacto: Hugo Boero - MLS ID # 420921024-134Excelente casa  ubicada en B° La Floresta, a 50 mts de Acceso Este y 200 mts de la Bodega del 900.Muy buena ubicación, en calle tranquila a 20 mts de la calle principal y de la parada del colectivo.Cercanía de colegios, supermercados,  Bancos y numerosos comercios.Posee 3 dormitorios con un baño en la casa, patio amplio con  una habitación de servicio, baño y la lavandería.Tiene cochera para un vehículo y patio interno y un gran ambiente como living comedor y cocina comedor por separado.</t>
  </si>
  <si>
    <t xml:space="preserve">PILAR-"LA ALBORADA" CHALET 5 AMB T/QUINTA -C/CASEROS - </t>
  </si>
  <si>
    <t>HERMOSO CHALET LOTE 11000 M2 ENCLAVADO EN EL BARRIO "LA ALBORADA" CERCA DE LA UNIVERSIDAD  AUSTRAL - HOSPITAL -A POCAS CUADRAS DE LA RUTA PRINCIPA_x000D_
EL LOTE SE ENCUENTRA PARQUIZADO- CON LAGUNA PROPIA -JUEGOS PARA CHICOS -CASA DE CASEROS ( TRABAJA ACTUALMENTE EN EL PREDIO) -PISCINA  - YACUZZI EXTERIOR - QUINCHO PARA 100 PERSONAS APROX CON COCINA  INDEP - PARRILLA- BAÑO - CUARTO DE GUARDADO - _x000D_
_x000D_
LA PROPIEDAD  CUENTA EN SU INTERIOR : _x000D_
EN PLANTA BAJA  : LIVING COMEDOR CON HOGAR A LEÑA Y CALEFACCION POR PISO RADIANTE -COCINA COMEDOR DIARIO CON MUEBLES EN ALTOS Y BAJOS - TOILETTE COMPARTIMENTADO - ALA IZQUIERDA POSEE DOS DORMITORIOS AMPLIOS -UNO DE ELLOS CON ATELIER - BAÑO COMPLETO COMPARTIMENTADO - LAVADERO INDEPENDIENTE - BAÑO CON INGRESO DESDE EL EXTERIOR PARA LA PISCINA - GALERIA EN SU EXTERIOR _x000D_
_x000D_
PLANTA ALTA : DORMITORIO PRINCIPAL EN SUITE CON VESTIDOR - BAÑO COMPARTIMENTADO CON YACUZZI- DUCHA - AIRE ACONDICIONADO - CALEFACCION POR LOZA RADIANTE - BALCON TERRAZA EXTERIOR _x000D_
_x000D_
PLANTA PLAY :  5 X5 APROX  SALIDA  AL BALCON TERRAZA PERIMETRAL _x000D_
_x000D_
SE ALQUILA ANUALMENTE - CON CASERO - _x000D_
LOS INSUMOS DEL MANTENIENTO DE PARQUE Y PISCINAS /YACUZZI A CARGO DEL LOCATARIO _x000D_
_x000D_
REQUISITOS _x000D_
DEMOSTRACION DE INGRESOS - GARANTIA PROPIETARIA _x000D_
MES DE DEPOSITO _x000D_
Información adicional:
Agua a cargo de: Inquilino
Meses de depósito: 1
Fondo libre: 11000</t>
  </si>
  <si>
    <t>Casa para 2 Familias en Venta en Quilmes Oeste</t>
  </si>
  <si>
    <t>Casa dos familias y local en esquina de Triunvirato y Azcuénaga - Sobre lote de 12x18 m
En PB: Local en esquina - Casa con cocina - living comedor - dos dormitorios - garage - patio.
En PA: Cocina comedor diario - dos dormitorios - balcón - living - terraza.
Ideal dos familias o inversor
DUARTE NOGUEIRA PROPIEDADES 
4257-9415 / 4253-2609 / (15) 6618-9199
www.duartenogueira.com.ar
wa.me/5491166189199</t>
  </si>
  <si>
    <t>Casa en Avellaneda 158 con 4 dormitorios, 2 baños, multifamiliar para 2 familias y / o instituciones, instalaciones nuevas en baño, living, cocina comedor, hall distribuidor, pisos de granito, quincho con cerramientos de PVC pileta de material, cuarto de servicio con baño , lavadero y cocina mas salon de usos multiples, posibilidad de construir en 2da planta_x000D_
U$S 234.900-</t>
  </si>
  <si>
    <t>Chalet en Venta en Avellaneda Oeste</t>
  </si>
  <si>
    <t>Se trata de un clásico pero moderno chalet de 4 ambientes. En pleno centro del barrio Quinta Galli. Es una propiedad que se recicló aproximadamente hace unos 8 años. La casa se encuentra orientada al Norte.
PB; Cochera para un auto  cómodo con portón levadizo automético, Hall de recepción que se abre a un hermoso living con techo en doble altura, toilete de recepción recliclado a nuevo con detalles de diseño.- Gran sala de comedor con vista al fondo libre e integrada con la cocina en forma de L con una barra desayunadora de 2 m de largo, la cocina está compuesta por muebles de calidad en bajo mesadas y alacenas, con colores divertidos y funcional, lavadero separado de amplias dimensiones, ideal para una familia !!! con salida también al patio trasero; fondo llibre de 6 metros por el ancho del terreno , parrilla grande, cascada de piedras y deck en madera, posee una pileta revestida en venecitas de 4.30 x 2.30m con sus filtros y demás accesorios.- 
 Piso 1: escalera de acceso en madera tarugada; hall privado de distribución que conduce a; 1° dormitorio en suite , tiro balanceado, placard con frente de espejos, ventana al frente y split, excelente baño en suite con sanitarios y accesorios minimalistas, bacha de vidrio y ventana grande al frente; 2° dormitorio (3,45 x 3,40) placard con muy buenos interiores, split y tiro balanceado; 3° dormitorio (3,44 x 3,45) , placard en melamina con muy buenos interiores,  baño completo completamente reciclado, minimalista y moderno y completo. Piso 2: Salita de estudios o 4° dormitorio alfombrado, ventana al frente y techo en tejas a 2 aguas.
Muy linda casa, para una familia en crecimientos, súper funcional.</t>
  </si>
  <si>
    <t>Casa en Barrio Fusch</t>
  </si>
  <si>
    <t>&lt;b&gt;Casa en Barrio Fusch&lt;/b&gt;&lt;br&gt;&lt;br&gt;Excelente casa ubicada en Godoy Cruz, en el lindo barrio Fusch sobre calle Olmos. La misma se encuentra desarrollada en 2 plantas sobre un terreno de 200 metros cuadrados de superficie y posee 170 metros cuadrados cubiertos. &lt;br /&gt;
&lt;br /&gt;
En el ingreso, tenemos un hall que se conecta a la cocina, la cual cuenta con todo el mobiliario en optimas condiciones y al living - comedor con espacios amplios y muy buena iluminaci&amp;oacute;n. A trav&amp;eacute;s del pasillo la propiedad dispone de 3 habitaciones con sus respectivos placares y 2 ba&amp;ntilde;os completos (uno remodelado). Adem&amp;aacute;s cuenta con un espacio de lavander&amp;iacute;a, jard&amp;iacute;n con churrasquera, cochera techada con capacidad de hasta 2 veh&amp;iacute;culos y en planta alta con una habitaci&amp;oacute;n adicional.&lt;br /&gt;
&lt;br /&gt;
*Todas las propiedades que aparecen en nuestro perfil est&amp;aacute;n a cargo del profesional C.C.P.I.M 998*&lt;br /&gt;
&lt;br /&gt;
&lt;br /&gt;&lt;br&gt;&lt;br&gt; Características adicionales: &lt;br&gt; - Desagüe cloacal&lt;br&gt;- Luz&lt;br&gt;- Toilette&lt;br&gt;- Apto estudiantes&lt;br&gt;- Seguridad&lt;br&gt;- Agua Potable&lt;br&gt;- Cochera fija cubierta&lt;br&gt; &lt;br&gt;&lt;br&gt; Ref#770256.</t>
  </si>
  <si>
    <t>Hermosa casa quinta a pocas cuadras del centro de Marcos Paz, implantada en un lote de 3.750 m2 con hermosa arboleda esta excelente casa cuenta con 3 baños, 4 habitaciones,una amplia sala de estar,cocina-comedor diario, un recibidor,living y pileta.
Información adicional:
Meses de depósito: 1</t>
  </si>
  <si>
    <t>Casa en venta de 4 dormitorios c/ cochera en Mendiolaza</t>
  </si>
  <si>
    <t xml:space="preserve">Hermosa casa en Country Cuatro Hojas Mendiolaza, Av San José de Calasanz . Desarrollada en dos plantas en una Sup de terreno 1520 m2, de los cuales 310 m2 son cubiertos y 1200 m2 descubiertos, parquizado, piscina quincho cerrado , climatizado .
Cuenta con 12 ambientes: cuatro dormitorios dos en suite con vestidor , cuatro baños y  cocina comedor , comedor principal, living, playroom.
 cocheras cubierta y otra descubierta , todos los servicios 
¡Llámenos para conocer más en detalle esta propiedad! 
Tel: +543516429949
Email: info@giselacastaldi.com.ar
GISELA CASTALDI SERVICIOS INMOBILIARIOS
</t>
  </si>
  <si>
    <t>GRAN CHALET DE CATEGORIA EN 2 PLANTAS</t>
  </si>
  <si>
    <t>UNA GRAN CASA A MEDIA CUADRA DEL CENTRO COMERCIAL VILLA ADELINA PARANA Y A UNA DE LA ESTACION DE TREN.&lt;br&gt;LA CASA CUENTA CON UN JARDIN AL FRENTE Y ENTRADA PARA COCHE Y GARAJE CUBIERTO PARA 2 AUTOS !&lt;br&gt;EN LA PLANTA BAJA CUENTA CON UN BAO COMPLETO, LIVING Y COMEDOR DIARIO SUPER LUMINOSO !&lt;br&gt;COCINA COMEDOR AMPLIA Y LUMINOSA CON TODOS LOS MUEBLES COMPLETOS Y ARTEFACTOS DE PRIMERA CATEGORIA !&lt;br&gt;SALIDA DESDE LA COCINA AL PATIO Y JARDIN DEL FONDO, CON PEQUEA GALERIA, CON MUCHO VERDE Y PILETA !&lt;br&gt;QUINCHO CON PARRILLA CUBIERTO AL FONDO CON DEPENDENCIA, CUARTO DE LAVADO Y BAO COMPLETO&lt;br&gt;SEGUNDA PLANTA: 2 BAOS COMPLETOS, 4 DORMITORIOS, 2 FRENTE CON SALIDA AMBOS A BALCONES, COMPLETOS CON PLACARD Y 2 CONTRAFRENTE CON SALIDA A TERRAZA&lt;br&gt;TODOS LOS AMBIENTES CUENTA CON CALEFACCION CENTRAL !&lt;br&gt;UNA COMODA Y CONFORTANTE CASA PARA DISFRUTAR EN FAMILIA ! .Publicado por alan fanatico gestion inmobiliaria a traves INMOMAP</t>
  </si>
  <si>
    <t>CASA l LA CALETA</t>
  </si>
  <si>
    <t>&lt;b&gt;CASA l LA CALETA &lt;/b&gt;&lt;br&gt;&lt;br&gt;[RETASADO] CASA EN LA CALETA &lt;br /&gt;
SOBRE LOTE 15X27 SUP. 405 MTS APROX &lt;br /&gt;
5 AMBIENTES EN PLANTA BAJA CON UNA SUP 108 MTS  CUBIERTA . &lt;br /&gt;
CUENTA CON : LIVING COMEDOR CON AMPLIO VENTANAL , TOILLETE ,  COCINA SEPARADA CON LAVADERO AMOBLAMIENTO A MEDIDA , DOS DORMITORIOS AL FRENTE  Y 2 DORMITORIOS AL CONTRAFRENTE .SALIDA LATERAL  AL DECK DE MADERA CON PERG&amp;Oacute;LA Y PARRILLA . ENTRADA PARA VARIOS AUTOS .&lt;br /&gt;
CARPINTER&amp;Iacute;A DE ALUMINIO DVH. MUEBLES DE COCINA A MEDIDA .TERMO EL&amp;Eacute;CTRICO. SALAMANDRA. PISOS DE CER&amp;Aacute;MICO. &lt;br /&gt;
CIELORASOS. PAREDES DE YESO TRADICIONAL.&lt;br /&gt;
&lt;br /&gt;
CONSULTE FINANCIA Y PUEDE ACEPTAR PESOS  !!!!&lt;br /&gt;
&lt;br /&gt;
Las superficies y medidas son aproximadas y a solo efecto orientativo.&lt;br /&gt;
&lt;br /&gt;
Antonella Branda Inmobiliaria | Reg. 3614&lt;br /&gt;
Tel. +54 223 156233205 /223156152474 | Mar del Plata | Argentina&lt;br /&gt;
&lt;br /&gt;&lt;br&gt;&lt;br&gt; Características adicionales: &lt;br&gt; - Luz&lt;br&gt;- Toilette&lt;br&gt;- Deck&lt;br&gt;- Gas Envasado&lt;br&gt;- Agua Potable&lt;br&gt; &lt;br&gt;&lt;br&gt; Ref#342698.</t>
  </si>
  <si>
    <t>CHALET EN VENTA 5 AMB LA FLORIDA</t>
  </si>
  <si>
    <t>&lt;b&gt;CHALET EN VENTA 5 AMB LA FLORIDA &lt;/b&gt;&lt;br&gt;&lt;br&gt;importante chalet en la Florida, ubicado en la calle Plus Ultra al 2100, cuenta en P.B con un espacioso living con desnivel y una gran cocina comedor con barra , ba&amp;ntilde;o y garage para tres autos chicos o dos grandes con quincho con parrilla y horno de barro. En P.A tiene 3 dormitorios , uno en suite con vestidor y terraza. Ba&amp;ntilde;o completo. Altillo o playroom de importantes dimensiones, muy luminoso que puede contarse como cuarto dormitorio. La propiedad esta rodeada por un patio. Calefacci&amp;oacute;n por radiadores.&lt;br /&gt;
VALOR USD 180000. ESCUCHA OFERTAS.&lt;br /&gt;
ACEPTA PERMUTA por menor valor, tres ambientes con parque o patio y garage.&lt;br /&gt;
Zona San Carlos, Chauvin, San Jos&amp;eacute;&lt;br /&gt;
CONSULTAS&lt;br /&gt;
Gladys Sigampa cel. 2234-399467&lt;br /&gt;
Bel&amp;eacute;n Rocca cel. 2235-219756&lt;br /&gt;&lt;br&gt;&lt;br&gt; Características adicionales: &lt;br&gt;  &lt;br&gt;&lt;br&gt; Ref#770623.</t>
  </si>
  <si>
    <t>Casa en venta Barrio Privado Rumenco</t>
  </si>
  <si>
    <t>&lt;b&gt;Casa en venta Barrio Privado Rumenco&lt;/b&gt;&lt;br&gt;&lt;br&gt;Casa de 5 amb desarrollada en una planta.&lt;br /&gt;
Gran living comedor con cocina integrada  e  isla, lavadero , toilette , cuatro  dormitorios,  uno de ellos en suite con vestidor , ba&amp;ntilde;o completo .&lt;br /&gt;
Galer&amp;iacute;a con parrillla .&lt;br /&gt;
Trotadora de cortes&amp;iacute;a . &lt;br /&gt;
Calefacci&amp;oacute;n por losa radiante  &lt;br /&gt;
Gran piscina&lt;br /&gt;
&lt;br /&gt;&lt;br&gt;&lt;br&gt; Características adicionales: &lt;br&gt;  &lt;br&gt;&lt;br&gt; Ref#253137.</t>
  </si>
  <si>
    <t>Oportunidad Muy Cerca del Parador Residencial 1 Lote 418</t>
  </si>
  <si>
    <t>&lt;b&gt;Oportunidad Muy Cerca del Parador Residencial 1 Lote 418&lt;/b&gt;&lt;br&gt;&lt;br&gt;COSTAMAGNA BIENES RAICES VENDE&lt;br /&gt;
OPORTUNIDAD EN COSTA ESMERALDA&lt;br /&gt;
4 DORMITORIOS&lt;br /&gt;
IMPECABLES TERMINACIONES&lt;br /&gt;
TOTALMENTE EQUIPADA&lt;br /&gt;
&lt;br /&gt;
SE TOMA DEPARTAMENTO COMO PARTE DE PAGO EN CAPITAL FEDERAL&lt;br /&gt;&lt;br&gt;&lt;br&gt; Características adicionales: &lt;br&gt; - Hidromasaje&lt;br&gt;- Agua corriente&lt;br&gt;- Luz&lt;br&gt;- Calef. por Radiadores&lt;br&gt;- Gas Envasado&lt;br&gt; &lt;br&gt;&lt;br&gt; Ref#770034.</t>
  </si>
  <si>
    <t>PROPIEDAD DE CATEGORÍA</t>
  </si>
  <si>
    <t>&lt;b&gt;PROPIEDAD DE CATEGORÍA&lt;/b&gt;&lt;br&gt;&lt;br&gt;PROPIEDAD DE CATEGOR&amp;Iacute;A EN VENTA EN EL BARRIO M&amp;Aacute;S LINDO DE SAN ANTONIO DE ARREDONDO&lt;br /&gt;
450m2 de terreno&lt;br /&gt;
240 m2 cubiertos + pileta &lt;br /&gt;
CON ESCRITURA ✍️ &lt;br /&gt;
Impuestos al d&amp;iacute;a &lt;br /&gt;
La casa consta de 4 dormitorios y 3 ba&amp;ntilde;os.&lt;br /&gt;
El dormitorio principal en planta alta con excelente y amplia vista a las sierras, cortina black out, ba&amp;ntilde;o con mesada amplia, dos bachas, yacuzzi para dos personas y enorme vestidor.&lt;br /&gt;
Sistema de persianas miniband en dormitorio principal y ba&amp;ntilde;o en suite. &lt;br /&gt;
Los 3 dormitorios de planta baja tienen placares y cortinas black out blanco. &lt;br /&gt;
Living comedor muy amplio y luminoso.&lt;br /&gt;
Cocina en U, con barra desayunadora totalmente equipada. Granito negro brasil en toda la U (7 mts total) Muebles empotrados en melamina 18mm.&lt;br /&gt;
Lavadero amplio con 3 tender colgantes. &lt;br /&gt;
Escritorio amoblado en L.&lt;br /&gt;
Altillo &lt;br /&gt;
Quincho-Gimnasio comunicado con salida al frente y al fondo. Con ingreso para veh&amp;iacute;culos. &lt;br /&gt;
Piscina &lt;br /&gt;
Patio con asador, bacha y horno pizzero. &lt;br /&gt;
Frente de rejas con 3 ingresos de veh&amp;iacute;culos automatizados. &lt;br /&gt;
Cochera para dos autos con extructura met&amp;aacute;lica antigranizo.&lt;br /&gt;
Rejas horizontales en todas las aberturas!!! &lt;br /&gt;
Dos termosolares de 300Lts cada uno.&lt;br /&gt;
3 sistemas de calefacci&amp;oacute;n. &lt;br /&gt;
Caldera peisa con radiadores en todos los ambientes.&lt;br /&gt;
Tromen (modelo Madrid) &lt;br /&gt;
Equipos de aire frio -calor en todos los ambientes.&lt;br /&gt;
Paredes aislantes y anti s&amp;iacute;smicas.&lt;br /&gt;
Aberturas DVH de aluminio de alta calidad. Vidrios laminados. Y cerraduras de seguridad (triple) multipunto en los 3 accesos a la vivienda. &lt;br /&gt;
Alarma monitoreada X-28&lt;br /&gt;
Wifi.&lt;br /&gt;
----&lt;br /&gt;
Forex Negocios Inmobiliarios&lt;br /&gt;
Luther King 58 - Villa Carlos Paz - C&amp;oacute;rdoba&lt;br /&gt;
Horario: 9 a 17 hs  - inmoforex.com.ar&lt;br /&gt;
351232722&lt;br /&gt;
08105550035&lt;br /&gt;&lt;br&gt;&lt;br&gt; Características adicionales: &lt;br&gt;  &lt;br&gt;&lt;br&gt; Ref#770117.</t>
  </si>
  <si>
    <t>CASA DE 5 AMBIENTES EN GENERAL RODRIGUEZ</t>
  </si>
  <si>
    <t xml:space="preserve">EXCELENTE CASA EN ZONA GENERAL RODRIGUEZ_x000D_
_x000D_
Excelente construcción,_x000D_
_x000D_
MUY BUEN DISEÑO_x000D_
_x000D_
AMBIENTES AMPLIOS_x000D_
_x000D_
PB: Cocina comedor,_x000D_
baño,_x000D_
comedor,_x000D_
living,_x000D_
sala de estar con hogar a leña,_x000D_
piscina y parrila._x000D_
jardin_x000D_
patio o fondo_x000D_
_x000D_
PA: 4 dormitorios,_x000D_
baño con Jacuzzi,_x000D_
sala de servicios,_x000D_
terraza._x000D_
_x000D_
_x000D_
EN EFECTIVO : SE TOMA EN POSECION CON EL 50% AL BOLETO DE COMPRA VENTA Y EL RESTO EN CUOTAS HASTA LA ESCRITURA DE DOMINIO_x000D_
_x000D_
EXCELENTE PROPIEDAD_x000D_
_x000D_
DIGNA DE VER_x000D_
CONSULTE_x000D_
_x000D_
www.sabrinaalvarezpropiedades.com_x000D_
</t>
  </si>
  <si>
    <t>COSTA DE LAGO</t>
  </si>
  <si>
    <t>Venta de Casa 4 DORMITORIOS, San Carlos de Bariloche
Ubicada en un barrio residencial, esta propiedad, compuesta por una casa principal de330m2 cubiertos con Playroom, bar, Living con hogar, 4 habitaciones, la principal en Suite de 70m2. y una cabaña quincho de 115 m2 distribuida en dos plantas PB: Salón comedor, cocina con barra, parrilla y baño. PA: Un hall intimo y una habitación; pegado a la edificación se encuentra la pileta climatizada con borde infinito en dos secciones una de 10.00 x 4.00 y otra jacuzzi de 5.00 x 4.00 con cascada. Posee playa de arena sobre costa del lago Nahuel Huapi, muelle y un muerto para embarcación. Muy lindas vistas panorámicas. Sistema de alarma perimetral y en la casa. A solo 300 de la ruta que une Bariloche - Llao Llao en un área de centros comerciales y de servicios en gral. Excelentes rentas por alquileres turísticos. 
 XINTEL(BRC-BRC-525)</t>
  </si>
  <si>
    <t>Departamento en Venta, Rada tilly U$S 250000</t>
  </si>
  <si>
    <t>Venta de Departamento 4 DORMITORIOS, Rada Tilly
El mismo se ubica a pocas cuadras del mar , en un lugar tranquilo en la Villa, rodeado de cerros y mar para que puedas disfrutar al aire libre junto a tu familia. 
Amplio departamento tipo Duplex ( dos plantas) , cochera para dos vehículos y bauleras. Muy luminoso en todos sus ambientes, 4 dormitorios, 3 baños, living comedor, cocina. Amplia terraza para los días que no querés moverte de casa y deseas disfrutar del sol .
SUM para disfrutar con Amigos y familia.
 XINTEL(QDA-QDA-138)</t>
  </si>
  <si>
    <t>&lt;b&gt;Venta Permuta. Departamento 5 Ambientes. Balcón. Cochera. Andres Lamas 1800. &lt;/b&gt;&lt;br&gt;&lt;br&gt;CARACTER&amp;Iacute;STICAS&lt;br /&gt;
&lt;br /&gt;
- Ambientes: 5.&lt;br /&gt;
- Superficie total: 116 m&amp;sup2;.&lt;br /&gt;
- Superficie cubierta: 108 m&amp;sup2;.&lt;br /&gt;
- Dormitorios: 4.&lt;br /&gt;
- Ba&amp;ntilde;os: 2.&lt;br /&gt;
- Living comedor.&lt;br /&gt;
- Cocina independiente.&lt;br /&gt;
- Lavadero independiente.&lt;br /&gt;
- Placares en pasillo.&lt;br /&gt;
- Balc&amp;oacute;n.&lt;br /&gt;
- Baulera.&lt;br /&gt;
- Cochera.&lt;br /&gt;
- Puerta Blindada&lt;br /&gt;
&lt;br /&gt;
- Grupo electr&amp;oacute;geno.&lt;br /&gt;
- Encargado permanente.&lt;br /&gt;
- Seguridad.&lt;br /&gt;
&lt;br /&gt;
- NEGOCIABLE.&lt;br /&gt;
- PERMUTA.&lt;br /&gt;&lt;br&gt;&lt;br&gt; Características adicionales: &lt;br&gt;  &lt;br&gt;&lt;br&gt; Ref#741555.</t>
  </si>
  <si>
    <t>Oficina en Alquiler en Remedios De Escalada, Lanus</t>
  </si>
  <si>
    <t>CONSULTORIOS EXCELENTE UBICACION!!!_x000D_
_x000D_
TRES CONSULTORIOS CON SALA DE ESPERA O RECEPCION, PATIO CUBIERTO EN COMUN, DOS BAÑOS, PERSIANA AUTOMATIZADA, EXCELENTE UBICACION, A SOLO CUATRO CUADRAS DE LA AVENIDA HIPOLITO YRIGOYEN!!!_x000D_
_x000D_
_x000D_
Ubicación:_x000D_
- Entre calles: ALVEAR</t>
  </si>
  <si>
    <t>Costa de Lago Nahuel Huapi, Increible Predio</t>
  </si>
  <si>
    <t>Venta de Casa en Peninsula de San Pedro, San Carlos de Bariloche.
Costa De Lago Nahuel Huapi, Casa Antigua con vistas increibles al lago.
Ideal emprendimiento Comercial o para disfrutar.
Posibilidad de construir 1000m2
Casa Principal y Casa de Casero
 XINTEL(LCR-LCR-50)</t>
  </si>
  <si>
    <t>Casa 6 Ambientes | Castelar Sur</t>
  </si>
  <si>
    <t>Venta de Casa 6 Ambientes en Castelar Sur
Excelente propiedad construida en 2 plantas, sobre lote de 17.50 x 35, superficie cubierta de 224 m2, ubicada en la localidad de Castelar sur, cercana a la estación y del centro comercial.
Cuenta con living comedor, cocina comedor amplia con un lavadero en el fondo, hall de distribución, toilette, estudio, patio interno y garage cubierto con portones automatizados.
En la planta alta posee 4 habitaciones, (1 en suite) y 1 baño completo. 
Pileta de natación, aire acondicionado y caldera.
DUEÑO TOMA MTS Y ESCUCHA PROPUESTA.
ATENCION INVERSORES (SE PUEDEN CONSTRUIR UNIDADES FUNCIONALES CON SUS RESPECTIVAS COCHERAS).
 XINTEL(DMC-DMC-168)</t>
  </si>
  <si>
    <t xml:space="preserve">20 e/ 510 y 511-casa quinta.- </t>
  </si>
  <si>
    <t>Casa quinta con frondosa arboleda ubicada en Gonnet
Posee un chalet con construcción de calidad en una planta. 
DETALLE 
- Garage para 2 vehículos 
- Living estar 
- Cocina 
- 1 baño completo 
- 2 dormitorios con placard 
- 1 dormitorios con vestidor en suite 
- Amplio quincho con parrilla 
- Parque con frondosa arboleda 
- Pileta principal y pileta pequeña para niños 
- Lavadero, depósito 
Antigüedad: 40 años aprox. 
Estado: Muy bueno.
 XINTEL(BMP-BMP-16)</t>
  </si>
  <si>
    <t>Casa calle Balcarce</t>
  </si>
  <si>
    <t>Casa con 3 galpones amplio  ingreso vehícular ideal instituciones o empresa.2 dormitorios,ingreso vehícular para camiones, comedor diario, cocina comedor, 2 baños, galeria semi cubierta con parrillero,terreno al fondo.Galpones: 3 con pisos de cemento, paredes de ladrillos y techos de chapa.Servicios todos. - KP2026 -  - Publicado a través de KiteProp CRM Inmobiliario</t>
  </si>
  <si>
    <t>GRANADERO BAIGORRIA: BARRIO PARAISO SUR: SANTA CRUZ Y SARMIENTO:  CASA DESARROLLADA EN DOS PLANTAS.  PLANTA BAJA:  CASA COMPUESTA DE  SALÓN AMPLIO, LIVING COMEDOR, COCINA, COMEDOR DIARIO,  HALL, BAÑO, 2 DORMITORIOS , AMPLIO LAVADERO, OTRO AMBIENTE  TECHADO.  COCHERA CUBIERTA PARA 2 AUTOS, TERRENO PARQUIZADO AMPLIO.  PLANTA ALTA: LIVING COMEDOR AMPLIO, COCINA CON BARRA , 3 DORMITORIOS, BAÑO, LAVADERO INDEPENDIENTE,  BALCON TERRAZA MUY AMPLIO.   U$S  280.000 . GAS NATURAL.  - KP20596 -  - Publicado a través de KiteProp CRM Inmobiliario</t>
  </si>
  <si>
    <t>Casa en Venta Ituzaingo 800 . Ambientes. Dormitorios. 258 m2. 183 m2</t>
  </si>
  <si>
    <t>Barrio San Miguel:  Ituizango al 800: casa al frente compuesta de garage ( para varios autos), living comedor, hall, cocina comedor, baño, 2 dormitorios, galeria cerrada con parrillero. fondo: pileta de natacion de material chica, galpon. departamento interno con baño. U$S 90.000 - KP2014 -  - Publicado a través de KiteProp CRM Inmobiliario</t>
  </si>
  <si>
    <t>AMPLIO PH TIPO CASA CON ENTRADA INDEPENDENDIENTE EN ZONA MUY LINDA DE COLEGIALES , BARRIO ARBOLADO Y RESIDENCIAL PROXIMO A AVENIDAS CON MUY BUEN ACCESO Y MEDIOS DE TRANSPORTE.&lt;br&gt;UNIDAD  AL FRENTE,  PARCIALMENTE RECICLADA HACE 8 AÑOS.&lt;br&gt;EN PLANTA BAJA SE ENCUENTRA LA COCINA COMEDOR CON VENTANA AL EXTERIOR Y SALA DE ESTAR COMUNICADA CON 2 HABITACIONES Y UN BAÑO COMPLETO. &lt;br&gt;POR ESCALERA DE MADERA SE ACCEDE A LA PLANTA ALTA. CUENTA CON UN DORMITORIO PRINCIPAL MUY AMPLIO CON VESTIDOR, BAÑO CON HIDROMASAJE,  PISOS SIMIL MADERA, SALA DE TV Y 2 AMPLIAS HABITACIONES MAS.&lt;br&gt;SE ACCEDE POR OTRA ESCALERA A LA TERRAZA DE APROXIMADOS 50 M2  CON PARRILLA Y QUINCHO DE 8 X 5 CON BAÑO. &lt;br&gt;ES UNA PROPIEDAD CON UN GRAN POTENCIAL, LE FALTAN ALGUNAS TERMINACIONES PERO ES UNA EXCELENTE INVERSIÓN POR LA UBICACIÓN Y LAS POSIBILIDADES.&lt;br&gt;&lt;br&gt;&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VENTA PH EN BOULOGNE</t>
  </si>
  <si>
    <t>VENTA DE PH EN BOULOGNE&lt;br&gt;VENTA DE PH EN BOULOGNE DESARROLLADO EN 2 PLANTAS.&lt;br&gt;P.B: &lt;br&gt;-PH AL FRENTE DE 3 AMBIENTES. 2 DORMITORIOS CON BAÑO COMPLETO. COMEDOR. Y KITCHENETTE. PATIO CON LAVADERO DESCUBIERTO. VENTA CON RENTA 11/2021&lt;br&gt;-PH AL FONDO CON ENTRADA INDEPENDIENTE DE 2 AMBIENTES. 1 DORMITORIO CON BAÑO COMPLETO. COCINA COMEDOR. LAVADERO. COCHERA DESCUBIERTA. VENTA CON RENTA HASTA 07/2023&lt;br&gt;P.A.:&lt;br&gt;-PH CON ENTRADA INDEPENDIENTE POR ESCALERA DE 3 AMBIENTES. 2 DORMITORIOS. BAÑO COMPLETO. COCINA COMEDOR. TERRAZA CON LAVADERO SEMICUBIERTO. BALCÓN. VENTA CON RENTA HASTA 04/2023&lt;br&gt;ARBA $ 5895 X AÑO 2021&lt;br&gt;AGUA $ 8400 ANUAL  2021&lt;br&gt;&lt;br&gt; &lt;br&gt;&lt;br&gt;CODIGO PROPIEDAD: RPH3725828 &lt;br&gt;CMSI 6108&lt;br&gt;La informacion grafica y escrita contenida en el presente aviso es meramente a titulo estimativo y no forma parte de ningun tipo de documentacion contractual. Las medidas y superficies definitivas surgiran del titulo de propiedad del inmueble referido. Asimismo los importes de tasas, servicios y expensas indicados estan sujetos a verificacion. El valor del inmueble indicado en el presente puede ser modificado sin previo aviso. Operacion supeditada a que el propietario cumplimente con la Reg.2371 COTI</t>
  </si>
  <si>
    <t>VENTA DE PH EN BOULOGNE&lt;br&gt;VENTA DE PH EN BOULOGNE DESARROLLADO EN 2 PLANTAS&lt;br&gt;P.B: &lt;br&gt;-PH SOBRE WILDE DE 3 AMBIENTES. 2 DORMITORIOS CON BAÑO COMPLETO. COCINA. PATIO Y GALPÓN. VENTA CON RENTA HASTA 04/2023&lt;br&gt;-PH ESQUINA MIGUEL CANÉ DE 2 AMBIENTES. 1 DORMITORIO. BAÑO COMPLETO. COCINA COMEDOR. PEQUEÑO PATIO. LAVADERO DESCUBIERTO. VENTA CON RENTA 09/2021&lt;br&gt;P.A.:&lt;br&gt;-PH POR ESCALERA AL FRENTE ENTRADA POR MIGUEL CANÉ. 3 AMBIENTES. 2 DORMITORIOS. BAÑO COMPLETO. COCINA COMEDOR GRANDE. LAVADERO CUBIERTO. TERRAZA. VENTA CON RENTA HASTA 09/2021&lt;br&gt;LA PROPIEDAD CUENTA CON UN GARAGE AMPLIO PARA DOS CAMIONES DE CARGA,&lt;br&gt;APTO CRÉDITO!!!&lt;br&gt;ARBA $ &lt;br&gt;AGUA $ 9000 ANUAL  APROXIMADAMENTE 2021&lt;br&gt;&lt;br&gt;CODIGO PROPIEDAD: RPH3725784 &lt;br&gt;CMSI 6108&lt;br&gt;La informacion grafica y escrita contenida en el presente aviso es meramente a titulo estimativo y no forma parte de ningun tipo de documentacion contractual. Las medidas y superficies definitivas surgiran del titulo de propiedad del inmueble referido. Asimismo los importes de tasas, servicios y expensas indicados estan sujetos a verificacion. El valor del inmueble indicado en el presente puede ser modificado sin previo aviso. Operacion supeditada a que el propietario cumplimente con la Reg.2371 COTI</t>
  </si>
  <si>
    <t>Amplia casa en alquiler para destino comercial&lt;br&gt;Ubicada en calle 9 de Julio al este de Urquiza&lt;br&gt;Ideal para geriátricos, empresas, oficinas. &lt;br&gt;&lt;br&gt;Compuesta por:&lt;br&gt;Sala de estar&lt;br&gt;Cocina&lt;br&gt;5 Dormitorios&lt;br&gt;3 baños&lt;br&gt;Comedor amplio. &lt;br&gt;Lavadero&lt;br&gt;&lt;br&gt;Posee:&lt;br&gt;Termotanque&lt;br&gt;Sistema contra incendios&lt;br&gt;&lt;br&gt;El canon locativo no incluye el IVA&lt;br&gt;</t>
  </si>
  <si>
    <t>CASA SOBRE GRAN LOTE!!&lt;br&gt;PLANTA BAJA&lt;br&gt;Hall de entrada.Amplio livincon chimenea y comedor con salida a la galeria.Toilette.Cocina y comedor diario con salida a la galeria.Lavadero.Dependencia de servicio con baño. 3 dormitorios con salida al jardin ( uno muy grande que se puede usar como family o escritorio).Baño completo.&lt;br&gt;PLANTA ALTA&lt;br&gt;Family con salida a enorme terraza. Gran suite principal con baño y vestidor.Otro dormitorio mas.&lt;br&gt;CARACTERISTICAS&lt;br&gt;Aberuras de Aluminio.Calefaccion central por piso radiante.&lt;br&gt;EXTERIOR&lt;br&gt;Lindisima galeria con parrilla cubierta , toldos y conexion para TV. Pileta revestida en venecitas con solarium de travertilit.Riego por aspersion.Gran jardin con vistas a campo abierto con arboles.Cochera cubierta para 2 autos y entrada para varios mas.&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enta de Casa 6 AMBIENTES, triplex, ambientes amplios, cómodos y muy luminosos! 2 cocheras</t>
  </si>
  <si>
    <t>Venta de Casa 6 AMBIENTES en Núñez, Capital Federal .Se trata de un hermoso triplex,( como pocos en la zona de Núñez), ambientes amplios, cómodos y muy luminosos, A 3 Cuadras de Av. Del Libertador y a 4 de Av. Cabildo. En la planta baja tenemos un cómodo garaje con espacio para dos vehículos, con portón automático, en la misma planta 2 habitaciones de servicio, o espacio de guarda con baño completo y un lavadero con acceso y salida al jardín. También se encuentra la sala de maquinas. En el primer piso nos encontramos con un living comedor con pisos de madera ,toilette, y varios placares de guardado y acceso a la cocina con comedor diario con  salida al balcón y con una escaleras hacia el jardín. En el segundo piso, 3 amplios dormitorios, 2 de ellos con vista y balcón al jardín, grandes y cómodos placares y un hermoso baño en suite. Tercer piso enorme plyroom o habitación o posibilidad de armar 2 habitaciones, con techos de madera, ventanas y tragaluces estilo nórdico. la casa esta construida con alta calidad de materiales. Las puertas son blindadas y posee rejas en todas las ventanas.&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FMF) Avutarda 712 Carilo.&lt;br&gt;Casa cómoda espaciosa y luminosa.&lt;br&gt;Única ESQUINA elevada sobre un médano. A 50 más Del Mar.&lt;br&gt;Ventanas Veka alemanas.&lt;br&gt;Riego automático. Calefacción central por radiadores Peisa italianos.&lt;br&gt;Garaje para 2 autos con portón AUTOMATICO.&lt;br&gt;Cuatro cuartos con 3 de ellos con baño en suite. &lt;br&gt;Cuarto, baño y entrada de servicio. Lavadero. Parrilla. &lt;br&gt;Toilette de invitados.&lt;br&gt;Balcón al frente.&lt;br&gt;Deck de madera nuevo (Reemplazado este año) alrededor de la casa. Dos plantas. &lt;br&gt;Mezzanine en 2a. planta. &lt;br&gt;Techo de 7 metros de altura en segunda planta. &lt;br&gt;Paredes dobles en toda la casa con ladrillo a la vista de ambas caras.&lt;br&gt;Excelente estad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elegante CASA reciclada a full 5 suites ascensor CONSULTAR VALOR</t>
  </si>
  <si>
    <t>Solicitar archivo de fotos&lt;br&gt;&lt;br&gt;CASA EN 3 PLANTAS:&lt;br&gt;PB: LIVING, COMEDOR, ASCENSOR, ESCRITORIO CON TOILETTE, 1 BAÑO COMPLETO, PATIO/JARDÍN, COCINA / COMEDOR DIARIO, GARAGE DESCUBIERTO 1 AUTO&lt;br&gt;&lt;br&gt;1ER. PISO: 4 SUITES&lt;br&gt;&lt;br&gt;2DO. PISO: PLAYROOM, SUITE DE HUESPEDES, COCINA DE APOYO, PARRILLA, TERRAZA&lt;br&gt;ZONA DE SERVICIO: 1 DEPENDENCIA CON BAÑO, LAVADERO &lt;br&gt;&lt;br&gt;SÓTANO: SALA DE MÁQUINAS Y BAULERA&lt;br&gt;&lt;br&gt;Elegante casa en impecable estado&lt;br&gt;Ambientes amplios y muy luminosos&lt;br&gt;Excelente calidad de construcción y reciclada con materiales de 1era. calidad&lt;br&gt;RECICLADA A FULL en 2003&lt;br&gt;Antigüedad: 45 años&lt;br&gt;Orientación: noroeste&lt;br&gt;Superficie cubierta: 600 m2&lt;br&gt;&lt;br&gt;PLANTA BAJA:&lt;br&gt;&lt;br&gt;Hall de entrada&lt;br&gt;Ascensor&lt;br&gt;Escalera principal.&lt;br&gt;Living&lt;br&gt;Comedor con vista al patio/jardín&lt;br&gt;Escritorio con baño en suite, con vista al patio/jardín&lt;br&gt;Toilette&lt;br&gt;Patio/jardín muy bien decorado&lt;br&gt;Cocina amplia con zona de comedor diario&lt;br&gt;Escalera de servicio&lt;br&gt;Doble circulación&lt;br&gt;Garage descubierto para 1 auto al frente de la casa&lt;br&gt;&lt;br&gt;1ER. PISO:&lt;br&gt;&lt;br&gt;Escalera principal&lt;br&gt;Hall de distribución&lt;br&gt;Ascensor&lt;br&gt;1er. Dormitorio (suite principal con hidro, box de ducha y gran vestidor)&lt;br&gt;2do. Dormitorio (suite con vestidor)&lt;br&gt;3er. Dormitorio (suite con vestidor)&lt;br&gt;4to. Dormitorio (suite con vestidor)&lt;br&gt;Escalera de servicio&lt;br&gt;&lt;br&gt;2DO. PISO:&lt;br&gt;&lt;br&gt;Hall de escalera&lt;br&gt;Ascensor&lt;br&gt;Gran Playroom 120 m2 con salida a terraza&lt;br&gt;Terraza&lt;br&gt;5to. Dormitorio de huéspedes (suite)&lt;br&gt;Parrilla&lt;br&gt;Cocina de apoyo&lt;br&gt;Zona de servicio:&lt;br&gt;Escalera de servicio&lt;br&gt;1 Dependencia con buen baño&lt;br&gt;Lavadero independiente&lt;br&gt;&lt;br&gt;SóTANO:&lt;br&gt;&lt;br&gt;Sala de máquinas&lt;br&gt;Baulera&lt;br&gt;&lt;br&gt;1 COCHERA DESCUBIERTA&lt;br&gt;Nro de plantas: 3 y sótano&lt;br&gt;Tipo de piso: mármol travertino y boticcino marqueteado en toda la casa&lt;br&gt;Calefacción: por radiadores y por losa radiante&lt;br&gt;Refrigeración: equipo de aire acondicionado central, sectorizable por plantas&lt;br&gt;Agua caliente: caldera con bomba presurizadora&lt;br&gt;ABL: $40.000 mensual&lt;br&gt;Excelente reciclaje. Casa muy bien mantenida.  Todos los pisos de la casa son de mármol importado, al igual que los baños. Se tardó un año y medio en reciclar toda la casa. Recientemente se rehicieron los techos a nuevo como método para mantener la casa siempre impecable.&lt;br&gt;</t>
  </si>
  <si>
    <t>Casa ubicada en la mejor zona de Pinamar Norte, con vista a la playa, de corte moderno donde el acento se puso en que los materiales transmitan por si solos calidez y sensación de hogar.&lt;br&gt;La casa esta concebida para ser vivida en su totalidad, versátil, funcional y con una comunicación fluida entre todos los ambientes, construida con materiales de primera calidad. &lt;br&gt;La propiedad es extremadamente luminosa y con bellísimas vistas a la playa, Todos los dormitorios de la planta alta tienen vista al mar.&lt;br&gt;La casa cuenta con 3 dormitorios en la parte superior (2do. piso) (1 en suite), y otro con vestidor. La suite principal cuenta con vestidor y baño completo con box de ducha y bañadera con yacuzzi, y un sauna húmedo. &lt;br&gt;En la planta baja se encuentran dos cuartos para invitados, un playroom y un sector para guardar 3 cuatriciclos, dos baños, un lavadero, una cochera para tres vehículos de gran tamaño, y una parrilla con barra integrada.&lt;br&gt;La cocina del primer piso de importantes dimensiones con vista al mar esta integrada a un comedor principal totalmente vidriado, el living comedor también se encuentra vidriado  con vista al jardín, en el living se encuentra la escalera por la que se puede acceder tanto a la planta alta como a la planta baja. &lt;br&gt;En el segundo piso de la casa, se accede a una escalera externa que nos lleva al SUM independiente que tiene como dimensión el total de la superficie edificada en las plantas inferiores&lt;br&gt;Esta parte de la casa, que se encuentra en el 3er. piso, posee cocina, parrilla, barra, living, comedor, zona de estar con sillones, hogar a leña, y baño. Todo vidriado con vista directa al mar ya que la casa se encuentra a 80 metros de la play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en venta City Bell&lt;br&gt;21 esq. 466&lt;br&gt;Excelente ubicación entre caminos, muy buen entorno y tranquilidad.&lt;br&gt;Desarrollada en dos plantas sobre un lote irregular de 576 m2, con una superficie cubierta de 279m2.&lt;br&gt;al ingresar nos encontramos con el hall recibidor, un estudio maño completo con hidromasajes y 2 dormitorios. La cocina tiene salida directa al lavadero cubierto y este al parque. En planta alta tenemos 2 dormitorios, playroom y baño completo. &lt;br&gt;En el parque tenesmo acceso para dos autos descubierto, quincho con portón eléctrico y espacio para dos autos, totalmente equipado con parrilla, cocina, baño completo y en planta alta un dormitorio con salida a la terraza. &lt;br&gt;El estado general de la propiedad es muy bueno, todos los ambientes son luminosos, con buena ventilación y espacios amplios.&lt;br&gt;Acepta permuta por menor valor, y hay posibilidad de adquirir lote lindero de 576m2 con gran pileta y una hermosa vegetación. &lt;br&gt;</t>
  </si>
  <si>
    <t>Casa en venta City Bell&lt;br&gt;21 esq. 466&lt;br&gt;Excelente ubicación entre caminos, muy buen entorno y tranquilidad.&lt;br&gt;Desarrollada en dos plantas sobre un lote irregular de 1152m2, con una superficie cubierta de 279m2.&lt;br&gt;al ingresar nos encontramos con el hall recibidor, un estudio maño completo con hidromasajes y 2 dormitorios. La cocina tiene salida directa al lavadero cubierto y este al parque. En planta alta tenemos 2 dormitorios, playroom y baño completo. &lt;br&gt;En el parque tenesmo acceso para dos autos descubierto, quincho con portón eléctrico y espacio para dos autos, totalmente equipado con parrilla, cocina, baño completo y en planta alta un dormitorio con salida a la terraza. Gran pileta y una hermosa y variada vegetacion.&lt;br&gt;El estado general de la propiedad es muy bueno, todos los ambientes son luminosos, con buena ventilación y espacios amplios&lt;br&gt;Acepta permuta por menor valor.  &lt;br&gt;</t>
  </si>
  <si>
    <t>INCREIBLE terreno triple frente con elegante parquización y excelente piscina, rodeado de árboles frondosos dónde se emplaza un  importante chalet de época con ladrillos a la vista y terminaciones de madera en muy buen estado de conservación. &lt;br&gt;&lt;br&gt;Se encuentra ubicado en la mejor zona de La Horqueta, San Isidro, perimetrado de hermosas arboladas y propiedades imponentes,  seguridad las 24 hs. privada acordada entre los vecinos.  &lt;br&gt;&lt;br&gt;Es un lote IDEAL para construir por sus imponentes dimensiones 25 mts de ancho x 43 m2 de largo y la ubicación privilegiada, residencial y elegante.   &lt;br&gt;&lt;br&gt;PB:&lt;br&gt;Hall de recepción. &lt;br&gt;Living con vista al parque, hogar a leña importante, pisos de laja.  &lt;br&gt;Bar. &lt;br&gt;Comedor privado. &lt;br&gt;Toilette de recepción. &lt;br&gt;Cocina con comedor diario.&lt;br&gt;Lavadero. &lt;br&gt;Dos dormitorios con un baño completo.&lt;br&gt;Dormitorio principal en suite con gran vestidor, excelente vista al jardín.&lt;br&gt;&lt;br&gt;PA: &lt;br&gt;Gran estar/family. &lt;br&gt;Cuarto dormitorio con baño y entrada independiente.&lt;br&gt;Quinto dormitorio con baño.&lt;br&gt;Balcón interno ideal para biblioteca. &lt;br&gt;&lt;br&gt;Exterior: &lt;br&gt;Amplia casa de huéspedes con dormitorio y  baño completo al fondo. &lt;br&gt;Amplia casa de servicio con dormitorio y baño completo al frente.&lt;br&gt;Imponente galería y quincho con parrilla.&lt;br&gt;Piscina de 10 x 4. &lt;br&gt;Entrada para varios autos.&lt;br&gt;&lt;br&gt;AGENTES INTERVINIENTES: &lt;br&gt;&lt;br&gt;KW SAN ISIDRO: &lt;br&gt;&lt;br&gt;NATALIA ALOI SALGADO&lt;br&gt;CEL: 11&lt;br&gt;MANUEL ASTRADA &lt;br&gt;CEL: 11&lt;br&gt;&lt;br&gt;Corredor interviniente: JUSTO DAVID CORTADA, CMCPSI 6651, la tasación, intermediación y la conclusión de las operaciones sobre esta propiedad son exclusivas de este corredor matriculado, conforme las previsiones de la Ley 20226, la Ley CABA 2340 y las normas reglamentarias dictadas por CUCICBA.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lt;br&gt;&lt;br&gt;KW BS AS&lt;br&gt;MARCELO DYK &lt;br&gt;CEL:  11 &lt;br&gt;&lt;br&gt;Corredor Interviniente: Juan Pablo Sanguinetti CMCPSI 6449 &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Impecable casa en La Lucila - Bermudez 1130</t>
  </si>
  <si>
    <t>entre vias y Maipu, cerca estacion : Excelente  chalet por su ubicación y estado,Planta baja: Hall,living-comedor con chimenea a leña,  toilette, cocina con salida al jardín bien equipada con lugar para mesa como comedor diario, dos dormitorios, baño completo, lavadero, garage. jardín de 4 x 15m con pileta, parrilla y dependencia de servicio con baño. Planta alta:4 dormitorios uno en suite y un  baño completo más,altillo como lugar de estar ideal para chicos y grandes.</t>
  </si>
  <si>
    <t>Departamento en Venta de 86 m2 en Área Centro Oeste. La propiedad cuenta con 2 dormitorios (habitación principal con vestidor), baño completo, toilette, living-comedor, cocina y acceso al balcón terraza. &lt;br&gt;&lt;br&gt;La propiedad se encuentra ubicada en la calle Juan B. Justo 740 de la ciudad de Neuquén. Cercano a la propiedad se encuentran distintas áreas comerciales y locales comerciales tales como casa de comida, ortopedias, centros médicos, ferreterías y tienda de ropa deportiva. &lt;br&gt;&lt;br&gt;Posee detalles constructivos de primera calidad:&lt;br&gt;- Aberturas de aluminio &lt;br&gt;- Cocina de primera calidad&lt;br&gt;- Grifería y sanitarios de primera calidad&lt;br&gt;- Pisos de porcelanato&lt;br&gt;- Pre-instalación de AA&lt;br&gt;&lt;br&gt;&lt;br&gt;</t>
  </si>
  <si>
    <t>5 ambientes con cochera 128 mts tiene un anexo de 38 mts 2 bauleras  en exelente estado</t>
  </si>
  <si>
    <t>Excelente dto 5 ambientes con cochera 128 mts 2 en optimo estado cocina grande con comedor diario comedor en  "L" habitación en swit y vestidor impecable estado y muy luminoso &lt;br&gt;tiene un anexo de 38 mts 2 bauleras &lt;br&gt;muy buen precio por la cantidad de metros</t>
  </si>
  <si>
    <t>DUPLEX en edificio tradicional de gran categoría  PISO con vista a parques</t>
  </si>
  <si>
    <t>Solicitar archivo de fotos
&lt;br&gt;
&lt;br&gt;RECICLADO A FULL con excelente gusto, materiales importados de última generación y tecnología de vanguardia
&lt;br&gt;Ideal residencia de embajador!!!!
&lt;br&gt;Excelente luz y amplitud de ambientes
&lt;br&gt;Edificio reciclado
&lt;br&gt;Antiguedad: 48 años
&lt;br&gt;Orientación: este
&lt;br&gt;Superficie cubierta: 328 m2 y balcón de 12 m2 
&lt;br&gt;Superficie descubierta: 135 m2 (patios propios: abajo 100 m2 y arriba 35 m2)
&lt;br&gt;Superficie Total: 478 m2
&lt;br&gt;
&lt;br&gt;DUPLEX: LIVING / COMEDOR, BALCóN, TOILETTE, ESCRITORIO, BODEGA, 5 DORMITORIOS (2 SUITES), DEPENDENCIA, 2 GRANDES PATIOS AMBIENTADOS, 2 COCHERAS, 1 BAULERA, SEG. 24 HS 
&lt;br&gt;
&lt;br&gt;Palier privado a importante puerta blindada
&lt;br&gt;Living / comedor en desnivel 10,8 x 9,5 a balcón, con Hogar a leña y 2 Aire Acond. Split de 5.000 frig. Carrier. 
&lt;br&gt;Balcón 9,5 x 2
&lt;br&gt;Toilette y placard de recepción
&lt;br&gt;Gran espacio vidriado convertido en Bodega con espacio para 1000 botellas 6,5 x 2
&lt;br&gt;Patio Central 7,5 x 6,5 
&lt;br&gt;Hall de escalera 4 x 2,1
&lt;br&gt;Escalera que desciende a PB
&lt;br&gt;Escritorio 3,8 x 3,5 con Aire Acond Split con salida a patio central
&lt;br&gt;Hall de dormitorios 7,5 x 2,3
&lt;br&gt;1er Dormitorio (semisuite) 5 x 3 al cfte, con Aire Acond Split y pared vidriada hacia el patio principal trasero
&lt;br&gt;2do. Dormitorio 5 x 3,5 al cfte, con Aire Acond Split y pared vidriada hacia el patio principal trasero
&lt;br&gt;3er. Dormitorio 5 x 3 al cfte, con Aire Acond Split y pared vidriada hacia el patio principal trasero
&lt;br&gt;4to. Dormitorio 3,5 x 3,2  con Aire Acond Split y salida al patio central
&lt;br&gt;2 Baños completos (uno en semi suite)
&lt;br&gt;Cocina ultramoderna 4,8 x 4,5 con doble horno eléctrico y antecocina, con Aire Acond Split
&lt;br&gt;Lavadero independiente
&lt;br&gt;Dependencia con buen baño
&lt;br&gt;Doble circulación 
&lt;br&gt;Puerta de servicio blindada
&lt;br&gt;
&lt;br&gt;2DA: PLANTA - PB: 
&lt;br&gt;
&lt;br&gt;Escalera
&lt;br&gt;Toilette y kitchenette
&lt;br&gt;1 Master suite 6,8 x 4,5 ( suite con hidro doble marca Jacuzzi y box de ducha compartimentado; gran vestidor) con Aire Acond Split y salida al patio trasero
&lt;br&gt;Gran patio trasero 11,5 x 11 con 2 braseros a gas, bar y fuente decorativa moderna. Excelente decoración.
&lt;br&gt;
&lt;br&gt;2 COCHERAS fijas
&lt;br&gt;1 Baulera
&lt;br&gt;Nro. de pisos: 14
&lt;br&gt;Deptos por piso: 1
&lt;br&gt;Tipo de piso: parquet de roble en recepción y dormitorios; patios y PB de laja de San Luis
&lt;br&gt;2 Ascensores
&lt;br&gt;Servicios centrales:
&lt;br&gt;    Calefacción: losa radiante central
&lt;br&gt;                   piso radiante individual
&lt;br&gt;     Agua caliente: central
&lt;br&gt;Seguridad 24 hs
&lt;br&gt;Expensas: $63.000
&lt;br&gt;ABL: $14.800
&lt;br&gt;
&lt;br&gt;Cerramientos Schuko alemanes de doble vidrio con vidrio tonalizado para otorgar privacidad. Todas las cortinas de la casa son barrio, nuevas y automáticas. Cableado invisible en el living para parlantes y stereo. Bodega con capacidad para 1000 botellas, con control de humedad y de temperatura. Cableado con triple sistema eléctrico y transformadores para equipos de Europa, USA y Argentina. Patio central con importante toldo, iluminación y fuente decorativa con espacio para mesa para 12 personas. 2do. Dormitorio con instalación para proyector de cine con foco de 9m x 6m sobre la pared de patio trasero. Puertas de la casa diseñadas para circulación con silla de ruedas. Los baños de los dormitorios son de marmol en tonalidades beige: un baño está preparado para silla de ruedas y todos tienen sistema presurizado de ducha. Cocina con electrodomésticos importados Whirlpool, hornos dobles, lavavajilla panelable, muebles de cocina austríacos de cerramiento automático. Pisos de patios y toda la PB de laja negra de San Luis. Toda la PB tiene un sistema de piso radiante importado de Alemania. Master suite de PB equipada con vidrios refractarios tonalizados que dan intimidad. Sistema de control de iluminación marca Lutron y control remoto automático de levantamiento de cortinas. Toda la carpintería de los placards, son de madera maciza. La carpintería del vestidor de la master suite es importada y con sistema de cerramientos automáticos. Todos los baños de la casa son de mármol. Gran patio trasero con capacidad para 125 personas: braseros a gas para invierno, fuente decorativa importada de Italia. Bar y diseño de asientos para poder proyectar sobre la pared medianera películas y videos.</t>
  </si>
  <si>
    <t>"Dos Casas en Miardor del Lago - Bialet Massé"</t>
  </si>
  <si>
    <t xml:space="preserve">“Dos Casas en Mirador del Lago- Bialet Massé-"_x000D_
_x000D_
LOCALIDAD: Bialet Massé a 6  cuadras de la ruta 38-  muy buen entorno y calidad de construcción- COMODIDADES Casa principal  cocina – comedor – living- 3 dormitorios amplios baño-- cochera semicubierta con parrillero – parque    _x000D_
Casa : cocina- comedor- baño - 2 dormitorios- cochera semicubierta -parrillero- pileta a refaccionar- esta casa está cercada con tejido romboidal con porton de madera independiente – ambas propiedades están alquiladas con una renta aproximada de $20.000_x000D_
_x000D_
Sup: cubierta  181 mts-  terreno: 1042mts Servicios: agua, luz, recolección de residuos- alumbrado público teléfono- Con escritura y planos-_x000D_
PRECIO: U$D120.000.- _x000D_
Contacto: 3541 526057 _ fijo: 03541 440509- Gral. Deheza 95 Bialet Massé web: leinmobiliaria.com.ar_x000D_
</t>
  </si>
  <si>
    <t>Venta de Casa 6 Ambientes en Castelar Sur
Excelente propiedad construida en 2 plantas, sobre lote de 17.50 x 35, superficie cubierta de 224 m2, ubicada en la localidad de Castelar sur, cercana a la estación y del centro comercial.
Cuenta con living comedor, cocina comedor amplia con un lavadero en el fondo, hall de distribución, toilette, estudio, patio interno y garage cubierto con portones automatizados.
En la planta alta posee 4 habitaciones, (1 en suite) y 1 baño completo. 
Pileta de natación, aire acondicionado y caldera.
DUEÑO TOMA MTS EN PARTE DE PAGO Y ESCUCHA PROPUESTA.
ATENCION INVERSORES (SE PUEDEN CONSTRUIR UNIDADES FUNCIONALES CON SUS RESPECTIVAS COCHERAS).
 XINTEL(DMC-DMC-168)</t>
  </si>
  <si>
    <t>BARRIO GOLF II LOTE Nº 313. ISLA DEL GOLF  I GAS NATURAL I PISCINA CLIMATIZADA I 5 DORMITORIOS</t>
  </si>
  <si>
    <t>&lt;b&gt;BARRIO GOLF II LOTE Nº 313. ISLA DEL GOLF  I GAS NATURAL I PISCINA CLIMATIZADA I 5 DORMITORIOS &lt;/b&gt;&lt;br&gt;&lt;br&gt;COSTAMAGNA BIENES RAICES &lt;br /&gt;
&lt;br /&gt;
VENDE CASA EN LA ISLA DEL GOLF DE COSTA ESMERALDA HOYO 25&lt;br /&gt;
GAS NATURAL&lt;br /&gt;
CASA EN DOS PLANTAS&lt;br /&gt;
UN DORMITORIO EN SUITE &lt;br /&gt;
DOS DORMITORIOS QUE COMPARTEN UN BA&amp;Ntilde;O&lt;br /&gt;
PLAY ROOM ( 4 CAMAS) &lt;br /&gt;
DEPENDENCIA DE SERVICIO &lt;br /&gt;
LAVADERO&lt;br /&gt;
&lt;br /&gt;
EN PLANTA ALTA &lt;br /&gt;
LIVING COMEDOR CON COCINA INTEGRADA&lt;br /&gt;
EXPANSI&amp;Oacute;N A TERRAZA SEMICUBIERTA CON PARRILLA Y TERRAZA DESCUBIERTA CON LIVING EXTERIOR&lt;br /&gt;
PISCINA&lt;br /&gt;
FOG&amp;Oacute;N EN EL PARQUE Y QUINCHO&lt;br /&gt;
ALARMA&lt;br /&gt;
WIFI&lt;br /&gt;
COCHERA &lt;br /&gt;
&lt;br /&gt;
&lt;br /&gt;
&lt;br /&gt;&lt;br&gt;&lt;br&gt; Características adicionales: &lt;br&gt; - Dependencia servicio&lt;br&gt;- Toilette&lt;br&gt;- Seguridad 24hs.&lt;br&gt;- Seguridad&lt;br&gt;- Suite&lt;br&gt;- Galería&lt;br&gt;- Cocina Americana&lt;br&gt; &lt;br&gt;&lt;br&gt; Ref#770523.</t>
  </si>
  <si>
    <t>Ombu 2200 (alt Oroño 6000)</t>
  </si>
  <si>
    <t>&lt;b&gt;Ombu 2200 (alt Oroño 6000)&lt;/b&gt;&lt;br&gt;&lt;br&gt;[RETASADO] 2 viviendas y 1 local (LOTE 9.50 x 46,90 / M2 cub 220 m2)Frente al LIBERTAD y a 1 cuadra del Casino&lt;br /&gt;
&lt;br /&gt;
ENTRADA AMPLIA PARA VEH&amp;Iacute;CULOS&lt;br /&gt;
&lt;br /&gt;
LOCAL: 6 x 4 c/ba&amp;ntilde;o&lt;br /&gt;
CASA Frente: 3 dormitorios (a) 4 x 4 (b) 3.50 x 3 (c) 3.50 x 3 - Lavadero 1.40 x 5 - Cocina comedor 4.50 x 4 c/ Termotanque el&amp;eacute;ctrico - Ba&amp;ntilde;o 2.50 x 2.50 - Quincho (nuevo) 6 x 8 C/Ba&amp;ntilde;o 1.50 x 2 y parrilero&lt;br /&gt;
CASA Fondo: Patio 11 x 9.50 y 3 x 7 c/Pileta 3 x 7 - Cocina Comedor 7.50 x 3.50 c/ termotanque el&amp;eacute;ctrico - Patio 9.50 x 2.50 - 2 Dormitorios (a) 3 x 3.50 (b) 3.80 x 3.50 - Ba&amp;ntilde;o 2 x 1.80&lt;br /&gt;
&lt;br /&gt;
&lt;br /&gt;&lt;br&gt;&lt;br&gt; Características adicionales: &lt;br&gt;  &lt;br&gt;&lt;br&gt; Ref#643044.</t>
  </si>
  <si>
    <t>Venta casa quinta, Bella Vista, Lote 2.171 mts²</t>
  </si>
  <si>
    <t xml:space="preserve">Importante Chalet de dos plantas de 400 mts² cubiertos sobre lote de 2171 mts² con techo de teja_x000D_
Entrada principal a living comedor amplio con chimenea y piso tarugado de madera_x000D_
Cocina con comedor diario, lavadero_x000D_
Calefaccion por eskabes_x000D_
Estar con amplio ventanal_x000D_
3 dormitorios en suite_x000D_
PA: Playroom amplio_x000D_
Un dormitorio con un baño completo_x000D_
Afuera: Amplio Jardín, pileta_x000D_
Quincho de 180 mts² con parrilla, cocina y baños. Cancha de Paddle. _x000D_
Cocheras cubiertas_x000D_
</t>
  </si>
  <si>
    <t>Venta en bloque , duplex 3 ambientes al frente y 4 amb fondo</t>
  </si>
  <si>
    <t xml:space="preserve">Venta en Bloque sobre calle Rosales 3700 entre las calles Padre Dutto y Triunvirato. _x000D_
Chalet 3 ambientes al frente con todos los servicios, posee 2 dormitorios amplios con placard embutido, comedor al frente , 1 baño completa y cocina separada con salida al patio. _x000D_
Duplex 4 ambientes fondo: 3 dormitorios (uno matrimonial muy amplio y 2 dormitorios chicos) 1 baño, amplio comedor cocina con salida a un patio chico propio , lavadero y pequeño patio al frente, cuenta con todos los servicios, reciclado en impecable estado._x000D_
Barrio de vecinos permanentes, sobre calle asfaltada, cuenta con rejas en todas sus aberturas, entrada de vehiculo pasante descubierta y escalera que accede a loza del duplex frente. </t>
  </si>
  <si>
    <t>BUENA CASA EN VENTA CHICLANA 524 IDEAL EMPRENDIMIENTO</t>
  </si>
  <si>
    <t>&lt;b&gt;BUENA CASA EN VENTA CHICLANA 524 IDEAL EMPRENDIMIENTO&lt;/b&gt;&lt;br&gt;&lt;br&gt;[RETASADO] Lote de 11,97 x 39,95.&lt;br /&gt;
Se pueden construir 2000 mts cuadrados. &lt;br /&gt;
La casa actualmente se encuentra ocupada por un instituto de radiolog&amp;iacute;a y esta desarrollada en dos plantas con las siguientes comodidades.&lt;br /&gt;
Planta alta: gran hall distribuidor, tres dormitorios amplios, escritorio, dos ba&amp;ntilde;os completos y terraza al frente.&lt;br /&gt;
Planta baja: Sala de espera, dos privados amplios, ba&amp;ntilde;o, living-comedor, otro ba&amp;ntilde;o completo, cocina amplia, cuarto de planchado, garage pasante, patio chico.&lt;br /&gt;
Puede tomar alg&amp;uacute;n departamento chico como parte de pago.&lt;br /&gt;&lt;br&gt;&lt;br&gt; Características adicionales: &lt;br&gt;  &lt;br&gt;&lt;br&gt; Ref#770047.</t>
  </si>
  <si>
    <t>4 DEPTOS IDEAL INVERSOR</t>
  </si>
  <si>
    <t>VENTA DE 4 DEPARTAMENTOS SOBRE LOTE DE 10 x 26.50&lt;br&gt;&lt;br&gt;IDEAL INVERSOR EN ZONA INDUSTRIAL . &lt;br&gt;&lt;br&gt; .Publicado por Noely Rodriguez Majeric a traves INMOMAP</t>
  </si>
  <si>
    <t>Venta Piso completo dividido en 2 semi piso ,centro,6 amb, cochera doble, balcon corrido</t>
  </si>
  <si>
    <t>&lt;b&gt;Venta Piso completo dividido en 2 semi piso ,centro,6 amb, cochera doble, balcon corrido&lt;/b&gt;&lt;br&gt;&lt;br&gt;Piso completo , Departamento con superficie total cubierta de 257.80 y balc&amp;oacute;n de 20,9 mts2. Se trata de un piso 4to completo, subdividido en dos unidades funcionales completamente independientes.  Unidad principal:  *3 dormitorios  *3 Ba&amp;ntilde;os, dos completos con ba&amp;ntilde;adera (uno en suite con la habitaci&amp;oacute;n principal) y un toilette. *1 escritorio *1 lavadero cubierto *Cocina completa con desayunador y ventanas al pulm&amp;oacute;n del edificio. *amplio living comedor *balcon cubierto, al frente, cubriendo todo el ancho de la propiedad.  Unidad secundaria: *2 dormitorios  *2 ba&amp;ntilde;os, uno completo (en suite con la habitaci&amp;oacute;n principal) y un toilette. *Cocina completa con desayunador y ventanas al pulm&amp;oacute;n del edificio. *living comedor  *balcon cubierto al frente.  La propiedad adem&amp;aacute;s cuenta con 2 cocheras, ubicadas en la planta baja del edificio, siendo dos de las mejores del total de la propiedad, ya que se operan sin necesidad de utilizar el monta coches.  Asimismo, ambas unidades funcionales cuentan con calefacci&amp;oacute;n central por caldera y termostatos manuales independientes se puede financiar una parte.&lt;br /&gt;
&lt;br /&gt;&lt;br&gt;&lt;br&gt; Características adicionales: &lt;br&gt;  &lt;br&gt;&lt;br&gt; Ref#770932.</t>
  </si>
  <si>
    <t>"Impresionante Casona en Cosquín Frente a ruta 38"</t>
  </si>
  <si>
    <t>Espectacular Casa estilo colonial en el acceso norte de la ciudad de Cosquín sobre ruta 38 a 150mts del Río Cosquín y puente Carretero y a 500mts de la Plaza del Folclore. Con una superficie cubierta de 300mts2, cuenta con cocina comedor, lavadero, 5 dormitorios, 2 baños (baño principal está dividido en antebaño amplio,zona de ducha con bañera, lavatorio y zona de excusado), Hall central, living, playroom, recepción con office, dependencia de servicio con baño privado y salida independiente, garage cerrado con fosa, quincho con parrillero, piscina de hormigón armado de 10m x 4m x 1,70m de profundidad máxima con sala de equipo de filtrado marca Vulcano e iluminación interior y terraza con hermosa vista a las sierras. La casa dispone de calefacción central a leña en ambas plantas, la caldera es apta para conversión a gas envasado o de red, el acceso a la casa es por portón automático de hierro con comando a distancia. El lote tiene una superficie de 2500mts2 y cuenta con todos los servicios, parada de omnibus a 50mts.La construcción data de 1931, con excelente calidad de construcción, con muros de 45cm de ancho y cimientos de piedra. La casa no tiene grietas, hundimientos ni vicios constructivos.Todas las aberturas interiores tienen encofrado y tanto puertas como ventanas son de madera de excelente calidad.Los pisos, azulejos, grifería, aberturas fueron traídos en su momento del exterior (Inglaterra, Holanda, etc) contaban con la máxima calidad de su época.Además tiene un gran potencial comercial por su acceso y ubicación, con grandes ventajas para inversiones como Hostería, Restaurant y Casa de té e incluso por su amplio terreno para emprendimientos de cabañas. Contacto: www.leinmobiliaria.com.ar- Gral. Deheza 95 Bialet Massé- (03541)440509- (03541)15526057_x000D_
_x000D_
Información Adicional: _x000D_
Cantidad de plantas: 2 Plantas_x000D_
Forma de pago: Facilidades_x000D_
Tipo de barrio: Abierto_x000D_
Etapa de construcción: Terminada</t>
  </si>
  <si>
    <t>Quinta en Venta en Valle Verde</t>
  </si>
  <si>
    <t>Cuenta con 4 habitaciones, 3 baños, cocina con barra desayunadora, comedor, living, cuarto de servicio, galería con parrilla, fondo y pileta.
También hay un dpto/quincho con cocina, baño y galpón.
2.051 mts2 y 250 mts const. Aprox</t>
  </si>
  <si>
    <t>PROPIEDAD ÚNICA EN CHAPELCO GOLF &amp;amp; RESORT, SOBRE LOTE DE 2277 M2 Y CON 570 M2 CUBIERTOS EN DOS PLANTAS CON 4 AMPLIOS DORMITORIOS EN SUITE CON SUS RESPECTIVOS VESTIDORES, AMPLIA COCINA TOTALMENTE EQUIPADA, LIVING CON HOGAR A LEÑOS, PLAY ROOM CON POOL Y MESA DE PING PON, BODEGA, DESPENSA, HABIATACIÓN DE SERVICIO, PATIO INTERNO, DECK CON VISTA PANORÁMICA AL GOLF , CALEFACCIÓN CENTRAL CON DOS CALDERAS, QUINCHO CON PARRILLA. SE ENTREGA AMOBLADA Y EQUIPADA PARA 12 PAX.&lt;br&gt;SE ACEPTAN PROPIEDADES EN PARTE DE PAGO DEL INTERÉS DEL PROPIETARIO.</t>
  </si>
  <si>
    <t>ROLDAN - CASA EN VENTA - COTOS DE ALAMEDA</t>
  </si>
  <si>
    <t>Propiedad ubicada en Cotos de AlamedaCuenta con 2 dormitorios, cocina comedor, baño. Galería para guardado de vehículo. Amplio parque forestado. Pileta. QuinchoSuperficie cubierta: 186 m2. Superficie terreno: 852 m2 - KP31535 -  - Publicado a través de KiteProp CRM Inmobiliario</t>
  </si>
  <si>
    <t>Importante casa en Venta !!! Pueyrredon al 800, Rosario, Santa Fe.</t>
  </si>
  <si>
    <t>Con 600 m2 de superficie distribuidas en dos plantas y conformada por tres propiedades distintas, se encuentra a la venta el edificio declarado patrimonio historico ubicado sobre la calle Pueyrredon al 800. En planta baja se ubica un local  comercial desarrollado  en los primeros 25 metros de la PB con dos baños, desde el final del mismo comienza la casa de vivienda personal de 3 dormitorios, living comedor, cocina comedor dos sectores de escritorios una sala de estar, sala de lavado. De los tres dormitorios dos son en suite. Además la propiedad  cuenta de patio verde con piscina y casa de huésped. La casa de vivienda personal cuenta con cuatro baños  además  del de la casa de huésped haciendo un total de 5 baños.
&lt;br&gt;En la planta alta se desarrollan oficinas conformadas con cinco privados, 3 baños, además de una kitchenette.</t>
  </si>
  <si>
    <t>Hermosa casa en la monta</t>
  </si>
  <si>
    <t>Propiedad con excelente ubicacion en la montaña con vista a toda la bahia.El terreno es de 280 metros2, la superficie de la casa es de 140 metros cuadrados. La misma esta distribuida en 3 plantas, PB living comerdor con cocina separada y un toilette, 1 piso se encuentran los dormitorios con un baño completo y por ultimo en el 2 piso un altillo que tambien puede funcionar como dormitorio.</t>
  </si>
  <si>
    <t>N14- Cabañas en V. Cura Brochero. Bella vista panorámica.</t>
  </si>
  <si>
    <t>Se vende Complejo de seis cabañas con piscina y vivienda principal en V. Cura Brochero. Un desnivel de terreno le otorga una impresionante vista panorámica de las Altas Cumbres y un sector del valle.El complejo está ubicado en Villa Cura Brochero, en tranquilo barrio caracterizado por viviendas permanentes, otros desarrollos relacionados con el turismo, a sólo 130 metros del río Los Sauces, en un sector en el que cuenta con amplias playas de arena. Se encuentra a 20 cuadras de la plaza central de Villa Cura Brochero, con su casco histórico y comercial; y a 13 cuadras de la plaza central de Mina Clavero. El terreno en el que se encuentra tiene 4.600 m2 aproximadamente. Dispone de seis cabañas, con piscina con solárium, un salón de uso común, y una casa principal. Desde el acceso el terreno asciende, generando una bella vista panorámica de las altas cumbres y un sector Mina Clavero y el valle.El estado de títulos son Derechos y Acciones Posesorios.Cuenta con servicios de Electricidad, Agua Potable de Red, Recolección de Residuos, posibilidad de TV Cable e Internet. Este complejo de cabañas trabaja desde hace 14 años aproximadamente, se encuentran en muy buen estado de conservación, y listas para trabajar. Consulte para realizar una visita y conocer en detalle este inmueble, es una muy buena opción para quién desee obtener ingresos de renta.Precio:  Inmobiliaria: 3%.Tel.:03544- Esteban Urús. M.P. 4448 Corredor Público Inmobiliario (CPI) Mat. Prof. Nº4448</t>
  </si>
  <si>
    <t>LOTE</t>
  </si>
  <si>
    <t>&lt;br /&gt;
 - Servicio de limpieza\n- Agua corriente\n- Video cable\n- Gas natural\n- Internet\n- Pavimento\n- Teléfono\n- Luz\n- Pozo negro\n &lt;br /&gt;
 Ref#519056.</t>
  </si>
  <si>
    <t>FLORES LUVELLO VENDE TERRENO DE 300 MTS JUNTO A TEQÜE RUGBY CLUB MAIPU</t>
  </si>
  <si>
    <t>CODIGO: 6555-133 ubicado en: Barrio Las Pircas -  Publicado por: FLORES LUVELLO PROPIEDADES. El precio es de ARS 350000 null. FLORES LUVELLO vende   terreno en barrio semiprivado Las Pircas, el mismo está ubicado sobre calle Belgrano  de Maipú, junto a Club de Rugby Teqüe.  Estos son de 300 metros cuadrados aproximadamente, ya existen algunas construcciones y personas viviendo en el mismo. Servicios de agua y luz Cerrados perimetralmente. Próximos a calle Mitre donde pasan líneas de micros y escuela pública. VALOR  $ 350000 FLORES LUVELLO -  Propiedades - Móvil: +549 (261) 3351900 WhatsApp   . Publicado a través de Mapaprop</t>
  </si>
  <si>
    <t>PRE VENTA CYRO DE VIEYTES LOTES 500 MTRS MAIPU!!</t>
  </si>
  <si>
    <t>Corredor Responsable: Real Estate New Generation S.A. - C.C.P.I.M 0001- S.A.- 2011Contacto: Mario Santo - MLS ID # 421061012-115El equipo de REMAX excelencia comercializa lotes de 500 mtrs en pre venta BARRIO PRIVADO CYRO DE VIEYTES  gran desarrollo de categoría en el departamento de  Maipu. A 10" minutos de la ciudad de Mendoza, 3" del centro de Maipu, 5" de Chacras y 2" del Arauca Mall. Cercano a clubes deportivos, colegios y supermercados.&lt;br&gt;El mismo contara con amenities como:&lt;br&gt;Seguridad las 24 hs, &lt;br&gt;Sistema de alarma y cerco eléctrico en los perímetros. &lt;br&gt;Expensas económicas&lt;br&gt;Vistas a ala cordillera&lt;br&gt;Reglamento de convivencia y construcción&lt;br&gt;Servicios subterráneos&lt;br&gt;Olivos de mas de 20 años&lt;br&gt;Bulevar principal con palmeras de mas de 8 metros de altura&lt;br&gt;Plaza de juegos parta niños&lt;br&gt;Zona de fitnes&lt;br&gt;&lt;br&gt;Riego en espacios verdes seguridad monitoreada portal de ingreso y todos los servicios.&lt;br&gt;LOTE 3 Y 5 M F U$D 26.000&lt;br&gt;LOTE 3 M E U$D 28.000&lt;br&gt;&lt;br&gt;50% CONTADO Y 50% FINANCIADO&lt;br&gt;</t>
  </si>
  <si>
    <t>TERRAZAS PARK MAIPU</t>
  </si>
  <si>
    <t>Corredor Responsable: Real Estate New Generation S.A. - C.C.P.I.M 0001- S.A.- 2011Contacto: Fabiana Carranza - MLS ID # 421241008-118REMAX EXCELENCIA OFRECE UN  LOTE DE 493 METROS EN LA MANZANA F LOTE 13&lt;br&gt;&lt;br&gt;110 Lotes de 500m2 aproximadamente.&lt;br&gt;Calles Asfaltadas.&lt;br&gt;Cierre perimetral de pared.&lt;br&gt;Calle interna para circulación de seguridad y pista de salud.&lt;br&gt;Ningún lote linda con el exterior.&lt;br&gt;Doble Portal de ingreso.&lt;br&gt;Boulevard de ingreso.&lt;br&gt;Control de acceso y seguridad 24 horas.&lt;br&gt;Infraestructura de servicios subterránea (luz, agua, gas).&lt;br&gt;Incluye Cloacas.&lt;br&gt;Espacios comunes con intervención de paisajismo.&lt;br&gt;Plaza de Juegos.&lt;br&gt;Cancha de Fútbol.&lt;br&gt;Acequias media caña de hormigón.&lt;br&gt;Servicio de recolección de residuos.&lt;br&gt;Rápido acceso a los principales puntos del Gran Mendoza.&lt;br&gt;Ubicado a 15´ del centro de la Ciudad de Mendoza, a 10´del centro de Chacras de Coria y 7´del centro de Maipú.&lt;br&gt;&lt;br&gt;TU CONSULTA NO MOLESTA        ..... FABIANA CARRANZA</t>
  </si>
  <si>
    <t>Lote en Nuñez / Excelente ubicación para Inversores &lt;br&gt;Escuchamos propuestas &lt;br&gt;&lt;br&gt;Superficie Total m2 : 280.00&lt;br&gt;Superficie Cubierta m2:	306.00&lt;br&gt;Frente : 21.00&lt;br&gt;Fondo :13.33&lt;br&gt;&lt;br&gt;</t>
  </si>
  <si>
    <t>Gran Terreno en Recreo Sur!!!</t>
  </si>
  <si>
    <t>Corredor Responsable: Caroline Hogner - CCI Sta Fe N 0042Contacto: Ivan Migliorelli - MLS ID # 261121-17A pocos minutos de la ciudad de Santa Fe este lote de 1082 m2 en forma de "L" se encuentra emplazado en un pasaje sin nombre entre Gdor. Freyre y Artigas, exactamente detrás del club La Perla del Oeste a menos de 80 metros de la Ruta 11. &lt;br&gt;Zona tranquila de gran potencial y expansión constante, a metros de una de las arterias principales de entrada y salida de la ciudad (ruta 11) y a su vez, a menos de media hora del centro de la ciudad de Santa Fe. Hacia el norte podemos encontrarnos rápidamente con la Ciudad de Recreo que se encuentra a menos de 5 minutos. &lt;br&gt;El barrio cuenta con líneas de colectivos muy cercanas (a menos de 80 metros de distancia), hospitales y escuelas, estaciones de servicio y comercios de todo tipo, es una excelente oportunidad para quienes desean vivir en un ambiente tranquilo y no estar lejos de la ciudad.</t>
  </si>
  <si>
    <t>Excelente opción frente al mar, 1ra linea de mar&lt;br&gt;&lt;br&gt;Fracción 1 en zona Balneario Cozumel.&lt;br&gt;&lt;br&gt;El lote tiene 1.548 m2 de superficie, con 50,75mt lineales de frente sobre calle Águila.</t>
  </si>
  <si>
    <t>TERRENO EN SAN SEBASTIAN - FUNES</t>
  </si>
  <si>
    <t>Barrio San sebastian Funes - Sobre Arturo Illia e Hipolito Yrigoyen .&lt;br /&gt;
&lt;br /&gt;
DIFERENTES LOTES DISPONIBLE... CONSULTANOS!&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 Sofia Olivera&lt;br /&gt;
153750315⠀⠀⠀⠀&lt;br /&gt;
⠀⠀⠀⠀⠀⠀⠀⠀⠀&lt;br /&gt;
AR Inversiones Negocios Inmobiliarios ⠀⠀⠀⠀⠀⠀⠀⠀⠀&lt;br /&gt;
Mat 1388&lt;br /&gt;
&lt;br /&gt;&lt;br /&gt;
  &lt;br /&gt;
 Ref#518753.</t>
  </si>
  <si>
    <t>EN VENTA ULTIMOS TERRENOS EN SAN SEBASTIAN - FUNES</t>
  </si>
  <si>
    <t>Barrio San sebastian Funes - Sobre Arturo Illia e Hipolito Yrigoyen .&lt;br /&gt;
&lt;br /&gt;
DIFERENTES LOTES DISPONIBLE... CONSULTANOS!&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Sofia Olivera&lt;br /&gt;
3413750315&lt;br /&gt;
&lt;br /&gt;
AR Inversiones Negocios Inmobiliarios&lt;br /&gt;
Mat: 1388&lt;br /&gt;&lt;br /&gt;
  &lt;br /&gt;
 Ref#518755.</t>
  </si>
  <si>
    <t>ULTIMOS LOTES EN BARRIO PRIVADO SAN SEBASTIAN - FUNES</t>
  </si>
  <si>
    <t>Barrio San sebastian Funes - Sobre Arturo Illia e Hipolito Yrigoyen .&lt;br /&gt;
&lt;br /&gt;
DIFERENTES LOTES DISPONIBLE... CONSULTANOS!&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Sofia Olivera&lt;br /&gt;
3413750315&lt;br /&gt;
&lt;br /&gt;
AR Inversiones Negocios Inmobiliarios&lt;br /&gt;
Mat: 1388&lt;br /&gt;&lt;br /&gt;
  &lt;br /&gt;
 Ref#518754.</t>
  </si>
  <si>
    <t>VENDO LOTE TERRENO EN SAN SEBASTIAN - FUNES</t>
  </si>
  <si>
    <t>Barrio San sebastian Funes - Sobre Arturo Illia e Hipolito Yrigoyen .&lt;br /&gt;
&lt;br /&gt;
DIFERENTES LOTES DISPONIBLE... CONSULTANOS!&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 Sofia Olivera &lt;br /&gt;
3413750315⠀⠀⠀⠀⠀⠀⠀⠀⠀&lt;br /&gt;
⠀⠀⠀⠀⠀⠀⠀⠀⠀&lt;br /&gt;
AR Inversiones Negocios Inmobiliarios ⠀⠀⠀⠀⠀⠀⠀⠀⠀&lt;br /&gt;
Mat 1388&lt;br /&gt;
&lt;br /&gt;&lt;br /&gt;
  &lt;br /&gt;
 Ref#518756.</t>
  </si>
  <si>
    <t>467  y 142.Lote en Venta Gran Bell II.</t>
  </si>
  <si>
    <t>Lote en venta en Gran Bell II, lote de 1124.76 m2. Lote 76.</t>
  </si>
  <si>
    <t>OPORTUNIDAD/TERRENO/LA CAÑADA/INVERSION</t>
  </si>
  <si>
    <t>Corredor Responsable: Martin Eguiazu - C.C.I. Santa Fe Mat Nº 0179Contacto: Jonathan Battauz - MLS ID # 420311069-8Venta de terreno en el barrio de La Cañada, con una superficie total de 303,12 mt2 , orientación al oeste, ubicado sobre calle Castellanos, entre Fader y Menchaca. &lt;br&gt;Cuenta con una plataforma ya construida donde en su momento se iba a construir un complejo de 5 departamentos. &lt;br&gt;</t>
  </si>
  <si>
    <t>TERRENO EN VENTA EN CENTENARIO LOTEO LOBRECICH</t>
  </si>
  <si>
    <t>Corredor Responsable: GABRIEL LOPEZ - Mat. de Neuquen N° 380 / Mat. de Río Negro N° 33Contacto: María Elena Jugo - MLS ID # 420071305-6EQUIPO RE/MAX VENDE &lt;br&gt;Martillero responsable Gabriel López Mat. N° 380 Nqn / Mat N°33 Río Negro&lt;br&gt;&lt;br&gt;TERRENO EN LOTEO LOBRECICH, CENTENARIO.&lt;br&gt;&lt;br&gt;Rapido acceso desde Ruta 7: lindero a estacion de servicio YPF y al Hospital publico de Centenario. &lt;br&gt; &lt;br&gt;SUPERFICIE: 325m2 &lt;br&gt;&lt;br&gt;SERVICIOS: &lt;br&gt;Cuenta con Luz, Gas, Agua. &lt;br&gt;&lt;br&gt;Posesion Inmediata. &lt;br&gt;El lote posee escritura.-&lt;br&gt; &lt;br&gt;FORMAS DE PAGO:&lt;br&gt;- Contado efectivo&lt;br&gt; &lt;br&gt;Por reunión de asesoramiento, contactarse con el equipo RE/MAX. &lt;br&gt;Martillero responsable Gabriel López Mat. N° 380&lt;br&gt;</t>
  </si>
  <si>
    <t>TERRENO EN VENTA PRIMA TERRA CENTENARIO 360 M2</t>
  </si>
  <si>
    <t>Corredor Responsable: GABRIEL LOPEZ - Mat. de Neuquen N° 380 / Mat. de Río Negro N° 33Contacto: María Elena Jugo - MLS ID # 420071305-7EQUIPO RE/MAX VENDE &lt;br&gt;Martillero Responsables Gabriel Lopez Mat. 380&lt;br&gt;&lt;br&gt;&lt;br&gt;URBANIZACIÓN  PRIMA TERRA&lt;br&gt;A 10 minutos de la ciudad de Neuquen. &lt;br&gt;Rápido Acceso por Ruta 7 Po&lt;br&gt;&lt;br&gt;Superficie Lotes 360 m2 (12 x 30)&lt;br&gt;Subdividibles en 2 unidades funcionales de 180 m2 cada uno.&lt;br&gt;&lt;br&gt;Servicios en ejecución:&lt;br&gt;-AGUA: Finalizado&lt;br&gt;-Gas: En ejecución. Se prevee finalizacion para Diciembre 2020&lt;br&gt;-Luz: En ejecución. &lt;br&gt;- Cloacas: En ejecución. Se prevee finalizacion para Mayo 2020.&lt;br&gt;&lt;br&gt;ANTICIPO: &lt;br&gt;- Se analizan propuestas de CONTADO EFECTIVO&lt;br&gt;- 50%  SALDO CON FINANCIACIÓN a convenir.&lt;br&gt;- Se aceptan utilitarios a cuenta de precio.&lt;br&gt;&lt;br&gt;El barrio contara con asfalto, se abona por separado. (consultar importe).- &lt;br&gt;&lt;br&gt;POSESIÓN: 12 a 18 meses.&lt;br&gt;&lt;br&gt;Las restricciones constructivas son las que corresponden a un barrio abierto con categoría residencial, o sea una unidad funcional cada 180 m2 y  altura de dos pisos. &lt;br&gt;&lt;br&gt;No se permite la instalación de industrias, ni fabricas de cualquier tipo. &lt;br&gt;&lt;br&gt;CONSULTE N° DE LOTE Y MANZANA.&lt;br&gt;&lt;br&gt;Estamos para asesorarlo!&lt;br&gt;</t>
  </si>
  <si>
    <t>VENDO TERRENO BARRIO  PRIVADO YERBA BUENA &lt;br&gt;PARA MAS INFORMACION COMUNICARSE  AL 3814472263</t>
  </si>
  <si>
    <t>Terreno - Desamparados</t>
  </si>
  <si>
    <t>Hermoso terreno sobre Avenida Ig. de La Roza a mts de Nuche!!&lt;br&gt;Ideal emprendimiento inmobiliario o vivienda Propia&lt;br&gt;15 mts de frente con posibilidad de construir complejo en altura&lt;br&gt;&lt;br&gt;C.I.M.P Nº 016</t>
  </si>
  <si>
    <t>Preventa loteo Altos del Manzanar - Cervantes&lt;br&gt;&lt;br&gt;Lote de 355m2 &lt;br&gt;Forma de venta: Pago de tierra en 12 cuotas. Una vez finalizado el pago  de la tierra se abonan los servicios con financiación&lt;br&gt;&lt;br&gt;Precio tierra: $330.000&lt;br&gt;Entrega $180.000 + 12 cuotas de $12.500&lt;br&gt;&lt;br&gt;El loteo se entrega en el 2022 con los servicios de Agua, luz y gas.&lt;br&gt;&lt;br&gt;&lt;br&gt;Martillero y Corredor Publico responsable Matricula Nº 265</t>
  </si>
  <si>
    <t>Gervasio Mendez y Las Azucenas</t>
  </si>
  <si>
    <t xml:space="preserve">Terreno ubicado en la zona Oeste de la ciudad, con una superficie total de 624 m2 (15 x 41)Cuenta con servicios de Luz, Agua, Cloacas, </t>
  </si>
  <si>
    <t>Venta Campo 153 hectáreas en Montes de Oca</t>
  </si>
  <si>
    <t>153 hectáreas en Montes de Oca (a 12km de la localidad). Estuvo sembrado con trigo (113 has) y con maíz (40 has). Con suelo 3, 4 y 5. 
&lt;br&gt;Precio por HA U$s 5.500 Consultar por financiación.</t>
  </si>
  <si>
    <t>CAMPO DE 38 HAS. EN VENTA- EL VERGEL</t>
  </si>
  <si>
    <t>Corredor Responsable: Real Estate New Generation S.A. - C.C.P.I.M 0001- S.A.- 2011Contacto: Carlos Noguera - MLS ID # 420931005-198CAMPO DE 38 HAS. EN VENTA&lt;br&gt;El equipo de Remax Excelencia le ofrece este campo de 38 has sobre la ruta 24, en El Vergel. &lt;br&gt;El Vergel es una localidad y distrito ubicado en el Departamento Lavalle. Se encuentra sobre la Ruta Provincial 27, 7 km al sur de Villa Tulumaya, la cabecera departamental; la estación de ferrocarril El Vergel se halla 3 km al sur de la villa.&lt;br&gt;Cuenta con una escuela de nivel secundario y un centro de salud.? Cuenta con acceso pavimentado desde Villa Tulumaya y hasta el paraje El Palomar por la calle Dorrego.&lt;br&gt;NO DUDE EN CONSULTARNOS!!&lt;br&gt;&lt;br&gt;*El precio, distancias y medidas indicadas, son de referencia, sujeto a modificaciones sin previo aviso.-&lt;br&gt;*Los datos consignados en esta web, pueden contener errores y no son contractuales; verifique los mismos previamente con nuestro asesor.-&lt;br&gt;</t>
  </si>
  <si>
    <t>Venta Campo 87 HECTÁREAS EN MONTES DE OCA</t>
  </si>
  <si>
    <t>87 HECTáREAS EN MONTES DE OCA.  Suelo 1, 100% productivo, excelente rindes. 
&lt;br&gt;Precio por HA  U$s 21.500. 
&lt;br&gt;Forma de pago: 50% contado, saldo con financiación.</t>
  </si>
  <si>
    <t>Venta de Predio sobre Ruta provincial 17s, Usos Multiples, Coronel Arnold</t>
  </si>
  <si>
    <t>El lugar cuenta con 1HA 46A, en la localidad de coroneld arnold, ubicado en ruta Provincial 17 S km 34 frente al pueblo zona rural, lo divide solo la ruta del pueblo, tiene una casona estilo ingles de 450 m2, baños, cocina, deposito y palillero totalmente parquizado e iluminado , juegos para niños fuente de agua con escultura iluminada y cercado olímpico en su totalidad.
&lt;br&gt;Hoy ocupado como oficinas comerciales , también cuenta con un galpón semi cerrado de 500 m2 y otro deposito de 240 m2 continuo al galpón que se puede usar como otra vivienda u otro deposito continuo al galpón una casa para caseros de 85 m2 2 dormitorios, baño, living comedor, toda esta edificación se encuentran dentro de las 46 A. Quedando 1 HECTARIA libre con una cortina de pinos en el contrafrente.
&lt;br&gt;Esto esta ubicado a solo a 30 minutos de rosario
&lt;br&gt;
&lt;br&gt;SE ACEPTAN PERMUTAS!!!</t>
  </si>
  <si>
    <t>Costa de laguna y Palacio Unico! country/ agricola/ ganadero, polo/ country/ turismo/ Club.</t>
  </si>
  <si>
    <t>Con  3000mts sobre la  costa de la  laguna lobos con muelle propio, country/ agricola/ ganadero, polo/ country/ turismo/ Club.
&lt;br&gt;EL PALACIO LAGUNA DE LOBOS
&lt;br&gt;En el exclusivisimo area de polo Salvador Maria  del Carril ,Lobos a un poco menos de 100 km de Buenos Aires y solo 40 min del Aeropuerto de Ezeiza, A 10 km de la Ciudad de Lobos, cerca de  ruta 41, para los que disfrutan del campo, con estupendos paisajes, en area de polo  ademas todos los deportes acuaticos en la gran laguna de lobos  
&lt;br&gt;La propiedad con este palacio Unico  muy apto para club house , Hotel boutique, barrio cerrado, club de polo y otros varios emprendimientos turisticos dada su natural belleza, en zona muy exclusiva .  La propiedad consta de 404 has de superficie, electricidad de red,
&lt;br&gt;Casa Principal (PALACIO) consta de 3 plantas, estado general bueno.esta  propiedad cuenta con carpinteria de primera calidad hoy inexistente en el mercado, 
&lt;br&gt;El palacio esta rodeado de un gran parque.
&lt;br&gt;SOLO VISITAS CON AGENTE
&lt;br&gt;En EXCLUSIVA KELLER WILLIAMS&lt;br&gt;&lt;br&gt;&lt;br&gt;&lt;br&gt;Para más información, llámanos al: 1145305110.&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treuco</t>
  </si>
  <si>
    <t>Rolón fracción La Pampa</t>
  </si>
  <si>
    <t>CAMPOS ROL&amp;Oacute;N FRACCI&amp;Oacute;N EN BUENOS AIRES&lt;br /&gt;
Y EN LA PAMPA&lt;br /&gt;
&lt;br /&gt;
&lt;br /&gt;
FRACCI&amp;Oacute;N LA PAMPA&lt;br /&gt;
Sobre Meridiano V. A 10 km Sobre ruta prov Nro. 18 (asfaltada) y ruta 60 (BsAs). A 10 km de Ciudad de Rol&amp;oacute;n. Depto. Atreuc&amp;oacute;, prov. La Pampa&lt;br /&gt;
&lt;br /&gt;
Agua dulce, apta para ganader&amp;iacute;a. SUPERFICIE: 300 HAS.&lt;br /&gt;
5 potreros. Laguna de 80 has. aproximadamente. INFRAESTRUCTURA: vivienda, 3 molinos con tanque y bebida. L&amp;iacute;nea monof&amp;aacute;sica por enfrente. USO ACTUAL: Rastrojo de cebada c/ barbecho qu&amp;iacute;mico. APTO PARA AGRICULTURA Y GANADERIA CULTIVOS POSIBLES: Girasol, soja, ma&amp;iacute;z, trigo, avena, cebada, centeno, ma&amp;iacute;z, alfalfa, verdeos de invierno y verano. GANADERIA: ciclo completo. BENEFICIOS COMERCIALES: SOCIEDAD ANONIMA, con acciones y balance al d&amp;iacute;a.&lt;br /&gt;
PRECIO: U$S 2200/HA 300 has x U$S 2200/ha = U$S 660.000.-&lt;br /&gt;
&lt;br /&gt;
FRACCI&amp;Oacute;N BUENOS AIRES&lt;br /&gt;
A 10 km de puesto caminero de ruta prov Nro. 18 (asfaltada) y ruta 60 (Bs. As). A 10 km de Ciudad de Rol&amp;oacute;n. Partido Adolfo Alsina, prov. Buenos Aires (a 3 km de la otra fracci&amp;oacute;n de La Pampa)&lt;br /&gt;
&lt;br /&gt;
Agua dulce, apta para ganader&amp;iacute;a. SUPERFICIE: 300 HAS.&lt;br /&gt;
6 potreros. INFRAESTRUCTURA: vivienda deshabitada, galp&amp;oacute;n, 2 molinos con tanque y bebida. USO ACTUAL: cultivo de cebada implantada. APTO PARA AGRICULTURA Y GANADERIA CULTIVOS POSIBLES: Girasol, soja, ma&amp;iacute;z, Trigo, avena, cebada, centeno, ma&amp;iacute;z, alfalfa, verdeos de invierno y verano GANADERIA: ciclo completo. BENEFICIOS COMERCIALES: SOCIEDAD ANONIMA, con acciones y balance al d&amp;iacute;a.&lt;br /&gt;
PRECIO: U$S 2200/HA&lt;br /&gt;
&lt;br /&gt;
&lt;br /&gt;&lt;br /&gt;
  &lt;br /&gt;
 Ref#478447.</t>
  </si>
  <si>
    <t>Campo Espumalal</t>
  </si>
  <si>
    <t>Descripci&amp;oacute;n de la propiedad&lt;br /&gt;
El campo contiene 3,477 Has, presenta una forma rectangular, con su eje longitudinal&lt;br /&gt;
orientado de norte a sur, y tiene frente sobre calle p&amp;uacute;blica en sus per&amp;iacute;metros oeste y sur,&lt;br /&gt;
que es por donde se accede al mismo.El establecimiento se encuentra ubicado 7,5 km.&lt;br /&gt;
al oeste de la Ruta Provincial no 4, (pavimento m&amp;aacute;s cercano) entre las localidades de&lt;br /&gt;
Serrano y Buchardo, aproximadamente a 15 km. de cada una de ellas.&lt;br /&gt;
&amp;ldquo;Epumalal&amp;rdquo; cuenta con una proporci&amp;oacute;n importante (aproximadamente 73%) de suelos&lt;br /&gt;
de buena calidad. Los suelos predominantes son de textura franco arenosa, profundos,&lt;br /&gt;
bien a algo excesivamente drenados y de buena fertilidad. Aptos para desarrollar un&lt;br /&gt;
planteo de agricultura continua de altos rindes o en rotaci&amp;oacute;n con pasturas consociadas&lt;br /&gt;
en base a alfalfa. Permite la realizaci&amp;oacute;n de cultivos de cosecha como ma&amp;iacute;z, soja y trigo,&lt;br /&gt;
de los cuales se obtienen rindes promedio aproximados de 88 qq/ha., 41 qq/ha y 47&lt;br /&gt;
qq/ha. El 26 % restante corresponde a suelos, que ocupan las &amp;aacute;reas intermedias y bajas,&lt;br /&gt;
de aptitud casi exclusivamente ganadera, para cr&amp;iacute;a y recr&amp;iacute;a vacuna, en base a pasturas y&lt;br /&gt;
campo natural. Los suelos predominantes son de textura franco arenosa, profundos,&lt;br /&gt;
&lt;br /&gt;
bien a algo excesivamente drenados y de buena fertilidad. En los sectores m&amp;aacute;s deprimi-&lt;br /&gt;
dos la textura es arcillo arenosa y la calidad es menor.&lt;br /&gt;&lt;br /&gt;
  &lt;br /&gt;
 Ref#519128.</t>
  </si>
  <si>
    <t>5 has , ubicadas estrategicamente en la zona del Golf de la barra.&lt;br&gt;</t>
  </si>
  <si>
    <t>Alpachiri</t>
  </si>
  <si>
    <t>Campo Alpachiri</t>
  </si>
  <si>
    <t>DEPTO. GUATRACHE, PROV. LA PAMPA&lt;br /&gt;
A 5 km de ruta prov. Nro.20 (asfaltada), 55 km a Gral. Acha, 35 km a Alpachiri.&lt;br /&gt;
&lt;br /&gt;
Agua dulce, apta para ganader&amp;iacute;a. SUPERFICIE: 400 HAS.&lt;br /&gt;
8 potreros. INFRAESTRUCTURA: vivienda, 2 molinos con tanques y bebidas. Galp&amp;oacute;n de chapa, manga y corrales. USO ACTUAL: 100 has cebada implantada, dem&amp;aacute;s superficie con ganader&amp;iacute;a. CULTIVOS POSIBLES: Trigo, avena, cebada, centeno, ma&amp;iacute;z, verdeos de invierno y verano. GANADERIA: cr&amp;iacute;a. BENEFICIOS COMERCIALES: Escritura abreviada.&lt;br /&gt;
PRECIO: U$S 1300/HA&lt;br /&gt;&lt;br /&gt;
  &lt;br /&gt;
 Ref#478449.</t>
  </si>
  <si>
    <t>Laboulaye</t>
  </si>
  <si>
    <t>Campo en Córdoba</t>
  </si>
  <si>
    <t>VENTA Y/O ALQUILER. ESTACIÓN DE SERVIO, GALPÓN</t>
  </si>
  <si>
    <t>PASEO 132 Y AVENIDA 3&lt;br /&gt;
&lt;br /&gt;
VENTA / ALQUILER.&lt;br /&gt;
Estaci&amp;oacute;n de Servicio con amplio Galp&amp;oacute;n . Entrada coche, fosa . Oficinas . Excelente Propiedad !!!!&lt;br /&gt;
Superficie total 900 Mtrs2&lt;br /&gt;
Construidos 500 Mtrs2&lt;br /&gt;
&lt;br /&gt;
Valor: CONSULTE&lt;br /&gt;&lt;br /&gt;
 - Agua corriente\n- Luz\n- Gas Envasado\n &lt;br /&gt;
 Ref#518879.</t>
  </si>
  <si>
    <t>Adolfo Alsina</t>
  </si>
  <si>
    <t>Rolón fracción Bs As</t>
  </si>
  <si>
    <t>CAMPOS ROL&amp;Oacute;N FRACCI&amp;Oacute;N EN BUENOS AIRES&lt;br /&gt;
Y EN LA PAMPA&lt;br /&gt;
&lt;br /&gt;
FRACCI&amp;Oacute;N BUENOS AIRES&lt;br /&gt;
A 10 km de puesto caminero de ruta prov Nro. 18 (asfaltada) y ruta 60 (Bs. As). A 10 km de Ciudad de Rol&amp;oacute;n. Partido Adolfo Alsina, prov. Buenos Aires (a 3 km de la otra fracci&amp;oacute;n de La Pampa)&lt;br /&gt;
&lt;br /&gt;
Agua dulce, apta para ganader&amp;iacute;a. SUPERFICIE: 300 HAS.&lt;br /&gt;
6 potreros. INFRAESTRUCTURA: vivienda deshabitada, galp&amp;oacute;n, 2 molinos con tanque y bebida. USO ACTUAL: cultivo de cebada implantada. APTO PARA AGRICULTURA Y GANADERIA CULTIVOS POSIBLES: Girasol, soja, ma&amp;iacute;z, Trigo, avena, cebada, centeno, ma&amp;iacute;z, alfalfa, verdeos de invierno y verano GANADERIA: ciclo completo. BENEFICIOS COMERCIALES: SOCIEDAD ANONIMA, con acciones y balance al d&amp;iacute;a.&lt;br /&gt;
PRECIO: U$S 2200/HA&lt;br /&gt;
&lt;br /&gt;
FRACCI&amp;Oacute;N LA PAMPA&lt;br /&gt;
Sobre Meridiano V. A 10 km Sobre ruta prov Nro. 18 (asfaltada) y ruta 60 (BsAs). A 10 km de Ciudad de Rol&amp;oacute;n. Depto. Atreuc&amp;oacute;, prov. La Pampa&lt;br /&gt;
&lt;br /&gt;
Agua dulce, apta para ganader&amp;iacute;a. SUPERFICIE: 300 HAS.&lt;br /&gt;
5 potreros. Laguna de 80 has. aproximadamente. INFRAESTRUCTURA: vivienda, 3 molinos con tanque y bebida. L&amp;iacute;nea monof&amp;aacute;sica por enfrente. USO ACTUAL: Rastrojo de cebada c/ barbecho qu&amp;iacute;mico. APTO PARA AGRICULTURA Y GANADERIA CULTIVOS POSIBLES: Girasol, soja, ma&amp;iacute;z, trigo, avena, cebada, centeno, ma&amp;iacute;z, alfalfa, verdeos de invierno y verano. GANADERIA: ciclo completo. BENEFICIOS COMERCIALES: SOCIEDAD ANONIMA, con acciones y balance al d&amp;iacute;a.&lt;br /&gt;
PRECIO: U$S 2200/HA 300 has x U$S 2200/ha = U$S 660.000.-&lt;br /&gt;&lt;br /&gt;
  &lt;br /&gt;
 Ref#478448.</t>
  </si>
  <si>
    <t>Alquiler cocheras a estrenar - Coghlan</t>
  </si>
  <si>
    <t>Corredor Responsable: Mario Gabriel Gerez - CUCICBA 6477Contacto: Facundo Menéndez - MLS ID # 371204-25- Alquiler de cocheras a estrenar, en calle Manuela Pedraza, Coghlan&lt;br&gt;- 9 Cocheras ( 5 Cubiertas y 4 Semi Cubiertas )&lt;br&gt;- Ubicadas en el primer subsuelo (las cubiertas) y 4 en patio del edificio a estrenar ( las Semi Cubiertas)&lt;br&gt;- 12 mts2 cada una&lt;br&gt;- Valor = $ 3200 Cubiertas; $ 3100 Semi Cubiertas&lt;br&gt;- Acceso por calle Manuela Pedraza a pocas cuadras de Avenida Ricardo Balbin&lt;br&gt;- Cada uno de los propietarios cuenta con el dispositivo electrónico para el ingreso y egreso&lt;br&gt;&lt;br&gt;- Brand new car rental, in Manuela Pedraza street, Coghlan&lt;br&gt;- 9 garages (5 covers and 4 semi-covers)&lt;br&gt;- Located in the first subsoil (the covers) and 4 in the courtyard of the brand new building (the Semi Covers)&lt;br&gt;- 12 m2 each&lt;br&gt;- Value = $ 3,200 Covers; $ 3100 Semi Covers&lt;br&gt;- Access by Manuela Pedraza street a few blocks from Ricardo Balbin Avenue&lt;br&gt;- Each of the owners has the electronic device for entry and exit&lt;br&gt;&lt;br&gt;</t>
  </si>
  <si>
    <t>Cochera en alquiler ubicada en España al 1200, Centro de Rosario</t>
  </si>
  <si>
    <t>Excelente cochera ubicada en el centro de rosario, Consúltanos!!!</t>
  </si>
  <si>
    <t>Cochera en Alquiler !!! 3 De Febrero al 3400.</t>
  </si>
  <si>
    <t xml:space="preserve">COCHERA AMPLIA EN SUBSUELO, RAMPA ELEVADIZA , PORTóN AUTOMáTICO . </t>
  </si>
  <si>
    <t>Alquiler de Cochera, 9 De Julio, Excelente Ubicación</t>
  </si>
  <si>
    <t>Cochera Inmejorable ubicación, Facil acceso.
&lt;br&gt;Ideal autos medianos.</t>
  </si>
  <si>
    <t>Alquiler Cochera, 3 De Febrero 2600, Excelente Ubicación</t>
  </si>
  <si>
    <t>Cochera en edificio, a nivel de planta baja, para auto de mediano porte.</t>
  </si>
  <si>
    <t>Alquiler Cochera a metros de Av. Pellegrini, Necochea 1768</t>
  </si>
  <si>
    <t>Cochera en planta baja, acceso manual  por portón.Para autos medianos .</t>
  </si>
  <si>
    <t>Cochera en alquiler, 3 de Febrero al 3400</t>
  </si>
  <si>
    <t>Ubicada a nivel de planta baja, a 1 cuadra de calle Mendoza, a cuadras de Av. Francia. Alquiler más expensas.</t>
  </si>
  <si>
    <t>Alquiler Cochera, San Juan 3000, A metros de Av. Francia</t>
  </si>
  <si>
    <t>COCHERA CON RAMPA A MOTOR, EXCELENTE UBICACIóN.
&lt;br&gt;Ideal autos medianos.</t>
  </si>
  <si>
    <t>Leon P Altolaguirre  3100 pb - $ 3.000 - Cochera Alquiler</t>
  </si>
  <si>
    <t xml:space="preserve">Cochera fija descubierta Nº 24  $ 3000 con expensas incluidas.-Altolaguirre .- 1 mes de honorarios inmobiliarios  Estudio Mónaco Propiedades  Líneas Rotativas mas información en </t>
  </si>
  <si>
    <t>CORDOBA 1452</t>
  </si>
  <si>
    <t>GUILLERMO GUSTAFSSON: ALQUILER o VENTA. Oficina en Palacio Minetti: Espectacular oficina de 282 m2 exclusivos en unos de los edificios más emblemáticos de Rosario.  Ideal instituciones, profesionales, etc. Equipada con sala de recepción, varios privados, sala de conferencias, toillets, vestuario, etc, finamente decorada. Climatización central. Recomendamos.</t>
  </si>
  <si>
    <t>¡SE ALQUILA! Oficina en CAPITALINAS - 200 m2</t>
  </si>
  <si>
    <t>Officenter Solutions / GL Brokers &lt;br&gt;&lt;br&gt;PRESENTA&lt;br&gt;&lt;br&gt;Excelente Oficina de 200 m2 en Capitalinas, cuenta con recepción, sala de reunión para 12 personas y 40 puestos de trabajo. Doble núcleo de baños, sala de maquina y kitchenette.  Muy luminoso y de gran vista al corazón de capitalinas. &lt;br&gt;&lt;br&gt;UBICACIÓN &lt;br&gt;&lt;br&gt;Ubicado en Complejo Capitalinas - Córdoba. Humberto Primo 680. &lt;br&gt;&lt;br&gt;DETALLES DEL INMUEBLE &lt;br&gt;&lt;br&gt;Oficina de excelentes detalles tal muestran las imágenes, cuenta con una recepción, aire acondicionado frío/calor central, alarma contra incendio, todos estos bajo sistema de domotica, lista para comenzar a trabajar. &lt;br&gt;&lt;br&gt;Más información, consultar aquí:&lt;br&gt;&lt;br&gt;Officenter Solutions &lt;br&gt;GL Brokers &lt;br&gt;0351 – 156869270&lt;br&gt;</t>
  </si>
  <si>
    <t>¡SE ALQUILA! Oficina en Capitalinas - 160 m2</t>
  </si>
  <si>
    <t>Officenter Solutions / GL Brokers &lt;br&gt;&lt;br&gt;PRESENTA&lt;br&gt;&lt;br&gt;Excelente Oficina de 160 m2 en Capitalinas, cuenta con 4 privados, y espacio en planta libre. Doble núcleo de baños, sala de maquina y kitchenette.  Muy luminoso y de gran vista hacia el complejo. &lt;br&gt;&lt;br&gt;UBICACIÓN &lt;br&gt;&lt;br&gt;Ubicado en Complejo Capitalinas - Córdoba. Humberto Primo 680. &lt;br&gt;&lt;br&gt;DETALLES DEL INMUEBLE &lt;br&gt;&lt;br&gt;Oficina de excelentes detalles tal muestran las imágenes, cuenta con espacios privados 2 grandes y dos mas pequeños, y área común en planta libre de importantes dimensiones. Aire acondicionado frío/calor central, alarma contra incendio, todos estos bajo sistema de domótica.&lt;br&gt;&lt;br&gt;Más información, consultar aquí:&lt;br&gt;&lt;br&gt;Officenter Solutions &lt;br&gt;GL Brokers &lt;br&gt;0351 – 156869270&lt;br&gt;</t>
  </si>
  <si>
    <t>Espectacular Piso para Oficinas Vista panoramica</t>
  </si>
  <si>
    <t>Espectacular piso apto para oficinas en pleno barrio Chauvin con vista panor&amp;aacute;mica a 360 grados y en consecuencia luz natural todo el d&amp;iacute;a, A 100mts de Av Independencia !!!! &lt;br /&gt;
Posee palier privado, ventanales en DVH, 2 ba&amp;ntilde;os con anteba&amp;ntilde;o.&lt;br /&gt;
Ideal para Escriban&amp;iacute;as, estudios contables, estudios  de abogados, espacios inform&amp;aacute;ticos , etc.&lt;br /&gt;
Imperdible Oficina de 80 m2 !!!!!!&lt;br /&gt;
&lt;br /&gt;&lt;br /&gt;
 - Agua corriente\n- Desagüe cloacal\n- Pavimento\n- Luz\n- Oficina\n- Agua Potable\n &lt;br /&gt;
 Ref#510397.</t>
  </si>
  <si>
    <t>Oficina - Stella Maris</t>
  </si>
  <si>
    <t>Excelente propiedad en zona Guemes para actividad comercial-Se desarrolla en dos plantas diseñada para la actividad de salud  y/o oficinas privadas-En planta baja hall de ingreso con sala de  espera -5 consultorios con baño -Cocina -Lavadero-Entrada de servicio - Parque-Por escalera se ingresa a Planta Alta : 5 privados con baño -Sala de reunion para 20 personas -Sala de espera-</t>
  </si>
  <si>
    <t>9 DE JULIO 949</t>
  </si>
  <si>
    <t xml:space="preserve">GUILLERMO GUSTAFSSON ALQUILA: 9 de Julio 949: Alquiler depto 2 dormitorios con cochera. Semipiso externo con balcon norte. cocina comedor diario, living comedor con pisos entablonados. dormitorio principal en suite. otro baño completo. cochera. Edificio con quincho. </t>
  </si>
  <si>
    <t>CHACABUCO 1300</t>
  </si>
  <si>
    <t>Departamento en CHACABUCO 1300, Santa Fe, Rosario</t>
  </si>
  <si>
    <t>1 DE MAYO 951</t>
  </si>
  <si>
    <t>GUILLERMO GUSTAFSSON VENDE o ALQUILA: 1 de Mayo 951 Piso 8:  Piso exclusivo con vista total al rio/ islas y puente Rosario-Victoria. Amplio living comedor en pisos entablonados con balcon corrido al norte y este. Cocina y comedor diario con salida a balcon terraza con parrillero y cerramiento vidriado. 4 dormitorios (ppal en suite con vestidor e hidromasaje) Baño recepcion. Otro baño completo y compartimentado. Dependencias de servicio. Cochera. Equipos de aire frio split en cada ambiente. Vigilancia 24hs. Pisos de living y dormitorios son entablonados.</t>
  </si>
  <si>
    <t>SAN JUAN  400</t>
  </si>
  <si>
    <t xml:space="preserve">PAGANINI INMOBILIARIA SAN JUAN 400 Mono ambiente externo balcón cocina equipada semiamoblado. $5500. INFORMES 424220. </t>
  </si>
  <si>
    <t>MITRE 248</t>
  </si>
  <si>
    <t>GUILLERMO GUSTAFSSON VENDE o ALQUILA: Piso exclusivo contruccion Passardi. Orientacion este con balcon corrido al frente. Ingreso principal al living comedor en pisos entablonados. Cocina y comedor diario. 3 dormitorios con placares y pisos entablonados claros. 2 baños completos.  Lavadero independiente. habitacion de servicio o comodin. Balcon contrafrente: ambos balcones tienen cerramiento de vidrio doble insonorizado. Edificio con quincho y pileta. 1 cochera. Estado impecable. Climatizacion central individual</t>
  </si>
  <si>
    <t>Urquiza 1872 - 12 A</t>
  </si>
  <si>
    <t>Precio de venta U$D 85.000Con cochera| Monoambiente semi - dividido| Ambiente amplio al ingreso con calefactor| Cocina incorporada con alacenas completas| Balcón corrido con vista despejada al frente| Baño con ducha y vanitory| Alquiler 1er año: $11.500| Alquiler 2do año: $14.500| Gastos aproximados Expensas $4.400 (incluyen dpto y cochera - API - TGI)  - KP30320 -  - Publicado a través de KiteProp CRM Inmobiliario</t>
  </si>
  <si>
    <t>Se trata de un departamento a estrenar de 1 dormitorio en calle Buenos Aires a mts de Larrañaga, en Bº Nueva Córdoba, a 2 cuadras de Plaza España y  cerca de Ciudad Universitaria. Esta en un 4º piso contrafrente, tiene cocina separada con muebles bajo mesada y alacena, living comedor con pisos de cerámico con salida al balcón y un baño completo.</t>
  </si>
  <si>
    <t>Duarte Quiros 2100 En Construcción</t>
  </si>
  <si>
    <t>Departamentos en construcci&amp;oacute;n  &amp;quot;Edificio Esperanza&amp;quot; ubicado en calle Duarte Quir&amp;oacute;s 2126, a 4 cuadras del Nuevo Centro Shopping.&lt;br /&gt;
POSESION, aproximada fines de 2021.&lt;br /&gt;
&lt;br /&gt;
FORMA DE PAGO. Se puede realizar una entrega m&amp;iacute;nima del 50 % y saldo en 24 cuotas actualizables por el &amp;iacute;ndice de la C.A.C. &lt;br /&gt;
&lt;br /&gt;
Disponibilidad: &lt;br /&gt;
&lt;br /&gt;
DEPARTAMENTO en PISO 2&amp;deg; y 3&amp;deg; de 1 dormitorio, estar-comedor, cocina integrada, ba&amp;ntilde;o y balc&amp;oacute;n. Sup. total 51 mts2&lt;br /&gt;
&lt;br /&gt;
CARACTER&amp;Iacute;STICAS T&amp;Eacute;CNICAS: &lt;br /&gt;
. Pisos porcelanato importado, color blanco&lt;br /&gt;
. Sanitarios y grifer&amp;iacute;a de primera categor&amp;iacute;a&lt;br /&gt;
. Puertas revestidas con marco de madera&lt;br /&gt;
. Dormitorios con frente de placar&lt;br /&gt;
. Muebles de cocina bajo mesada en melamina con cantos de aluminio, mesada de granito natural, termotanque&lt;br /&gt;
. Gas natural&lt;br /&gt;
. Conductos para internet, telefon&amp;iacute;a y tv por cable&lt;br /&gt;
. Instalaci&amp;oacute;n para aire acondicionado split&lt;br /&gt;
. Aberturas de aluminio de alta gama&lt;br /&gt;
&lt;br /&gt;
REFERENCIAS DEL CONSTRUCTOR&lt;br /&gt;
_COFICO I: Campillo y Rivadeo&lt;br /&gt;
_COFICO II: Campillo 542&lt;br /&gt;
_LA ROMA: 24 de Septiembre esq Roma&lt;br /&gt;
_NUEVO SAN MARTIN: Videla Castillo 620&lt;br /&gt;
_MAREA: 24 de Septiembre 1556&lt;br /&gt;
_TERRAZAS: Balcarce y San Jer&amp;oacute;nimo&lt;br /&gt;
_SANTA FE: Rosario de Santa Fe 1312&lt;br /&gt;
_MARIA: Urquiza 1720&lt;br /&gt;
_ALMERIA: Duarte Quiros 2400&lt;br /&gt;
&lt;br /&gt;
&lt;br /&gt;
INMOBILIARIA OLIVA PROPIEDADES M.CPI 4227&lt;br /&gt;
---------------------------------------------------------------------------------------------------------------------------&lt;br /&gt;
La presente publicaci&amp;oacute;n no es una oferta vinculante en los t&amp;eacute;rminos del Art 7 y 8 de Ley de Defensa al Consumidor Ley N 24.240 y el Art 1144,1147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lt;br /&gt;
  &lt;br /&gt;
 Ref#519225.</t>
  </si>
  <si>
    <t>DEPARTAMENTOS NUEVOS EN VENTA , IDEAL INVERSION</t>
  </si>
  <si>
    <t>CODIGO: 3629-V64 ubicado en: L. SUTTON 540 -  Publicado por: ROSSOMANDO ALEJANDRO. El precio es de USD 1 null. Se venden 2 departamentos NUEVOS ( juntos o c/u por separado).  Se encuentran ubicados en calle L. Sutton 540, entre calles Gregorio Juarez y Pampa. Los dos deptos estan ubicados en primer piso por escalera. Cuentan con cocina separada, comedor, baño y 1 dorm con puerta hacia un pequeño balcon con vista al contrafrente. Las medidas del mismo son 50 m2 cubiertos. Dispone de calefactores con gas natural en el comedor y en la habitacion, termotanque electrico y todos los servicios. Entrada de vehiculo al frente compartida. CONSULTE... . Publicado a través de Mapaprop</t>
  </si>
  <si>
    <t>Refugios del Sur Complejo de Departamentos - Departamento para 2 a 5 personas con cochera - wp77</t>
  </si>
  <si>
    <t>Local - Carilo</t>
  </si>
  <si>
    <t>Excelente oportunidad de alquiler en Centro Comercial de Carilo.&lt;br&gt;Local Nº 6. &lt;br&gt;Se encuentra en PB (frente a PROVEEDURIA DE CARILO) cuenta con  38 metros cuadrados; alquiler anual .</t>
  </si>
  <si>
    <t>Excelente local en alquiler - Rosario centro</t>
  </si>
  <si>
    <t>CODIGO:  ubicado en: San Luis esq. Dorrego -  Publicado por: COSA PROPIEDADES. El precio es de ARS 1 null. Local en alquiler en Rosario Centro. Inmejorable ubicación, San Luis esquina Dorrego.  Superficie de 400 m2 en planta baja y 350 m2 en entrepiso. . Publicado a través de Mapaprop</t>
  </si>
  <si>
    <t>Alquiler Local Comercial en Av. Callao 62</t>
  </si>
  <si>
    <t>(+ ) ALQUILER LOCAL en Av. Callao y Rivadavia. Recientemente refaccionado. Edificio Antiguo Señorial de Estilo Francés. Cuenta con detalles constructivos y calidad de la época. Superficie Planta Baja local = 180m2. Superficie subsuelo = 180m2 Frente: 8,92 mts Fondo: 20,18mts.
&lt;br&gt;Datos de distribuciones de la Propiedad: PB de 1 LOCAL comercial APTO Multirubro con Entrepiso y Subsuelo. Acceso Propio al Exterior Planta Baja apto Comercio: Gran Salón en Planta Baja subdividido con un espacio de entrada apto vidriera o espacio semicubierto para gastronomía de 6.40 metros de ancho x 4.60 metros de largo y luego de un salón de 8.30 mts de ancho x 10.00 metros de largo.
&lt;br&gt;Espacio apto cocina de 3.50 x 4.40, 2 Baños. Pisos Cerámicos. Entrepiso subdividido de 5.00 x 3.00 y de 3.20 x 4.50. Altura del techo en PB de 4,50 mt s y con moldaduras de época. Acceso por Escalera de
&lt;br&gt;Mármol. (A.2) Subsuelo en excelente estado de 8.40 met ros de ancho x 20 metros de largo con pisos cerámicos . Total Superficie PB + SS = 360 mts2.
&lt;br&gt;
&lt;br&gt;Martillero y corredor inmobiliario: Ignacio Nieves Piazza CUCICBA  2776
&lt;br&gt;
&lt;br&gt;Todas las propiedades son tasadas y bajo normas establecidas en la ley. Publicamos las propiedades para su comercialización. La intermediación y la conclusión de las operaciones son actividades exclusivas de este matriculado.&lt;br&gt;&lt;br&gt;&lt;br&gt;&lt;br&gt;Para más información, llámanos al: 01154126761.&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Local en alquiler en City Bell Calle Cantilo y 13 B (Casona) Dacal Bienes Raices</t>
  </si>
  <si>
    <t xml:space="preserve">Local sobre esquina. </t>
  </si>
  <si>
    <t>EXCELENTE ESQUINA EN EL CORAZÓN DE LA AV. BELGRANO!!!&lt;br&gt;&lt;br&gt;FRENTE EN ESQUINA SOBRE LA AVENIDA Y LA LATERAL&lt;br&gt;&lt;br&gt;PB &lt;br&gt;</t>
  </si>
  <si>
    <t>Local - Roldan</t>
  </si>
  <si>
    <t>EXCELENTE LOCAL COMERCIAL SOBRE AUTOPISTA  Rosario-Cordoba&lt;br&gt;800 mts cubiertos.&lt;br&gt;45,30 mts de  frente sobre colectora 20 mts de fondo.</t>
  </si>
  <si>
    <t>ALQUILER LOCAL COMERCIAL CIPOLLETTI</t>
  </si>
  <si>
    <t>Corredor Responsable: Mercedes Morales - MAT 46Contacto: Yohana Gatica - MLS ID # 420481038-184Remax alquila en exclusiva local comercial a estrenar en la Ciudad de Cipolletti.&lt;br&gt;El mismo se ubica en calles La Esmeralda y Antártida Argentina.&lt;br&gt;Medidas: 68 m2 &lt;br&gt;Posee mesada con pileta y baño amplio.&lt;br&gt;Ventanas y puertas con rejas de seguridad.&lt;br&gt;Rapida salida a rutas provinciales&lt;br&gt;Incremento semestral del 15% &lt;br&gt;Para ingresar:&lt;br&gt;- Mes de adelanto&lt;br&gt;- Mes de depósito: puede ser en cuotas&lt;br&gt;- Honorarios inmobiliarios: 3% mas IVA &lt;br&gt;-Sellado: 50%&lt;br&gt; Requisitos: - Inquilino y garante con 3 últimos recibos de sueldo que dupliquen el valor del alquiler. &lt;br&gt;Para mas info contáctenos! &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2 Locales  en block , en esquina sobre avenida. (Apto construcción.) Superficie lote 507 mts2.</t>
  </si>
  <si>
    <t>Dos locales m&amp;aacute;s vivienda en block. Sobre av. Luro , en esquina,  Plaza Rocha. &lt;br /&gt;
Apto construcci&amp;oacute;n hasta 12 pisos.&lt;br /&gt;
 Supeerficie : 507 mts2  (17,3 x 29,3).&lt;br /&gt;&lt;br /&gt;
  &lt;br /&gt;
 Ref#449210.</t>
  </si>
  <si>
    <t>Bariloche Local en alquiler con vista</t>
  </si>
  <si>
    <t>Corredor Responsable: MARIA DEL ROSARIO NEME - 155 RCP-14Contacto: Karina Popow - MLS ID # 420361044-116Gran local en alquiler, céntrico, ubicado sobre la costanera de Bariloche, con impresinante vista al lago.&lt;br&gt;Apto gastronomia&lt;br&gt;&lt;br&gt;El local cuenta con 13,5 m2 de frente con 9,5 m de fondo aproximadamente, y se encuentra ubicado en Planta Baja, con acceso y vidriera desde la calle.&lt;br&gt;&lt;br&gt;Posee ademas un ambiente con conexion para cocina, bacha, salida a los 4 vientos, camara desengrasadora. &lt;br&gt;Baño discapacitados&lt;br&gt;1 baño comun.&lt;br&gt;-------------------------------------------------------&lt;br&gt;&lt;br&gt;</t>
  </si>
  <si>
    <t>Lote a la venta en Arroyo Leyes</t>
  </si>
  <si>
    <t>Corredor Responsable: Marcos Provvidenti - CCI Sta Fe N 0198Contacto: Rodrigo Martinez - MLS ID # 420121182-14Lote a la venta en Arroyo Leyes, en el km 21,5, Loteo "Pertov".&lt;br&gt;Terreno de 450 m2, en el conocido loteo "Pertov", en la margen sur del Arroyo Potreros, en el paraje Rincón Potrero.&lt;br&gt;Ubicado a 200 metros del arroyo, el lote posee portón de ingreso, cerramiento en 3 laterales, pilar de energía eléctrica y perforación de agua.&lt;br&gt;Zona ideal para cabañas o casa de fin de semana. Entorno de perfil turístico. Zona de guardería de lanchas y pesca recreativa.&lt;br&gt;Acceso directo desde la Ruta.&lt;br&gt;Servicios gastronómicos, guarderías de lanchas, autoservicios y complejos turísticos en la zona.</t>
  </si>
  <si>
    <t>Palestina 1143 - Monoambiente - Palermo</t>
  </si>
  <si>
    <t>&lt;br&gt;&lt;br&gt;Palestina 1143 - Palermo&lt;br&gt;&lt;br&gt;Hermoso monoambiente moderno, luminoso.&lt;br&gt;Ubicado en la conjunción de los barrios de Palermo, Villa crespo y Almagro.&lt;br&gt;Cuenta con amplio placard en la entrada, cocina integrada con horno y anafe eléctricos.&lt;br&gt;Baño completo de excelentes dimensiones revestido en porcelanato.&lt;br&gt;Comodo balcón al contrafrente.&lt;br&gt;&lt;br&gt;El edificio cuenta con Totem de seguridad y encargado.&lt;br&gt;Pileta y solarium en entre piso.&lt;br&gt;Y SUM y Laundry en el ultimo piso.&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lt;br&gt;&lt;br&gt;&lt;br&gt;</t>
  </si>
  <si>
    <t>Departamento en Venta, Ubicado en Cochabamba 5 bis, Rosario, Santa Fe.</t>
  </si>
  <si>
    <t>Departamento de Escalera, buen estado, pacard, cocina integrada, balcon. Alquilado.</t>
  </si>
  <si>
    <t>DE</t>
  </si>
  <si>
    <t>&lt;br /&gt;
BARRIO REP&amp;Uacute;BLICA DE LA SEXTA&lt;br /&gt;
DEPARTAMENTO A ESTRENAR&lt;br /&gt;
MONOAMBIENTE 32 M2 EXCLUSIVOS | DIVISIBLE EN UN DORMITORIO.&lt;br /&gt;
ZONA UNIVERSITARIA.&lt;br /&gt;
CUENTA CON TODOS LOS SERVICIOS.&lt;br /&gt;
OPCI&amp;Oacute;N COCHERA.&lt;br /&gt;
&lt;br /&gt;
COORDIN&amp;Aacute; TU VISITA&lt;br /&gt;
C&amp;Eacute;SAR: 341-3357503&lt;br /&gt;&lt;br /&gt;
 - Cocina\n- Living comedor\n- Calefacción\n- Servicio de limpieza\n- Desagüe cloacal\n- Video cable\n- Gas natural\n- Internet\n- Pavimento\n- Teléfono\n- Luz\n- Acepta mascotas\n- Apto estudiantes\n- Apto profesional\n- Persianas\n- Agua Potable\n- Cochera fija cubierta\n &lt;br /&gt;
 Ref#519110.</t>
  </si>
  <si>
    <t>Mendoza  4700 - Consulte precio - Departamento en Venta</t>
  </si>
  <si>
    <t>IMPECABLE EXTERNOBALCÓNLIVING COMEDOR  COCINA INTEGRADABAÑO COMPLETO</t>
  </si>
  <si>
    <t>Ambiente único, al norte. Kitchenette, baño completo. Posibilidad amoblado.&lt;br&gt;Impecable estado, muy luminoso.</t>
  </si>
  <si>
    <t>Suipacha   900 1°  - $ 1 - Departamento Alquiler</t>
  </si>
  <si>
    <t>EXCELENTE DEPARTAMENTO IDEAL PARA CONSULTORIO.   1 DORMITORIO CON PLACAR, BAÑO COMPLETO, COCINA COMEDOR Y BALCÓN AL FRENTE. A CUADRAS DE FACULTAD DE MEDICINA.CONTACTO: 341 2565848</t>
  </si>
  <si>
    <t>PH alquiler 1 dormitorio al frente y 45 mts 2- La Plata</t>
  </si>
  <si>
    <t>Ph en alquiler  ubicado sobre calle 128 e/ Avenida del Petróleo y 4  al frente de 1 dormitorio con placard empotrado , cocina separada con muebles bajo mesada, baño completo y patio con lavadero .&lt;br&gt;SIN EXPENSAS &lt;br&gt;45 metros cuadrados totales.&lt;br&gt;&lt;br&gt;ESTUDIO YACOUB NEGOCIOS INMOBILIARIOS
&lt;br&gt;Teléfono (221) 471 - 1191/ 471-7377
&lt;br&gt;</t>
  </si>
  <si>
    <t>Venta de PH Zona Stella Maris</t>
  </si>
  <si>
    <t>Corredor Responsable: Ariel Martin Simone - REG. 3781Contacto: Antonela Sarmiento - MLS ID # 421221016-13Corredor Publico Inmobiliario Ariel M.Simone. Reg. 3781&lt;br&gt;&lt;br&gt;&lt;br&gt;Todas las propiedades que figuran en el perfil se encuentran a cargo del profesional matriculado de la oficina, la intermediación y la conclusión de las operaciones serán llevadas exclusivamente por él.&lt;br&gt;&lt;br&gt;Increíble oportunidad. Excelente PH zona de Stella Maris. Se trata de un departamento de dos ambientes contra -frente  en estado original. Su living-comedor es amplio y luminoso, cuenta con un balcón de madera  con vista panorámica a  un bello jardin con flores y pequeños árboles en donde al salir a tomar aire resulta ser de grata tranquilidad y paz.&lt;br&gt;El comedor cuenta con una barra desayunadora de madera en impecable estado con marco divisor de ambientes en forma de ventana que orienta hacia la cocina. La misma, cuenta con alacenas y bajo mesada nuevas, con gran capacidad. &lt;br&gt;A través del pasillo de ingreso nos dirijimos a una extensa habitacion con ventana grande que da a otro pulmón. En su interior hay un placard de pared a medida con maderas barnizadas. Para firnalizar encontramos un baño grande con forma alargada con todos sus mubles en perfectas condiciones.&lt;br&gt;Esta es una propiedad con calor a hogar, ideal para personas que buscan tranquilidad ya que la zona tanto como su interior brindan una seguridad confortable.</t>
  </si>
  <si>
    <t>De La Condición   1300 - Consulte precio - Casa en Venta</t>
  </si>
  <si>
    <t>FM2137/3 Living comedor grande c/hogar (10x6) c/pisos de cerámica, arriba hay escritorio de 2x3. Cocina comedor diario c/mesada de granito gris, muebles bajo mesada, lavadero cub. 2 Dormit. de 4x4 y 4x4,5 c/vestidor en este. Baño completo de 2x3. Baulera. Galería de 11x2, piscina de material, cuarto de herramientas.La venta de este inmueble está sujeta a la tramitación del Código de Transferencia de Inmuebles (COTI), de conformidad con la normativa vigente (Res. AFIP 2371/08, 2439/08 y ccs.) por parte del propietario)Difusión</t>
  </si>
  <si>
    <t>Departamento de 2 ambientes en Planta Baja!&lt;br&gt;Consta de cocina-comedor con artefacto de cocina, aire acondicionado y muebles bajo mesada, dormitorio con placard empotrado, baño completo y patio.&lt;br&gt;El edificio posee  SUM, PISCINA Y TERRAZA.&lt;br&gt;&lt;br&gt;&lt;br&gt;Cocheras descubiertas opcional: U$s 10.000.-&lt;br&gt;Cocheras Cubiertas opcional: U$s 13.000.-&lt;br&gt;Cocheras Doble: U$s 20.000.-&lt;br&gt;&lt;br&gt;Consulte por financiación!!!&lt;br&gt;&lt;br&gt;Para más consultas no dude en contactarnos, el código de la propiedad publicada es GAP2567863 .
&lt;br&gt;
&lt;br&gt;GIANNI PROPIEDADES
&lt;br&gt;
&lt;br&gt;/5651
&lt;br&gt;
&lt;br&gt;Av. H. Yrigoyen 2699 Lanús Oeste
&lt;br&gt;</t>
  </si>
  <si>
    <t>A 200m de la peatonal:
LIVING COMEDOR COCINA - DORMITORIO C/PLACARD E INTERIORES - BAÑO COMPLETO - TERRAZA AL FRENTE - BALCÓN AL CONTRAFRENTE -
Calef. x radiadores. Vidrios doble aislación.</t>
  </si>
  <si>
    <t>AV. VELEZ SARFIELD 510 01 33 FALUCHO PARQUE - REFINERIA</t>
  </si>
  <si>
    <t>CARACTERISTICAS&lt;br&gt;Ingreso a living comedor con salida a balcon. Cocina separa por barra desayunadora. Paso a intimo, dormitorio con placrad y baño con bañera.  &lt;br&gt;&lt;br&gt;</t>
  </si>
  <si>
    <t>EQUIPADISIMO DPTO 2 DORM ZONA PARQUE ESPAÑA A 3 CUADRAS DE LA COSTANERA</t>
  </si>
  <si>
    <t>Consulte precio por estadías semanales, mensuales, con un contrato de 1 o 2 años. Dpto de 2 dormitorios con cocina y lavadero independiente, living comedor, baño completo y un toilet. Ventilación cruzada. 2 balcones. Uno a la calle cerrado con escritorio. 2 calefactores, 2 aires acondicionados, Smart TV 32” con Cablehogar en el living. Equipado para 6 personas. 2 sommiers de 90 en habitación secundaria, una cama de 1.40 en habitación principal y sofá cama de 2 plazas en el living. Heladera con freezer, tabla de planchar, plancha, secador de pelo, detector de humo y monóxido de carbono. Wi-fi. Ropa de cama. Cochera a 5 cuadras.  - KP31470 -  - Publicado a través de KiteProp CRM Inmobiliario</t>
  </si>
  <si>
    <t>Riccheri  400 - U$D 1 - Departamento en Venta</t>
  </si>
  <si>
    <t>Edificio en construcción de PB y cuatro pisos. Fecha de entrega aproximada Junio 2022. Compuesto por unidades monoambientes, de uno y dos dormitorios. Terrazas exclusivas y de uso común con parrillero. Cocheras en planta baja.2 Dormitorios - Compuesto por living comedor con salida al balcón al frente. Cocina semi separada por barra desayunadora. Dos dormitorios con placard. Baño completo con antebaño.Unidad 03 (lado este)- 66,9m2 (52m2 + 14,9m2 balcón)Cochera PB Financiación: Entrega inicial + cuotas ajustadas por el índice de la C.A.C.</t>
  </si>
  <si>
    <t>DEPARTAMENTO EN VENTA CENTRO 1 DORMITORIO</t>
  </si>
  <si>
    <t>Corredor Responsable: Sebastian Pellegrini - CI Mat N° 571Contacto: Ariel Solans - MLS ID # 420031063-441VENTA - Semi-Piso de un dormitorio con cochera. El departamento está ubicado en un piso 2, al frente y contrafrente con ventilación cruzada. &lt;br&gt;&lt;br&gt;Cuenta con amplio Living-Comedor, cocina separada con pequeño comedor diario y lavadero independiente, amplio dormitorio con placard y baño completo con bañera. Posee un balcón al frente y uno al contrafrente. Cochera en planta baja con portón automático.&lt;br&gt;&lt;br&gt;El edificio tiene amenities en la planta baja: pileta, parrilla y vestuarios. Posee además cámaras de vigilancia e ingreso con tarjeta magnética. &lt;br&gt;&lt;br&gt;Muy buena calidad. Bajas expensas.&lt;br&gt;&lt;br&gt;</t>
  </si>
  <si>
    <t>2 ambientas en excelente zona</t>
  </si>
  <si>
    <t>&lt;br /&gt;
  &lt;br /&gt;
 Ref#519043.</t>
  </si>
  <si>
    <t>Plaza Azcuénaga (19 y 44): Departamento con frente a Plaza Azcuénaga, de 52,60m2 distribuidos en amplio balcón al frente, living comedor, cocina semi integrada equipada con muebles bajo y sobre mesada, lavadero incorporado a ésta última, dormitorio con salida al balcón y baño completo. Entrega Agosto 2021&lt;br&gt;&lt;br&gt;GRUPO OJEDA Estudio Inmobiliario&lt;br&gt;Calle 33 N° 691 I La Plata I Bs.As. I Arg.&lt;br&gt;Tel:+54 (221) 5124504&lt;br&gt;Cel.: +54 (221) 6432024&lt;br&gt;grupo.</t>
  </si>
  <si>
    <t>ALBERDI 40 - AVELLANEDA&lt;br&gt;&lt;br&gt;ALQUILER DE DEPARTAMENTO DE DOS AMBIENTES. &lt;br&gt;&lt;br&gt;- PLANTA BAJA.&lt;br&gt;&lt;br&gt;- PATIO CHICO. &lt;br&gt;&lt;br&gt;- COCINA, COMEDOR, BAÑO Y DORMITORIO. &lt;br&gt;&lt;br&gt;PARA INGRESAR SE REQUIERE DE SEGURO DE CAUCION O BUENA GARANTIA PROPIETARIA.&lt;br&gt;</t>
  </si>
  <si>
    <t>VENTA DEPTO 2 AMBIENTES</t>
  </si>
  <si>
    <t>Tenemos para ofrecer en un 1er piso al contrafrente un dos ambientes. &lt;br /&gt;
&lt;br /&gt;
Todos los ambientes luminosos &lt;br /&gt;
Cocina integrada al living con balc&amp;oacute;n. &lt;br /&gt;
Dormitorio con placard&lt;br /&gt;
Superficie:47&lt;br /&gt;
El edificio esta ubicado en B.P.P.Ramos entre Alem y B.de Irigoyen.&lt;br /&gt;
&lt;br /&gt;
CONSULTE SU VALOR&lt;br /&gt;&lt;br /&gt;
  &lt;br /&gt;
 Ref#518745.</t>
  </si>
  <si>
    <t>2 Amb Z/Perla Norte</t>
  </si>
  <si>
    <t>Departamento 2 Ambientes a la calle con espacio de cochera - Muy Luminoso - a 50m. de la playa - Zona Perla Norte  - CONSULTE !!!&lt;br /&gt;&lt;br /&gt;
 - Calefacción\n- Agua corriente\n- Desagüe cloacal\n- Gas natural\n- Luz\n- Acepta mascotas\n- Calefacción Central\n- Calef. por Radiadores\n- Luminoso\n- Agua Potable\n &lt;br /&gt;
 Ref#518783.</t>
  </si>
  <si>
    <t>GRAL. ROCA 2700</t>
  </si>
  <si>
    <t>Excelente departamento 2 ambientes a la calle&lt;br /&gt;
Living con balc&amp;oacute;n&lt;br /&gt;
Dormitorio con ba&amp;ntilde;o en suite&lt;br /&gt;
Cocina con lavadero&lt;br /&gt;
Toilette&lt;br /&gt;
Cochera descubierta&lt;br /&gt;
Quincho equipado con terraza&lt;br /&gt;
&amp;quot;NO SE ACEPTAN MASCOTAS&amp;quot;&lt;br /&gt;&lt;br /&gt;
  &lt;br /&gt;
 Ref#517789.</t>
  </si>
  <si>
    <t>zona centro dos ambientes</t>
  </si>
  <si>
    <t>&lt;br /&gt;
  &lt;br /&gt;
 Ref#518699.</t>
  </si>
  <si>
    <t xml:space="preserve"> Olé Apartments es el proyecto de construcción de departamentos con con terminaciones premium en la mejor zona de Barrio Norte (Junín 657).&lt;br&gt;El proyecto está compuesto por:&lt;br&gt;1. Departamentos de 1 a 3 dormitorios distribuidos en 11 pisos donde se prioriza la calidad de terminaciones de obra y detalles estéticos. &lt;br&gt;2. Cocheras subterráneas (también se encuentra diosponibler a la venta) con portero automático con control remoto y seguridad en accesos.&lt;br&gt;3. Ascensores de última generación con capacidad&lt;br&gt;4. Amenities: Salón de Uso Múltiple (S.U.M.) con asador, Pileta con Solarium y un novedoso Roof Garden. &lt;br&gt;5. Pisos de porcelanato de primera calidad.&lt;br&gt;6. Seguridad y vigilancia las 24 hs, cámaras en todas las áreas comunes. &lt;br&gt;&lt;br&gt;-Elegí tu tipología según tus gustos. Opcionales: Pack Domótica (cerradura digital - cortinas automáticas - iluminación programada desde tablet - smartphones).&lt;br&gt; Iluminación programada desde tablet/smartphones&lt;br&gt;1dor, a estrenar. ( usd 56.000)&lt;br&gt;- 2 dor ( usd 125.00)&lt;br&gt;- Se aceptan vehículos y propiedades en forma de pago.&lt;br&gt;- Cochera  Grande( usd 17.500)</t>
  </si>
  <si>
    <t>Departamento céntrico en venta, Bariloche.</t>
  </si>
  <si>
    <t>Corredor Responsable: Hector Garaygorta / Cristian M. Raggio -  III CJ Río Negro, Mat. N2 Col.91 / COCICH N°248Contacto: Franca Svaluto - MLS ID # 211031-196Departamento céntrico en venta, Bariloche.&lt;br&gt;Edificio Belvedere ubicado en calle Salta 220, en el centro de San Carlos de Bariloche, a 2 cuadras del Centro Cívico. Es un desarrollo en Fideicomiso, modernos departamentos de categoría de 1 y 2 ambientes en superficies que oscila entre los 41 y 59 m2. Todas las unidades poseen balcón, con orientación NORTE, que le permite disfrutar de la vista al Lago Nahuel Huapi y a la Cordillera.&lt;br&gt;En PB, 2 Locales.&lt;br&gt;Edificio Apto Turístico.&lt;br&gt;Opcional cocheras.&lt;br&gt;Forma de Pago: 50% en Boleto Compra Venta y el 50% restante se PESIFICA AL CAMBIO OFICIAL DEL BANCO NACIÓN en 24 cuotas actualizables con el índice de la construcción.. &lt;br&gt;ESPECIFICACIONES TECNICAS ,MATERIALES Y TERMINACIONES&lt;br&gt;-Estructura resistente de HORMIGON  ARMADO&lt;br&gt;-Mamposterias de ladrillo ceramico. &lt;br&gt;-Carpinterias exteriores de PVC marca REHU o similar , con termopaneles.&lt;br&gt;-Revoques sobre mamposterias , de yeso Alpres.&lt;br&gt;-Carpinterias interiores , de ingreso macizas de madera , en baños placa.&lt;br&gt;-Pisos en ambientes , flotantes de madera , marca Flooring Patagonia o similar.&lt;br&gt;-Baños y cocinas vanguardistas con Pisos y revestimientos de porcelanatos de 1era calidad.&lt;br&gt;-Placard con divisiones y frentes con espejos.&lt;br&gt;-Muebles de cocina , marca Reno o similar.&lt;br&gt;-Artefactos de baños  ,  marca Ferrum , griferias FV. , bacha cocina Jhonson.&lt;br&gt;-Calefaccion de losas radiantes  y agua caliente con calderas individuales.&lt;br&gt;-Corrientes debiles , para cable , internet , teléfono y portero visor.&lt;br&gt;-Balcones , estructura de hierro , terminación con vidrios templados a la vista.&lt;br&gt;-Cubierta de Pizarra negra.&lt;br&gt;-Terminacion sobre fachadas e ingreso  en planta baja , piedra de la zona.&lt;br&gt;</t>
  </si>
  <si>
    <t>DEPARTAMENTOS EN VENTA CERRO CATEDRAL BARILOCHE</t>
  </si>
  <si>
    <t>Corredor Responsable: Hector Garaygorta / Cristian M. Raggio -  III CJ Río Negro, Mat. N2 Col.91 / COCICH N°248Contacto: Omar Fariña - MLS ID # 211021-503DEPARTAMENTOS en VENTA en VILLAGE CONDO II , CERRO CATEDRAL BARILOCHE&lt;br&gt;El departamento publicado se encuentra en Planta Baja, siendo la Unidad Funcional "B". De 77 m2, consta de living comedor con hogar a leña, cocina completamente equipada, baño moderno completo y un domitorio con jacuzzi.&lt;br&gt;Village Condo Hotel se encuentra en la Base del Cerro Catedral a sólo 200 metros de los Medios de Elevación. &lt;br&gt;Sumando que el Cerro Catedral es considerado el mejor centro de Ski de América Latina y que sus Medios de Elevación permiten un flujo de 30.000 pasajeros por hora, convierten a Village Condo Hotel en una Excelente Oportunidad de Inversión.&lt;br&gt;Este Complejo se conforma de dos Edificios: Condo I (finalizado en el Año 2.010) y Condo II (finalizado en el Año 2.013),  contando, ambos, con 20 departamentos de 2 y 3 ambientes, cada uno.&lt;br&gt;Los Departamentos de 2 ambientes tienen una superficie de 77 m2 y sus Unidades Funcionales son la "B" y la "C"; mientras que los Departamentos de 3 ambientes tienen una superficie de 103 m2 y sus Unidades Funcionales son la "A" y la "D".&lt;br&gt;Cada departamento consta de modernos baños (2 por cada departamento en el caso de Departamentos de dos dormitorios); de caldera individual dual; calefacción por losa radiante; amplias y cómodas cocinas completamente equipadas; living comedor con hogar a leña e impactantes vistas al cerro; jacuzzis; balcón terraza (con losa radiante) y parrilla. &lt;br&gt;Aclaramos que los Departamentos de 2 ambientes tienen el jacuzzi en el dormitorio, mientras que los Departamentos de 3 ambientes, en el baño en suite.&lt;br&gt;El Hotel cuenta además, con Bauleras; Lockers para Ski; dos ascensores hidroneumáticos y vigilancia las 24 horas.&lt;br&gt;Cada propietario que decida acceder al Lodging Rental ( sistema de reservas y alojamientos del Hotel) tendrá una membresía de Acceso al SPA del Cerro, el cual consta de Piscina cubierta climatizada; Sauna Panorámico con vistas a la Montaña; Jacuzzi en el Área de la Pileta; Jacuzzi privado ozonizado; Solarium con deck; Gabinetes de Masoterapia; Ducha escocesa; Gimnasio; Salas de relax; Servicio de mucamas; Conserjería las 24 horas; Check in/check out; Recreación; Coordinación de Ski; Recambio de ropa blanca; Reposición por desgaste natural de la ropa blanca; Limpieza diaria de las Unidades; Restaurant; Room Service; S.U.M. Salón de Usos Múltiples y Amoblamiento estándar al costo.&lt;br&gt;Respecto al Lodging Rental, esta central de reservas trabaja con una importante base de clientes propia (más del 50% de sus adjudicaciones) y con operadoras turísticas de Argentina, Europa y América. Además participa en Exposiciones, Works Shops, internet y demás eventos específicos.&lt;br&gt;Las  expensas se conforman por: las consorciales (200 dólares mensuales aproximadamente), habituales en cualquier edificio de propiedad horizontal y las que corresponden al uso por hotelería y amenities (300 dólares mensuales aprox., SÓLO en el caso de que el Appart sea efectivamente alquilado por la central de reservas).  Ambas se pagan en pesos argentinos.&lt;br&gt;Es de destacar que el propietario de Village Condo disfruta de todos los servicios, infraestructura y managment ofrecido por Village Catedral, abonándolo solo cuando lo utiliza.&lt;br&gt;En el caso de estar interesados/as por un análisis estimativo de Rentabilidad, favor consultar. &lt;br&gt;A los compradores que decidan acceder al sistema de reservas y alojamientos propios del Emprendimiento, Village Condo Hotel les garantiza un retorno de la inversión del 7% anual los dos primeros años.&lt;br&gt;Además de las Unidades Funcionales mencionadas, también disponemos de otras Unidades Funcionales "a la venta" y en "alquiler"  en ambos edificios. En este caso, favor consultar.&lt;br&gt;&lt;br&gt;&lt;br&gt;&lt;br&gt;&lt;br&gt;&lt;br&gt;</t>
  </si>
  <si>
    <t>Casa quinta en venta en Villa California</t>
  </si>
  <si>
    <t>Corredor Responsable: Lorena De Luca - CCI Santa Fe N° 0360Contacto: Mauricio Giorgis - MLS ID # 420781025-66Corredor:&lt;br&gt;Lorena De Luca Matricula N°0360&lt;br&gt;&lt;br&gt;Todas las propiedades que figuran en mi perfil se encuentran a cargo del profesional matriculado de la oficina, la intermediación y la conclusión de las operaciones serán exclusivas por el.&lt;br&gt;&lt;br&gt;RE/MAX vende casa quinta en Villa California. La misma se desarrolla en lo que inicialmente se pensó como dos cocheras en el final de un terreno de generosas dimensiones (18,7x50 mts). Por un portón accedemos a la cocina comedor desde la cual se accede a un dormitorio, un depósito y al baño (al que también podemos acceder por el patio). A un costado de la construcción encontramos un quincho con asador y pequeño depósito.&lt;br&gt;Requiere mejoras.&lt;br&gt;&lt;br&gt;</t>
  </si>
  <si>
    <t>PH 3 ambiente por pasillo</t>
  </si>
  <si>
    <t xml:space="preserve">Corredor Responsable: MARCELO TRUJILLO -  CPI 6470 / CMCPDJLM 810Contacto: Maximiliano Boronat - MLS ID # 421051026-102Oportunidad PH 3 ambientes cocina separada con alto y baja mesada, living comedor, amplio baño con bañera, amplia habitación principal, segunda habitación chica.&lt;br&gt;Excelente ubicación en el barrio de La Paternal.&lt;br&gt;  \n\n Comprá la casa que querés! No la que podés. Accedé a un préstamo por hasta el 30% del valor de esta propiedad. Simulá tu cuota en Lendar </t>
  </si>
  <si>
    <t>COMO EN UNA ESTANCIA PERO EN LA CIUDAD</t>
  </si>
  <si>
    <t>Disponible a partir de Febrero 2020&lt;br /&gt;
&lt;br /&gt;
FINCAS DEL NOGAL, es un peque&amp;ntilde;o barrio cerrado o country del sudeste extremo de Plottier, a metros del l&amp;iacute;mite con Neuqu&amp;eacute;n, a 600 metros de la antena de Claro&lt;br /&gt;
&lt;br /&gt;
&amp;bull;	Contiene 45 lotes&lt;br /&gt;
&amp;bull;	Seguridad las 24 horas&lt;br /&gt;
&amp;bull;	Control de acceso&lt;br /&gt;
&amp;bull;	Cerco perimetral&lt;br /&gt;
&amp;bull;	Calle con alisado asf&amp;aacute;ltico&lt;br /&gt;
&amp;bull;	Infraestructura subterr&amp;aacute;nea de primer nivel&lt;br /&gt;
&amp;bull;	Espacios verdes, lugar de recreaci&amp;oacute;n &lt;br /&gt;
&amp;bull;	Juegos infantiles&lt;br /&gt;
&lt;br /&gt;
&lt;br /&gt;
CARACTER&amp;Iacute;STICAS:&lt;br /&gt;
&lt;br /&gt;
Propiedad dispuesta en una sola planta&lt;br /&gt;
&lt;br /&gt;
&amp;bull;	Cocina comeror&lt;br /&gt;
&amp;bull;	Living &lt;br /&gt;
&amp;bull;	Escritorio cerrado&lt;br /&gt;
&amp;bull;	Lavadero independiente&lt;br /&gt;
&amp;bull;	1 Dormitorio Principal en suite con vestidor&lt;br /&gt;
&amp;bull;	1 Dormitorio con placard&lt;br /&gt;
&amp;bull;	1 Ba&amp;ntilde;o completo&lt;br /&gt;
&lt;br /&gt;
EXTERIOR:&lt;br /&gt;
&lt;br /&gt;
&amp;bull;	Piscina&lt;br /&gt;
&amp;bull;	Galer&amp;iacute;a, recorriendo la casa&lt;br /&gt;
&amp;bull;	Amplio jard&amp;iacute;n con aljibe completan el estilo.&lt;br /&gt;
*      Quincho abierto con parrilla&lt;br /&gt;
&amp;bull;	Riego por aspersi&amp;oacute;n&lt;br /&gt;
&lt;br /&gt;
DESCRIPCI&amp;Oacute;N:&lt;br /&gt;
&lt;br /&gt;
&amp;bull;	Alarma&lt;br /&gt;
&amp;bull;	Sistema de 4 c&amp;aacute;maras de seguridad con sistema DVR&lt;br /&gt;
&amp;bull;	Calefacci&amp;oacute;n con radiadores con caldera dual&lt;br /&gt;
&amp;bull;	Aire acondicionado&lt;br /&gt;
&lt;br /&gt;&lt;br /&gt;
 - Cocina\n- Jardín\n- Living comedor\n- Comedor diario\n- Dormitorio en suite\n- Escritorio\n- Aire acondicionado\n- Calefacción\n- Piscina\n- Parrilla\n- Agua corriente\n- Desagüe cloacal\n- Luz\n- Acepta mascotas\n- Seguridad 24hs.\n- Seguridad\n- Suite\n- Galería\n- Luminoso\n- Agua Potable\n &lt;br /&gt;
 Ref#423157.</t>
  </si>
  <si>
    <t>Vivienda familiar sobre calle 9 al 1300 a pasos de de calle 26.&lt;br&gt;Consta de dos dormitorios, cocina-comedor, baño y patio. Posee una superficie edificada de 61 metros cuadrados  y un terreno de 200mts. cuadrados aprox.&lt;br&gt;Posee, luz, agua, cloacas, cordón-cuneta, calle de ripio y alumbrado publico.&lt;br&gt;&lt;br&gt;&lt;br&gt;Código del inmueble: CHO2568733&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Las golondrinas - Gimnasia y Esgrima Pueblo Esther</t>
  </si>
  <si>
    <t>Casa exclusiva para socios del club Gimnasia y EsgrimaPlanta baja| Galería garage pasante| Parrillero amplio | Parque arbolado| Living comedor amplio| Baño con ducha y antebañoPlanta alta| 3 dormitorios (uno con cama cucheta, 1 con cama individual y 1 con cama matrimonial)| Aires acondicionados, ventiladores y calefactores| Baño principal con bañera y antebaño| Balcón - KP30321 -  - Publicado a través de KiteProp CRM Inmobiliario</t>
  </si>
  <si>
    <t>Vivienda familiar ubicada en calle 9 al 1300, casi esquina con calle 26.&lt;br&gt;Consta de un terreno de 200mts cuadrados aprox. con una vivienda de dos dormitorios, cocina-comedor, baño y patio.&lt;br&gt;Posee luz, agua, cloacas, cordón-cuneta, mejorado y alumbrado publico.&lt;br&gt;&lt;br&gt;&lt;br&gt;Código del inmueble: CHO256870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ngastaco Lote / N° 0 - Consulte precio - Casa Alquiler</t>
  </si>
  <si>
    <t xml:space="preserve">Hermosa casa en el Tipal, consta de: tres dormitorios uno en suit - living comedor - cocina - lavadero - baño - toilette - dependencia de servicio con baño -  galería con asador - pileta con baño. </t>
  </si>
  <si>
    <t>Brown  2100 7°  - Consulte precio - Departamento en Venta</t>
  </si>
  <si>
    <t>Vendo excelente piso exclusivo en una de las zonas mas buscadas para vivir, a pasos de Oroño y del río. La unidad posee 3 dormitorios (el principal muy amplio, con vestidor y baño en suite), dos dormitorios mas con baño completo, toilette de recepción y baño de servicio, amplia cocina comedor, mesadas en U, lavadero separado, gran ambiente principal en L (living estar, comedor principal y sala de TV) , balcon terraza corrido, ventilación cruzada, cochera para un auto y baulera. Terminaciones de calidad (aberturas de aluminio A30 con doble vidriado hermetico, calefaccion por radiadores, pisos de madera y porcelanato, puertas blindadas, alarma, etc . En la ultima planta el edificio posee un quincho con parrillero, terraza libre y piscina con deck de madera, grupo electrogeno, camaras de seguridad, expensas bajas.  Recomendamos !!!</t>
  </si>
  <si>
    <t>LOFT EN VENTA A ESTRENAR. POSESION INMEDIATA, ROSARIO CENTRO</t>
  </si>
  <si>
    <t>ENTRE RIOS 1534&lt;br /&gt;
&lt;br /&gt;
Edificio de viviendas ubicado sobre calle Entre R&amp;iacute;os entre Zeballos y Montevideo, a pocos metros de la Av. Pellegrini.&lt;br /&gt;
&lt;br /&gt;
Confortables unidades tipo Loft/studio de 55/60 m2 y 1 dormitorio de 60/70 m2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 /&gt;
 - Cocina\n- Living comedor\n- Quincho\n- Solarium\n- Parrilla\n- Desagüe cloacal\n- Gas natural\n- Internet\n- Pavimento\n- Teléfono\n- Luz\n- Seguridad\n- Lavadero Público\n- Luminoso\n- Agua Potable\n- Cochera fija cubierta\n &lt;br /&gt;
 Ref#518925.</t>
  </si>
  <si>
    <t>Oportunidad de compra</t>
  </si>
  <si>
    <t>Excelente departamente ubiado en una zona preferencial de la isla a metros de la calle principal.Cuenta con 52 metros cuadrados, distrubuidos en 2 pisos. La planta baja se compone de living comedor con cocina separada, en el segundo piso se encuentran los 2 dormitorios con baño completo.</t>
  </si>
  <si>
    <t>Departamento de Dos dormitorios  en venta La Plata</t>
  </si>
  <si>
    <t xml:space="preserve">Corredor Responsable: Francisco Ezequiel Errico  - CMCPDJLP 7292Contacto: Emiliano Brolese - MLS ID # 42016 entre 10 y 11 Departamento refaccionado  a nuevo . Cuenta con dos dormitorios, ambos con placar , Living Comedor , cocina Balcón al frente y terraza de 22mts² al contra frente , lavadero y Cochera.&lt;br&gt; \n\n Comprá la casa que querés! No la que podés. Accedé a un préstamo por hasta el 30% del valor de esta propiedad. Simulá tu cuota en Lendar </t>
  </si>
  <si>
    <t>VENTA-A ESTRENAR-CALLE 59 E/ 2 Y 3. Al frente con balcón-terraza. &lt;br&gt;Estar-comedor con salida al balcón-terraza, cocina separada con ventilación natural y muebles bajo y sobre mesada a medida. Lavadero separado, mesada de granito y ventilación natural. &lt;br&gt;Baño completo, con mesada de granito y bañera.&lt;br&gt;Dormitorio principal con placard, ventilación al frente y hacia el balcón. Segundo dormitorio "a dividir" con placard y salida al balcón. &lt;br&gt;Calefacción por tiro balanceado, portero eléctrico, ascensor. &lt;br&gt;El edificio cuenta con salón de usos múltiples con servicios y terraza accesible, de uso común para todas las unidades.&lt;br&gt;Federico 221 643 8224</t>
  </si>
  <si>
    <t>Depto amoblado 2 dormitorios en Puerto Amarras</t>
  </si>
  <si>
    <t xml:space="preserve">Corredor Responsable: Marcos Provvidenti - CCI Sta Fe N 0198Contacto: Alejo Zacarias - MLS ID # 420121103-86Departamento de dos dormitorios está ubicado en el piso 16 de la Torre 3 de Puerto Amarras.  La unidad cuenta con un estar comedor, cocina semi- integrada y un balcón de 15 m2 con orientación hacia el oeste donde se advierte la mejor vista a la ciudad de Santa Fe. El edificio cuenta con pileta y SUM.  &lt;br&gt;&lt;br&gt;El departamento se alquila íntegramente amoblado con muebles de diseño y calidad. Se encuentra también luminaria y detalles de decoración. La unidad está equipado con equipos de aire acondicionado y TV.  &lt;br&gt;Expensas $9012. POSIBILIDAD DE COCHERA&lt;br&gt;&lt;br&gt;EQUIPAMIENTO&lt;br&gt;- Aire acondicionado en estar comedor y en los dos dormitorios.&lt;br&gt;- Smart TV en dormitorio principal y en living-comedor&lt;br&gt;- Heladera, cocina con horno y microondas.&lt;br&gt;- Mesa vidrio con 6 sillas.&lt;br&gt;- Sillon de 2 cuerpos con mesa ratona y repisa. &lt;br&gt;- Cama de 2 plazas en ambos dormitorios.  &lt;br&gt;- vajilla y elementos para cocinar&lt;br&gt;- posee cuadros e iluminaria decorativa. </t>
  </si>
  <si>
    <t>Departamento en Gualeguaychú</t>
  </si>
  <si>
    <t>Excelente departamento muy bien iluminado, situado  en 4° piso, en esquina con orientación norte en sus dormitorios y baño, orientación oeste en su cocina y estar comedor, compuesto de 2 dormitorios, cocina, estar comedor, baño, toilette, balcón,  baulera y cochera.Consulte formas de Pago.</t>
  </si>
  <si>
    <t>Urgente Vendo !! PH 4 Amb con patio</t>
  </si>
  <si>
    <t>-- Imperdible !!! PH de 4 ambientes m&amp;aacute;s escritorio y Patio -- En Zona Complejo Universitario, ofrecemos Chalecito en Planta alta de 4 ambientes todo a la calle y sobre vereda de sol en muy buen estado . Se compone de Living comedor, cocina comedor con doble circulaci&amp;oacute;n, dos dormitorios con placares en planta, m&amp;aacute;s otro dormitorio en planta alta con escritorio y ba&amp;ntilde;o completo. desde el comedor diario se accede a una linda terracita con posibilidad de instalar una parrilla... El estado de la propiedad es muy bueno !!!&lt;br /&gt;
Escucha Oferta Razonable !!!!!!!!&lt;br /&gt;&lt;br /&gt;
 - Cocina\n- Living comedor\n- Comedor diario\n- Escritorio\n- Sala de juegos\n- Agua corriente\n- Desagüe cloacal\n- Gas natural\n- Pavimento\n- Luz\n- Acepta mascotas\n- Luminoso\n- Agua Potable\n &lt;br /&gt;
 Ref#456656.</t>
  </si>
  <si>
    <t xml:space="preserve"> Casa en Venta en Moreno&lt;br&gt;&lt;br&gt;Ubicación: Av. Alcorta.  esquina 1° de Mayo - Moreno Sur&lt;br&gt;Superficie Terreno. 250 m²&lt;br&gt;Superficie Construida 190 m²&lt;br&gt;Cuenta con todos los servicios.&lt;br&gt;Planta Baja&lt;br&gt;Living - Comedor - Cocina - Garage - patio trasero/ parrillla&lt;br&gt;1 Baño&lt;br&gt;Planta Alta&lt;br&gt;3 Habitaciones&lt;br&gt;La propiedad se encuentra en excelente estado, lista para habitar&lt;br&gt;Punto de interés: A 800 metros  de la estación de transbordo de Moreno Y  zona comercial (Bancos, entidades publicas, locales comerciales). a 300 metros  de colegio Jefferson college. &lt;br&gt;Tipo de operación: Contado/ permuta por vivienda de menor valor y diferencia en efectivo &lt;br&gt;&lt;br&gt;&lt;br&gt;Zonificacion:  Residencial 1 b: La designada en el plano de zonas, con exclusión de la definida&lt;br&gt;como Residencial 1a.- Indicadores Urbanísticos y Morfología del R 1 b: FOS: 0.6 FOT: 1.2&lt;br&gt;DENSIDAD NETA: 320hab./Ha Cuando posea agua potable y desagües cloacales por red de&lt;br&gt;infraestructura de servicio público, cuando mantenga solo uno de esos servicios 150 hab/ha,&lt;br&gt;sin ningún servicio 100 hab/ha PARCELA MÍNIMA: 15.00 MTS. de frente y 375.00 M2 de&lt;br&gt;superficie ALTURA MÁXIMA: 12.00 MTS. RETIROS: Frente: no exigible Fondo: 0.5 (L-20) Se&lt;br&gt;admite construcción complementaria altura máxima 4,50m Lateral: no exigible &lt;br&gt;USOS APTOS del Residencial R1b: Administración: Administrativo&lt;br&gt;Institucional, Administrativo Financiera, Oficinas Particulares. Servicios: Recreativo A,&lt;br&gt;Gastronómicos, Básico, Especial, Garajes – Estacionamiento I. Comercio: Básico clase 1 y 2,&lt;br&gt;Depósito A clase 1. Equipamiento: Cultural, Deportivo clase 1. Habitación: Viviendas&lt;br&gt;Unifamiliar, Viviendas Multifamiliar, Hoteles, Pensiones. Producción: Taller Artesanal. &lt;br&gt;&lt;br&gt;Tenemos más propiedades disponibles. No dudes en contactarnos!.&lt;br&gt;&lt;br&gt;Corredor Responsable: MARTIN DAMBOLENA - CMCPDJMGR 205&lt;br&gt;Martillero:Martín Dambolena CMCPDJMGR Nº 205</t>
  </si>
  <si>
    <t>Dúplex en venta Neuquen Calle Boerr 3 dormitorios</t>
  </si>
  <si>
    <t>Corredor Responsable: GABRIEL LOPEZ - Mat. de Neuquen N° 380 / Mat. de Río Negro N° 33Contacto: Marcos Jofre - MLS ID # 420071206-86EQUIPO RE/MAX VENDE EN EXCLUSIVA&lt;br&gt;&lt;br&gt;&lt;br&gt;Dúplex 3 dormitorios. Ubicado sobre calle Boerr 3144, B° Confluencia, Nqn.&lt;br&gt;FRENTE &lt;br&gt;SUPERFICIE&lt;br&gt;-  Cubierta:        112 m2 &lt;br&gt;-  Semicubierta: 26 m2&lt;br&gt;-  Descubierta:   61 m2&lt;br&gt;&lt;br&gt;&lt;br&gt;CARACTERÍSTICAS&lt;br&gt;- 3 dormitorios;&lt;br&gt;- Living comedor integrado;&lt;br&gt;- 1 baño con bañadera;&lt;br&gt;- Toilette;&lt;br&gt;- Estacionamiento común;&lt;br&gt;- Patio;&lt;br&gt; &lt;br&gt;OTRAS CARACTERÍSTICAS&lt;br&gt;- Calefacción por losa radiante.&lt;br&gt;- Caldera Dual para losa radiante y agua caliente sanitaria&lt;br&gt;- Aberturas de aluminio con DVH&lt;br&gt;- Placares con frente corredizo integral, interiores con cajonera, barral y estantes.&lt;br&gt;- Cocinas con mueble bajo mesada, mesada de granito natural, bacha doble de acero inoxidable y grifería mono-comando FV. Conexión de agua y descarga para lava-ropa y lavavajillas&lt;br&gt;- Instalación completa para colocación de campana extractora en cocina.&lt;br&gt;- Instalación eléctrica para cocina eléctrica.&lt;br&gt;- Toilette en planta baja y baño + antebaño con doble bacha en planta alta. Espejo y mueble bajo mesada en baño y toilette. Inodoro largo con mochila y bidet monocomando. Bañadera 1,50 m. &lt;br&gt;- Revestimiento en baño a 2,05m de altura.&lt;br&gt;- Pintura de primera calidad en interior y exterior.&lt;br&gt;- Cercos interiores con alambrado de 2mts de altura. &lt;br&gt;- Terminaciones en yeso&lt;br&gt;- Pisos y revestimientos en cerámico primera calidad 50x50&lt;br&gt;- Tomas para A/C en todos los ambientes&lt;br&gt;- Tanque de agua de 600 lts, bomba presurizadora y cisterna enterrada de 1000 litros con bomba elevadora.&lt;br&gt;- Entrada de cable en living-comedor y habitación principal&lt;br&gt;- Instalación de agua y gas con sistema termofusión&lt;br&gt;&lt;br&gt;ENTREGA JUNIO 2020&lt;br&gt;&lt;br&gt;&lt;br&gt;UBICACIÓN&lt;br&gt;CALLE BOERR 3144&lt;br&gt; &lt;br&gt;PRECIO DE VENTA: en pesos &lt;br&gt;&lt;br&gt;FORMAS DE PAGO:&lt;br&gt;- Contado en pesos&lt;br&gt;- Entrega y saldo financiado&lt;br&gt; &lt;br&gt;Por reunión de asesoramiento, contactarse con el equipo RE/MAX. &lt;br&gt;</t>
  </si>
  <si>
    <t>Venta casa a estrenar en B° Confluencia Neuquen</t>
  </si>
  <si>
    <t>Corredor Responsable: GABRIEL LOPEZ - Mat. de Neuquen N° 380 / Mat. de Río Negro N° 33Contacto: María Elena Jugo - MLS ID # 420071305-9REMAX VENDE CASA A ESTRENAR. FECHA DE ENTREGA ENERO/FEBRERO 2021&lt;br&gt;Constructora con 30 años de trayectoria.&lt;br&gt;&lt;br&gt;La propiedad contará con 125m2 cubiertos (aprox.) dispuestos en un lote de 300m2 (aprox.).&lt;br&gt;(CON PROYECTO PARA AMPLIAR EN PLANTA ALTA)&lt;br&gt;&lt;br&gt;CARACTERÍSTICAS: Distribuida totalmente en Planta Baja.&lt;br&gt;&lt;br&gt;2 HABITACIONES ( 1 en suite ), ambas con salida al patio y Placares completos.&lt;br&gt;2 Baños completos ( 1 con bañera y el otro con ducha escocesa)&lt;br&gt;1 toilette&lt;br&gt;Cocina integrada (Cocina con anafe y Horno empotrado) Amoblamiento de bajo mesada y alacenas.&lt;br&gt;Lavadero independiente&lt;br&gt;Estacionamiento para 2 vehículos.&lt;br&gt;Parrilla y Galería Calefaccionada ( con posibilidad de cerrar con Aberturas)&lt;br&gt;Tipo de calefacción: Losa Radiante, con control inteligente wifi.&lt;br&gt;Pisos Porcelanato símil madera&lt;br&gt;Termo-tanque solar para agua caliente, además de la caldera.&lt;br&gt;Aberturas doble vidrio&lt;br&gt;Puertas Oblak&lt;br&gt;Se entregará con riego automatizado y parque verde.&lt;br&gt;TODOS LOS SERVICIOS: LUZ, GAS, AGUA, CLOACAS.&lt;br&gt;&lt;br&gt;INSTRUMENTACIÓN DE VENTA:&lt;br&gt;Firma de Boleto de compra y venta con Anticipo del 50%&lt;br&gt;Saldo Contra entrega de posesión o se analizan cuotas mensuales (consulte).&lt;br&gt;Posteriormente a la cancelación del saldo escritura traslativa de dominio.&lt;br&gt;&lt;br&gt;CONSULTE, ESTAMOS PARA AYUDARLO A REALIZAR SU INVERSIÓN...</t>
  </si>
  <si>
    <t>DEPARTAMENTOS DE POZO EN PESOS 1 2 Y 3 DORMITORIOS. SANTIAGO 60 BIS</t>
  </si>
  <si>
    <t>UNICO BISART&lt;br /&gt;
DEPTOS EN VENTA&lt;br /&gt;
&lt;br /&gt;
Unidades funcionales de 1 2 y 3 dormitorios disponibles. &lt;br /&gt;
Superficies de 60 m&amp;sup2; a 150 m&amp;sup2; con balcones.&lt;br /&gt;
1 DORMITORIO&lt;br /&gt;
Living comedor con cocina integrada, amplio dormitorio con placard. Ba&amp;ntilde;o completo. Cochera. Balc&amp;oacute;n.&lt;br /&gt;
&lt;br /&gt;
2 DORMITORIOS&lt;br /&gt;
Living comedor con cocina integrada. Dormitorio principal en suite con con vestidor. Segundo dormitorio. 2 ba&amp;ntilde;os completos. Cochera. Balc&amp;oacute;n.&lt;br /&gt;
&lt;br /&gt;
3 DORMITORIOS&lt;br /&gt;
Living comedor. Cocina amplia. Suite con vestidor. 2 ba&amp;ntilde;os completos.&lt;br /&gt;
&lt;br /&gt;
CRISCI EMILIANO 3412164306&lt;br /&gt;&lt;br /&gt;
 - Living comedor\n- Lavadero\n- Dormitorio en suite\n- Piscina\n- Quincho\n- Solarium\n- Gimnasio\n- Parrilla\n- Desagüe cloacal\n- Gas natural\n- Internet\n- Pavimento\n- Teléfono\n- Luz\n- Luminoso\n- Agua Potable\n- Cochera fija cubierta\n &lt;br /&gt;
 Ref#518838.</t>
  </si>
  <si>
    <t>DPTO</t>
  </si>
  <si>
    <t>&lt;br /&gt;
  &lt;br /&gt;
 Ref#519210.</t>
  </si>
  <si>
    <t>Pisos de 4 ambientes con una superficie de 120 m2 en 8 pisos en altura&lt;br /&gt;
En cercan&amp;iacute;as a balnearios, zona comercial Alem, Golf Club y Parque San Mart&amp;iacute;n&lt;br /&gt;
Dormitorio principal en suite con salida al balc&amp;oacute;n&lt;br /&gt;
Dormitorios secundarios tambi&amp;eacute;n al contrafrente&lt;br /&gt;
Toilette y ba&amp;ntilde;o completo&lt;br /&gt;
Living comedor amplio con cocina integrada y balc&amp;oacute;n saliente&lt;br /&gt;
Cocheras descubiertas y semicubiertas en PB y cubiertas m&amp;aacute;s bauleras en subsuelo&lt;br /&gt;
Excelente calidad de materiales utilizados tanto para revestimientos como aberturas exteriores de aluminio, vestidores y placares, amoblamientos de cocina&lt;br /&gt;
Consulte valores y unidades disponibles!!!!&lt;br /&gt;&lt;br /&gt;
 - Living comedor\n- Lavadero\n- Dormitorio en suite\n- SUM\n- Agua corriente\n- Desagüe cloacal\n- Video cable\n- Gas natural\n- Internet\n- Pavimento\n- Teléfono\n- Luz\n- Vestidor\n- Toilette\n- Seguridad\n- Calefacción Central\n- Suite\n- Portones eléctricos\n- Cochera subterránea\n- Luminoso\n- Agua Potable\n- Cochera fija cubierta\n- En construcción\n &lt;br /&gt;
 Ref#519018.</t>
  </si>
  <si>
    <t>BARRIO MARITIMO I LOTE Nº 47 | 4 DORMITORIOS | A METROS DEL MAR | COSTA ESMERALDA</t>
  </si>
  <si>
    <t>COSTAMAGNA BIENES VENDE&lt;br /&gt;
&lt;br /&gt;
Ubicada a 200 metros de la Playa.&lt;br /&gt;
Cerca del parador principal de Costa Esmeralda .&lt;br /&gt;
Terrazas con vista al mar.&lt;br /&gt;
270 m2 en dos plantas&lt;br /&gt;
3 dormitorios + play room en planta baja y 1 dormitorio en suite en planta alta..&lt;br /&gt;
&lt;br /&gt;
En Planta Alta : Cocina Comedor integrados .Con salida a una terraza con parrilla .&lt;br /&gt;
Living con vista al Mar que expande a una terraza de 70 m2&lt;br /&gt;
Toilette&lt;br /&gt;
1*) Dormitorio ppal con Aire Acondicionado en suite , ba&amp;ntilde;o compartimentado con jacuzzi y vestidor, vista al Mar con expansi&amp;oacute;n al deck principal .(2 pax)&lt;br /&gt;
En planta Baja :Hall con interior para acceder a la Planta Alta&lt;br /&gt;
Escalera exterior para acceder a la terraza con vista al Mar.&lt;br /&gt;
Ducha Exterior con agua caliente&lt;br /&gt;
Parque con c&amp;eacute;sped y riego autom&amp;aacute;tico.&lt;br /&gt;
&lt;br /&gt;&lt;br /&gt;
 - Comedor\n- Cocina\n- Living comedor\n- Parrilla\n- Agua corriente\n- Luz\n- Luminoso\n &lt;br /&gt;
 Ref#518723.</t>
  </si>
  <si>
    <t>SE VENDE CASA  3 DORMITORIOS AVELLANEDA</t>
  </si>
  <si>
    <t>Corredor Responsable: Melisa V. Franzoi - CCI Matricula N°0494Contacto: Ivan Guidici - MLS ID # 420891004-94CASA UBICADA EN BARRIO CONSTITUCIÓN A POCOS METROS DE AVENIDA SAN MARTÍN , SOBRE CALLE ASFALTADA.TODOS LOS SERVIVIOS DISPONIBLES, FACILIDAD DE INGRESO Y SALIDA DE LA CIUDAD , A POCAS CUADRAS DE PLAZA CENTRAL, MUY CERCA DE NUEVO PASEO AEROBICO DE LA CIUDAD. LUGAR DE ESPARCIMIENTO Y RECREACIÓN. &lt;br&gt;POSEE UN PORCHE DE INGRESO SEMI CUBIERTO, GARAJE PARA DOS VEHÍCULOS, BUENA CALIDAD CONSTRUCTIVA CON ABERTURAS DE MADERA, TECHOS ALTOS QUE GARANTIZAN BUENA CIRCULACIÓN DE AIRE, DISEÑO DE CONCEPTO ABIERTO CON COCINA COMEDOR, SALA DE ESTAR Y LIVING, AMBOS CON VENTILACIÓN CRUZADA, SALIDAS A COCHERA Y PATIO, LUEGO UN LAVADERO AMPLIO CERRADO, CON ENTREPISO CON LUGAR DE GUARDADO, SIGUE CON EL BAÑO TOTALMENTE AZULEJADO, Y SEGUNDO LAVATORIO EN ANTE-BAÑO, 3 DORMITORIOS, 2 CON LUGAR PARA PLACARD EMBUTIDO. &lt;br&gt;PATIO CON INGRESO DESDE EL GARAJE O DESDE EL ESTAR, CON CÉSPED Y PLANTAS , PEQUEÑO DEPOSITO PARA GUARDADO DE HERRAMIENTAS.</t>
  </si>
  <si>
    <t>VENTA CASA 3 DORMIT/ BA ILOLAY/TODOS LOS SERVICIOS</t>
  </si>
  <si>
    <t>Corredor Responsable: Martin Eguiazu - C.C.I. Santa Fe Mat Nº 0179Contacto: Guillermina Vottero - MLS ID # 420311023-191Casa en venta en barrio Ilolay a metros de avenida Williner&lt;br&gt;terreno de 10 metros de frente al oeste por 22 metros de fondo &lt;br&gt;todos los servicios conectados &lt;br&gt;Se ingresa por un jardin en el frente por el que se accede al estar comedor, separado de la cocina. La misma tiene salida a un pequeño patio interno que también da luz natural a una de las habitaciones.  El comedor comunica con otra dependencia que se conecta con la cochera ( la que puede adaptarse para dos vehículos), y con el pasillo que lleva al área íntima compuesta por tres dormitorios y baño . &lt;br&gt;Todos los dormitorios tienen placares empotrados, aberturas con celosías y rejas. Los pisos son de granito y el estado general de la vivienda es muy bueno. &lt;br&gt;El patio se presenta en forma de L al fondo de la propiedad y linda al este con un pasaje (espacio público).&lt;br&gt;Hay cercanía a clubes, escuelas, supermercados, etc. &lt;br&gt;&lt;br&gt;&lt;br&gt;</t>
  </si>
  <si>
    <t>VENTA CASA CON SALÓN COMERCIAL SANTA LUCIA</t>
  </si>
  <si>
    <t>Corredor Responsable: MAURO SOSA MEGLIOLI - CPCISJ 123Contacto: Juan Carlos Ferrer - MLS ID # 420981035-77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lt;br&gt;&lt;br&gt;Casa ubicada en Barrio Centro Empleados de Comercio - Santa Lucía&lt;br&gt;&lt;br&gt;A 2 cuadras de Avenida Libertador San Martín&lt;br&gt;A 8 cuadras de Avenida Circunvalación&lt;br&gt;A 2.5 km de Ruta Nacional 40 (Av. Rawson)&lt;br&gt;A 10 cuadras de Municipalidad, Policía, Correo, Iglesia y Plaza de Santa Lucía&lt;br&gt;A 9 minutos de Plaza 25 de Mayo y Microcentro Capital &lt;br&gt;A 5 minutos de Club Alianza&lt;br&gt;A 2 minutos de Colegio Provincial de Santa Lucía, Kiosco, Heladerías, Farmacias, Tiendas de ropa, Supermercados, casas de comida, etc.&lt;br&gt;A 2 km de Estación de Servicio YPF&lt;br&gt;A 1 km de Ruta Nacional 20&lt;br&gt;&lt;br&gt;&lt;br&gt;DESCRIPCIÓN GENERAL DEL INMUEBLE: &lt;br&gt;&lt;br&gt;La casa está compuesta de: &lt;br&gt;&lt;br&gt;- Hall de entrada&lt;br&gt;- Living Comedor&lt;br&gt;- 2 Habitaciones con placard&lt;br&gt;- 2 Baños (uno en salón)&lt;br&gt;- Cocina abierta con desayunador&lt;br&gt;- Comedor alternativo de uso diario&lt;br&gt;- 2 Galerías cerradas&lt;br&gt;- Salón comercial con frente vidriado y baño.&lt;br&gt;- Fondo con depósito y parrillero.&lt;br&gt;- Jardín en su frente.&lt;br&gt;- Rejas en todas las aberturas y sistema de alarma&lt;br&gt;- Servicios de Gas, calle asfaltada, cloacas, Energía y agua potable. &lt;br&gt;&lt;br&gt;La casa cuenta una ampliación de uno de sus dormitorios originales, proyectada hasta su frente para contar actualmente con un salón con baño propio para oficina, comercio, etc. Se ha pintado recientemente y colocado  membrana nueva a toda la casa.&lt;br&gt;&lt;br&gt;El vecindario es muy tranquilo, frenta a la casa hay una hermosa plazoleta para esparcimiento, paseo, ejercicio, etc. Encontramos también cercanía a lugares de interés como Farmacias, Supermercados, casas de comidas rápidas, heladerías, parrillada, kiosco, y transporte público por calle Libertador siendo muy accesible al microcentro de San Juan.&lt;br&gt;&lt;br&gt;Estás a un paso de mudarte a la casa que soñaste, no dudes en consultarnos</t>
  </si>
  <si>
    <t>CHALET 5 AMBIENTES EN VENTA PARQUE LURO</t>
  </si>
  <si>
    <t>S&amp;oacute;lido chalet desarrollado en dos plantas, sobre lote de 10 x 37.30 con 240 m2 de sup. cub.  Pta Baja: jard&amp;iacute;n de retiro al frente con rejas y port&amp;oacute;n corredizo, gran living comedor a la calle y cocina comedor separada, ambos ambientes con vista y salida al parque, ba&amp;ntilde;o completo, dos cuartos con placard y vista al parque, gran parque, quincho con parrilla, y ba&amp;ntilde;o, garaje y trotadora para dos autos. Pta alta: hall de distribuci&amp;oacute;n con sector de escritorio, dos amplios cuartos con placard y vista al parque, uno de ellos con balc&amp;oacute;n saliente, ba&amp;ntilde;o completo. Chalet de corte tradicional, carpinter&amp;iacute;a en cedro, techo de tejas. Excelente estado !!! Inmejorable ubicaci&amp;oacute;n, 500 mts del mar, opciones de colegios y medios de transporte, poblaci&amp;oacute;n estable. Apto cr&amp;eacute;dito. Se acepta en pago veh&amp;iacute;culo o camioneta de alta gama. Consulte!!!&lt;br /&gt;
&lt;br /&gt;&lt;br /&gt;
 - Baulera\n- Comedor\n- Cocina\n- Jardín\n- Living comedor\n- Comedor diario\n- Lavadero\n- Escritorio\n- Living\n- Calefacción\n- Alarma\n- Quincho\n- Parrilla\n- Agua corriente\n- Gas natural\n- Pavimento\n- Luz\n- Toilette\n- Lavadero Público\n- Parquet\n- Agua Potable\n- Cochera fija cubierta\n &lt;br /&gt;
 Ref#519033.</t>
  </si>
  <si>
    <t>VENTA PALERMO CHICO</t>
  </si>
  <si>
    <t xml:space="preserve">Ubicado en la mejor zona de Palermo Chico.Gelly esquina CasaresEmblemática Torre obra del Arq.Rafael VigñolyAmplia recepción apaisada destacándose laamplitud  de sus ambientes y su impactante vista al Rosedal y Rio.Un toilet de recepción completan este sectorMediante un pasillo de distribución accedemos a dos dorm  los dos en suite,siendo el principaldoble con gran vestidor.La cocina cuenta con comedor diario y lavaderoUna dependencia de servicioTiene 3 cocheras fijas excelentes y bauleraSeguridad 24 hrs-.GYM y Cocheras de cortesíaAdjuntamos plano y recorrido virtual </t>
  </si>
  <si>
    <t>VENDO DEPTO A ESTRENAR 3 DORMITORIOS BALCARCE 121 BIS</t>
  </si>
  <si>
    <t>&lt;br /&gt;
BALCARCE 121 BIS&lt;br /&gt;
&lt;br /&gt;
Departamento de 3 dormitorios ubicado en calle Balcarce 121 bis. Ubicado a una cuadra de Bv Oro&amp;ntilde;o y una cuadra Av. Rivadavia (el rio).&lt;br /&gt;
&lt;br /&gt;
INMUEBLE&lt;br /&gt;
&lt;br /&gt;
Unidad disponible:&lt;br /&gt;
&lt;br /&gt;
Piso 9 - Unidad H (3 dormitorios al frente por Balcarce) - 133,11 m2 exclusivos con balc&amp;oacute;n + 47,51 m2 comunes &lt;br /&gt;
&lt;br /&gt;
CRISCI EMILIANO 3412164306&lt;br /&gt;&lt;br /&gt;
 - Cocina\n- Living comedor\n- Lavadero\n- Dormitorio en suite\n- Piscina\n- Vigilancia\n- Quincho\n- Solarium\n- Parrilla\n- Desagüe cloacal\n- Gas natural\n- Internet\n- Pavimento\n- Teléfono\n- Luz\n- Acepta mascotas\n- Luminoso\n- Agua Potable\n- Cochera fija cubierta\n &lt;br /&gt;
 Ref#518729.</t>
  </si>
  <si>
    <t>Destacada Propiedad Racionalista Entre Polo</t>
  </si>
  <si>
    <t>VENTA-CASA-RACIONALISTA-UBICACIÓN ENTRE POLO-IMPECABLE-SAN DIEGO&lt;br&gt;&lt;br&gt;Importante Propiedad Racionalista en Entre Polo.&lt;br&gt;Excelente ubicación. Ambientes amplios y luminosos. Impecable estado.&lt;br&gt;PB: 4 dormitorios en suite. Amplio living y comedor. Cocina.  Family. Quincho integrado. Dependencia de servicio. Lavadero. &lt;br&gt;Piscina revestida en venecita con borde infinito y solárium. Parque forestado.  &lt;br&gt;PA: Máster Suite con vestidor y escritorio.&lt;br&gt;Detalles de categoría.&lt;br&gt;&lt;br&gt;La información comercial incluída representa material de carácter informativo y/o ilustrativo, pudiendo no ser exacta, estar sujeta a errores, omisiones y cambios, incluyendo el precio o la retirada de la oferta sin previo aviso.&lt;br&gt;&lt;br&gt;CRISTIAN BAU PROPIEDADES&lt;br&gt; / 1441&lt;br&gt;114-191-5248 Fabian Campal&lt;br&gt;114-191-6207 Bimba Argentieri&lt;br&gt;114-177-5640 Luciana Euvrard&lt;br&gt;</t>
  </si>
  <si>
    <t>VENTA CASA 3 DORM A MTS DE AV A. DEL VALLE</t>
  </si>
  <si>
    <t>Corredor Responsable: Caroline Hogner - CCI Sta Fe N 0042Contacto: Liliana Hilgert - MLS ID # 261072-121La propiedad se desarrolla sobre un terreno de 8,66 m de frente por 35,3 m de fondo, contando con 196 m2 cub.&lt;br&gt;Todo planta baja, en su frente está la cochera y una habitación con baño utilizada anteriormente como peluquería.&lt;br&gt;Por el costado derecho se ingresa a la casa propiamente dicha, por un pasillo. Encontramos el estar principal, 3 dormitorios, 2 baños, cocina comedor, galería, patio grande seco con asador y depósito.&lt;br&gt;Venta condicionada a la compra de un departamento/casa pequeña de 2/3 dorm, en lo posible en la zona.&lt;br&gt;Se aceptaría un departamento de 2/3 dormitorio con cochera en parte de pago.&lt;br&gt;</t>
  </si>
  <si>
    <t>VENTA / CASA / 3 DORMITORIOS / CENTRICA</t>
  </si>
  <si>
    <t xml:space="preserve">Corredor Responsable: Martin Eguiazu - C.C.I. Santa Fe Mat Nº 0179Contacto: Eduardo Briggiler - MLS ID # 420311040-205Casa en VENTA 3 dormitorios, en dos plantas, en el centro de la ciudad, en muy buen estado - &lt;br&gt;Barrio Micro Centro -&lt;br&gt;Zona muy valorada!&lt;br&gt;&lt;br&gt;? La propiedad esta compuesta por un Garage / Recibidor / Estar Comedor / Cocina / Escritorio/ Patio / 2 Baños / 3 dormitorios / Lavadero / Terraza.&lt;br&gt;? Servicios: Luz, Agua, Gas y Cloacas.- &lt;br&gt;? Superficie Terreno total: 156 mt2 . (8,70 x 18 mts2).- &lt;br&gt;? Superficie Cubierta: 167 mts2 &lt;br&gt;? Año de construcción: 1991&lt;br&gt;? Estado de conservación: Muy bueno &lt;br&gt;                                                                                                                         &lt;br&gt;                                                                                                &lt;br&gt;                                                                                        </t>
  </si>
  <si>
    <t>Propiedad entre medianeras&lt;br&gt;PB:&lt;br&gt;Hal de acceso&lt;br&gt;Living&lt;br&gt;Comedor&lt;br&gt;Toilette de recepción&lt;br&gt;Cochera individual / despacho / Dormitorio en planta baja&lt;br&gt;Cocins&lt;br&gt;Comedor diario&lt;br&gt;Escalera&lt;br&gt; &lt;br&gt;1er piso:&lt;br&gt;Hall de distribución&lt;br&gt;Patio abierto&lt;br&gt;3 dormitorios&lt;br&gt;Amplio Baño principal completo con sanitarios, ducha y bañadera, independiente&lt;br&gt;Balcón corrido al frente&lt;br&gt;Escalera&lt;br&gt;&lt;br&gt;2do piso:&lt;br&gt;Dormitorio&lt;br&gt;Baño completo&lt;br&gt;Lavadero independiente&lt;br&gt;Terraza&lt;br&gt;Solarium&lt;br&gt;&lt;br&gt;Cortinas persianas en toda la propiedad&lt;br&gt;MUY LUMINOSO&lt;br&gt;APTO VARIOS DESTINOS&lt;br&gt;TERRAZA&lt;br&gt;SOLARIUM&lt;br&gt;PATIO&lt;br&gt;DISTRITO AUDIOVISUAL</t>
  </si>
  <si>
    <t>Impecable y Hermosa Casa ubicada en Country Cadaqués Funes</t>
  </si>
  <si>
    <t>Impecable y Hermosa Casa ubicada en Country Cadaqués Funes&lt;br&gt;Muy funcional y Luminosa, llena de detalles de terminación ,con una espectacular integracion al verde, generando a traves de sus amplios ventanales hermosas y cambiantes vistas del parque  junto consu pileta...la propiedad se encuentra en  impecabel estado  de mantenimiento en todos sus aspectos..&lt;br&gt;&lt;br&gt;&lt;br&gt;La Casa  se desarrolla en  una sola  planta &lt;br&gt;Tiene 3 amplias  habitaciones y   3 cómodos baños&lt;br&gt;Habitación principal con vestidor, baño en suite y patio relax, con salida a la galería y parque&lt;br&gt;Las otras 2 habitaciones  comparten un  funcional  baño en suite&lt;br&gt;Escritorio familiar&lt;br&gt;La  cocina comedor es muy amplia, completa y con luminoso patio central&lt;br&gt;Llamativo  living comedor con grandes  ventanales y hermosas visuales  al parque .&lt;br&gt;Posee un Toilette social&lt;br&gt;Lavadero independiente con opción a habitación de servicio&lt;br&gt;Galería cubierta de vistosas  cañas, parrillero y pileta con solarium&lt;br&gt;Excelente parque con diseño paisajístico , huerta  y escalones de durmientes,  se encuentra totalmente cercado&lt;br&gt;Garage para 2 autos&lt;br&gt;Calefacción piso losa radiante en todos los ambientes de la casa.&lt;br&gt;Aberturas de aluminio con doble vidriado hermético (DVH)&lt;br&gt;&lt;br&gt;Superficie del Terreno  826 m2 &lt;br&gt;La Casa tiene 216.36 m2 cubiertos + 11 ml de galería&lt;br&gt;La Propiedad  esta escriturada y con todos sus impuestos al día&lt;br&gt;&lt;br&gt;El country se encuentra enfrente de un complejo comercial con servicios varios tales como: supermercado, carnicería, consultorios medicos , vacunatorio, gimnasio, venta de comida para perros, peluqueria , confiteria panaderia y  parrilla comedor.&lt;br&gt; &lt;br&gt;&lt;br&gt;</t>
  </si>
  <si>
    <t>Hermosa casa en Santa Lucia Bº Privado Los Retamos &lt;br&gt;Superficie de terreno 1700 mts2 &lt;br&gt;Superficie cubierta 230 mts2&lt;br&gt;Compuesta por  &lt;br&gt;*Hall de ingreso &lt;br&gt;*Sector de Oficina&lt;br&gt;*4 Habitaciones&lt;br&gt;* Living- comedor &lt;br&gt;*Cocina&lt;br&gt;*Lavadero&lt;br&gt;*Galería cubierta con parrillero&lt;br&gt;*Cochera para 3 vehículos &lt;br&gt;*Amplio Jardín con Parquizado (riego por aspersorio)&lt;br&gt;*Piscina &lt;br&gt;&lt;br&gt;C.I.M.P Nº 016</t>
  </si>
  <si>
    <t>Casa en Venta Barrio Vistapueblo</t>
  </si>
  <si>
    <t>Corredor Responsable: Real Estate New Generation S.A. - C.C.P.I.M 0001- S.A.- 2011Contacto: Guillermo Monetti - MLS ID # 420271015-552Espectacular Propiedad ubicada en VistaPueblo la misma cuenta con un terreno de 482 m2  y 300 m2 cubiertos. La misma se desarrolla en dos plantas&lt;br&gt; &lt;br&gt;Compuesta por:&lt;br&gt;PB: cochera doble a la par. Ingreso, con baño completo, living, escritorio (puede ser 5ta habitacion), cocina comedor, lavanderia, espacio de guardado, gran galeria cerrada con churrasquera, patio de luz y jardin con piscina. Pisos de porcelanato &lt;br&gt;&lt;br&gt;PA: 4 habitaciones en total, 3 de ellas con placard empotrado, comparten baño completo. la habitación principal con baño en suite, placard y vestidor, con pequeño balcon. Pisos flotantes. Carpinteria de aluminio,  calefaccion central por radiadores y aires acondicionados en ambientes principales. &lt;br&gt;&lt;br&gt;Año de construcción: 2015&lt;br&gt;Expensas: $ 9500&lt;br&gt;&lt;br&gt;&lt;br&gt;Cuenta con servicio de agua potable, cloaca, gas, Red de distribución eléctrica subterránea, y Cableado subterráneo para teléfono, central de Comunicaciones y red digital intranet.&lt;br&gt;&lt;br&gt;&lt;br&gt;Enmarcados en una arquitectura ferroviaria, un importante supermercado, locales comerciales, banco, gimnasio, restaurantes y estacionamiento, convierten a Estación Mall en el imán Comercial de la zona, de libre acceso al público, pero siempre con la ventaja de estar al total servicio de los habitantes de este gran proyecto.&lt;br&gt;&lt;br&gt;Servicios subterráneos, agua, cloaca, gas, electricidad y Comunicaciones&lt;br&gt;Espacios verdes 6 hectáreas de espacios comunes&lt;br&gt;Amenities&lt;br&gt;Club House&lt;br&gt;&lt;br&gt;Cámaras de Seguridad&lt;br&gt;Gimnasio&lt;br&gt;Piscina&lt;br&gt;Plaza Portal de Entrada&lt;br&gt;Seguridad&lt;br&gt;SUM</t>
  </si>
  <si>
    <t>Edificio Comercial - Chacarita</t>
  </si>
  <si>
    <t>MUY BUEN EDIFICIO CORPORATIVO CON LOCAL A LA CALLE - &lt;br&gt;OFICINAS - GALPÓN - DEPOSITO&lt;br&gt;PLANTA BAJA Y 2 PISOS - ZONIFICACION C 3 I- &lt;br&gt;GARAGE CUBIERTO PARA CAMIONETA CON PORTÓN LEVADIZO - &lt;br&gt;FUERZA MOTRIZ - &lt;br&gt;MONTACARGAS - &lt;br&gt;COCINA AMPLIA -&lt;br&gt;COMEDOR - &lt;br&gt;SANITARIOS EN CADA NIVEL - 7 BAÑOS &lt;br&gt;VESTUARIO EN PLANTA BAJA - &lt;br&gt;PLANTAS FLEXIBLES PARA CUALQUIER TIPO DE USO &lt;br&gt;SOBRE AVENIDA &lt;br&gt;A 100 METROS DE TODOS LOS MEDIOS DE TRANSPORTE: SUBTES / COLECTIVOS / TREN-  &lt;br&gt;PRÓXIMO A ESCUELAS PRIMARIAS y SECUNDARIAS, 4 BANCOS &lt;br&gt;&lt;br&gt;IDEAL PARA MUCHOS RUBROS COMO SER ENTRE OTROS, sin implicar limitación, &lt;br&gt;CO WORKING,&lt;br&gt;GIMNASIOS,&lt;br&gt;DISTRIBUIDORAS, &lt;br&gt;LABORATORIOS, &lt;br&gt;FÁBRICAS,&lt;br&gt; OFICINAS, &lt;br&gt;PRODUCTORAS (DISTRITO AUDIO VISUAL), &lt;br&gt;IMPORTADORAS, &lt;br&gt;EXPORTADORAS, &lt;br&gt;CLÍNICAS, ETC...&lt;br&gt;&lt;br&gt;El valor es más (+) IVA. &lt;br&gt;&lt;br&gt;Código de Planeamiento Urbano / Zonificacion C 3 1&lt;br&gt;&lt;br&gt;Frente de 9 mts por 30 mts de fondo&lt;br&gt;&lt;br&gt;Colectivos:	19, 39, 42, 44, 47, 63, 65, 71, 76, 78, 87, 90, 93, 108, 111, 112, 123, 127, 168, 176, 184&lt;br&gt;&lt;br&gt;Subtes (Metro):	FEDERICO LACROZE (Línea B)&lt;br&gt;&lt;br&gt;Trenes:	Federico Lacroze (URQUIZA)&lt;br&gt;&lt;br&gt;Barrio:	Chacarita&lt;br&gt;Comuna:	Comuna 15&lt;br&gt;Área Hospitalaria:	HTAL. DR, E. TORNÚ&lt;br&gt;Comisaría Comunal:	15&lt;br&gt;Comisaría Vecinal:	15A&lt;br&gt;Distrito Escolar:	Distrito Escolar XIV&lt;br&gt;Código Postal:	1427&lt;br&gt;Código Postal Argentino:	C1427CEC&lt;br&gt;</t>
  </si>
  <si>
    <t>MUY BUEN EDIFICIO CORPORATIVO CON LOCAL A LA CALLE - &lt;br&gt;OFICINAS - GALPÓN - DEPOSITO&lt;br&gt;PLANTA BAJA Y 2 PISOS - ZONIFICACION C 3 I- &lt;br&gt;GARAGE CUBIERTO PARA CAMIONETA CON PORTÓN LEVADIZO - &lt;br&gt;FUERZA MOTRIZ - &lt;br&gt;MONTACARGAS - &lt;br&gt;COCINA AMPLIA -&lt;br&gt;COMEDOR - &lt;br&gt;SANITARIOS EN CADA NIVEL - 7 BAÑOS &lt;br&gt;VESTUARIO EN PLANTA BAJA - &lt;br&gt;PLANTAS FLEXIBLES PARA CUALQUIER TIPO DE USO &lt;br&gt;SOBRE AVENIDA &lt;br&gt;A 100 METROS DE TODOS LOS MEDIOS DE TRANSPORTE: SUBTES / COLECTIVOS / TREN-  &lt;br&gt;PRÓXIMO A ESCUELAS PRIMARIAS y SECUNDARIAS, 4 BANCOS &lt;br&gt;&lt;br&gt;IDEAL PARA MUCHOS RUBROS COMO SER ENTRE OTROS, sin implicar limitación, &lt;br&gt;CO WORKING,&lt;br&gt;GIMNASIOS, &lt;br&gt;DISTRIBUIDORAS, &lt;br&gt;LABORATORIOS, &lt;br&gt;FÁBRICAS,&lt;br&gt; OFICINAS, &lt;br&gt;PRODUCTORAS (DISTRITO AUDIO VISUAL), &lt;br&gt;IMPORTADORAS, &lt;br&gt;EXPORTADORAS, &lt;br&gt;CLÍNICAS, ETC...&lt;br&gt;&lt;br&gt;El valor es más (+) IVA. &lt;br&gt;&lt;br&gt;Código de Planeamiento Urbano / Zonificacion C 3 1&lt;br&gt;&lt;br&gt;Frente de 9 mts por 30 mts de fondo&lt;br&gt;&lt;br&gt;Colectivos:	19, 39, 42, 44, 47, 63, 65, 71, 76, 78, 87, 90, 93, 108, 111, 112, 123, 127, 168, 176, 184&lt;br&gt;&lt;br&gt;Subtes (Metro):	FEDERICO LACROZE (Línea B)&lt;br&gt;&lt;br&gt;Trenes:	Federico Lacroze (URQUIZA)&lt;br&gt;&lt;br&gt;Barrio:	Chacarita&lt;br&gt;Comuna:	Comuna 15&lt;br&gt;Área Hospitalaria:	HTAL. DR, E. TORNÚ&lt;br&gt;Comisaría Comunal:	15&lt;br&gt;Comisaría Vecinal:	15A&lt;br&gt;Distrito Escolar:	Distrito Escolar XIV&lt;br&gt;Código Postal:	1427&lt;br&gt;Código Postal Argentino:	C1427CEC&lt;br&gt;</t>
  </si>
  <si>
    <t>IDEAL DESARROLLO INMOBILIARIO EN QUINTA SECCION</t>
  </si>
  <si>
    <t>Corredor Responsable: Real Estate New Generation S.A. - C.C.P.I.M 0001- S.A.- 2011Contacto: Belén Perez - MLS ID # 421321004-18Terreno de 517 m2 con casi 11 metros de frente  y 14 de fondo&lt;br&gt;Posee casa de 377 m2 a restaurar o demoler: Garage, Hall, Living comedor, cocina, estudio y baño, dependencia de servicio&lt;br&gt;4 dormitorios, baño , comedor diario, patio interno y gran patio con pergola&lt;br&gt;&lt;br&gt;El terreno es ideal para desarrollo inmobiliario.&lt;br&gt;Posee proyecto de edificio de 10 departamentos&lt;br&gt;ZONA RESIDENCIAL R2&lt;br&gt;ACEPTA PERMUTA METROS CUBIERTOS&lt;br&gt;</t>
  </si>
  <si>
    <t>VENTA EN BLOCK ! DEPARTAMENTOS EN CENTRO DE VILLA GESELL, MAS TERRENO .</t>
  </si>
  <si>
    <t>VENTA EN BLOCK&lt;br /&gt;
Avenida 2 e/ paseos 108 y 109&lt;br /&gt;
&lt;br /&gt;
2 departamentos al frente de 3 ambientes con gas natural.&lt;br /&gt;
&lt;br /&gt;
4 departamentos de 2 ambientes + 2 de 3 ambientes contrafrente.&lt;br /&gt;
&lt;br /&gt;
Patio, lavadero, parrillas en comun. Terreno lindante de 540 Mtrs2&lt;br /&gt;
&lt;br /&gt;
CONSULTE!!&lt;br /&gt;&lt;br /&gt;
 - Comedor\n- Cocina\n- Jardín\n- Parrilla\n- Agua corriente\n- Luz\n- Acepta mascotas\n- Gas Envasado\n &lt;br /&gt;
 Ref#518780.</t>
  </si>
  <si>
    <t>Figueroa Alcorta y Castilla</t>
  </si>
  <si>
    <t>Impresionante dúplex con terraza propia en edificio de alta categoría. Piso 10: Pallier privado. Hall de entrada, amplia recepción apaisada, living a balcón semi cubierto, con bar y comedor sobre Plaza Chile, embajadas y Av. del Libertador, escritorio o tercer dormitorio con balcón independiente y baño completo . Tanto el living principal como el escritorio tienen chimenea. Toilette de recepcion. Dormitorio principal en suite con gran vestidor. Ante cocina pegada al comedor, cocina y breakfast. Doble dependencia. Baño de servicio. Lavadero independiente. Doble circulación.Piso 11 - Gran terraza de 170 metros aproximadamente con pileta, vestuario, baño y parrilla. Segundo living con salida a la terraza. Pequeña cocina de apoyo y comedor. Biblioteca/playroom con chimenea (posibilidad de ser gran suite o cuarto dormitorio). Suite de huéspedes con sauna.Seguridad 24 horas. Dos Cocheras. Calefacción central por radiadores. Grupo electrógeno.Ideal para embajada y altos ejecutivos***Recorrido virtual*** https://</t>
  </si>
  <si>
    <t>Excelente propiedad sobre la Rambla de Colonia (primera linea) en el punto más alto y salida a dos calles&lt;br&gt;&lt;br&gt;FICHA TÉCNICA&lt;br&gt;&lt;br&gt;Dirección: Rambla de las Américas&lt;br&gt;Ciudad: Colonia del Sacramento&lt;br&gt;Superficie terreno: 2.422 m2&lt;br&gt;Metros de frente:32m&lt;br&gt;Superficie construida: 829&lt;br&gt;Salida a dos calles (Rambla y Bolivia)&lt;br&gt;Distancia al puerto: 1 km&lt;br&gt;Excelentes vistas a la bahía de Colonia,&lt;br&gt;Río de la Plata, islas y playas&lt;br&gt;&lt;br&gt;Zona en crecimiento: emprendimientos cercanos: Altos del Plata, Altos del Virrey, Coast Harbour, Port Sigth, Costa Colonia, Rambla 708.&lt;br&gt;&lt;br&gt;Infraestructura:&lt;br&gt;&lt;br&gt;Saneamiento&lt;br&gt;Agua potable&lt;br&gt;Teléfono&lt;br&gt;TV cable&lt;br&gt;Red Gas&lt;br&gt;Calles de bitumen&lt;br&gt;&lt;br&gt;Altura nivel del Río: 22m&lt;br&gt;&lt;br&gt;Consulte FOS, FOT y altura permitida de construcción.&lt;br&gt;&lt;br&gt;&lt;br&gt;TERRASOL  -  BIENES RAICES
&lt;br&gt;</t>
  </si>
  <si>
    <t>CF705 CASA Z/BARRIO ÑU PORA</t>
  </si>
  <si>
    <t>&amp;iexcl;Casa en venta en Garup&amp;aacute;!&lt;br /&gt;
Este inmueble consta de: 2 dormitorios, 1 ba&amp;ntilde;o, living, cocina/comedor, amplio patio, cochera. &lt;br /&gt;
MAS INFORMACI&amp;Oacute;N EN INMOBILIARIA FENIX 3764880463, 3764112449, www.fenixxweb.com, info@fenixxweb.com, Facebook: Fenix Inmobiliaria.&lt;br /&gt;
(CORREDOR INMOBILIARIO MATRICULA PROFESIONAL N&amp;deg; 134 LIC. GRISEL BARRANGUET)&lt;br /&gt;
&lt;br /&gt;&lt;br /&gt;
  &lt;br /&gt;
 Ref#518721.</t>
  </si>
  <si>
    <t>AMPLIA CASA DE 4 DORMITORIOS</t>
  </si>
  <si>
    <t>AMPLIA CASA con jard&amp;iacute;n al frente sobre un lote de 12mts. de frente por 35,24mts. de fondo.- Comodidades:  4 dormitorios, 2 ba&amp;ntilde;os, living-comedor, cocina con comedor diario, garage para 2 veh&amp;iacute;culos,  fog&amp;oacute;n y muy lindo patio.-  &lt;br /&gt;&lt;br /&gt;
  &lt;br /&gt;
 Ref#518734.</t>
  </si>
  <si>
    <t>Yrigoyen Nº 500</t>
  </si>
  <si>
    <t>Casa antigua reciclada compuesta cocina-comedor-living,  dos dormitorios (uno de ellos con placard) y ba&amp;ntilde;o completo. &lt;br /&gt;
&lt;br /&gt;
Peque&amp;ntilde;o patio seco. Lavadero semicubierto y deposito. &lt;br /&gt;&lt;br /&gt;
  &lt;br /&gt;
 Ref#518913.</t>
  </si>
  <si>
    <t>alquiler alem 1500  casa interna 2 d patio</t>
  </si>
  <si>
    <t>ALEM 1500 CASA INTERNA SIN GARAGE&lt;br /&gt;
LIVING COMEDOR. COCINA. LAVADERO. BA&amp;Ntilde;O COMPLETO.  DOS DORMITORIOS CON PLACARD. SERVICIOS CONECTADOS.  AMPLIO PATIO CON FOGON&lt;br /&gt;&lt;br /&gt;
 - Cocina\n- Living comedor\n- Lavadero\n- Agua corriente\n- Acepta mascotas\n &lt;br /&gt;
 Ref#519115.</t>
  </si>
  <si>
    <t>Catriel 600</t>
  </si>
  <si>
    <t>Compuesta por living comedor, cocina (no tiene artefacto horno), dos dormitorios sin placares, ba&amp;ntilde;o completo, lavadero separado y garage&lt;br /&gt;
&lt;br /&gt;&lt;br /&gt;
  &lt;br /&gt;
 Ref#518787.</t>
  </si>
  <si>
    <t>Propiedad 3 amb al frente en buena zona residencial</t>
  </si>
  <si>
    <t>CODIGO: 1092-Alq-Rawson ubicado en: Rawson 2600 -  Publicado por: SPOLITA PROPIEDADES. El precio es de ARS 22000 null. Propiedad de 3 amb en buena zona residencial . Publicado a través de Mapaprop</t>
  </si>
  <si>
    <t>Casa en perfecto estado de conversación en el barrio Cañitas, a poca distancia del centro de Córdoba, en zona Sur. &lt;br&gt;&lt;br&gt;Seguridad 24 horas. Expensas bajas.&lt;br&gt;&lt;br&gt;Caracteríticas:&lt;br&gt;Planta baja:&lt;br&gt;* Amplio Living&lt;br&gt;*Cocina comedor&lt;br&gt;* Toilette&lt;br&gt;* Jardín con pileta&lt;br&gt;* Cochera cubierta para 2 autos&lt;br&gt;* Asador&lt;br&gt;Planta alta:&lt;br&gt;* 1 dormitorio con baño en suite&lt;br&gt;* 2 dormitorios&lt;br&gt;* 1 baño completo&lt;br&gt;* Placares con interiores&lt;br&gt;&lt;br&gt;* El precio publicado no incluye comisión inmobiliaria&lt;br&gt;&lt;br&gt;&lt;br&gt;&lt;br&gt;</t>
  </si>
  <si>
    <t xml:space="preserve">Excelente casa en alquiler, ubicada en Funes, Por Quincena </t>
  </si>
  <si>
    <t xml:space="preserve">Casa 3 dormitorios (el principal con aire) - 2 baños (uno externo y uno interno) - gran living-comedor - Cocina-comedor - Equipada para 10 personas con mesa, sillas, camas y utensilios de cocina. Pileta con filtro. Casa de casero con su casero mayor y sin poder colaborar. Casa de 150 Mts2Terreno de 2.200 mts2. </t>
  </si>
  <si>
    <t>CASA EN VENTA  * ZONA SUR * 3 DORM</t>
  </si>
  <si>
    <t xml:space="preserve">GRUPO VESTA INMOBILIARIA_x000D_
_x000D_
CASA EN VENTA UBICADA EN LA ZONA SUR DE LA CIUDAD DE SALTA, EN BARRIO MARTÍN MIGUEL DE GUEMES, ATRÁS DE SOCIEDAD RURAL. _x000D_
EMPLAZADA SOBRE UN TERRENO DE 250 M2 CON UNA CONSTRUCCIÓN DE 130 M2 APROX, EN UNA SOLA PLANTA DISTRIBUIDOS DE LA SIGUIENTE MANERA. _x000D_
INGRESO POR LIVING COMEDOR COCINA INTEGRADA CON MUEBLE BAJO Y SOBRE MESADA, PASILLO DE DISTRIBUCIÓN A 3 DORMITORIOS CON PLACARD, PATIO CON DEPOSITO._x000D_
_x000D_
ENCONTREMOS UN LUGAR LLAMADO HOGAR_x000D_
GRUPO VESTA INMOBILIARIA_x000D_
CUCIS MP 421_x000D_
CORREDOR RESPONSABLE NOELIA RODRIGUEZ NEGRI
ALEJANDRO ALBORNOZ | albornoz.vesta@gmail.com | 3875280170
</t>
  </si>
  <si>
    <t xml:space="preserve">GRUPO VESTA INMOBILIARIA VENDE_x000D_
_x000D_
CASA EN VENTA UBICADA EN B° GRAND BOURG - LOS PINOS I -  A UNA CUADRA DE AV SAVIO._x000D_
SE ENCUENTRA UBICADA SOBRE UN TERRENO DE 300 M2 CON UNA CONSTRUCCIÓN DE 180 M2 APROX, DISTRIBUIDOS DE LA SIGUIENTE MANERA:_x000D_
INGRESO POR LIVING COMEDOR, CON HOGAR Y PATIO DE LUZ, PASILLO DE DISTRIBUCIÓN A BAÑO DE VISITAS , 3 DORMITORIOS CON PLACARD Y BAÑO COMPLETO._x000D_
COCINA COMEDOR CON BARRA DESAYUNADORA, GALERÍA TECHADA, LAVADERO CERRADO Y HABITACIÓN DE SERVICIO. PATIO Y ASADOR. INGRESO INDEPENDIENTE SOBRE AV SAVIO._x000D_
PROPIEDAD EN EXCELENTES CONDICIONES !!_x000D_
_x000D_
ENCONTREMOS UN LUGAR LLAMADO HOGAR!!_x000D_
GRUPO VESTA INMOBILIARIA_x000D_
CUCIS MP 421_x000D_
CORREDOR RESPONSABLE: NOELIA RODRIGUEZ NEGRI
NOELIA RODRIGUEZ NEGRI | noelianegri.vesta@gmail.com | 3875009974
GRUPO VESTA INMOBILIARIA | info.grupovestainmobiliaria@gmail.com | 3875009974 | Matrícula 421
</t>
  </si>
  <si>
    <t>EXCELENTE CASA EN ALQUILER TEMPORAL EN NORDELTA BARRIO LOS SAUCES</t>
  </si>
  <si>
    <t>Planta baja.Cocina comedor.Habitación de servicio en suite.Lavadero.Family.Living.Toilette.Galeria con losa radiante y parrilla cerrada con doble vidrio hermetico.  Se puede abrir por completo (Calefacción por losa radiante)Pileta.Planta alta:1 Habitación en suite.2 habitaciones que comparten baño completo.</t>
  </si>
  <si>
    <t>Lindisima casa a estrenar en una planta</t>
  </si>
  <si>
    <t>Patio de acceso a la casa, hall, living-comedor, toilette, cocina con comedor diario, family, dependencias de servicio.Suite con vestidor, 2 dormitorios mas con otro baño.Gran galería, parrilla, pileta</t>
  </si>
  <si>
    <t>Casa en alquiler con muebles  en barrio San Isidro Labrador, Villanueva, Tigre</t>
  </si>
  <si>
    <t>ALQUILER TEMPORAL&lt;br&gt;Casa de dos plantas amoblada sobre lote próximo a las amarras.&lt;br&gt;&lt;br&gt;Gran estar comedor en doble altura, muy amplia cocina con comedor diario, ambos con expansión a parque con pileta de 10 x 4, Dormitorio en planta baja y baño completo. PA: dormitorio principal en suite con vestidor, mas dos dormitorios, uno de ellos con vista al río, y baño completo compartido.&lt;br&gt;&lt;br&gt;&lt;br&gt;&lt;br&gt;&lt;br&gt;</t>
  </si>
  <si>
    <t>VENTA CASA EN ALAMO ALTO ESCOBAR</t>
  </si>
  <si>
    <t xml:space="preserve">Implantada sobre un terreno de 1100 mts con 280 mts cubiertos.Se encuentra sobre el boulevard principal, a sólo 9 casas de  la entrada al Barrio.*Tiene 3 dormitorios en suite.*Cocina eléctrica y a gas.*En la parte de atrás un baño de piscina y otra cocina.*Cerramientos alemanes.*Doble vidrio.*Losa radiante con caldera.*Equipo frío-calor para toda la casa.*Regadores automáticos.*Expensas $11000  aprox.El barrio está ubicado a mtrs de la Ruta 26, a 2000 metros de Panamericana (9). Excelente acceso, vigilancia 24hs.Paola Espinosa (CUCICBA 7486 Tomo 1 Folio 279) Juramento 2550 - CabaPaola Pettinato (CMCPSI 6246 Libro 9 Folio 330) Puerta Norte II – Del Caminante 30, Of 132, Nordelta, 1670, Buenos Aires - Tel.: 011- - 011- - </t>
  </si>
  <si>
    <t xml:space="preserve">Casa amueblada en alquiler parque de 800 metros con piscina </t>
  </si>
  <si>
    <t xml:space="preserve">Casa desarrollada en dos plantas.180 Mts. Cubiertos Planta Baja: Living amueblado con sillon de cuero oscuro, principal con una mesa para seis. Cocina integrada a travez de una Barra desayunadora, la misma cuenta con Heladera y Cocina en buen estado. Lavadero.Dos dormitorios con camas y aire frio -calor comparten un Bano completo.Planta Alta: Suite con cama de dos plazas, vestidor, bano completo. Aire acondicionado frio-calor.Exterior: Galeria con parrilla, piscina, hermoso parque amueblado. Casita de madera.Condiciones de Alquiler: Nueva Ley: Contrato a tres añosMes en cursoCertificado de ingresos o Recibo de sueldo Mes de Deposito en Garantia Incremento de acuerdo al indice del consumidor o aumento remunerativo salarial.Honorarios Inmobiloiarios 5% del valor total del contrato.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 xml:space="preserve">Muy buena casa a la laguna </t>
  </si>
  <si>
    <t>Muy linda casa con detalles de buen gusto la casa tiene ni bien uno entra un patio interno que genera mucha claridad , en plata baja lavadero cuarto de servicio cocina comedor y living con la mejor vista una amplia galería con parrilla y barra ,un muy buen parque con pileta con borde infinito, en planta alta 3 cuartos ,uno en suitte con baño y vestidor completos y dos que comparten baño con balcón con una tremenda vista. los pisos son de porcelanato en símil madera ,calefacción por radiadores ,la casa tiene gas natural  , también, esta en alquiler con opcion compra ,muy interesante.</t>
  </si>
  <si>
    <t>Hermosa casa a la laguna</t>
  </si>
  <si>
    <t>Excelente casa a laguna  ,en el mejor barrio de Puertos del lago, en Vistas,en planta baja living comedor ,cocina, cuarto de servicio cocina completa galería con parrilla pileta con borde infinito, un muy buen parque con excelente vista a la laguna, en planta alta un cuarto con baño y vestidor completo y dos cuartos que comparten baño ,la casa se calefacciona con radiadores,los pisos son de porcelanato tipo madera, y toda la casa tiene detalles de muy buena construcción, la casa tiene 270 cubiertos y 40 semi  sobre un lote con muy buena vista .</t>
  </si>
  <si>
    <t>Venta de casa amplia en zona Provincias Unidas y Divisió de los Andes</t>
  </si>
  <si>
    <t>CODIGO: 3902-9 ubicado en: Provincias Unidas y División de los Andes -  Publicado por: SCROSOPPI NEGOCIOS INMOBILIARIOS. El precio es de ARS 7800000 null. - 3 dormitorios - Cochera para dos autos - 250 cubiertos 300 m2 terreno . Publicado a través de Mapaprop</t>
  </si>
  <si>
    <t>Oferta - casa en Barrio Mercantil</t>
  </si>
  <si>
    <t>CODIGO: 3902-7 ubicado en: Barrio Mercantil -  Publicado por: SCROSOPPI NEGOCIOS INMOBILIARIOS. El precio es de ARS 2700000 null. - 2/3 dormitorios  - cochera amplia . Publicado a través de Mapaprop</t>
  </si>
  <si>
    <t>Alquiler de casa en zona Ramírez y Racedo</t>
  </si>
  <si>
    <t>CODIGO: 3902-8 ubicado en: Ramírez y Racedo -  Publicado por: SCROSOPPI NEGOCIOS INMOBILIARIOS. El precio es de ARS 30000 null. Casa de tres plantas, 3 dorm , 3 baños. Living comedor, cocina comedor, garage, lavadero cubierto, gran terraza con churrasquera. Buena vista, los dormitorios buena entrada de luz, todos con salida al balcón. . Publicado a través de Mapaprop</t>
  </si>
  <si>
    <t>Dúplex en Zona Paracao a estrenar</t>
  </si>
  <si>
    <t>CODIGO: 3902-6 ubicado en: Zona Paracao -  Publicado por: SCROSOPPI NEGOCIOS INMOBILIARIOS. El precio es de ARS 9000000 null. - Planta baja: living, cocina comedor, baño social, cochera para un auto - Construcción de 1º - Planta alta: 2 dormitorios planta alta (con placares, calefacción, balcón al frente), baño completo - 90 cubiertos 150 m2 terreno . Publicado a través de Mapaprop</t>
  </si>
  <si>
    <t>Alquilo dúplex de dos dormitorios en Neuquén Capital.</t>
  </si>
  <si>
    <t>Inmobiliaria De La Via, ALQUILA, dúplex en Neuquén Capital.- Ubicado en calle Cayasta 12, a metros de calle San Martín, zona cercana al Aeropuerto y Ruta 22.- Sup. Dúplex: 100 m2.- Distribución PB: Entrada de vehículo, living, toilette, cocina-comedor integrados, patio.- Distribución PA: Dos dormitorios, uno con balcón, baño, terraza.- Características: Calefacción por radiadores. Aire acondicionado en dormitorios y comedor. Parrilla. Piso de porcelanato. Amplia mesada y alacena en cocina. Portón levadizo automatizado. - No se permiten mascotas. Máximo 4 personas.- Alquiler: $ 38.000.-Matriculado:Facundo De La ViaC.M. y C.P.M. 548</t>
  </si>
  <si>
    <t>Casa con Gas Natural en Ecuador y Rio Negro, Río Negro, Cipolletti, por $ 30.000</t>
  </si>
  <si>
    <t>Muy Linda Casa de 3amb c/Entr.de Auto. En Alquiler Villa Adelina!!!</t>
  </si>
  <si>
    <t xml:space="preserve">Casa de 3 amb en Planta Baja Fte en PH! A Mts de Av. de Mayo!! con Entrada de auto y patio!!Comodidades: Entrada de auto. Living comedor (5x3,5) Cocina (4x2) 2   dormitorios ( 3x3) con placard, baño completo, lavadero incorporado en cocina. Patio </t>
  </si>
  <si>
    <t>En el mejor lugar de la Horqueta, Cazón entre Monroe y Mansilla, casa clásica muy luminosa, con espacios generosos y excelente jardín.&lt;br&gt;PB: Hall de entrada, excelente recepción: living y comedor, con buenas vistas del jardín, toilette, cocina muy cómoda, comedor diario, dependencia de servicio, lavadero.&lt;br&gt;PA: 3 dormitorios (2 en suite, la suite junior tiene un entrepiso), y dormitorio y otro baño completo. Escritorio o family.&lt;br&gt;Lindísimo jardín, pileta, quincho con parrilla.&lt;br&gt;Espacio para guardar varios autos, y una cochera cubierta con portón automático.&lt;br&gt;Calefacción por piso radiante. Garita de vigilancia enfrente.   Alarma&lt;br&gt;</t>
  </si>
  <si>
    <t>Casa Centrica</t>
  </si>
  <si>
    <t>El inmueble esta ubicado a media cuadra de la Av. 25 de Mayo y cuenta con living, cocina comedor, 2 dormitorios con placard, baño, garage y patio.Matrícula N° 16.</t>
  </si>
  <si>
    <t>Casa en KENNEDY, Robert 3600, Malvinas Argentinas, Los Polvorines, por $ 15.000</t>
  </si>
  <si>
    <t>VALOR ALQUILER $ 15000 POR MES MAS ABL.&lt;br&gt; AUMENTO SEMESTRAL 15 %&lt;br&gt;&lt;br&gt; VIVIENDA AL FRENTE&lt;br&gt;PEQUEÑO JARDIN AL FRENTE, LIVING, COCINA COMEDOR, NO TIENE ARTEFACTO DE COCINA, ,LAVADERO, 2 DORMITORIOS, UNO CON PLACARD, BAÑO COMPLETO.&lt;br&gt; EXTERIOR ENTRADA DE AUTOS COMPARTIDA, PATIO Y PARRILLA COMPARTIDA&lt;br&gt;&lt;br&gt;SERVICIOS LUZ INDEPENDIENTE, GAS COMPARTIDO, AGUA X BOMBA SUMERGIBLE COMPARTIDA, POZO CIEGO COMPARTIDO.&lt;br&gt;&lt;br&gt;[ Provista por  | Código 26902345 ]</t>
  </si>
  <si>
    <t>Casa Interna - Belgrano 2426</t>
  </si>
  <si>
    <t>CODIGO: 5148-asdd ubicado en: av belgrano 2426 -  Publicado por: OSTENGO INMOBILIARIA. El precio es de ARS 16000 null. Caracteristicas :  * Cocina comedor integrada * Baño * 2 Dormitorios * Lavadero * Patio . Publicado a través de Mapaprop</t>
  </si>
  <si>
    <t>Casa en alquiler permanente en Bariloche - ID: 1403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alquiler permanente por 36 meses en Bariloche- 1034 m2 de lote- 50 m2 cubiertos- Cocina integrada al living-comedor- 2 dormitorios- Baño con ducha- Sector de patio privado- Patio compartidoComplejo de 5 cabañas sobre la calle 6 de asfalto del barrio Casa de Piedra, a la altura del km 12, con zona comercial cercana y muy fácil acceso.La casa es de madera y material de 50 m2 cubiertos, cuenta con cocina integrada al living-comedor, un baño con ducha y 2 dormitorios. Calefactores de tiro balanceado en todos los ambientes. Apto niños y mascotas.Gastos del locatario al inicio del contrato:Mes por adelantado: $ 20.000.-Mes de depósito:$ 20.000.-50% de Sellado: $ 2.775.-Honorarios: $40.160.-Total: $82.935.-Consultar por la propiedad ID: 14030</t>
  </si>
  <si>
    <t xml:space="preserve">Corredor Responsable: Mario Gabriel Gerez - CMPCSI 6012Contacto: Ricardo Prado - MLS ID # 371200-478Ubicado en un conjunto de barrios cerrados con bajas expensas. Ubicado a siete Kilómetros de la Panamericana, posee tejido perimetral de dos metros de altura con entrada por tranquera.&lt;br&gt;El valor en un solo y unico pago es de $990,000 Pesos Argentinos, mas honorarios inmobiliarios.&lt;br&gt;Financiación propia en pesos. Entrega $450,000 pesos, mas honorarios inmobiliarios.&lt;br&gt; Mas Cuotas:&lt;br&gt; 12 cuotas de $14.000 pesos.&lt;br&gt; 12 cuotas de $16.000 pesos.&lt;br&gt; 12 cuotas de $18.000 pesos.&lt;br&gt; 12 cuotas de $20.000 pesos.&lt;br&gt; 12 cuotas de $22,000. pesos&lt;br&gt;Total Financiado: $1.530.000 Pesos Argentinos. Más honorarios inmobiliarios&lt;br&gt;Las cuotas son fijas en pesos y sin intereses.&lt;br&gt;El emprendimiento se encuentra desarrollado en la primera etapa.&lt;br&gt;El proyecto busca lograr un sano equilibrio entre el descanso y el trabajo en sintonizar con la naturaleza.&lt;br&gt;Villa Rosa es una localidad del partido de Pilar. Se encuentra a solo nueve kilómetros de la ciudad de Pilar. con sus mas de 45.000 habitante, es la localidad con mayor crecimiento en los últimos años. Se encuentra a 10 Km. del Parque Industrial de Pilar, actualmente cuenta con un Centro de Salud, Comisaría, y Destacamento de Bomberos.&lt;br&gt;&lt;br&gt; \n\n Comprá la casa que querés! No la que podés. Accedé a un préstamo por hasta el 30% del valor de esta propiedad. Simulá tu cuota en Lendar </t>
  </si>
  <si>
    <t>Venta de lote Vaca Muerta Añelo Neuquen</t>
  </si>
  <si>
    <t xml:space="preserve">Corredor Responsable: GABRIEL LOPEZ - Mat. de Neuquen N° 380 / Mat. de Río Negro N° 33Contacto: Jesús Urra - MLS ID # 420071184-479EQUIPO RE/MAX VENDE&lt;br&gt;&lt;br&gt;  &lt;br&gt;Terreno de 360 m2  &lt;br&gt;&lt;br&gt;Oportunidad de inversión,  Ubicado en la meseta de la ciudad, se encuentra  cercano a empresas ubicadas en Parque Industrial de Añelo.&lt;br&gt;&lt;br&gt;Valor: $1.500.000&lt;br&gt;&lt;br&gt;FORMAS DE PAGO: &lt;br&gt;&lt;br&gt;- Se escuchan propuestas de contado &lt;br&gt;&lt;br&gt;- Financiación a evaluar &lt;br&gt;&lt;br&gt;  &lt;br&gt;SUPERFICIE &lt;br&gt;&lt;br&gt;-  Total:     360 m2 (12x30)  &lt;br&gt;&lt;br&gt;&lt;br&gt;  CARACTERÍSTICAS &lt;br&gt;&lt;br&gt;- Cuenta con Escritura; &lt;br&gt;&lt;br&gt;- Servicios de Luz y Agua; &lt;br&gt;&lt;br&gt;-  Frente al terreno se esta desarrollando una escuela; &lt;br&gt;&lt;br&gt;- Posesión Inmediata &lt;br&gt;&lt;br&gt;  &lt;br&gt;&lt;br&gt;OTRAS CARACTERÍSTICAS &lt;br&gt;&lt;br&gt;- OPORTUNIDAD DE INVERSIÓN EN PESOS &lt;br&gt;&lt;br&gt;  &lt;br&gt;&lt;br&gt;DISPONIBLES &lt;br&gt;&lt;br&gt;Lote 18 y Lote 14 de la Mza F  &lt;br&gt;&lt;br&gt;  &lt;br&gt;&lt;br&gt;PRECIO DE VENTA: En PESOS. Consultar. &lt;br&gt;&lt;br&gt;  &lt;br&gt;FORMAS DE PAGO: &lt;br&gt;&lt;br&gt;- Se escuchan propuestas de contado &lt;br&gt;&lt;br&gt;- Financiación a evaluar &lt;br&gt;&lt;br&gt;  &lt;br&gt;&lt;br&gt;Por reunión de asesoramiento, contactarse con el equipo RE/MAX. &lt;br&gt;&lt;br&gt; </t>
  </si>
  <si>
    <t>Tropero Sosa</t>
  </si>
  <si>
    <t>Lote + Casa de adobe&lt;br /&gt;
Parte de material en buen estado&lt;br /&gt;
Parte habitable:&lt;br /&gt;
Dos habitaciones&lt;br /&gt;
Cocina/estar/comedor/estudio/recepci&amp;oacute;n&lt;br /&gt;
Todos los servicios&lt;br /&gt;
$5.400.000&lt;br /&gt;
&lt;br /&gt;
N&amp;uacute;meros de contacto&lt;br /&gt;
4314171 - 155116100&lt;br /&gt;&lt;br /&gt;
 - Comedor\n- Cocina\n- Escritorio\n- Agua corriente\n- Desagüe cloacal\n- Gas natural\n- Pavimento\n- Luz\n- Acepta mascotas\n- Agua Potable\n &lt;br /&gt;
 Ref#518849.</t>
  </si>
  <si>
    <t>VENTA TERRENO EN MAIPÚ - FINANCIACIÓN</t>
  </si>
  <si>
    <t>Corredor Responsable: Nestor Andres Guerrero - CCPIM 1596Contacto: Pablo Coria - MLS ID # 421191009-36Preventa de LOTEO "AYRES DE TERRADA". CALLE TERRADA ENTRE ANCHORENA Y AZCUENAGA... a solo 5 minutos del Centro de Luján de Cuyo.&lt;br&gt;&lt;br&gt;Es un barrio privado de 120 lotes, 500m2 cada lote, ubicado en una de las mejores zonas de Mendoza y colinda con el barrio privado La Vacherie. &lt;br&gt;&lt;br&gt;Urbanización: Calles asfaltadas, veredas verdes, ponderando la calma del lugar y que sumado al excelente microclima, se traducen en calidad de vida, y seguridad.- Los lotes tienen una superficie 500.&lt;br&gt;&lt;br&gt;Estimación de entrega: será aproximadamente en 24 meses, cuando se terminen las obras de urbanización; a partir de ese momento se pagarán expensas. Luego de la entrega, aprox. entre 8 y 10 meses más para escriturar. - &lt;br&gt;Financiación: se puede financiar hasta el 50% del valor en pesos!!!&lt;br&gt;&lt;br&gt;Quedan pocos lotes!!! &lt;br&gt;DESCUENTO POR PAGO CONTADO!!! &lt;br&gt;Llamame y coordinamos una visita.&lt;br&gt;</t>
  </si>
  <si>
    <t>VENDO TERRENO ESQUINA EN PEREZ - LAPACHOS 1 LOTES CON ESCRITURA POSESION INMEDIATA</t>
  </si>
  <si>
    <t>[RETASADO] Barrio Residencial - Los Lapachos - Sobre Ruta 33, pegado al casco urbano de Perez - Posesi&amp;oacute;n inmediata.&lt;br /&gt;
&lt;br /&gt;
&amp;bull; Ideal esquina para inversi&amp;oacute;n y construcci&amp;oacute;n de locales comerciales o vivienda en P&amp;eacute;rez.&lt;br /&gt;
Avenida Belgrano y Esquina entrada al barrio. &lt;br /&gt;
Terreno 320m2 (13x24,65)&lt;br /&gt;
Escritura Inmediata&lt;br /&gt;
Tomamos Vehiculos&lt;br /&gt;
&lt;br /&gt;
Posee todos los servicios:&lt;br /&gt;
&lt;br /&gt;
Agua potable&lt;br /&gt;
Red de baja y media tensi&amp;oacute;n&lt;br /&gt;
Gas natural&lt;br /&gt;
Red de cloacas&lt;br /&gt;
Calles pavimentadas&lt;br /&gt;
Forestaci&amp;oacute;n planificada&lt;br /&gt;
Cord&amp;oacute;n cuneta&lt;br /&gt;
&lt;br /&gt;
&lt;br /&gt;
AR INVERSIONES Mat. 1388&lt;br /&gt;
Contacto: &lt;br /&gt;
Elio Bogado&lt;br /&gt;
341-2502600&lt;br /&gt;&lt;br /&gt;
 - Agua corriente\n- Desagüe cloacal\n- Gas natural\n- Pavimento\n- Luz\n- Acepta mascotas\n- Agua Potable\n- Energía trifásica\n &lt;br /&gt;
 Ref#518823.</t>
  </si>
  <si>
    <t>TERRENO EN PEREZ - LOTE DE ESQUINA EN PEREZ</t>
  </si>
  <si>
    <t>[RETASADO] Barrio Residencial - Los Lapachos - Sobre Ruta 33, pegado al casco urbano de Perez - Posesi&amp;oacute;n inmediata.&lt;br /&gt;
&lt;br /&gt;
&amp;bull; Ideal esquina para inversi&amp;oacute;n y construcci&amp;oacute;n de locales comerciales o vivienda en P&amp;eacute;rez.&lt;br /&gt;
Avenida Belgrano y Esquina entrada al barrio. &lt;br /&gt;
Terreno 320m2 (13x24,65)&lt;br /&gt;
Escritura Inmediata&lt;br /&gt;
Tomamos Vehiculos&lt;br /&gt;
&lt;br /&gt;
Posee todos los servicios:&lt;br /&gt;
&lt;br /&gt;
Agua potable&lt;br /&gt;
Red de baja y media tensi&amp;oacute;n&lt;br /&gt;
Gas natural&lt;br /&gt;
Red de cloacas&lt;br /&gt;
Calles pavimentadas&lt;br /&gt;
Forestaci&amp;oacute;n planificada&lt;br /&gt;
Cord&amp;oacute;n cuneta&lt;br /&gt;
&lt;br /&gt;
&lt;br /&gt;
AR INVERSIONES Mat. 1388&lt;br /&gt;
Contacto: &lt;br /&gt;
Elio Bogado&lt;br /&gt;
341-2502600&lt;br /&gt;&lt;br /&gt;
 - Agua corriente\n- Desagüe cloacal\n- Gas natural\n- Pavimento\n- Luz\n- Acepta mascotas\n- Agua Potable\n- Energía trifásica\n &lt;br /&gt;
 Ref#518826.</t>
  </si>
  <si>
    <t>EXCELENTE OFICINA EN ALQUILER EN PLENO MICROCENTRO IDEAL INS</t>
  </si>
  <si>
    <t>EXCELENTE OFICINA EN ALQUILER EN PLENO MICROCENTRO IDEAL INSTITUTO O ASOCIACION CUENTA CON : SALA DE RECEPCION , IMPORTANTE SALA DE CONFRENCIA, GRAN  SALA DE REUNIONES, 3 DESPACHOS , ESPACIO DE OFICINA COMUN , 2 BAOS ( HOMBE Y MUJER) Y COCINA CON ESPACIO PARA HELADERA MICRO ONAS, ECT..&lt;br&gt;LA OFICINA OCUPA TODO EL TERCER PISO.POSEE CALEFACCION POR LOZA RADIANTE  &lt;br&gt;POSEE UN AIRE ACONDICIONADOS EN CADA OFICINA&lt;br&gt;EL EDIFICIO CUENTA CON  2 ASCENSORES AUTOMATICOS.&lt;br&gt;EL EDIFICIO CUENTA CON ALARMA NOCTURNA Y ENCARGADO&lt;br&gt;LISTADO DE LAS SALAS CON SUPERFICIES ( MEDIDAS APROXIMADAS) .&lt;br&gt;RECEPCION : 3.20 X 4.20 M&lt;br&gt;SALA CONFERENCIAS : 7.80 X 12.20 M&lt;br&gt;SALA REUNIONES DE DIRECTORIO : 3.60 X 7.20 M&lt;br&gt;OFICINA DIRECTOR : 3.40 X 5.50 M&lt;br&gt;DESPACHO : 3.20 X 3.50 M&lt;br&gt;DESPACHO : 3.20 X 3.50 M&lt;br&gt;OFICINA DE USO COMUN : 6.50 X 4.20 M&lt;br&gt;SUP TOTAL APROXIMADA : 175 M2&lt;br&gt;Expensas : 26.000 $&lt;br&gt;Aysa : 4240 $&lt;br&gt;ABL : 4339 $&lt;br&gt;&lt;br&gt;CONDICIONES :&lt;br&gt;ALQUILER LIBRE HASTA OCTUBRE.&lt;br&gt;ALQUILER DESDE OCTUBRE 25.000 $&lt;br&gt;&lt;br&gt;FCG&lt;br&gt;FERNANDO CEDRES &lt;br&gt;OPERACIONES INMOBILIARIAS&lt;br&gt;&lt;br&gt; .Publicado por FCG Inmobiliaria a traves INMOMAP</t>
  </si>
  <si>
    <t>VENDO TERRENO</t>
  </si>
  <si>
    <t>&lt;br /&gt;
  &lt;br /&gt;
 Ref#519099.</t>
  </si>
  <si>
    <t>LOTE EN VILLA BASTIAS</t>
  </si>
  <si>
    <t>&lt;br /&gt;
 - Luz\n- Agua Potable\n &lt;br /&gt;
 Ref#519107.</t>
  </si>
  <si>
    <t>lote/  ALTOS DE PIÑERO</t>
  </si>
  <si>
    <t>Altos de Pi&amp;ntilde;ero es un barrio abierto pensado para los que quieren&lt;br /&gt;
concretar sus sue&amp;ntilde;os. Esta en lo mas alto de Pi&amp;ntilde;ero, donde las tierras son&lt;br /&gt;
f&amp;eacute;rtiles, ideales para crear hogares. Ubicado a 20min del centro de&lt;br /&gt;
Rosario, sobre la ruta AO12 a la altura del km 13,5 muy cerca de Pi&amp;ntilde;ero y&lt;br /&gt;
con conexi&amp;oacute;n directa a la ciudad por las principales vias de acceso.&lt;br /&gt;
&lt;br /&gt;
CARACTERISTICAS:&lt;br /&gt;
*Escrituraci&amp;oacute;n directa.&lt;br /&gt;
*376 lotes, que van desde los 280 a 600 m2&lt;br /&gt;
*Agua&lt;br /&gt;
*Electricidad&lt;br /&gt;
*Mejorado&lt;br /&gt;
*Forestado&lt;br /&gt;
*Calles y plazas&lt;br /&gt;
SUPERFICIE DEL LOTE:  287 m2&lt;br /&gt;
PRECIO:  ARS  $750.000&lt;br /&gt;
&lt;br /&gt;
CONTACTO:   341 152821805&lt;br /&gt;
IGNACIO MEINARDI.&lt;br /&gt;&lt;br /&gt;
  &lt;br /&gt;
 Ref#519053.</t>
  </si>
  <si>
    <t>LOTES DE 300 M2 | A 20' MIN DE ROSARIO | ALTOS DE PIÑERO | FINANCIACIÓN</t>
  </si>
  <si>
    <t>ALTOS DE PI&amp;Ntilde;ERO - BARRIO ABIERTO RESIDENCIAL - PI&amp;Ntilde;ERO &lt;br /&gt;
- ANTICIPO Y FINANCIACI&amp;Oacute;N - &lt;br /&gt;
POSESI&amp;Oacute;N INMEDIATA&lt;br /&gt;
&amp;Uacute;LTIMOS LOTES DE 300 M2, BARRIO PENSADO PARA LOS QUE QUIEREN CONCRETAR SUS SUE&amp;Ntilde;OS. EST&amp;Aacute; EN LO MAS ALTO DE PI&amp;Ntilde;ERO, LO QUE DA ORIGEN AL NOMBRE DEL DESARROLLO. UBICADO A SOLO 20&amp;acute;DE ROSARIO, SOBRE LA RUTA A-012 A LA ALTURA DEL KM 13,5.&lt;br /&gt;
LOTES CON ESCRITURACI&amp;Oacute;N INMEDIATA&lt;br /&gt;
SERVICIOS:&lt;br /&gt;
&amp;amp;gt;AGUA&lt;br /&gt;
&amp;amp;gt;TENDIDO EL&amp;Eacute;CTRICO DE MEDIA Y BAJA TENSI&amp;Oacute;N &lt;br /&gt;
&amp;amp;gt;CALLES DE RIPIO&lt;br /&gt;
&amp;amp;gt;FORESTACI&amp;Oacute;N PLANIFICADA&lt;br /&gt;
&amp;amp;gt;PLAZAS CENTRALES.&lt;br /&gt;
C&amp;Eacute;SAR: 3413  357  503&lt;br /&gt;&lt;br /&gt;
 - Servicio de limpieza\n- Agua corriente\n- Internet\n- Teléfono\n- Luz\n- Acepta mascotas\n- Apto estudiantes\n- Gas Envasado\n- Apto profesional\n- Pozo negro\n &lt;br /&gt;
 Ref#519050.</t>
  </si>
  <si>
    <t>BARRIO ABIERTO DE CALIDAD - PROXIMO A POSESION - HERMOSO ENTORNO IDEAL PARA TU PLANIFICACION - FINANCIACIO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8953.</t>
  </si>
  <si>
    <t>Barrio Abierto Ecovida financiado en pesos. Sobre ruta 18. Ultimos lote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 &lt;br /&gt;
341-152619634&lt;br /&gt;
-------------------------------------------------------------------&lt;br /&gt;
AR INVERSIONES INMOBILIARIAS Mat. 1388&lt;br /&gt;&lt;br /&gt;
  &lt;br /&gt;
 Ref#518804.</t>
  </si>
  <si>
    <t>VILLA AMELIA - BARRIO CON FRENTE JERARQUIZAJO SOBRE RUTA 18 - FINANCIACIO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8946.</t>
  </si>
  <si>
    <t>TERRENO COMERCIAL SOBRE COLECTORA DE RUTA - MUY VISIBLE EN EL BARRIO MAS DESTACADO DE LA ZONA - PLANES DE FINA</t>
  </si>
  <si>
    <t>Villa Amelia - RUTA18.&lt;br /&gt;
 &lt;br /&gt;
ECOVIDA - Un proyecto desarrollado por Life Desarrollos. Sobre ruta provincial 18 a tan solo 20 min de Rosario.&lt;br /&gt;
&lt;br /&gt;
Todos los servicios:&lt;br /&gt;
 Agua Potable&lt;br /&gt;
 Alumbrado Publico LED&lt;br /&gt;
 Wi-Fi 24 hs en espacios verdes&lt;br /&gt;
 Avenida Pavimentada&lt;br /&gt;
 Forestaci&amp;oacute;n Planificada&lt;br /&gt;
 Separaci&amp;oacute;n de Residuos&lt;br /&gt;
&lt;br /&gt;
Posesi&amp;oacute;n en 12 meses &lt;br /&gt;
&lt;br /&gt;
--------------------------------------------------------&lt;br /&gt;
+ Info:&lt;br /&gt;
Nicol&amp;aacute;s Pierani: 0341 152706335&lt;br /&gt;
http://wa.me/543412706335&lt;br /&gt;
--------------------------------------------------------&lt;br /&gt;
&lt;br /&gt;
AR Inversiones Negocios Inmobiliarios&lt;br /&gt;
Mat.1388&lt;br /&gt;
&lt;br /&gt;
&lt;br /&gt;&lt;br /&gt;
  &lt;br /&gt;
 Ref#518970.</t>
  </si>
  <si>
    <t>LOTE CON ENTREGA EN 12 MESES - ULTIMAS DISPONIBILIDADES - FINANCIACION / PERMUTA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8958.</t>
  </si>
  <si>
    <t>Venta de lote en Barrio Ecovida financiado en pesos. Sobre ruta 18.</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 &lt;br /&gt;
341-152619634&lt;br /&gt;
-------------------------------------------------------------------&lt;br /&gt;
AR INVERSIONES INMOBILIARIAS Mat. 1388&lt;br /&gt;&lt;br /&gt;
  &lt;br /&gt;
 Ref#518801.</t>
  </si>
  <si>
    <t>BARRIO ABIERTO SUSTENTABLE - 20 MINUTOS DE ROSARIO - TRANSOPORTE PUBLICO A LA CIUDAD - ENTREGA Y 18 CUOTA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 Info:&lt;br /&gt;
Nicol&amp;aacute;s Pierani: 0341 152706335&lt;br /&gt;
http://wa.me/543412706335&lt;br /&gt;
--------------------------------------------------------&lt;br /&gt;
AR INVERSIONES INMOBILIARIAS Mat. 1388&lt;br /&gt;&lt;br /&gt;
  &lt;br /&gt;
 Ref#518950.</t>
  </si>
  <si>
    <t>HERMOSO BARRIO PARA PLANIFICAR TU NEGOCIO - HERMOSO ENTORNO A POCOS MINUTOS DE LA CIUDAD - FINANCIACION</t>
  </si>
  <si>
    <t>Villa Amelia - RUTA18.&lt;br /&gt;
 &lt;br /&gt;
ECOVIDA - Un proyecto desarrollado por Life Desarrollos. Sobre ruta provincial 18 a tan solo 20 min de Rosario.&lt;br /&gt;
&lt;br /&gt;
Todos los servicios:&lt;br /&gt;
 Agua Potable&lt;br /&gt;
 Alumbrado Publico LED&lt;br /&gt;
 Wi-Fi 24 hs en espacios verdes&lt;br /&gt;
 Avenida Pavimentada&lt;br /&gt;
 Forestaci&amp;oacute;n Planificada&lt;br /&gt;
 Separaci&amp;oacute;n de Residuos&lt;br /&gt;
&lt;br /&gt;
Posesi&amp;oacute;n en 12 meses &lt;br /&gt;
&lt;br /&gt;
--------------------------------------------------------&lt;br /&gt;
+ Info:&lt;br /&gt;
Nicol&amp;aacute;s Pierani: 0341 152706335&lt;br /&gt;
http://wa.me/543412706335&lt;br /&gt;
--------------------------------------------------------&lt;br /&gt;
&lt;br /&gt;
AR Inversiones Negocios Inmobiliarios&lt;br /&gt;
Mat.1388&lt;br /&gt;
&lt;br /&gt;
&lt;br /&gt;&lt;br /&gt;
  &lt;br /&gt;
 Ref#518966.</t>
  </si>
  <si>
    <t>Lote con habilitacion comercial en Ecovida. Terrenos financiados en pesos. A minutos de Rosario.</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 &lt;br /&gt;
341-152619634&lt;br /&gt;
-------------------------------------------------------------------&lt;br /&gt;
AR INVERSIONES INMOBILIARIAS Mat. 1388&lt;br /&gt;&lt;br /&gt;
  &lt;br /&gt;
 Ref#518807.</t>
  </si>
  <si>
    <t>Lotes en venta en Alumine de 1000 m2</t>
  </si>
  <si>
    <t>Corredor Responsable: ROLANDO AGUSTIN CUIÑAS - MAT. Nº 550 CM Y CPN- NEUQUENContacto: Mariana Ruiz - MLS ID # 420841008-243RE/MAX LOGROS - Servicios inmobiliarios&lt;br&gt;AGUSTIN CUIÑAS - Martillero y Corredor Publico CM y CPN 550 - Neuquén.&lt;br&gt;&lt;br&gt;Vende en Exclusiva&lt;br&gt;&lt;br&gt;LOTES DE 1000 m2,  en promoción por pago contado. ULTIMAS UNIDADES !!&lt;br&gt;&lt;br&gt;Barrio Residencial Abierto "LA ALDEA" - localidad de Alumine, Provincia del Neuquén.&lt;br&gt;&lt;br&gt;DESCRIPCIÓN:&lt;br&gt;Superficies de los lotes: 1000 m2 (20 x 50) aproximados (+ -).&lt;br&gt;Mensurados y listos para escriturar. Los servicios que posee son: &lt;br&gt;&lt;br&gt;Electricidad: cada comprador o dueño de lote debe gestionar en el EPEN (Ente de Energía Eléctrica del Neuquén) de manera particular, la colocación de su pilar y medidor, y la conexión a la red eléctrica.&lt;br&gt;&lt;br&gt;Red de Agua: cada comprador o dueño de lote debe gestionar (con escritura en mano) el pedido del servicio. Y al conexión a la red madre. &lt;br&gt;&lt;br&gt;Red de gas: NO tendrá.  La gente que actualmente vive en el barrio, aproximadamente de 30 cabañas (residencia permanente y 2da residencia), su calefacción es con tubos de gas o zepelín,  salamandras a leña y/o de Energía Solar.&lt;br&gt;&lt;br&gt;PRECIO: Oportunidad $900.000 por pago contado. Opción de financiación a convenir. &lt;br&gt;-   Boleto de compra venta y Escritura inmediata con escribanías en Neuquén o Cutral-Co. &lt;br&gt;-   Seña del 10%, a 20%  y posterior boleto de compra venta o escritura traslativa de dominio.-&lt;br&gt;- gastos comprador : VEP $18.000&lt;br&gt;&lt;br&gt;Ubicación: La Aldea se encuentra frente al pueblo de Alumine. Se accede al mismo cruzando  el puente que esta sobre el Río del mismo nombre. La localidad se encuentra ubicada a 360 km de la ciudad de Neuquén Capital, y sus accesos son parte de asfalto y parte de ripio. En el Paisajes predominan las montañas, lagos y ríos de la Cordillera. Los lotes cuentan con Excelentes vistas panorámicas desde lo alto de la montaña.&lt;br&gt;El Río Alumine es muy conocido por los amantes de la pesca y los deporte de aventura como rafting, kayak, cabalgatas, escalada, entre otros. &lt;br&gt;En sus alrededores encontrarán además la villa llamada Pehuenia, otros Lagos de montaña en estado de naturaleza agreste y singular belleza, como Lago Norquinco, Lago Alumine, Moquehue, Quillen, etc...&lt;br&gt;&lt;br&gt;&lt;br&gt;&lt;br&gt;Por reunión de asesoramiento, y/o visitar la propiedad, contáctese con el Equipo RE/MAX&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614  100 - $ 900.000 - Terreno en Venta</t>
  </si>
  <si>
    <t>Hermoso Lote en el Pato.Medidas 10 x 30..Todos los servicios.Muy buena ubicacion..Documentacion al dia.900 mil pesos.</t>
  </si>
  <si>
    <t>TERRENO EN VENTA LA PENINSULA LAGO MARIMENUCO</t>
  </si>
  <si>
    <t>Corredor Responsable: GABRIEL LOPEZ - Mat. de Neuquen N° 380 / Mat. de Río Negro N° 33Contacto: María Elena Jugo - MLS ID # 420071305-8EQUIPO RE/MAX VENDE&lt;br&gt;Martillero Responsable Gabriel Lopez Mat380/33&lt;br&gt;&lt;br&gt;TERRENO EN VENTA en La Península&lt;br&gt;Barrio cerrado a orillas del Lago Marimenuco .&lt;br&gt;LOTE 33 PARCELA B&lt;br&gt;Superficie de 813m2&lt;br&gt;&lt;br&gt;La Península, Pueblo de Viñas, fue consolidado sobre una superficie de 175 hectáreas y ocho kilómetros de costa rodeado por 300 hectáreas de forestación y ubicado a sólo 75 km. de la ciudad de Neuquén.&lt;br&gt;&lt;br&gt;Obras de infraestructura:&lt;br&gt;*Agua: el tendido de red de agua para riego y uso domiciliario se encuentra concluido.&lt;br&gt;*Nuevo Acceso Camino de Circunvalación de el Perilago.&lt;br&gt;*Obras de caminos internos: se ha realizado la apertura del 100% de calles de acuerdo a proyecto y las mismas se encuentran consolidadas.&lt;br&gt;*Se ha concluido con la primera etapa de obras de contención pluvioaluvional.&lt;br&gt;*Obras de red eléctrica interna: las obras de tendido de cables subterráneos se encuentran en el 100% concluidos en las etapas 1, 2 y 3.&lt;br&gt;*Obras de red eléctrica externa: Ejecutada al 100% entre la empresa y EPEN la cual provee de electricidad a todo el emprendimiento.&lt;br&gt;&lt;br&gt;VALOR: $900.000.-&lt;br&gt;FORMA DE PAGO: &lt;br&gt;- Contado Efectivo&lt;br&gt;- Entrega $500.000+ 24 cuotas ajustadas mensualmente por el indice de la cámara de la construcción. &lt;br&gt;&lt;br&gt;Consulte con su Asesor Inmobiliario Re/max.&lt;br&gt;&lt;br&gt;</t>
  </si>
  <si>
    <t>Itá Ibaté</t>
  </si>
  <si>
    <t>B° Punta Gallino  100 - $ 950.000 - Terreno en Venta</t>
  </si>
  <si>
    <t xml:space="preserve">VENTA HERMOSOS LOTES, BARRIO PRIVADO, PUNTA GALLINO, ITA IBATE CORRIENTES, UBICADOS DESDE EL RIÓ HACIA LA CIUDAD, DISTINTAS MEDIDAS Y UBICACIONES, SOBRE EL RIÓ DESDE 816 M2, HASTA 946 M2 DE SUPERFICIE, LOS LOTES REGULARES DE 20 X 41 M; 820 M2 DESDE $950.000. FINANCIACIÓN PROPIA CONSÚLTENOS.  </t>
  </si>
  <si>
    <t>LOTE EN ARROYO LEYES SE VENDE</t>
  </si>
  <si>
    <t>Corredor Responsable: Marcos Provvidenti - CCI SANTA FE MAT N 0198Contacto: Fernando Musso - MLS ID # 420811008-201&lt;br&gt;Marcos Provvidenti CCI Santa Fe Mat: N º0198&lt;br&gt;&lt;br&gt;UBICACIÓN: &lt;br&gt;"Loteo Rincón de la Luna" es un excelente loteo en la localidad de Arroyo Leyes ubicado a 15' de la ciudad de Santa Fe, Convirtiéndolo en un excelente lugar para vivir o descansar.&lt;br&gt;A seis cuadras lado Este de la RP1.&lt;br&gt;&lt;br&gt;LOTE N° 19:&lt;br&gt;Medidas 22,39m x 31,78m&lt;br&gt;Superficie: 669,31 m2&lt;br&gt;Sobre un entorno de naturaleza, rodeado de verde y en una zona tranquila con comercios en las inmediaciones. &lt;br&gt;Servicio de Luz &lt;br&gt;&lt;br&gt;&lt;br&gt;</t>
  </si>
  <si>
    <t>Terreno en Venta General Roca</t>
  </si>
  <si>
    <t>Corredor Responsable: Gabriela Fuentes - Mat. N° 189Contacto: Juan Manuel Pérez - MLS ID # 420771022-154Martillero responsable Gabriela Fuentes MP. N° 189&lt;br&gt;&lt;br&gt;&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Revoluciona VENDE lote en Barrio Stefenelli.&lt;br&gt;El terreno mide 412 m2., 12,5 metros de frente por 33 metros de fondo.&lt;br&gt;Cuenta con los servicios de agua, luz y gas.&lt;br&gt;El lote se encuentra a 25 metros de la esquina de calle Los Tilos e Irlanda, a 150 metros de calle Vintter.&lt;br&gt;Zona tranquila y en constante crecimiento.&lt;br&gt;&lt;br&gt;VALOR: 940.000 $&lt;br&gt;&lt;br&gt;Documentación al día.&lt;br&gt;Formas de Pago: Acepta permuta por materiales. Oportunidad valor en pesos&lt;br&gt;.</t>
  </si>
  <si>
    <t xml:space="preserve"> Mat. 317-RP-20&lt;br&gt;LA EXCELENCIA VENDE EN EXCLUSIVA lotes ubicados en General Roca.&lt;br&gt;&lt;br&gt;La zona se encuentra en pleno desarrollo, por Ruta 65, en el ingreso a la ciudad. &lt;br&gt;Disponibilidad de lotes.&lt;br&gt;&lt;br&gt;FACTIBILIDAD:&lt;br&gt;-La zona es mixta tanto comercial como residencial.&lt;br&gt;-FOS 60 %&lt;br&gt;-FOT 1&lt;br&gt;- Altura máxima de 9 metros&lt;br&gt;&lt;br&gt;El loteo cuenta con luz, gas y agua&lt;br&gt;&lt;br&gt;INSTRUMENTACIÓN:&lt;br&gt;- Cesión de posesión contractual&lt;br&gt;&lt;br&gt;FORMA DE PAGO:&lt;br&gt;- Contado&lt;br&gt;- Se acepta financiación 60 %  saldo en 24 cuotas en dolares&lt;br&gt;&lt;br&gt;Todas las propiedades que figuran en mi perfil se encuentran a cargo del profesional matriculado de la oficina, la intermediación y la conclusión de las operaciones serán llevadas exclusivamente por él. Cecilia Benjamin 317-RP-20.</t>
  </si>
  <si>
    <t>T41 Lote esquina 370 m2 en M. Clavero.</t>
  </si>
  <si>
    <t>Se vende terreno esquina de 370 m2 aprox. de superficie, en el barrio tranquilo barrio de San Sebastián. Ideal para vivienda permanente o de fin de semana.Ubicado a 450 metros aprox. de la rotonda que une la Ruta Prov. Nº14 con el Camino de Altas Cumbres y el acceso a Mina Clavero, y a 300 metros aprox. del nuevo Hospital Regional de Mina Clavero. El barrio se encuentra consolidado. A 10 cuadras se encuentra el río Los Sauces, en un sector con amplias playas de arena. El terreno es llano, sin superficies rocosas. Tiene el perímetro alambrado. Con una forma rectangular, tiene un frente de 23,10 metros aprox. sobre calle Rio Ceballos y 16,35 metros aprox. de frente sobre calle Edison, sumando una superficie de 370 m2 aproximadamente.Posibilidad de conexión a Electricidad, Agua de red, recolección de residuos, internet, etc.Títulos: Escritura.Este terreno es una interesante opción para quién busque una opción en una zona desarrollada, con servicios y tranquila; siempre considerando un fácil acceso a Mina Clavero.Precio: PESOS UNMILLÓN CIENMIL ($1.100.000.-).Comisión Inmob.:5%C.P.I. Esteban Urús.Cel: 03544-15-431582Corredor Público Inmobiliario (CPI) Mat. Prof. Nº4448</t>
  </si>
  <si>
    <t>Venta Terreno en pujato norte Aires del campo 3</t>
  </si>
  <si>
    <t>Corredor Responsable: Gerardo Portmann - CCI MAT. Nº 0472Contacto: Cecilia Montalbetti - MLS ID # 420451028-74&lt;br&gt;MARTILLERO: GERARDO PORTMANN  CCI SANTA FE MAT. N° 0472&lt;br&gt;&lt;br&gt;TERRENO EN VENTA EN PUJATO NORTE AIRES DEL CAMPO 3&lt;br&gt;DESCRIPCION:&lt;br&gt;- Medidas: 13,50 x 30 mts&lt;br&gt;- Superficie: 405 mts2&lt;br&gt;- Servicios de Agua Potable. &lt;br&gt;- Escriturable</t>
  </si>
  <si>
    <t>VENTA DE TERRENOS EN VILLA AMELIA - ECOVIDA LOTES FINANCIADOS EN PESO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Servicios como:&lt;br /&gt;
Recolecci&amp;oacute;n de residuos separados&lt;br /&gt;
Agua Potable&lt;br /&gt;
Una Biblioteca Comunitaria, pensada para el futuro de los chicos.&lt;br /&gt;
Calles principales pavimentadas&lt;br /&gt;
Calles secundarias con estabilizado de escoria fina&lt;br /&gt;
Camaras de seguridad&lt;br /&gt;
iluminaci&amp;oacute;n LED SOLAR&lt;br /&gt;
WIFI en las zonas publicas abierto.&lt;br /&gt;
&lt;br /&gt;
Comunicate con un asesor comercial:&lt;br /&gt;
Elio Bogado&lt;br /&gt;
(0341) 152 502 600&lt;br /&gt;
&lt;br /&gt;
Life Desarrollos&lt;br /&gt;
Ar Inversiones Negocios Inmobiliarios&lt;br /&gt;
Pablo Di Rico 1388&lt;br /&gt;&lt;br /&gt;
 - Pavimento\n- Teléfono\n- Luz\n- Pozo negro\n- Agua Potable\n &lt;br /&gt;
 Ref#518833.</t>
  </si>
  <si>
    <t>TERRENO EN URBANIZACION PREMIUM EN PUEBLO ESTHER - ENTREGA Y 30 CUOTAS</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Nicol&amp;aacute;s Pierani - Asesor&lt;br /&gt;
M&amp;oacute;vil: 0341 152706335&lt;br /&gt;
Whatsapp: http://wa.me/543412706335&lt;br /&gt;
-----------------------------------------------------------------------&lt;br /&gt;
AR Inversiones Negocios Inmobiliarios&lt;br /&gt;
Mat.1388&lt;br /&gt;&lt;br /&gt;
 - Agua corriente\n- Desagüe cloacal\n- Gas natural\n- Internet\n- Pavimento\n- Teléfono\n- Luz\n- Agua Potable\n- Energía trifásica\n &lt;br /&gt;
 Ref#518931.</t>
  </si>
  <si>
    <t>BARRIO ABIERTO SUSTENTABLE - EXCELENTE UBICACION EN PUEBLO ESTHER - TODOS LOS SERVICIOS - FINANCIAC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 Info:&lt;br /&gt;
Nicol&amp;aacute;s Pierani: 0341 152706335&lt;br /&gt;
http://wa.me/543412706335&lt;br /&gt;
--------------------------------------------------------&lt;br /&gt;
&lt;br /&gt;
AR Inversiones Negocios Inmobiliarios&lt;br /&gt;
Mat.1388&lt;br /&gt;&lt;br /&gt;
 - Agua corriente\n- Desagüe cloacal\n- Gas natural\n- Internet\n- Pavimento\n- Teléfono\n- Luz\n- Agua Potable\n- Energía trifásica\n &lt;br /&gt;
 Ref#518921.</t>
  </si>
  <si>
    <t>BARRIO ABIERTO MODELO - FRENTE SOBRE RUTA - ACCESO DESDE AUTOPISTA A BS AS - FINANCIAC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Nicol&amp;aacute;s Pierani - Asesor&lt;br /&gt;
M&amp;oacute;vil: 0341 152706335&lt;br /&gt;
Whatsapp: http://wa.me/543412706335&lt;br /&gt;
-----------------------------------------------------------------------&lt;br /&gt;
&lt;br /&gt;
AR Inversiones Negocios Inmobiliarios&lt;br /&gt;
Mat.1388&lt;br /&gt;&lt;br /&gt;
 - Agua corriente\n- Desagüe cloacal\n- Gas natural\n- Internet\n- Pavimento\n- Teléfono\n- Luz\n- Agua Potable\n- Energía trifásica\n &lt;br /&gt;
 Ref#518936.</t>
  </si>
  <si>
    <t>TERRENO 350M2 EN PUEBLO ESTHER - TODOS LOS SERVICIOS - ENTREGA INICIAL Y CUOTAS</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 Info:&lt;br /&gt;
Nicol&amp;aacute;s Pierani: 0341 152706335&lt;br /&gt;
http://wa.me/543412706335&lt;br /&gt;
--------------------------------------------------------&lt;br /&gt;
&lt;br /&gt;
AR Inversiones Negocios Inmobiliarios&lt;br /&gt;
Mat.1388&lt;br /&gt;&lt;br /&gt;
 - Agua corriente\n- Desagüe cloacal\n- Gas natural\n- Internet\n- Pavimento\n- Teléfono\n- Luz\n- Agua Potable\n- Energía trifásica\n &lt;br /&gt;
 Ref#518926.</t>
  </si>
  <si>
    <t>Terreno en Venta en Ampliación Mollar II-Rosario de Lerma</t>
  </si>
  <si>
    <t xml:space="preserve">EN VENTA - Terreno en urbanización "Ampliación Mollar II", Ruta 24 camino a Colon._x000D_
Lugar tranquilo, rodeado de naturaleza y a solo 30 min del centro de Salta._x000D_
_x000D_
RESGUARDA TUS PESOS EN UNA INVERSIÓN SEGURA !_x000D_
_x000D_
Lote plano en esquina de 560 M2._x000D_
Cuenta con servicio de luz, alumbrado publico, agua de red y gas natural. Listo para empezar a construir._x000D_
_x000D_
Si te interesa este terreno, no dudes en comunicarte con nosotros._x000D_
_x000D_
JOSÉ HARO - AGENTE INMOBILIARIO_x000D_
TEL: 387-4812444_x000D_
GRUPO VESTA INMOBILIARIA_x000D_
CORREDOR: NOELIA NEGRI - CUCIS MP: 421
JOSE HARO DURAND | jharo.vesta@gmail.com | 3874812444
</t>
  </si>
  <si>
    <t>Local de 25 mts2</t>
  </si>
  <si>
    <t>Excelente local en alquiler. 25 metros cuadrados cubiertos. 4,00 X 5,00 metros. Bao. Deposito. Vidriera compuesta de 1 hojas fijas, puerta con cerradura electronica y reja. Abona $1.400 de expensas.&lt;br&gt;&lt;br&gt;METODOS DE GARANTIA:&lt;br&gt;GARANTIA PROPIETARIA O FIANZA FINAER S.A. (PRESENTANDO 2 RECIBOS DE SUELDO) .Publicado por VIVIANA VILLALOBOS NEGOCIOS INMOBILIARIOS a traves INMOMAP</t>
  </si>
  <si>
    <t>LOTES DESDE 300 M2 | LOMAS DE ALICIA | GRANADERO BAIGORRIA | ANTICIPO Y FINANCIACIÓN</t>
  </si>
  <si>
    <t>LOMAS DE ALICIA - GRANADERO BAIGORRIA&lt;br /&gt;
&lt;br /&gt;
          F I N A N C I A C I &amp;Oacute; N ! ! !&lt;br /&gt;
M&amp;Iacute;NIMO ANTICIPO: $600.000&lt;br /&gt;
SALDO: EN HASTA 36 CUOTAS A CONVENIR&lt;br /&gt;
&lt;br /&gt;
&amp;amp;gt;UBICACI&amp;Oacute;N:&lt;br /&gt;
Granadero Baigorria en una ubicaci&amp;oacute;n estrat&amp;eacute;gica cercana a todo y segura, a tan&lt;br /&gt;
solo cuadras de Av. San Mart&amp;iacute;n con un acceso ideal por Autopista o por Av. San Mart&amp;iacute;n.&lt;br /&gt;
Entorno s&amp;uacute;per consolidado. Con entrada por Silvestre Begnis. &lt;br /&gt;
&amp;amp;gt;PROYECTO:&lt;br /&gt;
Imperdible oportunidad de inversi&amp;oacute;n en calidad de vida. 15 manzanas con 600&lt;br /&gt;
lotes de terreno. Barrio planificado con control de ingreso, espacios comerciales definidos y todos los servicios.&lt;br /&gt;
&amp;amp;gt;ETAPA DEL INMUEBLE: Escrituraci&amp;oacute;n inmediata&lt;br /&gt;
&amp;amp;gt;ENTREGA: Inmediata&lt;br /&gt;
&amp;amp;gt;&amp;amp;gt;SERVICIOS:&lt;br /&gt;
+AGUA POTABLE&lt;br /&gt;
+TENDIDO EL&amp;Eacute;CTRICO DE MEDIA Y BAJA TENSI&amp;Oacute;N&lt;br /&gt;
+ALUMBRADO P&amp;Uacute;BLICO EN TODO EL LOTEO&lt;br /&gt;
+FORESTACI&amp;Oacute;N&lt;br /&gt;
+C&amp;Aacute;MARAS DE SEGURIDAD&lt;br /&gt;
+PAVIMENTO Y CORD&amp;Oacute;N CUNETA.&lt;br /&gt;
&lt;br /&gt;
COORDIN&amp;Aacute; TU VISITA&lt;br /&gt;
C&amp;Eacute;SAR 341-3357503&lt;br /&gt;&lt;br /&gt;
 - Servicio de limpieza\n- Video cable\n- Internet\n- Pavimento\n- Teléfono\n- Luz\n- Gas Envasado\n- Pozo negro\n- Agua Potable\n &lt;br /&gt;
 Ref#519070.</t>
  </si>
  <si>
    <t>T44 Terreno en V. Cura Brochero</t>
  </si>
  <si>
    <t>A sólo una cuadra y media de la plaza central y el casco histórico. Se vende terreno de 360 m2 aprox. de superficie. Excelente ubicación.  Ubicado sobre la calle Pedro Miranda, con cordón cuneta y adoquines, entre Rivadavia y Ruta Provincial Nº15. Sus medidas son de  12,60 metros aprox. de frente por igual contrafrente aprox. y 28 metros de fondo aprox. Tiene alambrado el frente y un lateral, mientras que en el fondo cuenta con un paredón; sólo delimitar un lateral. El barrio tiene proyección para una vivienda, así como para un proyecto comercial. Posibilidad de conexión a Electricidad, Agua de red, recolección de residuos, internet, etc.Títulos: Escritura.Este terreno es una interesante opción para quién busque una opción en una zona desarrollada y con servicios.Precio: PESOS UN MILLÓN QUINIENTOSMIL ($ 1.500.000.-).Comisión Inmob.:5%C.P.I. Esteban Urús.Cel.: 03544-15-431582Corredor Público Inmobiliario (CPI) Mat. Prof. Nº4448</t>
  </si>
  <si>
    <t>Inmueble Comercial – Salón Comercial, Galpón y Playa de Estacionamiento - Guaymallén</t>
  </si>
  <si>
    <t>NEGOZONA&lt;br&gt;&lt;br&gt;Compra, venta y valuación de fondos de comercio, franquicias e inmuebles comerciales.&lt;br&gt;---------------------------------------------------------------------&lt;br&gt;&lt;br&gt;&amp;gt;&amp;gt; Alquiler de Inmueble Comercial – Salón Comercial, Galpón y Playa de Estacionamiento – Guaymallén &amp;lt;&amp;lt;&lt;br&gt;&lt;br&gt;Conocé más sobre este inmueble ingresando en  y buscando el aviso con el siguiente código de anuncio: 5459&lt;br&gt;&lt;br&gt;Para más oportunidades de negocios no dejes de ingresar en nuestra web: , encontrá el negocio que buscás y convertite en tu propio jefe.&lt;br&gt;</t>
  </si>
  <si>
    <t>Importante Galpón en Alquiler, sobre Autopista RN9, Km 280.</t>
  </si>
  <si>
    <t>Es un excelente parque industrial, tiene un óptimo acceso por Autopista Rosario Bs As, está a 5 minutos de Rosario, y una excelente construcciones....
&lt;br&gt;Dispone de dos naves.</t>
  </si>
  <si>
    <t>Galp&amp;oacute;n de 180mts&lt;br /&gt;
Port&amp;oacute;n 5mts&lt;br /&gt;
Oficina 35 m&amp;sup2;&lt;br /&gt;
Trif&amp;aacute;sica&lt;br /&gt;
Cocina&lt;br /&gt;
2 ba&amp;ntilde;os (uno con ducha)&lt;br /&gt;
Sin gas (con 2 tubos)&lt;br /&gt;
$27.000 &lt;br /&gt;
&lt;br /&gt;
N&amp;uacute;meros de contacto&lt;br /&gt;
4314171 - 155116100&lt;br /&gt;&lt;br /&gt;
  &lt;br /&gt;
 Ref#519094.</t>
  </si>
  <si>
    <t>Deposito con oficinas en Alquiler. PB: 8.66 x 44 m = 381 m². 1º Piso: 345 m².</t>
  </si>
  <si>
    <t>Deposito con oficinas en Alquiler. PB: 8.66 x 44 m = 381 m². 1º Piso: 345 m². Entrada de camioneta. Sin expensas. Muy buen estado</t>
  </si>
  <si>
    <t>Galpón en Alquiler ubicado en Jujuy al 2700</t>
  </si>
  <si>
    <t>Galpón comercial con local al frente y dos cámaras frigoríficas entradas de camiones, tres oficinas a reciclar.
&lt;br&gt;Ubicado en pichincha, Rosario.</t>
  </si>
  <si>
    <t xml:space="preserve">Galpon en Alquiler ubicado en Pichincha !!! Oportunidad Única !!! </t>
  </si>
  <si>
    <t>Excelente galpón dispone de 2 oficinas, sector de kichenette, baño y espacio para estacionar 6 autos.
&lt;br&gt;Ubicado en Richieri casi Brown, Excelente zona, ideal cervecería.</t>
  </si>
  <si>
    <t>Excelente Galpón en Alquiler ubicado a metros de Circunvalación</t>
  </si>
  <si>
    <t>Excelente Galpón en Alquiler, ubicado a metros de Circunvalación, ingreso por portón, dispone de sala de reuniones, oficina gerencial, baño, recepción con ingreso propio, 422mt2 totales.</t>
  </si>
  <si>
    <t>Excelente Galpón en Alquiler, Rosario</t>
  </si>
  <si>
    <t>GALPóN COMERCIAL CON DOS OFICINAS INDIVIDUALES Y BAñO.
&lt;br&gt;</t>
  </si>
  <si>
    <t>Galpón en Alquiler en Granadero Baigorria !!!</t>
  </si>
  <si>
    <t xml:space="preserve">El Galpón es con ingreso vehicular y puede utilizarse para estacionamiento de vehículos o bien para depósito. </t>
  </si>
  <si>
    <t>Depósito ideal pequeña y mediana empresa</t>
  </si>
  <si>
    <t xml:space="preserve">Rodo al 5400, entre Miralla y Pola, Mataderos.
&lt;br&gt;A 200 mts. de avenidas Directorio y Larrazábal; a 300 mts. de av. Juan B. Alberdi, con buenos accesos y medios de transporte.
&lt;br&gt;Galpón y depósito sobre terreno de 344 m2 (7,79 x 44,16 mts.). Con acceso a vehículo chico, pasillo pasante hasta el fondo.
&lt;br&gt;Cuenta con 4 ambientes desde el frente de 4 x 4 mts. cada uno, ideal recepción, oficinas, etc. Otro ambiente de 3 x 2 mts.; cocina, baños ambos sexos, y gran depósito al fondo de 7,44 x 18,50 mts. de hormigón armado.
&lt;br&gt;Alquiler más I.V.A. (Fotos de carácter ilustrativo de carácter no vinculante). Medidas aproximadas, sujetas a verificación&lt;br&gt;&lt;br&gt;&lt;br&gt;&lt;br&gt;Para más información, llámanos al: 011.&lt;br&gt;&lt;br&gt;Matrícula 2927&lt;br&gt;&lt;br&gt;Aviso publicado por Convivencia Bienes Raices .&lt;br&gt;&lt;br&gt;Hasta tanto no se levante Aislamiento Social Prefentivo Obligatorio (A.S.P.L.O.), no podremos mostrar propiedades de manera presencial.&lt;br&gt;Durante esta cuarentena, mirá el video de todas nuestras propiedades en </t>
  </si>
  <si>
    <t>GALPON CON OFICINAS</t>
  </si>
  <si>
    <t>GALPON DE 200 METROS APROXIMADAMENTE&lt;br /&gt;
EN PLANTA BAJA BA&amp;Ntilde;O Y OFICINA&lt;br /&gt;
ENPLANTA ALTA OFICINAS&lt;br /&gt;
COCINA &lt;br /&gt;
DOS BA&amp;Ntilde;OS&lt;br /&gt;
DOS DORMITORIOS&lt;br /&gt;
BALCON TERRAZA CON PARRILLA &lt;br /&gt;&lt;br /&gt;
 - Comedor\n- Cocina\n- Lavadero\n- Parrilla\n- Agua corriente\n- Gas natural\n- Pavimento\n- Luz\n- Altillo\n- Acepta mascotas\n- Oficina\n- Luminoso\n &lt;br /&gt;
 Ref#518749.</t>
  </si>
  <si>
    <t>ALQUILER GALPON</t>
  </si>
  <si>
    <t>GALPON EN ZONA GRECIA Y LURO&lt;br /&gt;
120 METROS&lt;br /&gt;
&lt;br /&gt;&lt;br /&gt;
  &lt;br /&gt;
 Ref#518766.</t>
  </si>
  <si>
    <t>Cochera Fija. Cubierta. OPORTUNIDADcon buen acceso por ASCENSOR MONTACARGA.    Oportunidad  $5000 pesos mensualesNo paga impuestos ni expensas, se hace cargo el dueño. llámenos Sr Juancel: 1157225834</t>
  </si>
  <si>
    <t xml:space="preserve">Cocheras en Venta. Zona Centro. </t>
  </si>
  <si>
    <t xml:space="preserve">Edificio en Pleno Centro en construcción. Cocheras en segundo subsuelo, primer subsuelo o planta baja. </t>
  </si>
  <si>
    <t xml:space="preserve">Alquiler de Hermosa Oficina al frente en Primer Piso.  Posibilidad de Colocar Marquesina...Tenemos muchas opciones distintas de Oficinas en Alquiler en Puerta Norte.Contanos que buscas y te pasamos las mejores opciones.Hay cocheras disponibles opcionales...no dejes de Consultarnos...	</t>
  </si>
  <si>
    <t>Excelente Oficina en Puerta Norte ...</t>
  </si>
  <si>
    <t>Hermosa Oficina al Contrafrente en Primer Piso.  
&lt;br&gt;	
&lt;br&gt;Tenemos muchas opciones distintas de Oficinas en Alquiler en Puerta Norte.
&lt;br&gt;Contanos que buscas y te pasamos las mejores opciones.
&lt;br&gt;Hay cocheras disponibles opcionales...
&lt;br&gt;
&lt;br&gt;no dejes de Consultarnos...	
&lt;br&gt;</t>
  </si>
  <si>
    <t>Alquiler Oficina Contrafrente...</t>
  </si>
  <si>
    <t xml:space="preserve">Alquiler de Hermosa Oficina. 
&lt;br&gt;Tenemos muchas opciones distintas de Oficinas en Alquiler en Puerta Norte. Contanos que buscas y te pasamos las mejores opciones.Hay cocheras disponibles opcionales...no dejes de Consultarnos...	</t>
  </si>
  <si>
    <t>Local omercial a solo metros de la estación Lanús.
Impuestos mensuales (Aprox. $ 5.000.-)
SIN EXPENSAS.
REQUISITOS:
- Garantia propietaria.
GASTOS:
- Mes adelantado.
- Depósito de garantía.
- Certificados de garantía propietaria.
- Sellado del contrato.
- Certificación de firmas.
- Comisión de la inmobiliaria (5%).</t>
  </si>
  <si>
    <t>Oficina en alquiler  zona Tribunales. Refaccionado a nuevo, piso completo con 3 entradas individuales,  seguridad 24 hs . La propiedad cuenta 500 m2 aprox., recepción, oficinas para sector gerencial,  amplio sector para empleados , gran sala de reunión,  toilette,  baños para directivos y  personal,  Cocina equipada, balcón con parrilla.  Aire acondicionado frío/calor por conducto en cada ambiente. Cocheras opcionales. Edificio de categoría. Excelente ubicación, a metros subte  y numerosos medios de transporte.&lt;br&gt;&lt;br&gt;&lt;br&gt;CUCICBA MAT. 136&lt;br&gt;&lt;br&gt;D'Odorico Propiedades
&lt;br&gt;Ref. Propiedad: DAP2508092</t>
  </si>
  <si>
    <t>Oficina en Alquiler, a metros de Av. Francia, Oportunidad !!!</t>
  </si>
  <si>
    <t xml:space="preserve">Oficina en entre piso, un baño privado,  el ambiente principal da al frente y los dos privados dan al contrafrente, donde por uno de ellos se accede al patio con parrillero de 38m2. Las oficinas tienen 60m2 aproximadamente. Es un departamento de dos dormitorios habilitado para uso profesional. </t>
  </si>
  <si>
    <t>Oficina en alquiler ubicada por Calle San Luis en primer piso.</t>
  </si>
  <si>
    <t>Excelente oficina en alquiler en primer piso, dispone de balcones al frente, oficinas, recepción, baños.
&lt;br&gt;Ubicada por calle San Luis al 1200, Excelente Ubicación.</t>
  </si>
  <si>
    <t>Oficina en Alquiler !!! Ubicada en el Centro de Rosario, Oportunidad !!!</t>
  </si>
  <si>
    <t>Excelente oficina en alquiler, a metros de calle San Lorenzo, a un Precio Imperdible !!!
&lt;br&gt;
&lt;br&gt;No dudes en consultarnos.</t>
  </si>
  <si>
    <t>OFICINA 2 AMBIENTES C/TERRAZA 6,50 x 4, AMENITIES Y COCHERA FIJA OPTATIVA</t>
  </si>
  <si>
    <t>Exclusivo departamento de 2 ambientes en excelente zona, próxima a Av Libertador, Av. Congreso, Instituto Fleni, subte D, tren Mitre. Edificio de 4 pisos con 4 departamentos por piso, de 1 año de antigüedad. La unidad se ubica al contra frente abierto y luminoso y consta de un hall de 2.00x1.60mt., living comedor de 7.00x3.30mt con amplio ventanal  a terraza propia de 6.50x4.00mt, dormitorio de 3.30x3.50 con placard, ambos ambientes con espacio para conexión para Split,baño completo, cocina de 2.80x1.60mt, con mucha luz y ventilación, mesada completa con muebles de diseño, anafe y horno eléctrico Domec, losa radiante eléctrica individual, agua caliente central, pisos de porcellanato, cochera fija cubierta OPTATIVA $ 4.500, apto profesional, pileta, solárium en ultimo nivel,laundry, parrilla.Matricula 419 CUCICBA</t>
  </si>
  <si>
    <t>Alquiler OFICINAS en Avenida Callao 58</t>
  </si>
  <si>
    <t>(+ ) ALQUILER OFICINAS en Av. Callao y Rivadavia. Recientemente refaccionado. Edificio Antiguo Señorial de Estilo Francés. Cuenta con detalles constructivos y calidad de la época. SUPERFICIE TOTAL EDIFICIO: 353M2 totales. Adicional Amplia Terraza complementaria en Tercer Nivel. Superficie Terreno: 180 metros cuadrados. Frente: 8,92 mts Fondo: 20,18mts.
&lt;br&gt;Datos de distribuciones de la Propiedad: 2 Plantas de OFICINAS en Primer y Segundo Piso. Acceso Independiente a la Unidad Funcional PB del Edificio. (A) Desde el Exterior Acceso Independiente a dos
&lt;br&gt;plantas de Oficinas conjuntas subiendo por Escalera de Mármol. (A.1) Primer Piso Planta de Oficinas :
&lt;br&gt;Amplio Hall de recepción y 3 Ambientes muy luminosos al exterior a Avenida Callao: 1) 2.80 metros x 3.40 metros 2) 5.00 metros x 3.60 metros y 3) 5.00 metros x 4.00 metros. Patio Central de la Planta con puertas de estilo Vitreaux. Galería/Pasillo de distribución interna que comunica a otros 4 Ambientes internos de: 4) 4,05 mts largo x 2,80mts ancho, 5) 4,05mts largo x 3,40mts ancho, 6) 3,35mts largo x 2,65 ancho (ventana al patio), 7) 3,4 mts x 2,55mts, 2 baños, Cocina. Acceso al Segundo Piso por 2 Escaleras de Mármol (al Frente o al Fondo). (A.2) Segundo Piso Planta de Oficinas : Hall de Distribución y 3 ambientes muy luminosos al exterior a Avenida Callao 1) 4.00 x 4.00 2) 3.00 x 2.00 3) 3.00 x 3.00. 4) Cuarto ambiente
&lt;br&gt;interno. 5.00 x 4.00. Terraza con parrilla. 2 Baños y Cocina. Total Superficie 1° y 2° Piso: 353 mts2.
&lt;br&gt;(Incluyen espacios comunes + 11,77mts2 patio + 43,62 mts2 descubiertos de terraza con Aire Y Luz al Primer Piso + 11 mts2 de 4 balcones a la Avenida Callao).
&lt;br&gt;
&lt;br&gt;Martillero y corredor inmobiliario: Ignacio Nieves Piazza CUCICBA  2776
&lt;br&gt;
&lt;br&gt;Todas las propiedades son tasadas y bajo normas establecidas en la ley. Publicamos las propiedades para su comercialización. La intermediación y la conclusión de las operaciones son actividades exclusivas de este matriculado.&lt;br&gt;&lt;br&gt;&lt;br&gt;&lt;br&gt;Para más información, llámanos al: 01154126761.&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BELGRANO Y ACHAVAL RODRIGUEZ LO MEJOR DE GUEMES</t>
  </si>
  <si>
    <t>Av. 7 y 87 Alquiler Local con Oficina</t>
  </si>
  <si>
    <t>Av. 7 y 87 Alquiler Local con Oficinas. La propiedad cuenta con 10 metros de frente.En la Planta Baja se encuentra un salón de 493,50 mts con Cocina y 2 Baños. Posee pisos Porcelanato y Aire Acondicionado.La Planta Baja tiene un tamaño de 221mt2. donde se encuentra la zona de oficinas con 2 baños. Excelente estado</t>
  </si>
  <si>
    <t>Av. 7 y 87 Alquiler Local con Oficinas, La Plata.-</t>
  </si>
  <si>
    <t>Av. 7 y 87 Alquiler Local con Oficinas.Posee 10 metros de frente. En la Planta Baja se encuentra un salón de 493,50 mts con Cocina y 2 Baños.Cuenta con pisos Porcelanato y Aire AcondicionadoLa Planta Alta tiene un tamaño de 221mt2. donde se encuentra la zona de oficinas con 2 baños. Excelente estado</t>
  </si>
  <si>
    <t>F De Cespedes  3500 - $ 120.000 - Oficina Alquiler</t>
  </si>
  <si>
    <t>"""AVISO IMPORTANTE : SE ENCUENTRAN SUSPENDIDAS TODAS LAS VISITAS A LAS PROPIEDADES HASTA EL DÍA 17 /07/2020""" OFICINAS SOBRE LOTE PROPIO DE 9 X 52. UBICADA EN EL POLO AUDIOVISUAL (EXENCIONES IMPOSITIVAS). POSIBILIDAD DE OTROS USOS (PRODUCTORA, SALON DE FIESTAS, ESCUELA DE ACROBACIA, INSTITUTO DE ENSEÑANZA, CALL CENTER, DEPOSITO, ETC). - ACTUALMENTE POSEE RECEPCIÓN, SALA DE ESPERA, 8 OFICINAS, CAMARA GESELL, SALA DE REUNIONES, COCINA, 4 BAÑOS, AMPLIO SALON CON DOBLE ALTURA, AMPLIO PATIO ARBOLADO.LA PROPIEDAD ESTÁ DISTRIBUIDA EN SUBSUELO, PLANTA BAJA, ENTREPISO. MUY BUENA PROPIEDAD Y UBICACION (CESPEDES Y ALVAREZ THOMAS) CERCA SUBTE B, TRENES Y COLECTIVOS.EL VALOR PUBLICADO LOCACION NO INCLUYE IVA.1ER SEMESTRE: $ 120.000.-2DO. SEMESTRE: $ 140.000.-3ER. SEMESTRE: $ 165.000.-4TO. SEMESTRE: $ 194.000.-+ ABL, AYSA, LUZ Y GASCondiciones:Demostración de ingresosGarantía propietaria de CABA o seguro de caución1 mes por adelantado1 mes de depósito calculado sobre el último mes del contratoHonorarios 5% + iva*** Fotos no contractuales ***Información Adicional: CalefacciónGas natural</t>
  </si>
  <si>
    <t>Tte Gral Juan D Peron  1600 - $ 59.000 - Oficina Alquiler</t>
  </si>
  <si>
    <t>Ideal para asociación o instituto. 300 m2 todo en planta baja. Amplia Recepción Sala de directorio Despacho Director con baño privado. 2 despachos gerenciales AUDITORIO de 150 m2 con capacidad para 150 personas sentadas y luz natural.  Cocina 4 baños Expensas 15.000 Calefacción frío calor, individual a gas Amoblado opcional Información Adicional: Aire acondicionado individualGas natural</t>
  </si>
  <si>
    <t xml:space="preserve">EXCELENTE OPORTUNIDAD !!ALQUILER COMO OFICINA , E COMMERCE ,  DEPÓSITO , PUNTO DE ENTREGA </t>
  </si>
  <si>
    <t>Excelente Oficina de 390 m2 divisible en tres oficinas o unificadas como planta única IDEAL PARA DEPÓSITO DE MERCADERIA , PUNTO DE ENTREGA , E COMMERCE Muy buen edificio de oficinas con ubicacion estratégica , a metros de Avda 9 de Julio y rápido accesos a Au Ezeiza y La Plata A una cuadra del Hotel Intercontinental y al Palacio Español . Excelentes playas de estacionamiento a metros del edificio Edificio con seguridad de 7hs a 21 hs Losa radiante Aires acondicionados Expensas $30000Planta con gran potencial para distintos rubros , estudios contables , jurídicos , empresas etc Varias Salas de reunión 6 baños Varios despachos de distintas dimensiones Kitchenette Excelente opción por ubicación , luminosidad , fácil acceso y gran versatilidad de planta para diferentes opciones Para más información, llámanos al: +541140709745. Aviso publicado por INVERSIONES PRIVADAS desde Sumaprop.</t>
  </si>
  <si>
    <t>Oficina en alquiler - Colegiales - Sin Expensas!</t>
  </si>
  <si>
    <t>Corredor Responsable: KARINA QUINTEROS - CUCICBA 6571Contacto: Sofía Aguilar - MLS ID # 421121015-17Todas las propiedades que figuran en mi perfil se encuentran a cargo del profesional matriculado de la oficina, la intermediación y la conclusión de las operaciones serán llevadas exclusivamente por él.&lt;br&gt;&lt;br&gt;------------------------------------------------------------------------------------------------------------------------------------------------------&lt;br&gt;&lt;br&gt;ALQUILER COMERCIAL - NO PAGA EXPENSAS. &lt;br&gt;&lt;br&gt;Estudio de 110m2 en PH por escalera. Ubicado en Colegiales, en la calle Palpa entre Conesa y Cramer, a tan solo 2 cuadras de Lacroze y Cramer).&lt;br&gt;&lt;br&gt;Espacio muy luminoso, con oficina cerrada y baño. Ideal como estudio de fotógrafos, diseñadores, arquitectos, artistas.&lt;br&gt;&lt;br&gt;La unidad se encuentra en excelente estado, con pisos de cemento alisado,  ladrillo a la vista, grandes ventanales y aire acondicionado.&lt;br&gt;&lt;br&gt;Gastos aproximados en Marzo 2020&lt;br&gt;ABL $285&lt;br&gt;Aysa $270&lt;br&gt;&lt;br&gt;Muy buena ubicación a una cuadra de la estacion de tren Mitre. Numerosas líneas de colectivos 19, 39, 42, 44, 63, 65, 71, 76, 87, 90, 93, 108, 112, 140, 151, 168, 176, 184.</t>
  </si>
  <si>
    <t>Oficina 95 m2 en alquiler, de estilo, mucha luz, excelente ubicación</t>
  </si>
  <si>
    <t>SUPER LUMINOSA Y EN EXCELENTE UBICACIONNo paga IVA. ABL y AYSA incluido en expensas.Oficina en Edificio antiguo, con techos altos y pisos de maderaSemipiso. Ideal Estudio profesional.- Recepción de 3 x 2,50 m- Tres Salas grandes al frente, sobre R. Peña, con vista abierta(4 x 4  y  5 x 4), intercomunicadas entre sí. - Dos baños propios.- Cocina y área interna apta para archivo.Carpinterías antiguas de estilo, en madera.Pisos de madera. Espacios amplios. Buena distribución interior.Lista para ingresar.</t>
  </si>
  <si>
    <t>MICROCENTRO 3 AMBIENTES APTO PROFESIONAL o COMERCIAL, GALERIA JARDIN, VISTA AL RIO, FLORIDA y TUCUMAN</t>
  </si>
  <si>
    <t>CODIGO:  ubicado en: TUCUMAN 540 -  Publicado por: MS PROPIEDADES. El precio es de ARS 48000 null. EXCELENTE 3 AMBIENTES DE 67m2 CON VISTA AL RÍO EN EL CORAZÓN DEL MICROCENTRO. FLORIDA y TUCUMAN. L/C, 2 DORMITORIOS, COCINA OFFICE, BAÑO COMPLETO. IDEAL OFICINA O USO COMERCIAL. SERVICIOS CENTRALES, 2 AIRE ACONDICIONADOS, VIGILANCIA, 4 ASCENSORES. ALQUILER $ 48.000.- PAQUETE, TODO INCLUIDO. Edificio accesible. Las medidas son aproximadas, a mero título ilustrativo. Para más información o combinar visitas llame al 15 44966749. . Publicado a través de Mapaprop</t>
  </si>
  <si>
    <t>Venta de Oficina en Microcentro</t>
  </si>
  <si>
    <t>Importante oficina (120 m2) en zona Microcentro, en Edificio tradicional Reciclado, con seguridad y control de acceso,3 ascensores, espacios de planta libre, piso con alfombras con conexiones externas, 
&lt;br&gt;con paredes sin revestimiento.Da al contra frente. Tiene 1 cochera (24).
&lt;br&gt;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Local Comercial en Alquiler de 1 dorm. en Villa Allende</t>
  </si>
  <si>
    <t>Alquiler oficina - 25 de mayo 200 - Vigilancia - amoblada - A pasos subte B y D !!!</t>
  </si>
  <si>
    <t>Oficina en alquiler ubicada en 25 de mayo y Sarmiento excelente ubicación,     1 cuadra Av. Corrientes y subte B, a 4 cuadras subte D,  infinidad de líneas de colectivo, A pasos puerto Madero.Edificio estilo antiguo de categoría, cuenta con seguridad, vigilancia por circuito de cámaras y acceso electrónico,  3 ascensores automáticos y segunda entrada por calle AlemPlanta libre, actualmente con un despacho independiente, amplios archivos, aire acondicionado, pisos de parquet, central telefónica y cableado de red instalados.  Posibilidad de alquilar con todos los muebles !!!Alquiler $14.000.-</t>
  </si>
  <si>
    <t>Depósito en Camino Costa Brava km6, Zárate. Nave 1 - 1350 m2</t>
  </si>
  <si>
    <t>Alquiler Nave Industrial. Camino Costa Brava km6, Zárate.&lt;br&gt;Superficie 1350 m2. 5 oficinas en dos plantas, plantas de 15x3 m y 11x3 m. 3 portones. 4 puertas de emergencia. Altura lateral: 6,15 m. Altura centro: 12,7 m.&lt;br&gt;Parte de un complejo de 4 naves (esta publicación consta solo de la nave 1 del gráfico). Para ver el resto de las naves ver las respectivas fichas.</t>
  </si>
  <si>
    <t>Depósito en Camino Costa Brava km6, Zárate. Nave 3 - 1032 m2</t>
  </si>
  <si>
    <t>Alquiler Nave Industrial. Camino Costa Brava km6, Zárate.&lt;br&gt;Superficie 1032 m2. 1 Oficina. 1 porton. 4 puertas de emergencia. Altura lateral: 6,15 m. Altura centro: 12,7 m.&lt;br&gt;Parte de un complejo de 4 naves (esta publicación consta solo de la nave 3 del gráfico). Para ver el resto de las naves ver las respectivas fichas.</t>
  </si>
  <si>
    <t>Depósito en Camino Costa Brava km6, Zárate. Nave 4 - 3100 m2</t>
  </si>
  <si>
    <t>Alquiler Nave Industrial. Camino Costa Brava km6, Zárate.&lt;br&gt;Superficie 3097 m2. Oficina de 3,3x7,2 m. 3 portones. 7 puertas de emergencia. Altura lateral: 10,5 m. Altura centro: 11 m.&lt;br&gt;Parte de un complejo de 4 naves (esta publicación consta solo de la nave 4 del gráfico). Para ver el resto de las naves ver las respectivas fichas.</t>
  </si>
  <si>
    <t>Depósito en Camino Costa Brava km6, Zárate. Nave 2 - 600 m2</t>
  </si>
  <si>
    <t>Alquiler Nave Industrial. Camino Costa Brava km6, Zárate.&lt;br&gt;Superficie 600 m2. 1 porton. 4 puertas de emergencia. Altura lateral: 6,15 m. Altura centro: 12,7 m.&lt;br&gt;Parte de un complejo de 4 naves (esta publicación consta solo de la nave 2 del gráfico). Para ver el resto de las naves ver las respectivas fichas.</t>
  </si>
  <si>
    <t>GALPON EN ALQUILER A 300 METROS DE LA RUTA 25 . PILAR</t>
  </si>
  <si>
    <t>CODIGO:  ubicado en: PADRE CASELLA -  Publicado por: KARINA COSEGLIA PROPIEDADES. El precio es de ARS 42000 null. GALPON EN ALQUILER LOTE DE 30 X 60 METROS Y CONSTRUIDOS 12 X 20 METROS  Superficie total 1750 metros , construidos 240 metros, el galpón tiene una oficina con entrada independiente y baño, segundo baño completo con ducha . Tinglado y altura 7.50 metros , luz trifasica, portón automatizado,  y con espacio en el frente de estacionamiento y fondo libre . . Publicado a través de Mapaprop</t>
  </si>
  <si>
    <t>Depósito - Troncos Del Talar</t>
  </si>
  <si>
    <t>El inmueble se encuentra ubicado dentro del Parque Industrial Tigre en la calle Austria Norte nº 2000 a 1.500 mts aprox. de la Ruta N° 197 o Av. Crisólogo Larralde; altura Km. 30 de CABA en la localidad de Troncos del Talar Partido de Tigre.&lt;br&gt;&lt;br&gt;Nave Industrial en muy estado de Uso y conservación sobre una Fracción de 1 ha.  La nave es de 1700 m² (61 mts x 28 mts) con pisos H 30 con malla de hierro y las cabriadas están a 10 mts de altura, es libre de columnas internas, posee aislación térmica en el techo, Un ingreso para camiones, se entrega con baños vestuarios y luminarias , también posee Red contra incendios por hidrantes. Las oficinas son 300 m² que se encuentran al frente del Depósito.&lt;br&gt;Nota : dentro del mismo lote también hay un depósito de 1500 m² y otro de 900 m² con el cual se comparte el&lt;br&gt;ingreso.&lt;br&gt;&lt;br&gt;Existe la posibilidad de anexar a los 2000 m² otro depósito de 1500 m² cuyo valor es de $ 350.000.- por mes + i.v.a y se entrega con luminarias galponeras LED de 200 wats de potencia y un sector de baño, vestuarios, las oficinas de ser necesario , son a cargo del Locatario.&lt;br&gt;Se entrega en julio 2020-&lt;br&gt;&lt;br&gt;VALOR DE ALQUILER 2000 M²: $ 460.000-+ i.v.a&lt;br&gt;1500 m² $ 350.000.- x mes + i.v.a&lt;br&gt;&lt;br&gt;Inmobiliaria NARVAEZ&lt;br&gt;&lt;br&gt;Av. Del Libertador 15.878, San Isidro, Buenos Aires, Argentina&lt;br&gt;+ 54 9 11  / + 54 9 11  &lt;br&gt; &lt;br&gt;CSI 4169 CUCICBA 6062</t>
  </si>
  <si>
    <t>DEPOSITO EN ALQUILER SOBRE R.9 - GENERAL PACHECO</t>
  </si>
  <si>
    <t>GALPÓN/DEPOSITO EN GENERAL PACHECO&lt;br&gt;MUY BUEN ESTADO DE CONSERVACIÓN!&lt;br&gt;Sobre Av. de los Constituyentes.&lt;br&gt;Zonificación: I1. Planos aprobados&lt;br&gt;&lt;br&gt;Disponible Agosto 2020&lt;br&gt;&lt;br&gt;CARACTERÍSTICAS DEL INMUEBLE: &lt;br&gt;Acceso vehicular con portón principal y portón peatonal.&lt;br&gt;Cocheras descubiertas privadas para vehículos.&lt;br&gt;&lt;br&gt;Techos parabólicos de chapa de zinc acanalada con estructura de hierro. &lt;br&gt;Altura máxima: 6.00 mts.&lt;br&gt;Frente de mampostería con 2 entradas de camiones.&lt;br&gt;&lt;br&gt;Superficie de ocupación total: 600 m2  &lt;br&gt;Superficie Lote: 600 m2 &lt;br&gt;Medidas lote: 10 mts x 60 mts  &lt;br&gt;El galpón cuenta con 2 oficinas y 2 baños&lt;br&gt;Servicios: Luz - agua . &lt;br&gt;&lt;br&gt;Detalles: Zona aledaña a importantes industrias entre ellas Techint, Volkswagen, Ford, Mondelez, Frigorífico Rioplatense y demás empresas de envergadura. &lt;br&gt;</t>
  </si>
  <si>
    <t>LOCAL EN ALQUILER A 300 Mts DE BOULEVARD</t>
  </si>
  <si>
    <t xml:space="preserve">Corredor Responsable: Marcos Provvidenti - CCI Sta Fe N 0198Contacto: Rodrigo Martinez - MLS ID # 420121182-18Alquiler de local, en Avenida Presidente Perón 3800.&lt;br&gt;Ubicado a 300 m de Boulevard Pellegrini.&lt;br&gt;Superficie 80 m2. Medidas distribuidas: 4 m de frente x 20 m de fondo. &lt;br&gt;Posibilidad de alquilar los 2 locales al frente.&lt;br&gt;Comodidades: 1 baño. Servicios: agua corriente.&lt;br&gt;Zona en crecimiento. </t>
  </si>
  <si>
    <t>LOCAL EN ALQUILER AV. Pte. PERON 3800</t>
  </si>
  <si>
    <t xml:space="preserve">Corredor Responsable: Marcos Provvidenti - CCI Sta Fe N 0198Contacto: Rodrigo Martinez - MLS ID # 420121182-19Alquiler de local COMERCIAL, en Avenida Presidente Perón 3800.&lt;br&gt;Ubicado a 300 m de Boulevard Pellegrini.&lt;br&gt;Superficie 80 m2. Medidas distribuidas: 4 m de frente x 20 m de fondo. &lt;br&gt;Posibilidad de alquilar los 2 locales al frente.&lt;br&gt;Comodidades: 1 baño. Servicios: agua corriente.&lt;br&gt;Zona en crecimiento. </t>
  </si>
  <si>
    <t>Galpon/Deposito- Alquiler- Ramos Mejia</t>
  </si>
  <si>
    <t>Corredor Responsable: Gabriel Sola - CUCICBA 244 / CMCPSI 6546Contacto: Enrique Pacheco - MLS ID # 420691041-40Todas las propiedades que figuran en mi perfil se encuentran a cargo del profesional matriculado de la oficina, la intermediación y la conclusión de las operaciones serán llevadas exclusivamente por él.&lt;br&gt;&lt;br&gt;&lt;br&gt;Excelente galpón en alquiler Ideal Cocheras (habilitado) o deposito; espacio libre de 766 m2 en Ramos Mejía. Se encuentra a una cuadra de Rivadavia por donde pasan varias líneas de colectivos (88, 96, 136, 153, 163, 166, 172, 182). A pasos de la Clínica de La Trinidad. A 9 cuadras de la estación del FFCC Sarmiento y 6 del centro comercial.&lt;br&gt;Cuenta con 40 cocheras en funcionamiento más la posibilidad de algunas móviles.&lt;br&gt;La propiedad cuenta con energía eléctrica trifásica.&lt;br&gt;Cuenta con un departamento de 3 ambientes de 60 m2 aprox.&lt;br&gt;Zonificación CC1a (Corredor Comercial Central)&lt;br&gt;EXCELENTE OPORTUNIDAD DE NEGOCIO.&lt;br&gt;&lt;br&gt;Se deja constancia que los metros cuadrados indicados son aproximados, al igual que las medidas parciales de los ambientes. Los metros cuadrados surgirán de la escritura traslativa de dominio.</t>
  </si>
  <si>
    <t>Edificio comercial / industrial, con local / showroom y oficinas en Alquiler</t>
  </si>
  <si>
    <t>Corredor Responsable: GRACIELA MENAZZI - CMCPDJLM 841Contacto: Patricia Gonzalez - MLS ID # 420141183-17Excelente edificio de Planta Baja y dos niveles.&lt;br&gt;&lt;br&gt;Estructura de hormigón armado adaptable a múltiples usos tanto industrial de grado bajo, administrativo o comerciales&lt;br&gt;Emplazado en un lote de 8.66 x 21.58 metros, sobre calle Paso al 2700, entre las de Liniers y Venancio Flores, en Lomas del Mirador, partido de La Matanza. A 2 cuadras de Gral. Paz.&lt;br&gt;.&lt;br&gt;Le corresponden por zona los siguientes Índices Urbanísticos: &lt;br&gt;?Zonificación:  U2b Urbano Mixto con los siguientes usos:&lt;br&gt;?FOS: 0.6&lt;br&gt;?FOT: 2.25&lt;br&gt;?DENSIDAD:  700 Hab./10.000 m²&lt;br&gt;?Altura Máxima: 13 metros = PB + 3 Pisos&lt;br&gt;?Instalación de industrias: Grado 1&lt;br&gt;?Energía eléctrica Trifásica&lt;br&gt;.&lt;br&gt;En Planta Baja, con una superficie total de 179 m² cubiertos para la planta, consta de:&lt;br&gt;?Local "Show Room"  de 3.26 x 8.35 con acceso desde la calle perfectamente acondicionado y baño&lt;br&gt;?Entrada portón al local industrial de planta baja&lt;br&gt;?Entrada con puerta blindada y sistema de seguridad que permite el acceso al primer piso por medio de escalera&lt;br&gt;?En la parte central, cajón de escalera de 4.70 x 3.40 m para acceso al resto de los niveles, que enmarca un jardín de invierno que provee de luz natural a todos los niveles desde la azotea&lt;br&gt;?Baño general&lt;br&gt;?Aire acondicionado Frío-Calor&lt;br&gt;.&lt;br&gt;En Primer Piso, con una superficie total de 175 m² cubiertos para la planta, consta de:&lt;br&gt;?Oficina gerencial al frente con baño privado y un total de 5.50 x 3.25 metros, a continuación&lt;br&gt;?Segunda oficina de 3.25 x 3.80 metros y baño&lt;br&gt;?Cocina&lt;br&gt;?Local industrial&lt;br&gt;?Aire acondicionado Frío-Calor&lt;br&gt;?Entrepiso de 3.66 x 2.80 metros&lt;br&gt;En Segundo Piso, con una superficie total de 166.91 m² cubiertos para la planta, consta de:&lt;br&gt;?Local Industrial&lt;br&gt;?Baño&lt;br&gt;?Escalera cubierta de acceso a la terraza&lt;br&gt;.&lt;br&gt;Todas las instalaciones en perfectas condiciones edilicias y de conservación, con circuitos eléctricos independientes e iluminación integral. Cocina y baños con agua caliente&lt;br&gt;Listo para funcionarÂ�..CONSULTE&lt;br&gt;_____________________________________________________________________________&lt;br&gt;Estamos trabajando desde casa en equipo con nuestra red y plataformas digitales para seguir brindando la mejor atención a nuestros clientes.&lt;br&gt;Podemos ofrecerte visitas virtuales, reuniones y asesoramiento online. Contactanos!&lt;br&gt;No pierdas la oportunidad de comprar la propiedad que te gusta!&lt;br&gt;Tomamos reservas ad referéndum de una visita personal cuando se habilite.&lt;br&gt;</t>
  </si>
  <si>
    <t>GALPÓN 300m2 c/OFICINA. 9mts DE ALTURA. EXCELENTES ACCESOS!</t>
  </si>
  <si>
    <t xml:space="preserve">POR CUESTIONES DE LA PANDEMIA. PARA CONSULTAR LLAMAR AL CELULAR 15 &lt;br&gt; Excelente galpón en lote de 10x30 todo techado con tinglado de 9 metros de altura de muy buena calidad. Impecable estado! Sin naves ni columnas. Importante entrada para camiones. Oficina en dos plantas con recepción y espacio para reuniones (7 x 6) con baños y vestuarios fem/masc.&lt;br&gt;Muy buen estado de conservación.&lt;br&gt;Tanques de 1000 litros, trifásica, cloacas y agua. No posee gas.&lt;br&gt;Apto varios destinos. &lt;br&gt;Rápidos accesos y muy buena ubicación: a 1 cuadra de calle Paraná, 3 de Norcenter, y 3 de Fondo de La Legua.&lt;br&gt;&lt;br&gt;CONDICIONES  PARA  ALQUILER:&lt;br&gt;El alquiler puede ser en pesos (ARS) o en dólares. En caso de ser en pesos (ARS) el valor tendrá un ajuste semestral del 18%. ($ 195.000 | U$S 2.200-)&lt;br&gt;- Un mes de alquiler.&lt;br&gt;- Depósito en garantía equivalente a 2 meses de alquiler (a conversar) &lt;br&gt;- Ingresos demostrables.&lt;br&gt;-Seguro contra incendios durante toda la vigencia del contrato a favor del locador&lt;br&gt;- Garantía propietaria.&lt;br&gt;- Gastos de informes de garantía.&lt;br&gt;- Honorarios inmobiliarios equivalentes al 4 % del total del contrato + IVA.&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Galpón 95m2 losa a mts de Alvear y Mitre</t>
  </si>
  <si>
    <t>Galpón 95m2, s/lote 8,66x11, en P.H. Techo losa 4m altura baño Persiana 4x3 Zona Industrial apto todo rubro Consulte por otras propiedadesLlámenos, le ayudaremos a concretar su búsqueda.TODO GALPONES Inmobiliaria Industrialde Ariel R. Garcia .-CSM Mat: 2611 / CUCICBA Mat: 60-7219 / 4734-</t>
  </si>
  <si>
    <t>Local en Parque Patricios Amancio Alcorta al 3600</t>
  </si>
  <si>
    <t>Descripción de la propiedad&lt;br&gt;Inmueble desarrollado sobre terreno propio de 8,66 x 28,87 metros. Cuenta con tres plantas principales y un entre piso.&lt;br&gt;&lt;br&gt;La propiedad posee morfología rectangular, y cada planta posee columnas que no obstruyen significativamente la circulación. Cuenta con dos escaleras que independizan las distintas áreas del local.&lt;br&gt;&lt;br&gt;Equipado con montacarga, trifásica, dos equipos de aire acondicionado, instalación de gas, tableros de luz independientes, sistema de seguridad Prosegur con cámaras y alarmas.&lt;br&gt;&lt;br&gt;Entorno&lt;br&gt;&lt;br&gt;Inmueble ubicado en zona residencial y comercial, y también se encuentran empresa del tipo industrial y logística.&lt;br&gt;&lt;br&gt;Zona perteneciente al distrito tecnológico, con beneficios impositivos para empresas relacionadas a la tecnología.&lt;br&gt;&lt;br&gt;Accesos&lt;br&gt;&lt;br&gt;Buenos accesos desde la Av. Saenz y Av. Perito Moreno. Por la zona pasan mas de 15 líneas de colectivos.&lt;br&gt;&lt;br&gt;Zonificación&lt;br&gt;C3II Distrito Tecnológico&lt;br&gt;&lt;br&gt;Medidas&lt;br&gt;&lt;br&gt;Frente:		8,66 mts&lt;br&gt;Fondo:	                     28,87 mts&lt;br&gt;&lt;br&gt;Superficies&lt;br&gt;&lt;br&gt;Superficie del terreno :    250,00 m2&lt;br&gt;Total:		600,00 m2&lt;br&gt;&lt;br&gt;Gastos&lt;br&gt;&lt;br&gt;ABL:	 	$4.200.-&lt;br&gt;AySa:		$800.-&lt;br&gt;&lt;br&gt;Las medidas son aproximadas, comision inmobiliaria cinco (5) por ciento mas IVA sobre el monto total del contrato de locacion y cuatro (4) porciento mas IVA sobre el monto total de la venta.&lt;br&gt;&lt;br&gt;&lt;br&gt;&lt;br&gt;[codigo_referencia]]</t>
  </si>
  <si>
    <t>Italia  1100 3°  - $ 11.000 - Departamento Alquiler</t>
  </si>
  <si>
    <t>ALQUILER | PADUA | DPTOEn alquiler Departamento Monoambiente en Italia 1155 entre Ayacucho y Quintana, San Antonio de Padua.El departamento tiene disposición hacia el contrafrente, y se compone de cocina completa con barra desayunadora, un solo ambiente dividido por un placard con interiores, y un baño completo.Información Adicional-Paga expensas-Pleno centro de Padua- A pocas cuadras de la estación del FerrocarrilRequisitos: 3 garantes con recibo o Garantía propietaria.VALOR $11.000</t>
  </si>
  <si>
    <t>Esmeralda  700 12°  - $ 13.500 - Departamento Alquiler</t>
  </si>
  <si>
    <t>Excelente MONOAMBIENTE , en alquiler, con cocina independiente , la cocina esta separada por un amplio  placard,  baño completo con espacio para lavarropa, la unidad posee persiana electrica , es un piso 12 alto con gran ventilación y luminosidad, en una ubicación INMEJORABLE!!, muy cerca AVDA. CORDOBA, , FLORIDA , LAVALLE, SUBTE A, y cercanía con todos los medios de transporte publico.EXPENSAS: $ 3700</t>
  </si>
  <si>
    <t>Departamento  en el Edificio Combe&lt;br&gt;&lt;br&gt;&lt;br&gt;Estar comedor con cocina, un dormitorio y baño</t>
  </si>
  <si>
    <t>Gallo 500  100 - $ 14.000 - Departamento Alquiler</t>
  </si>
  <si>
    <t>EXCELENTE AMBIENTE DE 33 MTS CON COCINA SEPARADA, AIRE ACONDICIONADO, GYM, LAUNDRY, TERRAZA CON PARRILLA, A METROS DEL SUBTE B. SULKI PROPIEDADES</t>
  </si>
  <si>
    <t>MODERNO EDIFICIO DE 3 AÑOS
&lt;br&gt;9 PISOS
&lt;br&gt;4 DPTOS POR PISO
&lt;br&gt; A METROS DE LA ESTACIÓN LORIA SUBTE
&lt;br&gt; EN PLENO BARRIO DE ALMAGRO!
&lt;br&gt;TODAS UNIDADES MONAMBIENTES.
&lt;br&gt;  APTO PROFESIONAL
&lt;br&gt;SUM COMPLETAMENTE EQUIPADO, CON PATIO COMUN E HIDROMASAJE
&lt;br&gt;SAUNA
&lt;br&gt;VESTUARIO
&lt;br&gt;LAUNDRY
&lt;br&gt;
&lt;br&gt;UNIDADES DISPONIBLES : 7C; 8 C Y 9 C</t>
  </si>
  <si>
    <t>French  3000 6°  - $ 15.000 - Departamento Alquiler</t>
  </si>
  <si>
    <t>Zona:Comercial-Asfalto-Osn:Cloaca-Calefaccion:Individual-Medidas del balcón [metros]:3x1.5-Categoria:Muy bueno-Pisos:Alfombra-Luminosidad:Excelente-Refaccionado:1-*** DISPONIBLE A PARTIR DEJUNIO***   CONSULTE BONIFACIÓN           ROPIEDAD IDEAL PARA ESTUDIO U OFICINA, Y PRIMERA VIVIENDA     EXCELENTE ZONA CON ACCESOS VARIOS         RECIÉN PINTADO, CON ALFOMBRA NUEVA        POSEE VENTILADOR Y AIRE ACONDICIONADO     LUGAR PARA HELADERA EN BAJO MESADA         BALCÓN CON VISTA ABIERTA     MUY LUMINOSO Y AIREADO             info@empresa-fm com ar        www empresa-fm com ar - código de la propiedad: FM1751Información Adicional: Apto profesionalTipo de balcón: CorridoMonto de las expensas: 4200Apto profesionalAgua calienteAscensorAscensores principalesCalefacciónGas naturalCalefacciónGas naturalRefrigeraciónAire acondicionado centralCaracterísticas y servicios del edificio: Gas natural</t>
  </si>
  <si>
    <t>Departamento a estrenar totalmente equipado  y amueblado ubicado en una de las zonas de mayor oferta cultural de Buenos Aires.&lt;br&gt;Cuenta con  cocina , living, dormitorio, balcón y dos baños.&lt;br&gt;La cocina está totalmente equipada con heladera, horno eléctrico, , microondas, pava eléctrica y cafetera express. &lt;br&gt;Unicamente a electricidad, no  gas.&lt;br&gt;&lt;br&gt;El el Living hay un sillón muy amplio, mesa de mármol, y un televisor 4 K de 43 ". &lt;br&gt;El Dormitorio Cuenta con una cama king Size.&lt;br&gt;Balcón  a contrafrente cuenta con una mesa y 2 sillas.&lt;br&gt;Baño principal, cuenta con ducha/ bañadera y secador de pelo.&lt;br&gt;&lt;br&gt;El edificio cuenta con amenities : Gym, Jacuzzi , Sauna, Parrilla  y Piscina al aire libre incluidos.&lt;br&gt;Está ubicado frente al Distrito Arcos Mall.&lt;br&gt;A su vez está ubicado a pocas cuadras de la Estación de Palermo de la linea D de Subte.&lt;br&gt;&lt;br&gt;Precio: 35.000 + 10.000 de expensas con cochera incluida.&lt;br&gt;&lt;br&gt;&lt;br&gt;&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DEPARTAMENTO CH 148</t>
  </si>
  <si>
    <t>DEPARTAMENTO CH 148, EVA PERON Y BLAS PARERA, PLANTA BAJA, CON GARAGE, PARRILLA, COCINA, LIVING-COMEDOR, 1 BA&amp;Ntilde;O, EL INMUEBLE CONSTA CON DOBLE INGRESO. LAVADERO CUBIERTO. INGRESO DIRECTO AL GARAGE YA QUE SE ENCUENTRA UNIDO AL DEPTO. RECIBO AUTO HASTA $600.000 COMO PARTE DE PAGO.&lt;br /&gt;
&lt;br /&gt;
FLORES INMOBILIARIA&lt;br /&gt;
Celulares 03764-162914 / 03764-640551 Tel Fijo 03764-596610&amp;nbsp;&amp;nbsp;Atencion de Lunes a Viernes&amp;nbsp;&lt;br /&gt;
Oficina en Francisco de Haro 4538 (casi ituzaingo)&lt;br /&gt;&lt;br /&gt;
  &lt;br /&gt;
 Ref#518811.</t>
  </si>
  <si>
    <t>DEPARTAMENTO BARRIO LOS PINOS</t>
  </si>
  <si>
    <t>DEPARTAMENTO BARRIO LOS PINOS, ULTIMO PISO, CON AMPLIACIONES, CONSTA DE 4 DORMITORIOS, 1 BA&amp;Ntilde;O, LAVADERO CUBIERTO, BALC&amp;Oacute;N AMPLIO, COCINA AMOBLADA, LIVING, COMEDOR AMPLIO. PARRILLA. MUY BUENA VISTA. PR&amp;Oacute;XIMO A ESTACIONAMIENTO COM&amp;Uacute;N DEL BARRIO. &lt;br /&gt;
&lt;br /&gt;
FLORES INMOBILIARIA&lt;br /&gt;
Celulares 03764-162914 / 03764-640551 Tel Fijo 03764-596610&amp;nbsp;&amp;nbsp;Atencion de Lunes a Viernes&amp;nbsp;&lt;br /&gt;
Oficina en Francisco de Haro 4538 (casi ituzaingo)&lt;br /&gt;&lt;br /&gt;
  &lt;br /&gt;
 Ref#518839.</t>
  </si>
  <si>
    <t>DF441 DEPTO Z/CH 32 33 PB</t>
  </si>
  <si>
    <t>Este inmueble consta de: &lt;br /&gt;
-3 dormitorios&lt;br /&gt;
-1 ba&amp;ntilde;o, &lt;br /&gt;
-living, &lt;br /&gt;
-cocina/comedor, &lt;br /&gt;
-patio atr&amp;aacute;s  &lt;br /&gt;
-parilla.&lt;br /&gt;
MAS INFORMACI&amp;Oacute;N EN INMOBILIARIA FENIX 3764880463, 3764112449, www.fenixxweb.com, info@fenixxweb.com, Facebook: Fenix Inmobiliaria.&lt;br /&gt;
(CORREDOR INMOBILIARIO MATRICULA PROFESIONAL N&amp;deg; 134 LIC. GRISEL BARRANGUET)&lt;br /&gt;
&lt;br /&gt;&lt;br /&gt;
  &lt;br /&gt;
 Ref#518732.</t>
  </si>
  <si>
    <t>DEPARTAMENTO CH 154</t>
  </si>
  <si>
    <t>DEPARTAMENTO CH 154, 1ER PISO, ZONA KOLPING Y BLAS PARERA, 3 DORMITORIOS, COCINA, LIVING-COMEDOR, BA&amp;Ntilde;O.&lt;br /&gt;
&lt;br /&gt;
FLORES INMOBILIARIA&lt;br /&gt;
Celulares 03764-162914 / 03764-640551 Tel Fijo 03764-596610&amp;nbsp;&amp;nbsp;Atencion de Lunes a Viernes&amp;nbsp;&lt;br /&gt;
Oficina en Francisco de Haro 4538 (casi ituzaingo)&lt;br /&gt;&lt;br /&gt;
  &lt;br /&gt;
 Ref#518779.</t>
  </si>
  <si>
    <t>DEPARTAMENTO CH 3233</t>
  </si>
  <si>
    <t>DEPARTAMENTO PLANTA BAJA EN CH 3233, ZONA BUSTAMANTE Y LAVALLE, CONSTA DE 3 DORMITORIOS, 1 BA&amp;Ntilde;O, COCINA, LIVING, COMEDOR, TERMO TANQUE EL&amp;Eacute;CTRICO NUEVO, PATIO CON CERRAMIENTOS, LAVADERO CUBIERTO. &lt;br /&gt;
&lt;br /&gt;
FLORES INMOBILIARIA&lt;br /&gt;
Celulares 03764-162914 / 03764-640551 Tel Fijo 03764-596610&amp;nbsp;&amp;nbsp;Atencion de Lunes a Viernes&amp;nbsp;&lt;br /&gt;
Oficina en Francisco de Haro 4538 (casi ituzaingo)&lt;br /&gt;&lt;br /&gt;
  &lt;br /&gt;
 Ref#518802.</t>
  </si>
  <si>
    <t>MONOAMBIENTE EN QUILMES CENTRO</t>
  </si>
  <si>
    <t>CODIGO: 33 ubicado en: ALSINA 160 -  Publicado por: VALERIA SANCHEZ FERREIROS. El precio es de ARS 9500 null. MONOAMBIENTE EN QUILMES CENTRO  MONOAMBIENTE 30 m2 aprox. cuenta con cocina ktchenette, placard y baño completo  Expensas $1500 aprox . Publicado a través de Mapaprop</t>
  </si>
  <si>
    <t>Viamonte  100 - $ 9.000 - Departamento Alquiler</t>
  </si>
  <si>
    <t>ALQUILER: Viamonte 50, Departamento de Un Dormitorio, cocina comedor, baño. Impecable! Valor $ 9.000Tel 341 4249914/ 155448531</t>
  </si>
  <si>
    <t>Rio Janeiro 975&lt;br&gt;Monoambiente disponible para alquiler, compuesto de espacio único, ubicado en el 1er piso por escalera, sin balcón,  baño completo.&lt;br&gt;requisitos: 1 propietaria y 2 laborales o 5 laborales&lt;br&gt;expensas: $2.000.- incluye (api, aguas y tgi)&lt;br&gt;&lt;br&gt;C.I: Micaela Groisman
&lt;br&gt;Matricula Numero: 1149
&lt;br&gt;telefonos: 3416501357 - 4245159
&lt;br&gt;Italia 837 P.A Patio Recoleta</t>
  </si>
  <si>
    <t>Alsina 1041 5 piso&lt;br&gt;hermoso departamento compuesto de 1 dormitorio amplio, living cocina comedor integrado, balcón al frente, baño completo y cochera.&lt;br&gt;expensas: $2700.- (inclueye api, aguas y tgi)&lt;br&gt;requisitos: 1 garantía propietaria y 2 laborales&lt;br&gt;&lt;br&gt;&lt;br&gt;C.I: Micaela Groisman
&lt;br&gt;Matricula Numero: 1149
&lt;br&gt;telefonos: 3416501357 - 4245159
&lt;br&gt;Italia 837 P.A Patio Recoleta</t>
  </si>
  <si>
    <t>Montevideo   3700 1°  - $ 7.500 - Departamento Alquiler</t>
  </si>
  <si>
    <t>Oportunidad: Alquiler departamento monoambiente en macrocentro. - Amplio, de 30 m2. - 1er. Piso.- Balcón al frente. - Todos los servicios. - Aire acondicionado. - Muy luminoso. - Gastos centrales, servicios e impuestos a precios accesibles. Para ampliar información comunicarse al 4386489 / 341 155847173 / 341 156253337.</t>
  </si>
  <si>
    <t>Departamento 2 dormitorios - 9 de julio 949</t>
  </si>
  <si>
    <t>CODIGO:  ubicado en: 9 de julio 949 -  Publicado por: COSA PROPIEDADES. El precio es de ARS 25000 null. Departamento en alquiler de 2 dormitorios. Cuenta con 1 baño, living comedor, cocina semi separada, balcón al frente, balcón lavadero, cochera y amenities (2 SUM, 1 con parrillero) . Publicado a través de Mapaprop</t>
  </si>
  <si>
    <t>Corrientes  1400 01°  - $ 10.000 - Departamento Alquiler</t>
  </si>
  <si>
    <t>Interno. Ambiente amplio, cocina separada, baño completo y patio.</t>
  </si>
  <si>
    <t>Bv. Avellaneda 3218 (01-01)</t>
  </si>
  <si>
    <t>CODIGO: 7260-abc281 ubicado en: Bv. Avellaneda 3218 (01-01) -  Publicado por: ARIJON INMOBILIARIA. El precio es de ARS 2400000 null. Departamento en planta alta compuesta de: cocina comedor, dos dormitorios, baño, balcón. $7.000  alquiler(con impuesto inmobiliario incluido) . Publicado a través de Mapaprop</t>
  </si>
  <si>
    <t>Departamento 1 dormitorio en alquiler - Laprida 800</t>
  </si>
  <si>
    <t>CODIGO:  ubicado en: Laprida 800 -  Publicado por: COSA PROPIEDADES. El precio es de ARS 11000 null. Departamento en alquiler de 1 dormitorio. 1 baño completo. Superficie de 55m2. Antigüedad de 55 años. Agua caliente. Agua corriente. Ascensor. Calefon. Electricidad. Gas natural. Muebles de cocina. . Publicado a través de Mapaprop</t>
  </si>
  <si>
    <t>CODIGO: 7260-abc280 ubicado en: Bv. Avellaneda 3218 (01-01) -  Publicado por: ARIJON INMOBILIARIA. El precio es de ARS 7000 null. Departamento en planta alta compuesta de: cocina comedor, dos dormitorios, baño, balcón. 7.000 (con impuesto inmobiliario incluido) . Publicado a través de Mapaprop</t>
  </si>
  <si>
    <t>Sucre   1500 2°  - $ 30.000 - Departamento Alquiler</t>
  </si>
  <si>
    <t>Torre Liberateur, ubicada en el exclusivo barrio de Belgrano, vista abierta lateral, amplio balcón, cocina incorporada a estar comedor con sofá cama, divisor y cama matrimonial con salida a balcón, estantes y baño completo. Apto Profesional.Amenities: sauna, ducha escocesa, piscina climatizada, gimnasio, micro-cine, Salón de Usos Múltiples, lavadero, vigilancia 24 horas.El acceso al edificio es por la calle Sucre, gran hall de distribución, 6 ascensores y un montacargas para mudanzas. Se permiten mascotas.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ALQUILER MONOAMBIENTE - RIVADAVIA 150 ESQ. 25 DE MAYO</t>
  </si>
  <si>
    <t>DEPARTAMENTO EN ALQUILER 3 DORMITORIOS BALCÓN NUEVA CÓRDOBA</t>
  </si>
  <si>
    <t>CODIGO: 1283-franc ubicado en: SAN LORENZO 270 -  Publicado por: GUSTAVO ZARATE SERVICIOS INMOBILIARIOS. El precio es de ARS 32000 null. 3 DORMITORIOS CON PLACARD 2 BAÑOS 1 EN SUITE LIVING COMEDOR GRAN COCINA BALCÓN EXTERNO EXCELENTE UBICACIÓN $32000 ALQUILER EXPENSAS $5700 A 1 CUADRA DE PASEO DEL BUEN PASTOR, CERCANO A PATIO OLMOS, UNC, TERMINAL DE ÓMNIBUS . Publicado a través de Mapaprop</t>
  </si>
  <si>
    <t>DEPTO EN ALQUILER / NUEVA CÓRDOBA / 1 DORM CON BALCÓN</t>
  </si>
  <si>
    <t>CODIGO: 1283-Lucasz01 ubicado en: Tránsito Cáceres de Allende 480 -  Publicado por: GUSTAVO ZARATE SERVICIOS INMOBILIARIOS. El precio es de ARS 13000 null. Se alquila inmueble ubicado en la calle Tránsito Cáceres de Allende 480, contrafrente. Posee living comedor amplio con salida a balcón, cocina integrada con bajo mesada y alacena artefacto de cocina, calefón y conexión para lavarropas. Un dormitorio con placard y un baño. Ubicado en B° Nueva Córdoba, a 1 cuadra de la Terminal de Ómnibus, a metros del Parque Sarmiento y cercano a Plaza España.  ALQUILER: $13000 Actualización semestral del 18  Impuestos y expensas: $7000 aprox. . Publicado a través de Mapaprop</t>
  </si>
  <si>
    <t>Lindo Dpto en Bv. San Juan 825</t>
  </si>
  <si>
    <t>López Baena Propiedades ofrece en alquiler un Excelente Departamento sobre Bv. San juan 825&lt;br&gt;&lt;br&gt;Este lindo departamento ubicado en un 8vo piso te ofrece las siguientes comodidades:&lt;br&gt;&lt;br&gt;* 2 dormitorios con placard empotrado de 3 puertas.&lt;br&gt;* Baño completo con Bañera y ventilación natural.&lt;br&gt;* Balconcito matero con salida por Living- Comedor.&lt;br&gt;* Cocina separada, bien amoblada, no te va a hacer falta ningún mueble extra.&lt;br&gt;* Living - comedor super cómodo con aire acondicionado instalado y funcionando, listo para que no sufras el verano!&lt;br&gt;* Seguridad 24hs.&lt;br&gt;&lt;br&gt;* Cortinas Black-out en todas sus ventanas.&lt;br&gt;&lt;br&gt;Excelente ventilación cruzada e iluminación natural.&lt;br&gt;&lt;br&gt;SIN MUEBLES. Para que lo decores como mas te guste!!&lt;br&gt;&lt;br&gt;No podes dejar pasar esta oportunidad de alquilar muy cerca de todo y a su vez en una zona bien tranquila. &lt;br&gt;DISPONIBLE A PARTIR DEL 01 DE JULIO DE 2020&lt;br&gt;&lt;br&gt;Espero tu llamado o whatsapp al 3516471343 (Joaquin) y coordinamos una visita.&lt;br&gt;&lt;br&gt; BAENA PROPIEDADES&lt;br&gt;CPI 4199&lt;br&gt;</t>
  </si>
  <si>
    <t>ALQUILER DEPARTAMENTOS 1 DORMITORIO ALBERDI ALTURA PLAZA JERONIMO DEL BARCO</t>
  </si>
  <si>
    <t>CODIGO: 1277-27 DE ABRIL 2789 ubicado en: 27 DE ABRIL 2789 -  Publicado por: RIGHETTI NEGOCIOS INMOBILIARIOS. El precio es de ARS 11200 null. Características: Departamento de 1 dormitorio con placard, cocina comedor y baño completo. Ubicado en un primer piso por escalera.  Entorno: Se encuentra a la altura de la Plaza Jerónimo del Barco, a 200 metros de la Avenida Duarte Quiros y a 300 metros de Maestro Vidal. Próximo a las paradas de transporte publico de pasajeros con rápido acceso al centro de la ciudad.  ALQUILER $11.200 (CON IMPUESTOS INCLUIDOS)  RIGHETTI Negocios Inmobiliarios   La información indicada en esta publicación es de referencia, sujeto a modificaciones sin previo aviso, disponibilidad, y confirmación del propietario, por lo que sus términos no resultaran vinculantes. Debiendo los interesados comunicarse a los teléfonos de nuestros asesores para coordinar entrevistas y visitas.  CONSULTAS 674 / 155317819 . Publicado a través de Mapaprop</t>
  </si>
  <si>
    <t>Bv San Juan 500 Proximo Patio Olmos, Trib I</t>
  </si>
  <si>
    <t>ALQUILO DPTO UBICADO EN CALLE BV SAN JUAN 550 EDIFICIO GENESIS IV &lt;br /&gt;
&lt;br /&gt;
Proximo a Municipalidad, Tribunales I, Patio Olmos y Nva Cba&lt;br /&gt;
&lt;br /&gt;
DPTO DE 1 Dormitorio con amplios placard empotrados con divisorios y cajoneras&lt;br /&gt;
&lt;br /&gt;
Living comedor, con cocina integrada&lt;br /&gt;
&lt;br /&gt;
Balcon&lt;br /&gt;
&lt;br /&gt;
Ba&amp;ntilde;o completo&lt;br /&gt;
Edificio con gas natural&lt;br /&gt;
&lt;br /&gt;
 &lt;br /&gt;
Disponible, Frente y Contrafrente Ambos con Balcon&lt;br /&gt;
&lt;br /&gt;
Expensas con luz incluida $7.000&lt;br /&gt;
&lt;br /&gt;
&lt;br /&gt;
 &lt;br /&gt;
&lt;br /&gt;
INMOBILIARIA OLIVA PROPIEDADES M.CPI 4227&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 /&gt;
  &lt;br /&gt;
 Ref#519219.</t>
  </si>
  <si>
    <t>13  100 - $ 13.000 - Departamento Alquiler</t>
  </si>
  <si>
    <t>Excelente monoambiente de categoria con todo eléctrico.</t>
  </si>
  <si>
    <t>Hermoso edificio de 1910 , de 3 departamentos. Uno por piso, ubicado en el corazón del casco histórico de Buenos Aires.   Totalmente reciclado manteniendo todos los detalles de la construcción.&lt;br&gt;El departamento tiene piso de madera , mamposterias originales, , escaleras de mármol. Grandes ventanas, y vista al Antiguo Mercado de San Telmo.&lt;br&gt;Recibe el sol del amanecer por el frente y del atardecer por el contrafrente Todo aire y luz.&lt;br&gt;El departamento está en un segundo piso. Se accede por escaleras. No se aceptan niños ni mascotas.&lt;br&gt;Amoblado precioso. Impecable.&lt;br&gt;Alquiler  temporario con posibilidades de extensión.&lt;br&gt;&lt;br&gt;El precio incluye las expensas.&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CODIGO: 392-1382 ubicado en: Julián Aguirre 2886 -  Publicado por: ROMANO PROPIEDADES. El precio es de ARS 10000 null. HURLINGHAM – BARRIO LUNA  -----   $ 10.000.-  ----- Julián Aguirre 2886 entre Pérez Galdós y Adrián Luna .-   Departamento al contrafrente en planta alta.- Se compone de cocina comedor, baño, dormitorio con acondicionador de aire, escritorio y terraza. Cuenta con los servicios de luz individual, gas de garrafa, agua de pozo y pozo ciego. Se encuentra a cuadras Pedro Díaz y de la Municipalidad y a unas 15 cuadras del centro de Hurlingham.--- -- SE ALQUILA A 2 PERSONAS COMO MAXIMO. --- NO SE ACEPTAN MASCOTAS.---- El precio es de: $ 10.000.-   + servicios + municipal.----- Requisitos: mes adelantado –  depósito  –  comisión  – sellado del contrato – escritura como garantía o 3 garantes con recibo de sueldo----   --     --    . Publicado a través de Mapaprop</t>
  </si>
  <si>
    <t>Alquilo monoambiente en Hurlingham</t>
  </si>
  <si>
    <t>CODIGO: 392-1383 ubicado en: Torello  2688 -  Publicado por: ROMANO PROPIEDADES. El precio es de ARS 10000 null. HURLINGHAM – ZONA BARRIO CARTERO- Padre Torello 2688 entre Arribeños y Eva Perón (Ex Bustamante). Departamento monoambiente  con patio y amoblado. El mismo se compone de un departamento de 33 m2 aproximadamente el cual posee mesada con bacha y bajo mesada conexión para lavarropas baño completo con inodoro, videt, lavatorio y ducha. Los muebles con los que cuenta son: mesa con 4 sillas, heladera con freezer, 2 camas individuales, termotanque, cocina de 4 hornallas, placard , 2 sillones de un cuerpo y uno de 2 cuerpos. Los servicios que posee son: luz, gas natural, asfalto, agua de pozo. Se encuentra a 50 metros de la Av Eva Perón (ex Bustamante), cerca de centro comercial y con líneas de colectivo en la zona. NO SE ACEPTAN MASCOTAS – SE ALQUILA A PERSONA SOLA O A PAREJA UNICAMENTE.---- El precio es  de  $ 10.000.-  AMOBLADO Y $ 9.000.- SIN MUEBLES + servicios .---- Requisitos: mes adelantado – depósito  –  comisión  – sellado del contrato – escritura como garantía o 3 garantes con recibo de sueldo----  --     --    . Publicado a través de Mapaprop</t>
  </si>
  <si>
    <t>Departamento 102m² con Cochera en DEL LIBERTADOR, Av. 12900, San Isidro, Martínez, por $ 57.000</t>
  </si>
  <si>
    <t>DISPONIBLE  UN DORMITORIO  PRIMER PISO POR ESCALERAS .AL FRENTE. COCHERA OPCIONAL ( $  900)</t>
  </si>
  <si>
    <t>CODIGO: 83 ubicado en: Lordi 1454 -  Publicado por: SFERRARI INMOBILIARIA. El precio es de ARS 9500 null. Cocina separada ,baño completo, un dormitorio muy amplio y luminoso con placard . MAS EXPENSAS . Publicado a través de Mapaprop</t>
  </si>
  <si>
    <t>Disponible,,UN DORMITORIO,POR ESCALERAS</t>
  </si>
  <si>
    <t>CODIGO: 98 ubicado en: Crispiniano Fernandez 654 -  Publicado por: SFERRARI INMOBILIARIA. El precio es de ARS 12000 null. Un dormitorio,muy amplio por escaleras Mas expensas . Publicado a través de Mapaprop</t>
  </si>
  <si>
    <t>DISPONIBLE MONOAMBIENTE CENTRICO</t>
  </si>
  <si>
    <t>CODIGO: 78 ubicado en: J.V.GONZALEZ 154 -  Publicado por: SFERRARI INMOBILIARIA. El precio es de ARS 9000 null. MONOAMBIENTE  POR  ESCALERAS  SIN EXPENSAS . Publicado a través de Mapaprop</t>
  </si>
  <si>
    <t>MONOAMBIENTE AMPLIO POR ESCALERAS</t>
  </si>
  <si>
    <t>CODIGO: 111 ubicado en: Sarmiento 330 -  Publicado por: SFERRARI INMOBILIARIA. El precio es de ARS 9500 null. Por escaleras con luminarias y ventilador de techo. con artefacto de  con pileta y SUM opcional.Mas expensas . Publicado a través de Mapaprop</t>
  </si>
  <si>
    <t>DISPONIBLE PARA ESTUDIANTES  UN DORMITORIO CÉNTRICO</t>
  </si>
  <si>
    <t>CODIGO: 59 ubicado en: J.V.GONZALEZ 154 -  Publicado por: SFERRARI INMOBILIARIA. El precio es de ARS 9500 null. AL FRENTE  PLANTA BAJA, SIN EXPENSAS ,UN DORMITORIO . Publicado a través de Mapaprop</t>
  </si>
  <si>
    <t>Monoambiente estilo loft para alquiler Zona zavalia y lamadrid&lt;br&gt;&lt;br&gt;Opcional Cochera $500 &lt;br&gt;Expensas $300 &lt;br&gt;Semi amoblado:mesa ratona, muebles cocina, mesada,estantes, cama sin colchon. &lt;br&gt;&lt;br&gt;No tiene gas natural, tiene termotanque electrico  No tiene anafes, &lt;br&gt;Inquilino paga luz individual y agua. &lt;br&gt;&lt;br&gt;</t>
  </si>
  <si>
    <t>Departamento 2 ambientes, alquiler temporario, Belgrano. Las Cañitas</t>
  </si>
  <si>
    <t>CODIGO: 1383-PHALQTEMPO11 ubicado en: AV LUIS MARIA CAMPOS 200 -  Publicado por: PANDO HEREDIA NEGOCIOS INMOBILIARIOS. El precio es de ARS 36000 Por mes. Hermoso departamento de 2 ambientes en piso 16 con excelente vista. Cuenta con living comedor y 1 dormitorio con cama de dos plazas somier,, cocina integrada y baño completo. Se encuentra totalmente equipado y amoblado. Calefaccion, balcon, WI FI , seguridad. Precio por mes incluye todos los gastos y servicios inclusive conexión WIFI y expensas. Servicio de mucama opcional Capacidad 2 personas. Superficie Total: 40 m2 Superficie Cubierta: 40 m2 Ambientes: 2 Dormitorios: 1 Baños: 1 . Publicado a través de Mapaprop</t>
  </si>
  <si>
    <t>DPTO- BºPACIFICO</t>
  </si>
  <si>
    <t>Depto de un dormitorio, living comedor c/ cocina separada. Balcon franc&amp;eacute;s.&lt;br /&gt;&lt;br /&gt;
  &lt;br /&gt;
 Ref#518831.</t>
  </si>
  <si>
    <t>DPTO UNS MUY LUMINOSO</t>
  </si>
  <si>
    <t>Depto de un dormitorio, cocina comedor con barra separadora , ba&amp;ntilde;o completo&lt;br /&gt;
&lt;br /&gt;
&lt;br /&gt;&lt;br /&gt;
  &lt;br /&gt;
 Ref#518725.</t>
  </si>
  <si>
    <t>Impecable ambiente y medio 24 Meses</t>
  </si>
  <si>
    <t>Ambiente y medio muy luminoso&lt;br /&gt;
Se alquila equipado (excepto cama)&lt;br /&gt;
Excelente ubicacion&lt;br /&gt;&lt;br /&gt;
  &lt;br /&gt;
 Ref#384122.</t>
  </si>
  <si>
    <t>Belgrano  3200 1°  - $ 13.000 - Departamento Alquiler</t>
  </si>
  <si>
    <t xml:space="preserve">Departamento de 1 ambiente externo de 26 mts a la calle con balcón frances . Cocina incorporada baño con ducha mampara y vanitory. Calefacción por radiadores. Pisos porcelanato. Cocina con ventana oscilo batiente... recién pintado. No posee placard. Valor $ 13.000.- se alquila solo con recibo de sueldo y garantía propietaria. (Se puede aceptar dos recibos como garantía si posee antigüedad). El inquilino paga luz, gas, agua ($ 500.- x mes) y cable e internet si lo contrata. Incremento 15% cada 6 Meses. Disponible a partir 10 de Julio . Sin muebles ni cortinas ni placard . Consúltenos!!! Martillero Paula Rodríguez Ramos Propiedades. Reg. Nro. 2838. Olavarria Nro. 3041. Mar del Plata . </t>
  </si>
  <si>
    <t>Av. Triunvirato   2900 4°  - $ 16.000 - Departamento Alquiler</t>
  </si>
  <si>
    <t>SOBRE AV. TRIUNVIRATO, A UNA CUADRA DE LA ESTACIÓN TRONADOR DEL SUBTE BAMPLIO MONOAMBIENTE AL CONTRAFRENTE CON BALCÓN CORRIDO, VISTA ABIERTA, COCINA EQUIPADA INCORPORADA, HALL DE RECEPCIÓN, BAÑO COMPLETOAMBIENTES:Living: 7,30X4,10Hall: 2,80X1,50Comedor: C/LIVINGCocina: C/LIVINGBaño: 2,40X1,50Superficie de balcones: 4,01LAS MEDIDAS SON APROXIMADAS Y A SOLO EFECTO ORIENTATIVO</t>
  </si>
  <si>
    <t>Ayacucho  2100 12°  - $ 15.000 - Departamento Alquiler</t>
  </si>
  <si>
    <t>MONOAMBIENTE A ESTRENAR EN ALQUILER.EXCELENTE DEPARTAMENTO EN TORRE BOULEVARD PLAZA.CON COCINA INTEGRADA, BAÑO COMPLETO Y BALCÓN EN CONTRAFRENTE.</t>
  </si>
  <si>
    <t xml:space="preserve">Casa Quinta amueblada en alquiler </t>
  </si>
  <si>
    <t xml:space="preserve">Complejo Magnolias. Loma VerdeAlquiler Temporal planta unica: Tres dormitorios equipados con 5 camas. Dos Baños completos. Aire Acondicionado Frio-Calor en todos los ambientes. Calefacción por estufa de tiro balanceado.Amplio Living decorado con un sillom de dos cuerpos -mesa ratona y Tv . Comedor con mesa para seis personas  y Cocina  integrada con Barra desayunadora.Galeria con parrilla equipada con una mesa redonda para seis personas Piscina. Reposeras El mantenimiento del parque se encuentra incluido en el precio de alquilerCondiciones de Alquiler:Mes en curso Deposito en Garantia de 200 dolares Mes de Honorarios Inmobiliarios.Recibo de Haberes y/o Certificado de Ingresos Profesionales  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Casa amueblada de una planta alquiler temporal</t>
  </si>
  <si>
    <t xml:space="preserve">Desarrollada sobre un lote de 2000 metros se encuentra esta casa estilo chalet de una planta. Cuenta con tres dormitorios equipados. La suite con vestidor y baño completo y los otros dos dormitorios tienen 2 camas cada uno con opcion a tres. Living comedor con sillon de dos cuerpos , mesa ratona y televisor Comedor principal equipado con una mesa para seis personas integrado a la cocina a traves de una mesada pasa platos desayunadora.Galeria con parrilla . Mesa exterior para 8 personasPiscina cercada Todos los ambientes cuentan con aire acondicionado frio - calor y estufas de tiro balanceado El precio del alquiler incluye el matenimiento del parque y la piscina Condiciones: Contrato temporal maximo 6 meses Mes en cursoDeposito en Garantia de 300 dolaresHonorarios Inmobiliarios 15% del monto del Contrato 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Casa Quinta Amueblada alquiler temporal</t>
  </si>
  <si>
    <t xml:space="preserve">Casa desarrollada en una planta sobre un hermoso parque de 2000 metros.La casa cuenta con tres dormitorios para un máximo de 5 personas totalmente equipada. La suite con cama matrimonial, vestidor, baño completo , equipo de aire acondicionado frio-calor. Estufa de tiro balanceado. Sabanas. Toallas.Los dos dormitorios secundarios tienen dos camas cada uno. Tambien cuentan con aire acondicionado frio - calor y estufas de tiro balanceado. Sabanas y toallas.Gran Living con sillon de dos cuerpos, mesa ratona y TV. Conectada al cable y wifii . Aire acondicionado frio- calor y Estufas de tiro balanceadoComedor principal encontramos una mesa para seis.Cocina integrada cuenta con un Horno empotrado. Anafe. microondas ....Todas las ventanas tienen cortinas Galeria con gran parrilla. Mesa exterior para ocho personas.Piscina cercada El costo del mantenimiento del parque y la piscina se encuentra incluido en el valor del alquiler.Condiciones: Contrato temporal maximo 6 meses con clausula de renovacion Mes en cursoDeposito en Garantia de 300 dolares 15% Honorarios Inmobiliarios 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 xml:space="preserve">LOCAL A ESTRENAR EN AV. BOEDO AL 1800&lt;br&gt;100 M2&lt;br&gt;5,60 m de frente y 18 m de fondo&lt;br&gt;Office con anafe eléctrico y mueble bajo mesada  &lt;br&gt;1 Toilet&lt;br&gt;Conexión preparada para instalar aire acondicionado tipo Split&lt;br&gt;Agua caliente central&lt;br&gt;APTO ACTIVIDAD COMERCIAL (Excepto elaboración de comidas)&lt;br&gt;Expensas período mayo 2020 $4500&lt;br&gt;&lt;br&gt;Seguinos en Instagram si querés más información @nuevasprop&lt;br&gt;&lt;br&gt;Información importante: &lt;br&gt;Los planos, medidas, fotos y valores de expensas, impuestos y/o servicios informados en este anuncio son aproximados. Los mismos han sido provistos por el propietario y pueden quedar desactualizados por el transcurso del tiempo. </t>
  </si>
  <si>
    <t>Local - Merlo Sur</t>
  </si>
  <si>
    <t>Alquiler de Local Comercial en Merlo.&lt;br&gt;Moreno 744, Merlo Sur&lt;br&gt;&lt;br&gt;Superficie total: 300 mts2&lt;br&gt;Superficie cubierta: 300 mts2&lt;br&gt;FOS 0.6&lt;br&gt;FOT 1.0&lt;br&gt;&lt;br&gt;Cuenta con 2 Oficinas y 3 baños&lt;br&gt;Cocina&lt;br&gt;Entrepiso de 9 x 8 mts&lt;br&gt;Persiana eléctrica &lt;br&gt;&lt;br&gt;Puntos de interés: Se encuentra entre Juncal y Falucho, Frente a la estación de tren de Merlo ( lado Sur), y de varias líneas de colectivos. A 50 mts de la estación central de omnibus.&lt;br&gt;A 50 mts de la plaza principal de Merlo. A 100 mts de la Avenida Libertador que cuenta con una gran variedad de comercios en  general, restaurantes, bares, bancos. &lt;br&gt;A pocas cuadras de Colegios, clínicas y Hospitales.&lt;br&gt;&lt;br&gt;No dude en consultarnos. Tenemos más propiedades disponibles.&lt;br&gt;&lt;br&gt;Corredor Responsable: MARTIN DAMBOLENA - CMCPDJMGR 205&lt;br&gt;Martillero:Martín Dambolena CMCPDJMGR Nº 205</t>
  </si>
  <si>
    <t>Venta local Bahía Grande Nordelta vista a la Bahía con subsuelo</t>
  </si>
  <si>
    <t>Fabuloso local con increíble vista a las amarras y yates en medio del polo mas exclusivo de Nordelta.&lt;br&gt;&lt;br&gt;Apto Gastronómico entre otros rubros. &lt;br&gt;&lt;br&gt;Distribuído en dos plantas y subsuelo&lt;br&gt;Planta baja con una vidriera de casi 12 metros, entrada con doble altura, sala abierta de considerables medidas, sala de máquinas y amplio subsuelo.&lt;br&gt;Planta alta con gran sala abierta, baños de hombre y mujer. Bebederos&lt;br&gt;Cochera cubierta en subsuelo del edificio actualmente cerrada como depósito.  &lt;br&gt;&lt;br&gt;Local Nro 3, plano adjunto&lt;br&gt;&lt;br&gt;Bahía Grande, un lugar para todos.&lt;br&gt;Un lugar único que combina propuestas gastronómicas y servicios con increíbles vistas al río. Acceso libre. Estacionamiento&lt;br&gt;&lt;br&gt;&lt;br&gt;Leandro Soldati - CUCICBA - Mat. Nº 1544
&lt;br&gt;Juan Carlos Soldati - CMCPSI - Mat. Nº 5544</t>
  </si>
  <si>
    <t>Galpon en 1 planta, con piso de cemento reforzado, paredes revocadas y pintadas.
Techo parabólico. oficinas con baño y cocina. vestuarios y baños para el personal. amplio entrepiso.
Apto profesional
Posee fuerza motriz.
Persiana metálica de enrollar, entrada amplia para camiones.
muy buen estado general.
Medidas del portón: 4.30 de ancho x 4 mtrs de alto.
Alquiler mas IVA.</t>
  </si>
  <si>
    <t>Nave Industrial - Loma Verde</t>
  </si>
  <si>
    <t>ESCOBAR, Loma Verde - CÓDIGO 0051&lt;br&gt;&lt;br&gt;Nave industrial 1080 m2 en Loma Verde, con dos puentes grúa, entran 18 contenedores y se pueden apilar.&lt;br&gt;Precio de alquiler: $ 180.000 + IVA</t>
  </si>
  <si>
    <t>ALQUILER LOCAL COMERCIAL - PASO DE LOS ANDES</t>
  </si>
  <si>
    <t>GODOY CRUZ - SOBRE CALLE PASO DE LOS ANDES, ENTRE CALLES  RIVADAVIA Y MAZA,  ZONA COMERCIAL, FRONTAL.&lt;br /&gt;
PLANTA LIBRE CON BA&amp;Ntilde;O, 15 m2 APROXIMADOS.&lt;br /&gt;
&lt;br /&gt;
Arras Inmobiliaria &amp;amp;amp; Arquitectura / 2616156419.&lt;br /&gt;
&lt;br /&gt;
&lt;br /&gt;&lt;br /&gt;
 - Agua corriente\n- Desagüe cloacal\n- Pavimento\n- Teléfono\n- Luz\n- Luminoso\n &lt;br /&gt;
 Ref#442203.</t>
  </si>
  <si>
    <t>Córdoba 4501</t>
  </si>
  <si>
    <t>Entre Av. Raúl Scalabrini Ortiz y AráozFrente: 14 mts linealesSup. Total: 70 m2Los montos de las, servicios, agua, e impuestos municipales y/o provinciales, como así también las medidas y superficies del inmueble son aproximadas y orientativas.CUCICBA 2906CSI 6416</t>
  </si>
  <si>
    <t>Jose Antonio Cabrera  4100 - $ 35.000 - Local Alquiler</t>
  </si>
  <si>
    <t>LOCAL A LA CALLE 6 METROS DE VIDRIERA  Y Y DE PROFUNDIDAD1 BAÑONO TIENE GAS$3300 EXPENSASAYSA $700EDENOR: $1300CONTRATO MINIMO  A 3 AÑOS GARANTIA DE CAUCION (EXCLUYENTE )</t>
  </si>
  <si>
    <t>EXCELENTE LOCAL 345M2 PALERMO HOLLYWOOD</t>
  </si>
  <si>
    <t>CODIGO: 2230-9 ubicado en: COSTA RICA 5500 -  Publicado por: STORNINI PALERMO. El precio es de ARS 36000 null. IMPORTANTE LOCAL EN LA MEJOR UBICACIÓN DE PALERMO HOLLYWOOD 345M2 LIBRE DE COLUMNAS.  CONTACTENOS POR MAS INFORMACIÓN.  . Publicado a través de Mapaprop</t>
  </si>
  <si>
    <t>Excelente local comercial en alquiler, ubicado en el centro de Rosario. España al 500</t>
  </si>
  <si>
    <t>Excelente Local Comercial al frente, en planta baja, vidriados. Zona Comercial.
&lt;br&gt;Ubicado en el centro de la ciudad de Rosario.</t>
  </si>
  <si>
    <t>Local sobre Oroño - Zona Sur</t>
  </si>
  <si>
    <t>Bv. Oroño 3693&lt;br&gt;Local comercial a la calle, 21m2.&lt;br&gt;Descripción:&lt;br&gt;LOCAL  (4.2 mts de frente x 5.03 mts de fondo ,incluido el baño, x 3,6 mts de alto): piso cerámico, puerta de ingreso y vidriera con cortinas de enrollar metálicas ciegas para protección y seguridad, puerta de escape en la cortina de enrollar de la puerta, cortacorriente.&lt;br&gt;Baño (1,5x2,0): piso cerámico, inodoro y lavatorio.&lt;br&gt;Precio Alquiler : 1er año: $ 7.000+IVA, 2do año: $ 9.100+IVA.&lt;br&gt;Impuesto Inmobiliario (API): $ 190 aprox.&lt;br&gt;Impuesto Municipal (TGI): $ 150 aprox.&lt;br&gt;Servicio de agua (Aguas Santafesinas): $ 1.100 aprox. &lt;br&gt;Sellado: $ 3.506,58&lt;br&gt;Seguro: Según rubro (anual). &lt;br&gt;Honorarios: $ 11.688,60 ($ 9.660+IVA) (5% total del contrato + IVA)&lt;br&gt;Averiguación de garantías: $ 800 c/u, si son de Rosario. &lt;br&gt;REQUISITOS: dos garantías propietarias. Una podría reemplazarse por garantías laborales.&lt;br&gt;El plano de la propiedad está realizado por nuestra empresa a partir del relevamiento realizado en el lugar. Las medidas son internas de cada ambiente. El plano no es oficial ni tiene aprobación alguna de parte de ningún organismo público. Es un esquema, al solo efecto de que le sirva como orientación en su búsqueda. Las medidas son aproximadas. Las proporciones pueden no ser exactas.&lt;br&gt;&lt;br&gt;&lt;br&gt;</t>
  </si>
  <si>
    <t>Excelente local en Alquiler, ubicado en Moreno al 1000, Rosario.</t>
  </si>
  <si>
    <t>Ingreso parquizado salón de perímetro libre con dos aire acondicionado, cocina, baño para discapacitado, dos baño damas / caballero, y pequeño deposito.</t>
  </si>
  <si>
    <t>Local Comercial en Alquiler, Amplio, Ubicado en Ricchieri al 600</t>
  </si>
  <si>
    <t>Amplio local comercial en alquiler, en excelente estado.
&lt;br&gt;Cuenta con baño, vidrios y rejas.
&lt;br&gt;Ubicado a metros de calle Santa Fe. Facultada de medicina.</t>
  </si>
  <si>
    <t>Local Comercial - EcoPueblo - Alvear</t>
  </si>
  <si>
    <t>Presidente Roca  1400 - $ 16.000 - Local Alquiler</t>
  </si>
  <si>
    <t>Local Comercial en pleno Centro. Todas las comodidades. Consultas al 341 155847173</t>
  </si>
  <si>
    <t>Local en Alquiler !!! Ameghino al 1900 !!!</t>
  </si>
  <si>
    <t>LOCAL AL FRENTE DE 36 M2 CON ESTANTERIAS Y MOSTRADOR TODOS LOS SERVICIOS. BAJOS IMPUESTOS.</t>
  </si>
  <si>
    <t>Excelente local en Alquiler en Granadero Baigorria !!!</t>
  </si>
  <si>
    <t xml:space="preserve">Local comercial con Galpón interno. El local cuenta con amplio sector de recepción y varias oficinas/privados. Dos baños. Cocina para el personal. Vestuario. </t>
  </si>
  <si>
    <t>ALQUILA LOCAL COMERCIAL EN LA CIUDAD DE BALCARCE.</t>
  </si>
  <si>
    <t xml:space="preserve">Corredor Responsable: Gilda F. Clauso - REG. 3350Contacto: Nicolas Mareglia - MLS ID # 420271118-28SE ALQUILA LOCAL COMERCIAL EN EXCELENTE ESQUINA EN LA CIUDAD DE BALCARCE.&lt;br&gt;UBICACION: RENE FAVALORO Y 24 &lt;br&gt;&lt;br&gt;DATOS IMPORTANTES: PRIMER SEMESTRE EL VALOR EXPRESADO $ 20.000&lt;br&gt;                                       SEGUNDO SEMESTRE $ 23.500.&lt;br&gt;AJUSTE ANUAL DEL 35%&lt;br&gt;&lt;br&gt;PARA CUALQUIER CONSULTA COMUNICATE CON EL AGENTE ENCARGADO PARA RECIBIR DETALLES DE DICHA PROMOCION.&lt;br&gt;&lt;br&gt;&lt;br&gt;&lt;br&gt; Martillera Gilda Clauso Reg. 3350&lt;br&gt;&lt;br&gt;Todas las propiedades que figuran en el perfil se encuentran a cargo del profesional matriculado de la oficina, la intermediación y la conclusión de las operaciones serán llevadas exclusivamente por él.&lt;br&gt;&lt;br&gt;En la ciudad de Balcarce, local en esquina excelente ubicación y estado. sobre avenida </t>
  </si>
  <si>
    <t>ALQUILER LOCAL COLÓN Y GRAL. PAZ CENTRO CÓRDOBA</t>
  </si>
  <si>
    <t>Corredor Responsable: Carlos Borra - CPCPI 4900Contacto: Gustavo Riera - MLS ID # 420701093-137SE ALQUILA LOCAL COMERCIAL 190 M2 EN PLENO CENTRO DE LA CIUDAD&lt;br&gt;&lt;br&gt;AV. COLON 145 (a Mts. de Av. General Paz)&lt;br&gt;&lt;br&gt;Planta libre con cieloraso &lt;br&gt;Un baño&lt;br&gt;Un entrepiso &lt;br&gt;Persiana metálica (apertura manual)&lt;br&gt;Servicio de Luz trifásica y Agua - Sin gas&lt;br&gt;Impuesto de Renta Mensual: $ 2.700&lt;br&gt;Impuesto municipal:  $ 3.100&lt;br&gt;Sin expensas.&lt;br&gt;&lt;br&gt;Superficie Total: 191 m² &lt;br&gt;Mide 6 mts de frente x 22 mts. de fondo&lt;br&gt;Planta Baja con piso de porcelanato mas un baño en la parte de atrás y un entrepiso.&lt;br&gt;&lt;br&gt;</t>
  </si>
  <si>
    <t>Local  en Alquiler ubicado en Neuquén, Neuquén</t>
  </si>
  <si>
    <t>Local Comercial de 45m2 a la calle en Alquiler - Muy buena ubicación en el centro de Neuquén - Apto oficina - Ambiente integrado + Kitchenette +  Toilette.</t>
  </si>
  <si>
    <t>Local Comercial - Ubicado en Esquina - Barrio Limay | Neuquén Capital</t>
  </si>
  <si>
    <t xml:space="preserve">Local Comercial en Barrio Limay | Neuquén CapitalUbicado en esquina, zona transitada.Superficie Aprox. 50 m2 Con división de Durlock el cual se podría retirar para agrandar el ambiente.Intersección de Alfonsina Storni e Int. ChanetonPara más información contáctenos:Diego G. SierraMartillero y Corredor PúblicoM.P. N° 447 CMyCPNCel: </t>
  </si>
  <si>
    <t xml:space="preserve">EXCELENTE LOCAL EN ESQUINA&lt;br&gt;&lt;br&gt;EN EL CORAZON DEL POLO MUEBLERO DE LA AV. BELGRANO&lt;br&gt;&lt;br&gt;180 M2 CON DESARROLO EN LA ESQUINA, LA AVENIDA Y LA CALLE LATERAL.&lt;br&gt;&lt;br&gt;40 M2 DE SUBSUELO&lt;br&gt;&lt;br&gt;MARTIN ARRIETA PROPIEDADES&lt;br&gt;&lt;br&gt;Tel.: &lt;br&gt; </t>
  </si>
  <si>
    <t>A mts de Avda. Warnes y Dorego, local en alquiler,  excelente ubicacion, minimos gastos mensuale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comercial  frente de 4.00 mts aprox. con cordtina metalica microperforada con motor para levante.&lt;br&gt;Superficie 200 m2 aprox, posee 2 baños con dos inodoros y bacha lavamanos cada uno,  oficina de 5 x 5 con instalación sanitaria para transformar en cocina si se quisiera.&lt;br&gt;Patio verde de grandes dimensiones. &lt;br&gt;Ideal casa de cuempleaños, gimnasio, local atencion al publico con deposito, gastronomia</t>
  </si>
  <si>
    <t>Corredor Responsable: GRACIELA MENAZZI - CMCPDJLM 841Contacto: Patricia Gonzalez - MLS ID # 420141183-15Excelente edificio de Planta Baja y dos niveles.&lt;br&gt;&lt;br&gt;Estructura de hormigón armado adaptable a múltiples usos tanto industrial de grado bajo, administrativo o comerciales&lt;br&gt;Emplazado en un lote de 8.66 x 21.58 metros, sobre calle Paso al 2700, entre las de Liniers y Venancio Flores, en Lomas del Mirador, partido de La Matanza. A 2 cuadras de Gral. Paz.&lt;br&gt;.&lt;br&gt;Le corresponden por zona los siguientes Índices Urbanísticos: &lt;br&gt;?Zonificación:  U2b Urbano Mixto con los siguientes usos:&lt;br&gt;?FOS: 0.6&lt;br&gt;?FOT: 2.25&lt;br&gt;?DENSIDAD:  700 Hab./10.000 m²&lt;br&gt;?Altura Máxima: 13 metros = PB + 3 Pisos&lt;br&gt;?Instalación de industrias: Grado 1&lt;br&gt;?Energía eléctrica Trifásica&lt;br&gt;.&lt;br&gt;En Planta Baja, con una superficie total de 179 m² cubiertos para la planta, consta de:&lt;br&gt;?Local "Show Room"  de 3.26 x 8.35 con acceso desde la calle perfectamente acondicionado y baño&lt;br&gt;?Entrada portón al local industrial de planta baja&lt;br&gt;?Entrada con puerta blindada y sistema de seguridad que permite el acceso al primer piso por medio de escalera&lt;br&gt;?En la parte central, cajón de escalera de 4.70 x 3.40 m para acceso al resto de los niveles, que enmarca un jardín de invierno que provee de luz natural a todos los niveles desde la azotea&lt;br&gt;?Baño general&lt;br&gt;?Aire acondicionado Frío-Calor&lt;br&gt;.&lt;br&gt;En Primer Piso, con una superficie total de 175 m² cubiertos para la planta, consta de:&lt;br&gt;?Oficina gerencial al frente con baño privado y un total de 5.50 x 3.25 metros, a continuación&lt;br&gt;?Segunda oficina de 3.25 x 3.80 metros y baño&lt;br&gt;?Cocina&lt;br&gt;?Local industrial&lt;br&gt;?Aire acondicionado Frío-Calor&lt;br&gt;?Entrepiso de 3.66 x 2.80 metros&lt;br&gt;En Segundo Piso, con una superficie total de 166.91 m² cubiertos para la planta, consta de:&lt;br&gt;?Local Industrial&lt;br&gt;?Baño&lt;br&gt;?Escalera cubierta de acceso a la terraza&lt;br&gt;.&lt;br&gt;Todas las instalaciones en perfectas condiciones edilicias y de conservación, con circuitos eléctricos independientes e iluminación integral. Cocina y baños con agua caliente&lt;br&gt;Listo para funcionarÂ�..CONSULTE&lt;br&gt;_____________________________________________________________________________&lt;br&gt;Estamos trabajando desde casa en equipo con nuestra red y plataformas digitales para seguir brindando la mejor atención a nuestros clientes.&lt;br&gt;Podemos ofrecerte visitas virtuales, reuniones y asesoramiento online. Contactanos!&lt;br&gt;No pierdas la oportunidad de comprar la propiedad que te gusta!&lt;br&gt;Tomamos reservas ad referéndum de una visita personal cuando se habilite.&lt;br&gt;</t>
  </si>
  <si>
    <t>Local con Plantas en CARMAN, Av. Diego, San Isidro, San Isidro, por $ 7.500</t>
  </si>
  <si>
    <t>OFICINA o LOCAL EN GALERÍA, A METROS DE MÁRQUEZ Y JUAN S.fERNÁNDEZ.- El contrato es comercial por 3 años, &lt;br&gt;Es en PA 3m X 5m&lt;br&gt;Comparten los locales un baño y una pequeña kichinette&lt;br&gt;&lt;br&gt;[ Provista por  | Código 23401111 ]</t>
  </si>
  <si>
    <t>LUMINOSO LOCAL EN GALERÍA, A METROS DE MÁRQUEZ Y JUAN S.fERNÁNDEZ.- El contrato es comercial por 3 años, &lt;br&gt;El local es en PB&lt;br&gt;&lt;br&gt;[ Provista por  | Código 23401267 ]</t>
  </si>
  <si>
    <t>Local Comercial. Planta Baja: 3.13 x 8.46 m². Entrepiso: 8 m².</t>
  </si>
  <si>
    <t>Local Comercial. Planta Baja: 3.13 x 8.46 m². Entrepiso: 8 m². A metros de Arenales. Expensas + ABL + Aguas: $ 5500 mensuales.</t>
  </si>
  <si>
    <t>EXCELENTE LOCAL COMERCIAL EN 2 PLANTAS</t>
  </si>
  <si>
    <t>sobre Terreno propio, con un frente de 13,65 mts , sobre Avenida CORDOBA casi Av Callao.Gran presencia urbana.Planta Baja y 1er Piso, ambas en PLANTA LIBRE.Medidas globales:  13.65 mts ancho  x 27 mts profundidadSanitarios completos para ambos sexos.Instalacion eléctrica, sanitaria, de climatización, y luminarias completas.Apto gastronomía.NO PAGA EXPENSAS (Lote propio).Consultar fecha de disponibilidad.</t>
  </si>
  <si>
    <t xml:space="preserve">Local Comercial. PB: 6 x 10 m. Subsuelo: 70 m². </t>
  </si>
  <si>
    <t>Local. Planta Baja: 6 x 10 m. Subsuelo: 70 m².  Muy buen estado</t>
  </si>
  <si>
    <t>20 al 1000</t>
  </si>
  <si>
    <t>Se alquila local comercial a estrenar en edificio Belgrano de 24 metros totales. Ubicado en calle 20 entre 23 y 25.El mismo cuenta con aire acondicionado, bajo mesada, y baño- vidriado en todo su frente, muy luminoso!!</t>
  </si>
  <si>
    <t>Alquiler Local 110 MTS en MICROCENTRO.</t>
  </si>
  <si>
    <t>Alquiler Local Comercial en MICROCENTRO. &lt;br&gt;&lt;br&gt;Cuenta con 110m² totales. 100 m² cubiertos y 10 m² semicubiertos. Opcional alquiler cochera en el edificio.&lt;br&gt;&lt;br&gt;Distribuídos en 2 Ambientes a lo largo. El primer ambiente del local está subdivido en una sala de recepción de 45m² (5 mts de ancho x 9mts de largo) e integrado a un espacio de oficinas de (3 mts de ancho por 9 mts de largo). &lt;br&gt;El segundo ambiente es apto oficinas o depósito (3 mts de ancho por 9 mts de largo) conectado a 2 baños y al patio semicubierto.&lt;br&gt;&lt;br&gt;Viamonte entre Suipacha y Esmeralda, 100 m² cubiertos de planta y patio de 10 m². &lt;br&gt;&lt;br&gt;A 2 cuadras de la Avenida 9 de Julio.&lt;br&gt;&lt;br&gt;Acceso cercano a Medios de transporte públicos Subte, Metrobus, Tren.&lt;br&gt;&lt;br&gt;El monto del alquiler no incluye gastos e impuestos.&lt;br&gt;Martillero y corredor inmobiliario: &lt;br&gt;Ignacio Nieves Piazza CUCICBA 2776&lt;br&gt;&lt;br&gt;Todas las propiedades son tasadas y bajo normas establecidas en la ley. Publicamos las propiedades para su comercialización. La intermediación y la conclusión de las operaciones son actividades exclusivas de este matriculado.&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Precioso local con seis oficinas a estrenar !!!  local comercial de 46 mts + un patio chico, baño y cocina kitchenette, 1er piso, tres oficinas de aproximadamente 3x3 mts, baño y cocina kitchenette, 2da planta tres oficinas de 3 x2 mts aproximadamente, una terraza de 20 mts y baño, Ubicado a metros de av corrientes y avenida scalabrini ortiz !NO POSEE G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sina 95  Local / Oficina</t>
  </si>
  <si>
    <t>[RETASADO] Excelente local comercial sobre los primeros de galeria Corporacion (Alsina 95) con altisimo transito peatonal ya que es el lugar de ingreso al edificio del mismo nombre donde se ubican oficinas en altos y locales comerciales en Planta Baja.   Dispone de salon comercial vidreado de 33 m2 cubiertos + 2 bauleras (16 m2) haciendo un total para los m2 en alquiler de 49 m2.  El sector de ba&amp;ntilde;os al fondo de la galeria compartidos no ocupando m2 del local mismo. Expensas aproximadas $4.500.-  Excelente oportunidad por valor para diferentes emprendimientos. &lt;br /&gt;&lt;br /&gt;
  &lt;br /&gt;
 Ref#518719.</t>
  </si>
  <si>
    <t>GRAN LOCAL EN ESQUINA CON ENTRADA DE AUTOS POR JUJUY&lt;br /&gt;
EN LA PARTE SUPERIOR DOS BA&amp;Ntilde;OS&lt;br /&gt;
OFICINAS &lt;br /&gt;
Y GRAN SAL&amp;Oacute;N IDEAL CONCESIONARIA&lt;br /&gt;
EN SUBSUELO 90 METROS &lt;br /&gt;
JUJUY Y GASC&amp;Oacute;N&lt;br /&gt;&lt;br /&gt;
 - Agua corriente\n- Gas natural\n- Pavimento\n- Luz\n &lt;br /&gt;
 Ref#518759.</t>
  </si>
  <si>
    <t>A ESTRENAR - Cercan&amp;iacute;a a la Av. Fortunato de la Plaza - Gran caudal de tr&amp;aacute;nsito peatonal y vehicular - Apto varios rubros &lt;br /&gt;
&lt;br /&gt;
Local de 58 mts sobre avenida en impecable estado con persiana met&amp;aacute;lica automatizada. Las medidas del mismo son 5,4 mts de frente por 10,6 mts de fondo. Dispone de ba&amp;ntilde;o y anteba&amp;ntilde;o. Cuenta con luz y agua. &lt;br /&gt;
&lt;br /&gt;
Seguinos en Facebook e Instagram como Iciar Propiedades &lt;br /&gt;&lt;br /&gt;
  &lt;br /&gt;
 Ref#519027.</t>
  </si>
  <si>
    <t>Hermoso local en alquiler sobre Av Constitucion</t>
  </si>
  <si>
    <t>Nos encontramos con un hermoso local ,sobre vereda de sol , el mismo se encuentra sobre una de las arterias mas transitadas de la Ciudad , inmejorable zona comercial de constitucion .&lt;br /&gt;
Su frente es muy vidriado , con rejas sobre su parte interior .Puerta de ingreso de blindex con freno automatico . &lt;br /&gt;
En su interior nos encontramos con un bello piso ceramico en forma de rombo . &lt;br /&gt;
El mismo es muy amplio y luminoso  cuenta con ba&amp;ntilde;o y ante ba&amp;ntilde;o en perfecto estado.&lt;br /&gt;
Sus instalaciones: electricas , agua y gas estan en perfecto estado y en funcionamiento.&lt;br /&gt;
En el fondo del local nos encontramos con una ventana y una puerta para ingresar a  un patio trasero. con muy buena ventilacion .&lt;br /&gt;
&lt;br /&gt;&lt;br /&gt;
 - Calefacción\n- Desagüe cloacal\n- Gas natural\n- Pavimento\n- Luz\n- Agua Potable\n &lt;br /&gt;
 Ref#519155.</t>
  </si>
  <si>
    <t>Alquiler Local en Esquina/ Sobre Avenida Jara/ Macro centro</t>
  </si>
  <si>
    <t>Alquiler 36 meses.&lt;br /&gt;
Local ubicado en Avenida Jara y Castelli. En esquina.&lt;br /&gt;
Buen estado de conservaci&amp;oacute;n.&lt;br /&gt;&lt;br /&gt;
  &lt;br /&gt;
 Ref#519205.</t>
  </si>
  <si>
    <t>LOCAL COMERCIAL EN ALQUILER</t>
  </si>
  <si>
    <t>Local comercial en alquiler ubicado sobre Av. Juan B. Justo. El mismo cuenta con 50 m2 aproximadamente distribuidos en una misma planta baja. &lt;br /&gt;
&lt;br /&gt;
&lt;br /&gt;
* La firma no asume responsabilidad alguna ni obligaci&amp;oacute;n por cualquier informaci&amp;oacute;n incorrecta, alterada y / o imprecisiones contenidas en este anuncio. Las propiedades aqu&amp;iacute; descriptas est&amp;aacute;n sujetas a disponibilidad y los t&amp;eacute;rminos y condiciones pueden sufrir modificaciones y / o actualizaciones en forma inminente a criterio exclusivo de Demetrio Genova Estudio Inmobiliario.&lt;br /&gt;&lt;br /&gt;
  &lt;br /&gt;
 Ref#519036.</t>
  </si>
  <si>
    <t>EXCELENTE LOCAL AL FRENTE DE 36M2 UBICADO A METROS DE PLAZA MITRE. CUENTA CON UN PRIVADO, BA&amp;Ntilde;O CON ANTEBA&amp;Ntilde;O Y TODOS LOS SERVICIOS. POSIBILIDAD DE DIVIDIR Y HACER OTRO PRIVADO MAS. &lt;br /&gt;
NO APTO VERDULER&amp;Iacute;A NI GASTRONOM&amp;Iacute;A. &lt;br /&gt;
&lt;br /&gt;
Todos nuestros alquileres se regir&amp;aacute;n en los t&amp;eacute;rminos de la Ley 27.551.&lt;br /&gt;
Ajuste anual supeditado al &amp;Iacute;ndice del BCRA y por el plazo m&amp;iacute;nimo de 36 meses&lt;br /&gt;&lt;br /&gt;
  &lt;br /&gt;
 Ref#388921.</t>
  </si>
  <si>
    <t>EXCELENTE LOCAL EN ALQUILER !!!</t>
  </si>
  <si>
    <t>EXCELENTE LOCAL EN ALQUILER .&lt;br /&gt;
CUENTA CON AMPLIO SALON AL FRENTE. UN PRIVADO Y BA&amp;Ntilde;O&lt;br /&gt;
* NO APTO GASTRONOMIA..&lt;br /&gt;
&lt;br /&gt;
Todos nuestros alquileres se regir&amp;aacute;n en los t&amp;eacute;rminos de la Ley 27.551.&lt;br /&gt;
Ajuste anual supeditado al &amp;Iacute;ndice del BCRA y por el plazo m&amp;iacute;nimo de 36 meses&lt;br /&gt;
&lt;br /&gt;
&lt;br /&gt;&lt;br /&gt;
  &lt;br /&gt;
 Ref#429068.</t>
  </si>
  <si>
    <t>SE ALQUILA LOCAL A LA CALLE CON PERSIANA METALICA MICROPERFORADA.&lt;br /&gt;
CUENTA CON CUATRO PRIVADOS.&lt;br /&gt;
ENTRADA DE CAMIONES.&lt;br /&gt;
DOS BA&amp;Ntilde;OS COMPLETOS.&lt;br /&gt;
NO TIENE GAS.&lt;br /&gt;
ALARMA.&lt;br /&gt;
&lt;br /&gt;
Todos nuestros alquileres se regir&amp;aacute;n en los t&amp;eacute;rminos de la Ley 27.551.&lt;br /&gt;
Ajuste anual supeditado al &amp;Iacute;ndice del BCRA y por el plazo m&amp;iacute;nimo de 36 meses&lt;br /&gt;&lt;br /&gt;
  &lt;br /&gt;
 Ref#392019.</t>
  </si>
  <si>
    <t>LOCAL ALQUILER SAN CRISTOBAL</t>
  </si>
  <si>
    <t>Corredor Responsable: MARCELO TRUJILLO -  CPI 6470 / CMCPDJLM 810Contacto: Pablo Montenegro - MLS ID # 421051020-82MUY BUEN LOCAL A LA CALLE CON EXCELENTE UBICACION!!&lt;br&gt;&lt;br&gt;iDEAL PEQUEÑO COMERCIO.&lt;br&gt;&lt;br&gt;EL LOCAL CONSTA DE 20M2 Y CUENTA CON BAÑO COMPLETO.&lt;br&gt;&lt;br&gt;UBICADO DEBAJO DE DOS GRANDES TORRES DE DEPARTAMENTOS Y A METROS DEL SUBTE LINEA E Y H.&lt;br&gt;&lt;br&gt;REQUISITOS Y CONDICIONES:&lt;br&gt;&lt;br&gt;CONTRATO COMERCIAL POR 3 AÑOS.&lt;br&gt;&lt;br&gt;REAJUSTE SEMESTRAL DEL 17%&lt;br&gt;&lt;br&gt;GARANTÍA PROPIETARIA DE CAPITAL FEDERAL O SEGURO DE CAUCION (FINAER - GARANTIA YA)&lt;br&gt;&lt;br&gt;1 MES DE DEPOSITO (A VALOR DEL ULTIMO MES DE CONTRATO)&lt;br&gt;&lt;br&gt;1 MES ADELANTADO</t>
  </si>
  <si>
    <t>Importante local en alquiler en Olivos, sobre la Av. Maipú.Son 247 m2 totales, compuestos por una gran planta baja libre de 9x20 más un entrepiso con oficina privada y kitchenette.Al fondo tiene un jardincito con parrilla y un buen depósito.</t>
  </si>
  <si>
    <t>Local 250m² con 2 Plantas en MAIPU, Av. 4000, Vicente López, Olivos, por $ 80.000</t>
  </si>
  <si>
    <t>Importante local en alquiler en Olivos, sobre la Av. Maipú.&lt;br&gt;&lt;br&gt;Son 247 m2 totales, compuestos por una gran planta baja libre de 9x20 más un entrepiso con oficina privada y kitchenette.&lt;br&gt;&lt;br&gt;Al fondo tiene un jardincito con parrilla y un buen depósito.&lt;br&gt;&lt;br&gt;[ Provista por  | Código 74801582 ]</t>
  </si>
  <si>
    <t>Alquiler de 2 locales en block en Munro!!</t>
  </si>
  <si>
    <t>Alquiler de 2 locales en block en Munro!!Ideal banco, supermercado!Frente a estacion a mts. de Av. V. Sarsfield!!Persiana metalica c/motor! Instalacion electrica nueva! Totalmente pintado! 230 mts totales1er semestre $80.000  2do semestre $96.000  3er semestre $115.000  4to semestre $138.000</t>
  </si>
  <si>
    <t>LOCAL EN EXCELENTE  UBICACIÓN SOBRE UNA DE LAS CALLES MAS IMPORTANTES EN LAS LOMITAS,  ACTUALMENTE SE ENCUENTRA  "BAGUS" Y "KICK OFF". &lt;br&gt;&lt;br&gt;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lt;br&gt;&lt;br&gt;Existe  posibilidad de alquilar  solo el Local de Bagus o solo el local donde se encuentra "Kick off"  por un precio menor al publicado o todo en su conjunto como hes ofrecido  para agrandar el frente y el espacio. Total construido 420mtr2.&lt;br&gt;&lt;br&gt;&lt;br&gt;Planos adjuntos en la publicación con todas las medidas detalladas:&lt;br&gt;&lt;br&gt;*Planta Baja Incluyendo Bagus, Kiosco y Kick Off &lt;br&gt;&lt;br&gt; *Plano Planta Alta, donde se puede visualizar la Terraza de Bagus.&lt;br&gt;&lt;br&gt;&lt;br&gt;&lt;br&gt;&lt;br&gt;Valor Locativo: $300.000 + IVA + IMPUESTOS + SEGURO CONTRAINCENDIOS.&lt;br&gt;Ajuste 15% semestral&lt;br&gt;&lt;br&gt;APTO VARIOS DESTINOS&lt;br&gt;&lt;br&gt;CLO2567894 ,com 11  (Lomas)/11 (Temperley)</t>
  </si>
  <si>
    <t>Local en alquiler - Caseros</t>
  </si>
  <si>
    <t>Local ubicado en calle Moreno al 4.800, centro comercial de Caseros- Pdo. de Tres de Febrero.&lt;br&gt;Detalle: Se trata de 130 m2. Baño, depósito, vestidores y kitchenette. &lt;br&gt;4 cortinas metálicas.</t>
  </si>
  <si>
    <t>Independencia  4600 - $ 15.000 - Local Alquiler</t>
  </si>
  <si>
    <t>Local 4x4 en galería, baño compartido.</t>
  </si>
  <si>
    <t>ALQUILO CASA DE DOS CON PARQUE Y PISCINA</t>
  </si>
  <si>
    <t>Casa sobre lote de 433 metros cuadrados, totalmente perimetrado con alambrado y cerco verde, la casa consta de living comedor, cocina con desayunador y lavadero incorporado, un dormitorio y bao completo, lindo parque con piscina, parrilla y quincho, con una habitacin y altillo, amplio jardn con lugar para dos o tre autos, gas natural instalado, agua corriente instalada ms bomba para piscina y riego  .Publicado por C &amp;amp; V Propiedades a traves INMOMAP</t>
  </si>
  <si>
    <t>VENTA- Quincho en Santa Inés- Garupa</t>
  </si>
  <si>
    <t>Contacto: Pamela Galeano - MLS ID # 420381077-13Venta de Quincho en Santa Inés -Garupá a metros de la ruta 105. Ubicado frente a Visitadores Médicos, es un barrio en crecimiento y tranquilo. Un espacio ideal para disfrutar al aire libre.&lt;br&gt;&lt;br&gt;Cuenta con:&lt;br&gt;-1 baño&lt;br&gt;-Quincho&lt;br&gt;-Servicios (luz y agua)&lt;br&gt;-Terreno irregular: 15 x 42,18 m2&lt;br&gt;-A estrenar&lt;br&gt;&lt;br&gt;Información de la ubicación:&lt;br&gt;Garupá es una localidad y municipio argentino de la provincia de Misiones, ubicado dentro del departamento Capital. Está a unos 16,8 km del centro de la ciudad de Posadas, a la cual se accede a través de la Ruta Nacional 12, ruta provincial 105 y avenida costanera sur.&lt;br&gt;</t>
  </si>
  <si>
    <t>Simbron  5200 - $ 14.000 - Tipo casa PH Alquiler</t>
  </si>
  <si>
    <t>Alquiler de Departamento 1 AMBIENTE en Villa Devoto, Capital Federal 1 1/2 AMBIENTE PB AL FRENTE CON ENTRADA INDEPENDIENTE HALL DE ESTRADA O ESTAR COCINA CON ERTEFACTO DE COCINA Y TERMO ELÉCTRICO NO TIENE GAS NATURAL Y DORMITORIO DE 3X3 BAÑO CHICO NO TIENE PATIO NI TERRAZA NO SE PERMITEN MASCOTAS SE REQUIERE GARANTIA PROPIETARIA O DE FINAER SA IDEAL PEQUEÑA OFICINAMedida: Baños: 3X1</t>
  </si>
  <si>
    <t xml:space="preserve">OPORTUNIDAD  LOTE DE 200 m2 EN NEUQUÉN  100 % FINANCIADO </t>
  </si>
  <si>
    <t>Emas House VENDE LOTE de 400 M2 en Loteo Don Vicente de Neuquén Capital
Excelente oportunidad de RE-VALORIZACIÓN a corto plazo.
Todos los servicios de infraestructura terminados. Posesión Diciembre 2020
Mas de 140 familias confiaron en el proyecto al día de la fecha y pronto empezaran a construir sus viviendas.
Loteo "Don Vicente" se encuentra ubicado en el Barrio Valentina Norte Rural, entre calles Laprida y Pergamino.
Es un entorno natural ideal para la vida familiar de calidad, de muy fácil acceso por calle Río Colorado y colindante al Aeropuerto Internacional de Neuquén y El Comahue Golf Club. Con más de 1.800 m2 destinados a espacios verdes, y canchas deportivas cercanas, Loteo Don Vicente ofrece un importante equilibrio entre la actividad laboral, la ciudad y el esparcimiento diario, aportando tranquilidad y belleza. El profesionalismo de sus desarrolladores aporta credibilidad, confianza y seriedad al cliente. Uno de los proyectos más completo en el Alto Valle A solo minutos del centro Neuquino
Consultas al teléfono 299  5896551 las 24 hs.   Mail: gastonluccioni@emashouse.com - 
www.emashouse.com   
Visitas programadas todos los días y especialmente en FERIADOS Y FINES DE SEMANA. 
Por eso ponemos a tu disposición el mejor asesoramiento, la mejor atención, y toda la experiencia profesional de nuestro equipo. Nada es Casual!!!  
Corredor responsable: GLENIS JONES ERICSSON - Mat. de Neuquén Nº 495.
 XINTEL(EMA-EMA-1807)</t>
  </si>
  <si>
    <t>Terreno 595 mt en Barrio Semi Cerrado</t>
  </si>
  <si>
    <t xml:space="preserve">Corredor Responsable: Mario Gabriel Gerez - CMPCSI 6012Contacto: Ricardo Prado - MLS ID # 371200-479Terreno en nuevo barrio semi cerrado.&lt;br&gt;Tejido perimetral de dos metros de altura más alambre de puas.&lt;br&gt;Una única entrada con vigilancia 24 hrs.&lt;br&gt;Complejo de sólo 120 lotes&lt;br&gt;Las expensas incluyen, recolección de residuos domiciliarios, mantenimiento de áreas comunes y seguridad&lt;br&gt;&lt;br&gt;Precio de contado $850.000 Más honorarios inmobiliarios correspondientes al 4% más IVA&lt;br&gt;Financiado&lt;br&gt;Entrega $400.000&lt;br&gt;Cuotas de la 1 a la 12 $14.000&lt;br&gt;Cuotas de la 13 a la 24 $16.000&lt;br&gt;Cuotas de la 25  a la 36 $18.000&lt;br&gt;Cuotas de la 27 a la 48 $20.000&lt;br&gt;Total $1.216.000 Más honorarios inm0biliarios más IVA&lt;br&gt; \n\n Comprá la casa que querés! No la que podés. Accedé a un préstamo por hasta el 30% del valor de esta propiedad. Simulá tu cuota en Lendar </t>
  </si>
  <si>
    <t>Departamento de un ambiente a estrenar apto profesional</t>
  </si>
  <si>
    <t>Excelente departamento de un ambiente a estrenar apto para uso profesional, cercano a numerosos medios de transporte.  Baño con ducha, cocina con alacena y bajomesada, balcon.&lt;br&gt;Visitas con entrevista. Broker a cargo lourdes nuñez 11  &lt;br&gt; 4518&lt;br&gt;Situar tu lugar en el  mundo&lt;br&gt;Las medidas son aproximadas y las definitivas surgirán del titulo de propiedad correspondiente. Fotos no contractuales, únicamente a efectos publicitarios.&lt;br&gt;&lt;br&gt;&lt;br&gt;&lt;br&gt;Situar, tu lugar en el mundo | &lt;br&gt;  | &lt;br&gt;¡Seguinos en Instagram! @situarpropiedades  &lt;br&gt;Juana Manso 1626 | Puerto Madero | CABA &lt;br&gt;Matricula CPI 4.518 | Matricula CMCPSI 6.129</t>
  </si>
  <si>
    <t>VENTA IMPECABLE  DEPARTO / OFICINA TIPO LOFT  EN MICROCENTRO&lt;br&gt;AL FRENTE  TUCUMAN Y MAIPU, MICROCENTRO&lt;br&gt;IMPECABLE LOFT EN SEMIPISO&lt;br&gt;EDIFICIO APTO PROFESIONAL VIVIENDAS&lt;br&gt;DOS IMPACTANTES DESPACHOS EN BLINDEX&lt;br&gt;IMPORTANTE SALÓN&lt;br&gt;BALCÓN FRANCES A LA CALLE&lt;br&gt;UN BAÑO - UN TOILETTE&lt;br&gt;PISOS DE PINOTEA LUSTRADOS &lt;br&gt;SE HAN BAJADO LOS TECHOS &lt;br&gt;ILUMINACIÓN DE DISEÑO &lt;br&gt;VISTA A LA CALLE &lt;br&gt;EXCELENTE ESTADO&lt;br&gt;&lt;br&gt;IMPECABLE EDIFICIO, 2 DEPARTAMENTOS/OFICINAS POR PISO&lt;br&gt;OPCION DE COMPRAR LA OTRA OFICINA DEL MISMO PISO&lt;br&gt;&lt;br&gt;PRÓXIMO SUBTE "B" Y MAS MEDIOS DE TRANSPORTE &lt;br&gt;EXCELENTE EDIFICIO &lt;br&gt;INCREIBLE VALOR !!!&lt;br&gt;&lt;br&gt;&lt;br&gt;AVISO LEGAL: Las descripciones arquitectónicas y funcionales, memorias descriptivas, medidas de este inmueble, valores de expensas, impuestos y servicios son aproximad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OFICINA A ESTRENAR SOBRE AV. CONSTITUCIÓN</t>
  </si>
  <si>
    <t>Alquiler comercial&lt;br /&gt;
&lt;br /&gt;
Oficina a estrenar ubicada sobre Av. Constituci&amp;oacute;n 4500 entre Pasteur y Esquiu, cuenta con 70m2, cocina y ba&amp;ntilde;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 /&gt;
  &lt;br /&gt;
 Ref#518816.</t>
  </si>
  <si>
    <t>Alquiler comercial&lt;br /&gt;
&lt;br /&gt;
Oficina a estrenar sobre Av. Constituci&amp;oacute;n 4550 entre Pasteur y Esquiu, cuenta con 75m2, cocina y ba&amp;ntilde;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 /&gt;
  &lt;br /&gt;
 Ref#518819.</t>
  </si>
  <si>
    <t>Local en Alquiler en Caseros</t>
  </si>
  <si>
    <t>LOCAL COMERCIAL, MULTIDESTINO . . . 
Medidas: Frente 4 mts x Fondo 9 mts.
Cortina metálica enteriza con puerta escape, frente de vidriera con puerta independiente de acceso, pisos mosaicos de granito, baño privado con pileta e inodoro, paredes perimetrales revocadas al fino a la cal y pintadas de blanco. 
Consulte condiciones de locación, contrato por 3 años, y distintos tipos de Garantías.
.</t>
  </si>
  <si>
    <t>Excelente galpón 2900m2 en La Boca - Caba</t>
  </si>
  <si>
    <t>Alquiler de Galpón en Boca, Capital Federal
Dentro del distrito de diseño y con excelentes accesos, a pocas cuadras de la autopista Frondizi y el Puente Pueyrredón, muy buen galpón de en una planta sin columnas, puente grúa, techo parabólico de 12 m de altura, playa de maniobras, red de incendio. Muy buenas oficinas, baños y vestuarios. Salida a dos calles. Zonificación E2.
 XINTEL(BLP-BLP-1724)</t>
  </si>
  <si>
    <t>Excelenta nave 4500m2 en La Boca - Caba</t>
  </si>
  <si>
    <t>Alquiler de Galpón en Boca, Capital Federal
Dentro del distrito de diseño y con excelentes accesos, a pocas cuadras de la autopista Frondizi y el Puente Pueyrredón, muy buen galpón de en una planta sin columnas, puente grúa, techo parabólico de 12 m de altura, playa de maniobras, red de incendio. Muy buenas oficinas, baños y vestuarios. Salida a dos calles. Zonificación E2.
 XINTEL(BLP-BLP-1725)</t>
  </si>
  <si>
    <t>Galpón ubicado en Sarandi, Partido de Avellaneda.
Ingresando por la Avenida Belgrano 2153,nos encontramos con un galpón de 10 metros de frente por 50 de fondo ( 504 m2), siguiendo otro galpon de 10* 9.3 ( 93 m2) y otro deposito de 10 por 20 ( 200 m2), otro sector descubierto de 10 por 25 ( 250 m2) con salida a la calle Comodoro Rivadavia.
Superficie Cubierta 797 m2 y descubierta 250 m2.</t>
  </si>
  <si>
    <t>Muy buen galpón 1000m2 en Villa Adelina</t>
  </si>
  <si>
    <t>Alquiler de Galpón en Villa Adelina, San Isidro
Muy buen galpón en zonificación industrial, entrada para camión, oficinas baños y vestuarios. Fuerza motriz (T2), y gas industrial. Muy buenos accesos.
 XINTEL(BLP-BLP-1726)</t>
  </si>
  <si>
    <t>Galpon en Alquiler en Centro, Río grande $ 75000</t>
  </si>
  <si>
    <t>Se ofrece en alquiler galpón de 360mt2 que incluyen: salón principal, dos oficina y un baño.
 XINTEL(LRG-LRG-1022)</t>
  </si>
  <si>
    <t>Galpón en impecable estado con baños, cocina y vivienda.
PB: Entrada de camiones, oficina al frente, planta con loza y galpón con techo de chapa ultimos 10 metros. 
PA: Deposito, gran cocina, 2 grandes ambientes al frente con un baño y acceso individual por escalera al frente (oficinas o vivienda).
624 metros cubiertos.
A media cuadra de la Avenida Yrigoyen.
TRIFASICA Y GAS NATUAL.
Medidas terreno: 11.25 x 38.97
---IDEAL DEPOSITO O SUPERMERCADO---
CST630770 www.comitopropiedades,com 11 4244-1199 (Lomas)/11 4243-3036(Temperley)
 XINTEL(CML-CML-288)</t>
  </si>
  <si>
    <t>Medidas del Lote: Frente 8.66 mtrs. y Largo 20 mtrs.
La Planta Baja  cuenta con 200 mtrs2 y en Planta Alta  también cuenta con 200 mtrs.
Primer semestre Locativo: $ 80.000 + Impuestos + Seguro contra Incendios.
Ajuste 15% semestral.
CST2365333 www.comitopropiedades,com 11 4244-1199 (Lomas)/11 4243-3036(Temperley)
 XINTEL(CML-CML-284)</t>
  </si>
  <si>
    <t>Loria   1700 - $ 21.000 - Departamento Alquiler</t>
  </si>
  <si>
    <t>Excelente departamento de 2 ambientes. Dos años de antigüedad. 41 m2 totales. Excelente estado. Muy luminoso con un balcón corrido que pasa por la cocina, comedor y dormitorio. Los ventanales de la unidad dan al mencionado balcón, proporcionando al departamento gran luz y aire. El dormitorio cuenta con un placard empotrado. Tanto el comedor como el dormitorio tienen piso flotante. El baño es completo con bañera. La cocina es amplia, con lugar preparado para ubicar la heladera en la misma, también  dispone de lugar preparado para la colocación de un lavarropa. Excelente complejo de cuatro torres con seguridad las 24 horas, con doble entrada, una por la calle Loria y la otra por Avda. Garay.  Trabajamos con seguro de caución. Osvaldo Davini. Corredor Inmobiliario Colegio Profesional Inmobiliario (CPI) (CUCICBA).Matrícula: 754 - Tomo 1 - Folio 29. Socio de la Cámara Inmobiliaria Argentina.  - 15-57214525.  Adicional: Tipo de balcón: Corrido</t>
  </si>
  <si>
    <t>Estados Unidos  100 PB - $ 16.000 - Departamento Alquiler</t>
  </si>
  <si>
    <t>Alquiler de Departamento 2 AMBIENTES en San Antonio De Padua, Merlo. Muy buen departamento de 2 cómodos ambientes. Living-comedor, cocina, baño, dormitorio y patio. Con cochera. A 3 cuadras de la estación!</t>
  </si>
  <si>
    <t>VENTA + MONOAMBIENTE EN POZO + ENTREGA 2023</t>
  </si>
  <si>
    <t>Corredor Responsable: Pablo Castañeda - C.U.C.I.S. Mat. Nº208Contacto: Maria Noel Linero - MLS ID # 251156-144&lt;br&gt;&lt;br&gt;MÍNIMA INVERSIÓN - AMPLIA FINANCIACIÓN&lt;br&gt;Unidades en pozo a valores de costo desde $3.800.000&lt;br&gt;Forma de pago: Anticipo mínimo del 30% en pesos, el saldo en 47 cuotas en pesos mensuales actualizables con índice CAC (Cámara Argentina de la Construcción).&lt;br&gt;ENTREGA: Agosto 2023&lt;br&gt;&lt;br&gt;UNIDAD EN VENTA:&lt;br&gt;DEPARTAMENTO MONOAMBIENTE - 6° PISO "B" - 32.06 M2&lt;br&gt;&lt;br&gt;ALCÁZAR - TODO CERCA DE TODO&lt;br&gt;&lt;br&gt;Edificio Alcázar se encuentra en un lugar privilegiado del macrocentro de la ciudad, sobre calle Ameghino Nº 323, una zona tranquila cerca de todos los servicios, comercios, restaurantes, confiterías y centros de esparcimiento del mejor nivel.  &lt;br&gt;Está conformado por planta baja y 8 pisos de departamentos de 1, 2 y 3 ambientes con varias tipologías distintas, diseñados para lograr la máxima funcionalidad, belleza y luminosidad.&lt;br&gt;&lt;br&gt;Para reforzar la sensación de bienestar que te aporta el diseño, sumamos jardines verticales y áreas verdes que le dan más vida a tu edificio. Además, 2 subsuelos con 47 cocheras y 11 espacios para motos.&lt;br&gt;&lt;br&gt;Y un detalle que no esperabas: tu departamento cuenta con su propio asador para que compartas lindos momentos en familia y con amigos.&lt;br&gt;&lt;br&gt;CARACTERÍSTICAS TÉCNICAS GENERALES DE LOS DEPARTAMENTOS Y ESPACIOS COMUNES:&lt;br&gt;-Calefacción central&lt;br&gt;-Pre instalación de aire acondicionado.&lt;br&gt;-Griferías de primera calidad&lt;br&gt;-Artefactos de baño blancos de primera calidad&lt;br&gt;-Pisos de porcelanato&lt;br&gt;-Muebles bajo mesada de cocina&lt;br&gt;-Griferías de primera calidad&lt;br&gt;-Artefactos de baño blancos de primera&lt;br&gt;-Muebles bajo mesada de cocina&lt;br&gt;-Placares completos&lt;br&gt;-Mesadas de granito con bacha de acero inoxidable en cocina&lt;br&gt;-Mesada de mármol en baños&lt;br&gt;&lt;br&gt;¿QUERÉS MÁS?&lt;br&gt;&lt;br&gt;- Podés disfrutar de la terraza con una vista privilegiada de los cerros que rodean la ciudad; SUM, piscina, solarium y, por supuesto, el asador.&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INVERSIÓN + DEPARTAMENTO EN POZO + MACROCENTRO + MONOAMBIENTE EN VENTA&lt;br&gt;</t>
  </si>
  <si>
    <t>Departamento MONOAMBIENTE, Tigre
Excelente Mono ambiente de 40m2 ubicado entre el Rio Tigre y el Parque de la Costa. Próximo a la estación Fluvial, a la estación de Tren del ramal Mitre y al ramal del Tren de la Costa, asi como también a pocas cuadras de la Avenida Cazón y todas sus líneas de colectivos. Su muy buena calidad de construcción y de materiales de terminación lo hacen un producto único por relación calidad/precio. Detalles de categoría en sus terminaciones, calefacción por pisos radiantes regulables por cada ambiente, aberturas de aluminio, muebles de cocina completos, instalación para equipos de Aire Acondicionados tipo Split, etc. La unidad cuenta con una cochera en la planta Baja con acceso por portón automático. Sus amenities en el 5º Piso con una vista excepcional comprenden una pileta de natación, gran solárium, Parilla comunitaria con quincho, baños con ducha y laundry. Superficie Sup. Cubierta: 40,00 m2 Sup. Descubierta: 6,00 m2  
contacto : 11-2740-3073 andrea@astridinmobiliaria.com
 XINTEL(IAG-IAG-139)</t>
  </si>
  <si>
    <t>Departamento  en Alquiler ubicado en General Pacheco, Zona Norte</t>
  </si>
  <si>
    <t>DEPARTAMENTO CON PATIO
Departamento en planta baja, un dormitorio un baño completo, living comedor con cocina integrada
Patio interno
No paga expensas, NO tiene cochera
DISPONIBLE A PARTIR DEL 1 DE SEPTIEMBRE
DE LEO PROPIEDADES
CSI 6150</t>
  </si>
  <si>
    <t>Excelente departamento tipo Loft en Duplex, con hermosa vista a la laguna.Hermoso Departamento con Increible Vista, con amplio ambiente. cocina con mesada cocina eléctrica y horno Ariston, baño completo con bañera. ...
&lt;br&gt;Gran Terraza con Pileta y hermosa Vista a la Laguna Central.
&lt;br&gt;Cochera 
&lt;br&gt;
&lt;br&gt;Increíble!!!!!!!!!!!!!!!!!!!</t>
  </si>
  <si>
    <t>Monoambiente con balcón en Flores</t>
  </si>
  <si>
    <t>EXCELENTE MONOAMBIENTE EN FLORES&lt;br&gt;Contrafrente con balcón - Muy luminoso&lt;br&gt;A 50M AV. RIVADAVIA - Y MUY CERCA DEL SUBTE A&lt;br&gt;&lt;br&gt;Cocina integrada con desayunador &lt;br&gt;Placar - Baño completo&lt;br&gt;&lt;br&gt;Expensas periodo junio 2020: $3118&lt;br&gt;&lt;br&gt;Seguinos en Instagram si querés más información @nuevasprop&lt;br&gt;&lt;br&gt;&lt;br&gt;Información importante: &lt;br&gt;&lt;br&gt;Los planos, medidas, fotos y valores de expensas, impuestos y/o servicios informados en este anuncio son aproximados. Los mismos han sido provistos por el propietario y pueden quedar desactualizados por el transcurso del tiempo.</t>
  </si>
  <si>
    <t>1 ambientes, Bajas expensas.
con Lavadero en terraza</t>
  </si>
  <si>
    <t>Departamento  1 ambiente  Bajas expensas- Nuñez</t>
  </si>
  <si>
    <t>HERMOSO MONOAMBIENTE DIVISIBLE 38M2  &lt;br&gt;EXCELENTE UBICACIÓN  AV del  LIBERTADOR y RUIZ HUIDOBRO&lt;br&gt;&lt;br&gt;COCINA COMPLETA HORNO Y ANAFE A GAS &lt;br&gt;BAÑO COMPLETO&lt;br&gt;CALEFACCIÓN POR LOSA RADIANTE  - AGUA CALIENTE  INDIVIDUAL&lt;br&gt;BALCÓN&lt;br&gt;&lt;br&gt;EXPENSAS  $2500.-&lt;br&gt;APTO PROFESIONAL&lt;br&gt;&lt;br&gt;&lt;br&gt;CONTACTO&lt;br&gt;ADRIANA SZARFER&lt;br&gt;011 50398670&lt;br&gt;&lt;br&gt;MAT CUCICBA 6490</t>
  </si>
  <si>
    <t>ALQUILER MONOAMBIENTE A ESTRENAR PISO 7</t>
  </si>
  <si>
    <t>Corredor Responsable: Maria Martínez Vila - CUCICBA 6269Contacto: Fernanda Lista - MLS ID # 420591071-56La unidad esta ubicada en el Septimo piso al frente con vista panoramica, muy luminoso, baño completo, cocina con conexion para lavavajillas o lavarropas, 38 m2 cubiertos, balcon terraza de 6m2.&lt;br&gt;&lt;br&gt;Con estilo moderno y su impronta urbana en la gama de grises permiten la integración y realce del mismo a la vez.&lt;br&gt;Expensas aprox $2000&lt;br&gt;&lt;br&gt;Especificaciones tecnicas:&lt;br&gt;&lt;br&gt;*Agua caliente central&lt;br&gt;*Instalacion preparada para AA frio/calor&lt;br&gt;*Cocina a gas con 4 hornallas&lt;br&gt;*Muebles de cocina de melaminacon perfil tirador de aluminio&lt;br&gt;*Mesada de granito&lt;br&gt;*Frentes de placard&lt;br&gt;*Pisos de porcellanato&lt;br&gt;*Revestimiento cerámico en baños y cocina&lt;br&gt;*Griferia FV o similar&lt;br&gt;*Sanitarios Ferrum o similar&lt;br&gt;*Aberturas de aluminio línea modena o rotonda&lt;br&gt;*Puertas de acceso a vivienda RF30&lt;br&gt;*Puertas placas de MDF con terminacion esmalte sintético blando.&lt;br&gt;&lt;br&gt;Esta ubicado a 3 cuadras de Av Cabildo, en el barrio de Nuñez, al norte de la ciudad.&lt;br&gt;Lugares cercanos:&lt;br&gt;&lt;br&gt;*Parque Saavedra&lt;br&gt;*DOT Baires shopping&lt;br&gt;Transporte:&lt;br&gt;Cercanía con subte D&lt;br&gt;Multiples líneas de colectivos&lt;br&gt;</t>
  </si>
  <si>
    <t>Carlos Pellegrini 900 - Retiro - Capital Federal</t>
  </si>
  <si>
    <t>Ubicado en el barrio de Retiro, limite con Recoleta y cercano al centro. A una cuadra de Av. Córdoba y a cuatro cuadras de la línea de subte D.Moderno y hermoso monoambiente muy bien decorado. Cama dos plazas, mesa con tv, audio, dvd. Cocina abierta al Living totalmente equipada. Barra americana con cuatro banquetas. Sofá cama. Baño completo.  *Las medidas, superficies y expensas consignadas en la presente ficha pueden no ser exactas. Los datos definitivos son los que surgen del título de la propiedad y de los comprobantes correspondientes.</t>
  </si>
  <si>
    <t>ALQUILER TEMPORARIO ZONA HOSPITAL ITALIANO MONOAMB</t>
  </si>
  <si>
    <t xml:space="preserve">Corredor Responsable: GRACIELA SÁNCHEZ - CPI 5523Contacto: Cintia Gontmaher - MLS ID # 421071023-27MARTILLERO:&lt;br&gt;GRACIELA SANCHEZ CPI 5523 / PABLO DANIEL VICENTE CMCPSI 6437&lt;br&gt;&lt;br&gt;Todas las propiedades que figuran en mi perfil se encuentran a cargo del profesional matriculado de la oficina, la intermediación y la conclusión de las operaciones serán llevadas exclusivamente por él.&lt;br&gt;&lt;br&gt;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lt;br&gt;&lt;br&gt;Excelente ubicación!!! A media cuadra del Hospital Italiano, a 2 cuadras de la Av. Corrientes y la ESTACIÓN DE SUBTE B "Medrano" y "Angel Gallardo", en una Zona súper Céntrica y muy cómoda por sus innumerables Medios de transportes tanto de subte y de buses que te aproximan a cualquier punto de la ciudad. Rodeado de locales comerciales de gastronomía, también cercano a zona de outlets, gimnasios, universidades ( Hospital Italiano, Palermo, Sede Ort Almagro, Kennedy entre otras)&lt;br&gt;&lt;br&gt;Se encuentra este Excelente y cómodo departamento Monoambiente muy LUMINOSO, SILENCIOSO, ACOGEDOR Y FUNCIONAL. &lt;br&gt;El edificio cuenta con rampa de acceso, Parrilla y Sauna.&lt;br&gt;&lt;br&gt;Decorado muy sobria y cálidamente, el departamento Cuenta con:&lt;br&gt;Cocina Integrada con Anafe eléctrico de 2 hornallas, Heladera bajo mesada, Microondas, Pava eléctrica, Cómoda barra desayunadora con dos banquetas, vajilla y Lavarropas. SÚPER PRÁCTICO!!!&lt;br&gt;Cómodo baño completo con buen espacio de guardado.&lt;br&gt;Comodísim Sommier de primera calidad, con ropa de cama y toallones, Cómoda de 6 cajones. Split frío/calor. Tv Plasma.  &lt;br&gt;Muy Luminoso excelente ventilación.&lt;br&gt;&lt;br&gt;Listo para disfrutar!!!&lt;br&gt;&lt;br&gt;Valor Mensual: $ 24.000.- Se alquila preferentemente por un período de 3 meses.&lt;br&gt;El VALOR PUBLICADO INCLUYE TODOS LOS SERVICIOS ( EXPENSAS, AYSA, GAS, LUZ, ABL, CABLE Y WIFI. CON TOPE MÁXIMO DE LUZ)&lt;br&gt;&lt;br&gt;En el envío de Consultas, por favor indicar: Teléfono whatsapp de contacto, cantidad de pasajeros, edades de los pasajeros, procedencia (país-ciudad), motivo de su estadía en Buenos Aires (trabajo/estudio/salud/vacaciones). &lt;br&gt;Fecha de inicio de la estadía y duración. Muchas gracias!&lt;br&gt;&lt;br&gt;Condiciones para ingresar: &lt;br&gt;&lt;br&gt;1 mes de adelanto - 1 mes de depósito </t>
  </si>
  <si>
    <t>Belgrano - 1 AMB - ROOSEVELT ENTRE BALBIN Y ZAPIOLA (R785RBB)</t>
  </si>
  <si>
    <t>Contacto: Whatsaap +549 11-64511401&lt;br&gt;----------------------------------------------------------------------------------------------&lt;br&gt;Belgrano - 1 AMB - ROOSEVELT ENTRE BALBIN Y ZAPIOLA (R785RBB)&lt;br&gt;&lt;br&gt;Valor del alquiler $27.000 paquete&lt;br&gt;&lt;br&gt;Operacion: Alquiler Departamentos Amoblados&lt;br&gt;Ambientes: 1&lt;br&gt;Nuñez&lt;br&gt;Hermoso departamento super luminoso de 1 ambiente de 38 m2.&lt;br&gt;Cuenta con cama matrimonial&lt;br&gt;barra desayunadora con banquetas&lt;br&gt;TV cable, wifi, aire acondicionado.&lt;br&gt;Vajilla, toallas y toallones, ropa de cama &lt;br&gt;NO TIENE LAVARROPAS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Alquiler de Departamento MONOAMBIENTE  en Palermo, Capital Federal, Amplio ambiente divisible con balcón. Cocina integrada con anafe eléctrico, muebles alto y bajo mesada. Baño . Ventanales cruzados lo que dan gran luminosidad.Piso de Porcelanato. Excelente ubicación a metros de las Avenidas Santa Fe y Juan B. Justo que permiten acceder al Metrobus en ambos casos y a la Linea de Subte "D". Area rodeada de espacios. Zona comercial y gastronómic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337)</t>
  </si>
  <si>
    <t>Excelente 2 ambientes apto profesional en alquiler en Palermo a 1 cuadra de Av. Santa Fe, inmumerable ineas de colectivos, Subte linea D, y medios que lo vinculan con toda la ciudad. Cerca de Plazas y parques de lo mejor del barrio de Palermo. Centros comerciales como el Distrito Arcos Premium Outlet, cerca de Las Cañitas, PLaza Italia, La Rural, Jardín Botánico, etc etc.
Tiene lugar para lavarropas en la cocina abajo de una mesada y lugar para heladera normal. CONDICIONES: 3 años de contrato. Expensas ordinarias a cargo del inquilino, extraordinarias a cargo del propietario. 1er mes adelantado. 1 mes de depósito. Garantías a satisfacción del propietario de acuerdo a las siguientes alternativas: Título de propiedad; Aval bancario; Seguro de caución; Recibos de Sueldo. Demostración de ingresos.</t>
  </si>
  <si>
    <t>Corredor Responsable: GABRIELA FERNANDEZ - CPI 7009Contacto: Darío Duek - MLS ID # 420931070-75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ALQUILER TEMPORAL AMUEBLADO - PAQUETE X $55.000 (incluye expensas, abl, luz, cable y agua)&lt;br&gt;&lt;br&gt;Amplio y luminoso loft divisible al frente en la zona de Palermo Chico, a una cuadra y media de Av. Libertador, a una del Eco Parque BA y a 3 del Jardin Botánico.&lt;br&gt;60 mt2 totales.&lt;br&gt;Ingresando por la puerta principal nos encontramos con un amplio living-comedor, un baño completo y cocina independiente girando a la derecha. La habitación se encuentra separada del living por medio de un mueble de gran tamaño. Cuenta con placard y un escritorio.&lt;br&gt;Amplios ventanales. Carpinteria de aluminio con DVH (doble vidrio hermetico)&lt;br&gt;Balcon de 4,5 m2 aprox.&lt;br&gt;Pisos de porcelanatto.&lt;br&gt;Calefacción y refrigeración por aire central en todo el departamento.&lt;br&gt;Cuenta con 2 ascensores.&lt;br&gt;El edificio cuenta con jacuzzi, gimnasio y laundry.&lt;br&gt;No es apto profesional.&lt;br&gt;&lt;br&gt;Estas a solo un llamado de conocerlo!</t>
  </si>
  <si>
    <t>Alquiler temporario- Palermo Mono impecable</t>
  </si>
  <si>
    <t>&lt;br /&gt;
Canchero mono ambiente en Palermo Soho- Darragueyra 2130-&lt;br /&gt;
&lt;br /&gt;
Totalmente equipado muy buen gusto &lt;br /&gt;
&lt;br /&gt;
Amplio Balcon, aire acondicionado frio calor, cocina semi integrada con horno empotrado, 4 hornallas a gas.&lt;br /&gt;
&lt;br /&gt;
Ba&amp;ntilde;o completo grande.&lt;br /&gt;
&lt;br /&gt;
El edificio tiene pileta, Loundry, parrilla y Sum&lt;br /&gt;
&lt;br /&gt;
El precio incluyen las expensas y todos los gastos medos edenor y metrogas&lt;br /&gt;&lt;br /&gt;
 - Aire acondicionado\n- Piscina\n- Solarium\n- Parrilla\n- SUM\n- Agua corriente\n- Video cable\n- Gas natural\n- Internet\n- Ropa de cama\n- Lavadero Público\n- Cocina Americana\n- Calefacción por Aire\n- Luminoso\n &lt;br /&gt;
 Ref#518830.</t>
  </si>
  <si>
    <t>Alquiler Monoambiente apto profesional en Palermo</t>
  </si>
  <si>
    <t>Monoambiente apto profesional en PalermoMonoambiente en excelente ubicación!!Scalabrini Ortiz entre Av. del Libertador y Juan Francisco Segui Ubicado en planta baja al contra frente. Departamento muy luminoso, cocina "concepto abierto" con anafe doble hornilla.Edificio con pileta y lawndry. MEDIOS DE TRANSPORTE: Colectivos:10, 37, 41, 57, 59, 60, 67, 92, 93, 95, 102, 108, 110, 118, 128, 130, 160, 188Requisitos: Seguro de caución o garantía CABA.Alquiler: 36 meses con ajustes anual.Costo inicial: Mes de alquiler en curso ($22.000.-), Deposito en garantía ($22.000.-)Expensas (No se incluye en el valor de alquiler): $4.000 (incluye Aysa)Se paga aparte Luz y ABL</t>
  </si>
  <si>
    <t>ALQUILER PALERMO CHICO</t>
  </si>
  <si>
    <t xml:space="preserve">Superficie cubierta: 50m2Muy luminoso - Abierto a jardines1 Dormitorio1 BañoCocina Balcón francés Pisos Parquet Alquiler: $ 33.000 mas expensas </t>
  </si>
  <si>
    <t>1 AMB CASI A ESTRENAR COCHERA OPCIONAL PALERMO PISCINA PARRILLA SUM SEG 24HS. JACUZZI</t>
  </si>
  <si>
    <t>ALQUILO DPTO PALERMO 1 y 2 AMB PILETA SUM PARRILLA SEG 24HS&lt;br /&gt;
&lt;br /&gt;
ALQUILER  Departamento: 1 Ambiente $20.000 - COCHERA OPCIONAL.&lt;br /&gt;
 &lt;br /&gt;
ALQUILO TAMBI&amp;Eacute;N OTRO, EN EL MISMO EDIFICIO 2 AMB. VISTA PANOR&amp;Aacute;MICA CON COCHERA Opcional $ 30.000&lt;br /&gt;
 &lt;br /&gt;
Urgente - Oportunidad - Casi A Estrenar &lt;br /&gt;
&lt;br /&gt;
DPTO ESTRENAR 1 Y 2 AMB BALC&amp;Oacute;N PILETA LAUNDRY SUM - Bicicletero - SEGURIDAD 24HS. URGENTE  Casi &amp;quot;A ESTRENAR&amp;quot;  en PALERMO:&lt;br /&gt;
 * EDIFICIO de CATEGOR&amp;Iacute;A:&lt;br /&gt;
 * UBICACI&amp;Oacute;N: Frente a POLO CIENT&amp;Iacute;FICO y TECNOL&amp;Oacute;GICO de Juan B. JUSTO y PARAGUAY!&lt;br /&gt;
 * En Diagonal a SHOPPING  &amp;quot;DISTRITO LOS ARCOS&amp;quot; de I.R.S.A.&lt;br /&gt;
 * 2 cuadras de SUBTE L&amp;iacute;nea D, (Estaci&amp;oacute;n Palermo), METROBUS, 27 L&amp;iacute;neas de COLECTIVOS y TREN San Mart&amp;iacute;n (Estaci&amp;oacute;n Palermo)!&lt;br /&gt;
&lt;br /&gt;
 * Pisos de PORCELANATTO.&lt;br /&gt;
 * LOSA RADIANTE INDIVIDUAL!&lt;br /&gt;
 * BA&amp;Ntilde;O COMPLETO con Ba&amp;ntilde;era!&lt;br /&gt;
 * SEGURIDAD 24HS! *&lt;br /&gt;
 * S.U.M. GIGANTE con VISTA PANOR&amp;Aacute;MICA de la Ciudad!&lt;br /&gt;
 * PILETA!&lt;br /&gt;
 * SOLARIUM!&lt;br /&gt;
 * JACUZZI!&lt;br /&gt;
 * LAUNDRY!&lt;br /&gt;
 * PARRILLA con TERRAZA y DECK!&lt;br /&gt;
 * TODO LUZ NATURAL!&lt;br /&gt;
 * 2 ASCENSORES (Uno Camillero gigante)!&lt;br /&gt;
 * AL FRENTE : LUMINOSO.&lt;br /&gt;
&lt;br /&gt;
 VEA EL VIDEO AQUI:&lt;br /&gt;
&lt;br /&gt;
&lt;br /&gt;
 LLAME AHORA AL WHATSAPP 11-4471-1710&lt;br /&gt;
&lt;br /&gt;
LEVIT Inmobiliaria&lt;br /&gt;
Galer&amp;iacute;a del Sol - Florida 860 - Local 72 - CABA,&lt;br /&gt;
Cel/WhatsApp: 15-4471-1710&lt;br /&gt;
info@levitinmobiliaria.com.ar&lt;br /&gt;
www.levitinmobiliaria.com.ar&lt;br /&gt;&lt;br /&gt;
 - Lavadero\n- Piscina\n- Solarium\n- Parrilla\n- SUM\n- Apto estudiantes\n- Deck\n- Seguridad 24hs.\n- Portones eléctricos\n- Luminoso\n &lt;br /&gt;
 Ref#416009.</t>
  </si>
  <si>
    <t>MONOAMBIENTE EN QUILMES CENTRO
MONOAMBIENTE 30 m2 aprox.  cuenta con cocina ktchenette, placard y baño completo
Expensas $1500 aprox</t>
  </si>
  <si>
    <t>España 1648 - 11 A</t>
  </si>
  <si>
    <t>Departamento muy luminoso con balcón corrido al frente| 1 dormitorio con placard y piso parquet| Living comedor con piso de parquet| Cocina comedor independiente| Lavadero independiente| Baño con bañera| Alquiler 1er año: $12.500| Alquiler 2do año: $16.250| Gastos aproximadosExpensas: $3.500+/-Aguas: $1.500TGI: $400API: $300  - KP30319 -  - Publicado a través de KiteProp CRM Inmobiliario</t>
  </si>
  <si>
    <t>Monambientes en Alquiler, Excelente!!! Maipu al 2300.</t>
  </si>
  <si>
    <t xml:space="preserve">Monoambiente al frente con balcón. Ideal para inversionistas. Zona cercana a Universidades. </t>
  </si>
  <si>
    <t>Se vende Excelente Monoambiente de 33 m2 - Zona centro !!! Con AMENITIES !</t>
  </si>
  <si>
    <t>Venta monoambiente de 34 m2 - $6.216.000&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y quincho cubierto con parrillero.&lt;br /&gt;
&lt;br /&gt;
ENTREGA INMEDIATA!!&lt;br /&gt;
&lt;br /&gt;
- AR INVERSIONES Mat. 1388&lt;br /&gt;
&lt;br /&gt;
Asesora: Diamela Amicucci (0341) 152612374&lt;br /&gt;
wa.me/5493412612374&lt;br /&gt;&lt;br /&gt;
 - Piscina\n- Quincho\n- Solarium\n- Parrilla\n- SUM\n- Apto estudiantes\n- Deck\n- Luminoso\n &lt;br /&gt;
 Ref#518960.</t>
  </si>
  <si>
    <t>Edificio moderno, proximo a Universidades, Av. Pellegrini y al centro de Rosario. Departamento monoambiente amplio, con cocina equipada, placard, baño y balcon. &lt;br&gt;&lt;br&gt;&lt;br&gt;Código del inmueble: CAP126697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Monoambiente en alquiler ubicado en 3 de febrero al 2600, Rosario.</t>
  </si>
  <si>
    <t>Departamento monoambiente ubicado en 2do piso al frente con balcón. Orientación sur. Consta de cocina a gas, con alacenas bajo mesada, sector para lavarropas. Baño completo. Se encuentra cerca de la  UAI , facultad de Cs ECs y facultad de Medicina.</t>
  </si>
  <si>
    <t>MONOAMBIENTE A ESTRENAR - AMENITIES COMUNES - CAFFERATA 1500</t>
  </si>
  <si>
    <t>CAFFERATA 1500&lt;br /&gt;
MONOAMBIENTE CON BALCON - $6.82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lt;br /&gt;
CABRERA LARA&lt;br /&gt;
3416712459&lt;br /&gt;
--------------------------------------------------------&lt;br /&gt;
AR Inversiones Negocios Inmobiliarios&lt;br /&gt;
Mat.1388&lt;br /&gt;
&lt;br /&gt;
&lt;br /&gt;&lt;br /&gt;
 - Living comedor\n- Agua corriente\n- Desagüe cloacal\n- Gas natural\n- Internet\n- Pavimento\n- Teléfono\n- Agua Potable\n- Energía trifásica\n &lt;br /&gt;
 Ref#518815.</t>
  </si>
  <si>
    <t>Brown  1800 3°  - $ 13.000 - Departamento Alquiler</t>
  </si>
  <si>
    <t>Amplio y cómodo departamento de 1 Dorm. interno en la mejor zona de Rosario - Brown 1800 (esquina Dorrego)Distribución: Ingreso a living comedor, cocina integrada con cocina y calefón nuevos. Grandes ventanales con ventilación natural. 1 dormitorio con pisos de madera flotante nuevo y placar completo. Baño completo. Gran ventilación e iluminación.Ubicación: Pichincha/Centro.Requisitos: 2 garantías propietarias o 1 y 3 recibos de sueldo.Expensas: $2.000 aprox.Impuestos: $1.200 aprox.2do año 35% de aumento en el alquiler ($17.550)Gastos de ingreso:- Mes $13.000- Comisión $20.000.- Sellado $3.000.- Deposito $6.500 (puede pagarse en cuotas con tarjeta con MP)- Averiguación de garantías $2.000. Ante cualquier consulta y para programar visita comunicarse con Santiago por Whtasapp al 3415475249.</t>
  </si>
  <si>
    <t>DEPARTAMENTOS DISTINGUIDOS Y DE CALIDAD CON FINANCIACION</t>
  </si>
  <si>
    <t>CONDOMINIO ALASKA es la oportunidad donde &amp;quot;Independizarte ser&amp;aacute; tu Primer Gran Negocio&amp;quot;! Departamentos de inversi&amp;oacute;n para vivir!&lt;br /&gt;
&lt;br /&gt;
Superficie exclusiva: 28,45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 Info:&lt;br /&gt;
Sofia Olivera&lt;br /&gt;
341-3750315&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8965.</t>
  </si>
  <si>
    <t>Venta en Balcarce 1449. Departamento Monoambiente con entrega inmediata. Ultimas unidades disponibles.</t>
  </si>
  <si>
    <t>Balcarce 1449. &lt;br /&gt;
&lt;br /&gt;
En un punto estrat&amp;eacute;gico a 1 cuadra de Bv. Oro&amp;ntilde;o y a 2 cuadras de Av. Pellegrini.&lt;br /&gt;
&lt;br /&gt;
1 DORMITORIO CON PATIO 17M2- ALQUILADO&lt;br /&gt;
Monoambiente de 34 m2 a estrenar.-&lt;br /&gt;
PISO 4 -  CONTRAFRENTE&lt;br /&gt;
PISO 5 AL FRENTE. &lt;br /&gt;
PISO 8  &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SOFIA OLIVERA&lt;br /&gt;
341-3750315&lt;br /&gt;&lt;br /&gt;
 - Piscina\n- Quincho\n- Solarium\n- Parrilla\n &lt;br /&gt;
 Ref#518798.</t>
  </si>
  <si>
    <t>Mendoza  4700 - $ 9.500 - Departamento Alquiler</t>
  </si>
  <si>
    <t>Monoambiente en Balcarce 1449. Edificio con pileta y quincho. Con balcon.</t>
  </si>
  <si>
    <t>Balcarce 1424. &lt;br /&gt;
&lt;br /&gt;
En un punto estrat&amp;eacute;gico a 1 cuadra de Bv. Oro&amp;ntilde;o y a 2 cuadras de Av. Pellegrini.&lt;br /&gt;
&lt;br /&gt;
Monoambiente de 34 m2 a estrenar.-&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Nu&amp;ntilde;ez Lucas &lt;br /&gt;
341-152619634&lt;br /&gt;
&lt;br /&gt;&lt;br /&gt;
 - Piscina\n- Quincho\n- Solarium\n- Parrilla\n &lt;br /&gt;
 Ref#518741.</t>
  </si>
  <si>
    <t>VENTA MONOAMBIENTE BALCARCE 1400 - CON QUINCHO Y PILETA - A ESTRENAR 33 M2</t>
  </si>
  <si>
    <t>Venta monoambiente de 34 m2 - $6.216.000&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y quincho cubierto con parrillero.&lt;br /&gt;
&lt;br /&gt;
ENTREGA INMEDIATA!!&lt;br /&gt;
&lt;br /&gt;
- AR INVERSIONES Mat. 1388&lt;br /&gt;
&lt;br /&gt;
Asesora: Diamela Amicucci (0341) 152612374&lt;br /&gt;
wa.me/5493412612374&lt;br /&gt;&lt;br /&gt;
 - Piscina\n- Quincho\n- Solarium\n- Parrilla\n- SUM\n- Apto estudiantes\n- Deck\n- Luminoso\n &lt;br /&gt;
 Ref#518955.</t>
  </si>
  <si>
    <t>Pje Conde 650 - Piso 1 Dpto 1</t>
  </si>
  <si>
    <t>Pasaje ubicado entre Santa Fe y San Lorenzo (Santa Fe al 3800)Frente a terminal de OmnibusZona de Facultad de medicina y odontología| 1° Piso de escalera | Interno de pasillo| 1 dormitorio con placard| Cocina incorporada al living comedor| Luminoso | Alquiler 1er año: $10.000| Alquiler 2do año: $13.000  - KP30318 -  - Publicado a través de KiteProp CRM Inmobiliario</t>
  </si>
  <si>
    <t>Alquiler monoambiente, ubicado en Cochabamba 225</t>
  </si>
  <si>
    <t>Monoambiente interno en planta baja, bajos impuestos, cercano a la facultad de Ingeniería, Parque Urquiza y a metros de Av. Pellegrini dispone de gas, no tiene patio.</t>
  </si>
  <si>
    <t>Ov Lagos  1400 - $ 13.500 - Departamento Alquiler</t>
  </si>
  <si>
    <t>Oportunidad. Departamento de un dormitorio al frente por calle Ov Lagos al 1400.- Living comedor con amplios ventanales al balcón. -Cocina semi integrada con cocina instalada, muebles bajo mesada y alacenas. Calefón. -Dormitorio con frente de placard espejado, interiores de placard instalados.- Baño completo con detalles de estilo. - Pisos de porcelanato- Balcón amplio a la calle. Informes al 341 155847173 / 4386489</t>
  </si>
  <si>
    <t>MONOAMBIENTE CON BALCON AL FRENTE - AMENITIES: PILETA QUINCHO Y PARRILLERO</t>
  </si>
  <si>
    <t>C&amp;oacute;rdoba 4050. &lt;br /&gt;
Zona terminal de &amp;Oacute;mnibus &amp;quot;Mariano Moreno&amp;quot;, Facultad de Medicina, Patio de la Madera y Plaza Mariano Moreno.&lt;br /&gt;
&lt;br /&gt;
MONOAMBIENTE CON BALCON AL FRENTE &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AR INVERSIONES Mat. 1388&lt;br /&gt;
CABRERA LARA &lt;br /&gt;
3416712459&lt;br /&gt;&lt;br /&gt;
 - Piscina\n- Quincho\n- Parrilla\n &lt;br /&gt;
 Ref#518832.</t>
  </si>
  <si>
    <t>DEPARTAMENTO ABASTO - DISEÑO - CALIDAD - FINANCIACION - RENTABILIDAD</t>
  </si>
  <si>
    <t>CONDOMINIO ALASKA es la oportunidad donde &amp;quot;Independizarte ser&amp;aacute; tu Primer Gran Negocio&amp;quot;! Departamentos de inversi&amp;oacute;n para vivir!&lt;br /&gt;
&lt;br /&gt;
Superficie exclusiva: 42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lt;br /&gt;
Sofia Olivera&lt;br /&gt;
3413750315&lt;br /&gt;
-----------------------------------------------------------------------&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8963.</t>
  </si>
  <si>
    <t>Vendo Departamento de 1 dormitorio Guemes 2600 - A estrenar</t>
  </si>
  <si>
    <t>Complejo de Planta Baja y 4 pisos con ascensor.&lt;br /&gt;
Artefactos y grifer&amp;iacute;a de primera marca. &lt;br /&gt;
Terrazas de uso exclusivo y com&amp;uacute;n con parrilleros.&lt;br /&gt;
&lt;br /&gt;
Agrano Emiliano (0341) 156819447&lt;br /&gt;
wa.me/5493416 819447&lt;br /&gt;
&lt;br /&gt;
AR INVERSIONES NEGOCIOS INMOBILIARIOS&lt;br /&gt;
MAT. 1388&lt;br /&gt;&lt;br /&gt;
 - Cocina\n- Parrilla\n- Gas natural\n- Apto estudiantes\n- Apto profesional\n- Luminoso\n &lt;br /&gt;
 Ref#518671.</t>
  </si>
  <si>
    <t>9 De Julio  3700 2°  - $ 9.000 - Departamento Alquiler</t>
  </si>
  <si>
    <t>Es un hermoso departamento  muy luminoso y con un pequeño patio al ingreso del edificio</t>
  </si>
  <si>
    <t>EN VENTA MONOAMBIENTE a metros de Bv. Oroño!! ENTREGA INMEDIATA!!</t>
  </si>
  <si>
    <t>Monoambiente de 34 m2 a estrenar - $6.216.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uc&amp;iacute;a Gieco&lt;br /&gt;
Contacto: 03492-15574768&lt;br /&gt;
&lt;br /&gt;
AR Inversiones Negocios Inmobiliarios&lt;br /&gt;
Mat. 1388&lt;br /&gt;&lt;br /&gt;
 - Piscina\n- Quincho\n- Solarium\n- Parrilla\n &lt;br /&gt;
 Ref#519034.</t>
  </si>
  <si>
    <t>GUEMES AL 2600 - PICHINCHA&lt;br /&gt;
&lt;br /&gt;
Complejo de Planta Baja y 4 pisos con ascensor.&lt;br /&gt;
Artefactos y grifer&amp;iacute;a de primera marca. &lt;br /&gt;
Terrazas de uso exclusivo y com&amp;uacute;n con parrilleros.&lt;br /&gt;
&lt;br /&gt;
ASESORA: Diamela Amicucci (0341) 152612374&lt;br /&gt;
wa.me/5493412612374&lt;br /&gt;
&lt;br /&gt;
AR INVERSIONES NEGOCIOS INMOBILIARIOS&lt;br /&gt;
MAT. 1388&lt;br /&gt;&lt;br /&gt;
 - Cocina\n- Parrilla\n- Gas natural\n- Apto estudiantes\n- Apto profesional\n- Luminoso\n &lt;br /&gt;
 Ref#519025.</t>
  </si>
  <si>
    <t>Departamento en Alquiler, iriondo 1094!!!</t>
  </si>
  <si>
    <t>Departamento monoambiente  con balcón, baño, cocina semi-incorporada al living-comedor. Amplio , luminoso, finos detalles de terminación. Muebles de calidad marca RENO.</t>
  </si>
  <si>
    <t>Balcarce 1424. &lt;br /&gt;
&lt;br /&gt;
En un punto estrat&amp;eacute;gico a 1 cuadra de Bv. Oro&amp;ntilde;o y a 2 cuadras de Av. Pellegrini.&lt;br /&gt;
&lt;br /&gt;
Monoambiente de 34 m2 a estrenar.-&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Nu&amp;ntilde;ez Lucas &lt;br /&gt;
341-152619634&lt;br /&gt;
&lt;br /&gt;&lt;br /&gt;
 - Piscina\n- Quincho\n- Solarium\n- Parrilla\n &lt;br /&gt;
 Ref#518738.</t>
  </si>
  <si>
    <t>Excelente monoambiente en edificio a estrenar, Ov. Lagos al 400.</t>
  </si>
  <si>
    <t>Monoambiente externo con balcón, con placard, finos detalles de terminación, termotanque eléctrico y cocina a gas natural.
&lt;br&gt;Disponible a partir de Abril 2020.</t>
  </si>
  <si>
    <t>ULTIMO DEPARTAMENTO DE UN DORMITORIO  en Balcarce 1449. Edificio con pileta y quincho.</t>
  </si>
  <si>
    <t>Balcarce 1449. &lt;br /&gt;
&lt;br /&gt;
En un punto estrat&amp;eacute;gico a 1 cuadra de Bv. Oro&amp;ntilde;o y a 2 cuadras de Av. Pellegrini.&lt;br /&gt;
&lt;br /&gt;
1 DORMITORIO CON PATIO 17M2- ALQUILADO&lt;br /&gt;
Monoambiente de 34 m2 a estrenar.-&lt;br /&gt;
PISO 4 -  CONTRAFRENTE&lt;br /&gt;
PISO 5 AL FRENTE. &lt;br /&gt;
PISO 8  &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SOFIA OLIVERA&lt;br /&gt;
341-3750315&lt;br /&gt;&lt;br /&gt;
 - Piscina\n- Quincho\n- Solarium\n- Parrilla\n &lt;br /&gt;
 Ref#518799.</t>
  </si>
  <si>
    <t>Entre Rios 1524 - 1° B</t>
  </si>
  <si>
    <t>Departamento de 45 m2 amplio| Hall de ingreso| 1 dormitorio con piso parquet y placard grande| Cocina independiente con alacena| Living comedor con piso de parquet| Paso interno con placard| Baño con ducha e instalación para lavarropas| Sin balcón| Alquiler 1er año: $9.600| Alquiler 2do año: $12.900| Gastos aproximadosExpensas: $2.800 +/-Aguas: $800TGI: $600API: $300 - KP30317 -  - Publicado a través de KiteProp CRM Inmobiliario</t>
  </si>
  <si>
    <t xml:space="preserve">Monoambiente en Alquiler !!! Ubicado a cuadras de la Facultad de Medicina !!! Rosario. </t>
  </si>
  <si>
    <t>Semipiso externo, dispone de un ambiente, baño completo, equipado con cocina a gas y termotanque eléctrico.
&lt;br&gt;Ubicado en Ricchieri al 600, cercano a la facultad de Medicina.</t>
  </si>
  <si>
    <t>Monoambiente en Alquiler, Brown al 1900, Consúltanos!</t>
  </si>
  <si>
    <t xml:space="preserve">Monoambiente en planta baja al contrafrente, equipado con AA tipo split, artefacto cocina y baño con ducha. Alquilado hasta Febrero 2020. </t>
  </si>
  <si>
    <t>Excelente monoambiente en Alquiler, ubicado en Necochea al 1700</t>
  </si>
  <si>
    <t xml:space="preserve">Excelente monoambiente amplio en alquiler, con baño completo, luminoso.
&lt;br&gt;Ubicado a metros de Av. Pellegrini, en zona de facultades, cercano a bares y restaurantes. </t>
  </si>
  <si>
    <t>DEPARTAMENTO MONOAMBIENTE A ESTRENAR. INGRESO A AMBIENTE UNICO, CON COCINA INTEGRADA Y ESPACIO DE LAVARROPAS. BALCON AL FRENTE. BAÑO COMPLETO. EL EDIFICIO NO CUENTA CON SERVICIO DE GAS. SE ENTREGA CON COCINA DE 3 HORNALLAS Y HORNO ELECTRICA Y CALEFON ELECTRICO. las expensas incluyen api agua tgi y luz, ya que aun hay luz de obra.</t>
  </si>
  <si>
    <t>Oportunidad VENTA 1 DORMITORIO - ALQUILADO - NETAMENTE INVERSION</t>
  </si>
  <si>
    <t>Balcarce 1449. &lt;br /&gt;
&lt;br /&gt;
En un punto estrat&amp;eacute;gico a 1 cuadra de Bv. Oro&amp;ntilde;o y a 2 cuadras de Av. Pellegrini.&lt;br /&gt;
&lt;br /&gt;
1 DORMITORIO CON PATIO 17M2- ALQUILADO&lt;br /&gt;
Monoambiente de 34 m2 a estrenar.-&lt;br /&gt;
PISO 4 -  CONTRAFRENTE&lt;br /&gt;
PISO 5 AL FRENTE. &lt;br /&gt;
PISO 8  &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SOFIA OLIVERA&lt;br /&gt;
341-3750315&lt;br /&gt;
&lt;br /&gt;&lt;br /&gt;
 - Piscina\n- Quincho\n- Solarium\n- Parrilla\n &lt;br /&gt;
 Ref#518797.</t>
  </si>
  <si>
    <t>3 de Febrero 385 - 1 dormitorio en alquiler</t>
  </si>
  <si>
    <t>3 de Febrero 385&lt;br&gt;Monoambiente en alquiler. &lt;br&gt;Ubicado en Barrio Martin, próximo al centro y espacios verdes. &lt;br&gt;&lt;br&gt;Distribución: &lt;br&gt;Amplio ambiente único.&lt;br&gt;Cocina totalmente equipada. &lt;br&gt;Baño completo. &lt;br&gt;Espacio comodín para utilizar como escritorio/dormitorio.&lt;br&gt;Cuenta con balcón. &lt;br&gt;&lt;br&gt;Muy luminoso. Buena ventilación. &lt;br&gt;&lt;br&gt;Calidad de terminación: &lt;br&gt;Pisos en Porcelanato. &lt;br&gt;Carpintería de 1ra calidad. &lt;br&gt;Aberturas de aluminio linea módena. &lt;br&gt;Grifería fv, sanitarios ferrum. &lt;br&gt;&lt;br&gt;Edificio: &lt;br&gt;Ascensor automático. &lt;br&gt;Planta de cocheras con portón automático en planta baja.</t>
  </si>
  <si>
    <t>ULTIMOS Monoambiente en Balcarce 1449. Edificio con pileta y quincho. Con balcon.</t>
  </si>
  <si>
    <t>Balcarce 1449. &lt;br /&gt;
&lt;br /&gt;
En un punto estrat&amp;eacute;gico a 1 cuadra de Bv. Oro&amp;ntilde;o y a 2 cuadras de Av. Pellegrini.&lt;br /&gt;
&lt;br /&gt;
Monoambiente de 34 m2 a estrenar.-&lt;br /&gt;
PISO 4 -  CONTRAFRENTE&lt;br /&gt;
PISO 5 AL FRENTE. &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SOFIA OLIVERA&lt;br /&gt;
341-3750315&lt;br /&gt;
&lt;br /&gt;&lt;br /&gt;
 - Piscina\n- Quincho\n- Solarium\n- Parrilla\n &lt;br /&gt;
 Ref#518796.</t>
  </si>
  <si>
    <t>Departamento. Monoambiente con balcon. A metros de Bv. Oroño. Excelentes Amenities !!!</t>
  </si>
  <si>
    <t>Balcarce 1424. &lt;br /&gt;
&lt;br /&gt;
En un punto estrat&amp;eacute;gico a 1 cuadra de Bv. Oro&amp;ntilde;o y a 2 cuadras de Av. Pellegrini.&lt;br /&gt;
&lt;br /&gt;
Monoambiente de 34 m2 a estrenar.-&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Nu&amp;ntilde;ez Lucas &lt;br /&gt;
341-152619634&lt;br /&gt;
&lt;br /&gt;&lt;br /&gt;
 - Piscina\n- Quincho\n- Solarium\n- Parrilla\n &lt;br /&gt;
 Ref#518737.</t>
  </si>
  <si>
    <t>1° de Mayo 1287 - 11 B</t>
  </si>
  <si>
    <t>Departamento de 30m2 - Sin balcón - Luminoso| 1 dormitorio con placard| Estar con calefactor| Kitchenette incorporada| Baño con ducha| Piso parquet| Alquiler 1er año: $7.500| Alquiler 2do año: $ 9.700| Gastos aproximadosExpensas $800 +/-Aguas: $500TGI: $220API: 90  - KP30315 -  - Publicado a través de KiteProp CRM Inmobiliario</t>
  </si>
  <si>
    <t>Excelente departamento en el centro de Rosario, Italia al 1100</t>
  </si>
  <si>
    <t>Monoambiente en Alquiler, dispone de: Cocina incorporado al ambiente, balcón francés, baño completo.
&lt;br&gt;Disposición contrafrente, Orientación Este.
&lt;br&gt;Ubicado en zona centro, Rosario.</t>
  </si>
  <si>
    <t>VENTA MONOAMBIENTE a metros de Bv. Oroño!! ENTREGA INMEDIATA!!</t>
  </si>
  <si>
    <t>Monoambiente de 34 m2 a estrenar - $6.216.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uc&amp;iacute;a Gieco&lt;br /&gt;
Contacto: 03492-15574768&lt;br /&gt;
&lt;br /&gt;
AR Inversiones Negocios Inmobiliarios&lt;br /&gt;
Mat. 1388&lt;br /&gt;&lt;br /&gt;
 - Piscina\n- Quincho\n- Solarium\n- Parrilla\n &lt;br /&gt;
 Ref#519030.</t>
  </si>
  <si>
    <t>Entre Rios 2311 - 2do B</t>
  </si>
  <si>
    <t>Departamento de 30 m2 al contrafrente - Orientación Este - Muy luminoso| Dimensiones pequeñas| 1 Dormitorio con placard| Cocina comedor incorporada al estar| Espacio para lavarropas| Baño con bañera| Balcón al contrafrente| Alquiler 1er año: $8.500| Alquiler 2do año: $11.000| Gastos aproximados:Expensas $2000 +/-Aguas $450TGI $310API $100  - KP30313 -  - Publicado a través de KiteProp CRM Inmobiliario</t>
  </si>
  <si>
    <t>Güemes 1861 - Piso 12 dpto 3</t>
  </si>
  <si>
    <t>Excelente zona ubicado frente al parque y Rio ParanáDepartamento interno| 1 dormitorio con placard| Cocina separada| Living comedor con piso parquet| Baño con ducha| Lavadero separado| Sin balcón| Alquiler 1er año: $9.500| Alquiler 2do año: $12.300| Gastos aproximadosExpensas: $2.700 +/-Aguas: $1200TGI: $600API: $300 - KP30316 -  - Publicado a través de KiteProp CRM Inmobiliario</t>
  </si>
  <si>
    <t>Oportunidad de Monoambiente en Balcarce 1449. Edificio con pileta y quincho.</t>
  </si>
  <si>
    <t>Balcarce 1424. &lt;br /&gt;
&lt;br /&gt;
En un punto estrat&amp;eacute;gico a 1 cuadra de Bv. Oro&amp;ntilde;o y a 2 cuadras de Av. Pellegrini.&lt;br /&gt;
&lt;br /&gt;
Monoambiente de 34 m2 a estrenar.-&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Nu&amp;ntilde;ez Lucas &lt;br /&gt;
341-152619634&lt;br /&gt;
&lt;br /&gt;&lt;br /&gt;
 - Piscina\n- Quincho\n- Solarium\n- Parrilla\n &lt;br /&gt;
 Ref#518739.</t>
  </si>
  <si>
    <t>Amplio monoambiente</t>
  </si>
  <si>
    <t>&lt;br&gt;&lt;br&gt;Código del inmueble: CAP241557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VENTA MONOAMBIENTE AMPLIO - AMENITIES DE CALIDAD PREMIUM - ENTREGA INMEDIATA</t>
  </si>
  <si>
    <t>C&amp;oacute;rdoba 4050. &lt;br /&gt;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AR INVERSIONES Mat. 1388&lt;br /&gt;
CABRERA LARA &lt;br /&gt;
3416712459&lt;br /&gt;&lt;br /&gt;
 - Piscina\n- Quincho\n- Parrilla\n &lt;br /&gt;
 Ref#518827.</t>
  </si>
  <si>
    <t>Excelente Monoambiente en alquiler, a metros de Pellegrini - Paraguay 1852</t>
  </si>
  <si>
    <t xml:space="preserve">Departamento monoambiente contrafrente con balcón francés, artefacto de cocina y suministro de agua caliente por caldera general. </t>
  </si>
  <si>
    <t>Jorge Newbery  2500 5°  - $ 32.000 - Departamento Alquiler temporario</t>
  </si>
  <si>
    <t>EN BELGRANO departamento amoblado en el mejor barrio para vivir con el confort a tu medida. 2 ambientes ,Living ,1 Dormitorios,Cocina, baño, Ubicado a una cuadra de Av.Cabildo y tres cuadras de Av. Lacroze. Acceso a medios de transportey SUBTE Alquiler mensual $32.000 (pesos).Incluye Todo los servicios.  Luz y Gas a cuenta del inquilino.Para mayor información comuníquese con:Povis Propiedades+54-9-11- Cel/ whats app+54-9-11- Cel/ whats app</t>
  </si>
  <si>
    <t>PRACTICO MONOAMBIENTE A METROS DE AV. DEL LIBERTADOR</t>
  </si>
  <si>
    <t>CALIDO Y COMODO MONOAMBIENTE A PASOS DE AV. DEL LIBERTADOR, ESTACION DE TREN, CENTROS COMERCIALES. LUMINOSO, DORMITORIO CON PLACARD, COCINA SEPARADA, BA&amp;Ntilde;O COMPLETO, PISOS DE PARQUET PULIDOS Y PLASTIFICADOS, RECIEN PINTADO, BAJAS EXPENSAS.ABL $223, A.Y S.A. $390&lt;br /&gt;
VALE LA PENA VISITARLO!!!.&lt;br /&gt;
ORTIZ HANSEN BIENES RAICES&lt;br /&gt;
4787-2609 /1144073261&lt;br /&gt;&lt;br /&gt;
 - Cocina\n- Living comedor\n- Agua corriente\n- Desagüe cloacal\n- Gas natural\n- Pavimento\n- Luz\n- Persianas\n- Luminoso\n- Agua Potable\n &lt;br /&gt;
 Ref#519079.</t>
  </si>
  <si>
    <t>ALQUILER- 1 DORMITORIO- GENERAL PAZ- BALCON CON ASADOR</t>
  </si>
  <si>
    <t>DEPARTAMENTO 1 DORMITORIO AMOBLADO</t>
  </si>
  <si>
    <t>Alquiler San Vicente 1 Dorm Patio</t>
  </si>
  <si>
    <t>Rosario De Santa Fé  1300 6°  - $ 11.000 - Departamento Alquiler</t>
  </si>
  <si>
    <t>Rosario de Santa Fé 1315 - Barrio General Paz - CórdobaBEGUÉ Y ASOCIADOS Les ofrece...Departamento en ALQUILER• 1 Dormitorio• Baño zonificado• Cocina comedor. • Balcón.• Edificio con SUM y Amplia terraza con gran vista de la ciudadGASTOS :•Alquiler: $11.000•Expensas: $2.700 aprox•Impuesto Municipal: $1.050 aprox mensual•Aguas Cbsas: $420 aprox mensual•DGR: $260 aprox mensual.Consulte a nuestros asesores0351 - 155554207 Victoria de ElejaldeBEGUÉ Y ASOCIADOSConsultores Inmobiliarios</t>
  </si>
  <si>
    <t>1 DORMITORIO ALTA CBA!! IMPECABLE!!</t>
  </si>
  <si>
    <t>General Paz  amplio departamento</t>
  </si>
  <si>
    <t>Alquiler departamento dos dormitorios zona Malvinas, 54 18 y 19</t>
  </si>
  <si>
    <t>Departamento dos dormitorios zona plaza Malvinas, al frente, living comedor, cocina, ante baño, baño completo. Dos dormitorios uno con placar. Balcon a calle 54. Aire acondicionado frio/calor en living y dormitorio. Muy luminoso.</t>
  </si>
  <si>
    <t>6  1700 10°  - $ 13.500 - Departamento Alquiler</t>
  </si>
  <si>
    <t xml:space="preserve">Departamento en alquiler de un dormitorio,cocina independiente, baño completo y cochera cubierta en un piso 10 con hermosa vista lateral </t>
  </si>
  <si>
    <t>Libertador al lado del Patio Bullrich,  Monombiente de 28 m² amoblado y equipado en Recoleta</t>
  </si>
  <si>
    <t>Av del Libertador, al lado del Patio Bullrich.  Recoleta&lt;br&gt;Monoambiente de 28 m² con vista abierta, piso 9no.&lt;br&gt;Amoblado y equipado.&lt;br&gt;Vigilancia 24 hs.&lt;br&gt;&lt;br&gt;Alquiler temporario o tradicional. &lt;br&gt;$20.000 + gastos&lt;br&gt;&lt;br&gt;Codigo de referencia Evoluer Lib_774 2</t>
  </si>
  <si>
    <t>$35.000 - 1 amb - Recoleta - Callao 1200 (MaG)</t>
  </si>
  <si>
    <t>PRECIO PAQUETE. Luz a cargo del inquilino. Disponible 06/07/2020. CONCORD CALLAO. Callao 1200.  Recoleta. Living comedor con pisos flotantes.Cocina integrada con muebles de alacena y bajomesada.Heladera bajomesada.Sommier de 2 plazas.Baño completo con bañera. Edificio con seguridad 24hs, gimnasio, sauna, hidromasaje y pilet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CALLAO PLAZA, MONOAMBIENTE DIVIDIDO APTO PROFESIONAL</t>
  </si>
  <si>
    <t xml:space="preserve"> CONTRAFRENTE, VISTA A PILETA: Departamento de 1 ambiente en Torre Callao Plaza - Entre Paraguay y Charcas. A 1 cuadra de Av. Santa Fe y a 1 cuadra Av. Córdoba. Frente a Plaza Rodríguez Peña -  Ambiente dividido en  Living y dormitorio. Alfombrado con amplio ventanal. Vista a la Piscina y Parque. A.A. Split 1 Baño Kitchenette. El edificio posee Piscina, Solárium, Deck, Gimnasio, Sala de Reuniones y Cochera. Los montos de las expensas, servicios, agua, e impuestos municipales y/o provinciales, como así también las medidas y superficies del inmueble son aproximadas y orientativas.Las medidas y superficies consignados en la presente, son aproximados y que no resultan vinculantes los datos definitivos, son los que surgen del título de propiedad.</t>
  </si>
  <si>
    <t>Monoambiente de 35 m2 al frente. Muy luminoso</t>
  </si>
  <si>
    <t>Pisos de cerámico San Lorenzo, Baño completo con grifería FV, Kitchenette con bacha de acero y mesada de mármol gris mara.Aberturas de aluminio modelo Florencia con vidrios repartidos.Terminaciones de calidad.Placard de buenas dimensiones.Balcón al frente.Edificio de buena imagen, con detalles de categoría.Estación de subte línea H a 2 cuadras.Consultar disponibilidad.</t>
  </si>
  <si>
    <t xml:space="preserve"> Al frente con balcón, cocina y baño completo, lavadero cubierto, placards, amueblado. Excelente ubicación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Pública 55  100 - $ 8.000 - Departamento Alquiler</t>
  </si>
  <si>
    <t xml:space="preserve">ALQUILER PERMANENTE DEPARTAMENTO en B° GOLF LA CUMBREUbicado en el privilegiado Barrio Golf de La Cumbre, un lugar de inigualable belleza, rodeado de naturaleza, paz, mucha tranquilidad y seguridad.Dentro del espacio común, posee cochera semicubierta, piscina, solárium y un gran parque autóctono con árboles de gran porte.La unidad se desarrolla en una planta; nos encontramos con un gran living estar comedor de concepto abierto, una cocina tipo kich, un pequeño dormitorio s/ placard, baño completo y patio-cochera semicubierto.De estilo racionalista y moderno, de gran diseño arquitectónico, con excelente calidad constructiva, terminaciones y equipamiento de calidad. No está amoblado, se entrega totalmente desocupado de bienes muebles.Carpintería exterior de doble vidrio hermético, excelente aislación térmica y acústica, súper luminoso y ventilado. Muy práctico y funcional a un precio muy accesible.El precio del canon locativo mensual es de $ 8.000 con expensas incluidasLas condiciones para ingresar son; un mes de depósito, un mes de adelanto correspondiente al alquiler, un mes de comisión inmobiliaria, garante propietario o recibo de sueldo, o certificación de ingresos, buenas referencias y antecedentes comerciales. </t>
  </si>
  <si>
    <t>ALQUILER  DE MONOAMBIENTE EN SAN TELMO</t>
  </si>
  <si>
    <t>Corredor Responsable: Mauro Marvisi - CUCICBA 1762Contacto: Facundo Mangold - MLS ID # 420051005-117COQUETO MONOAMBIENTE EN EXCELENTE UBICACIÓN.&lt;br&gt;Ambiente despejado con placards, pisos de madera. Futón de 2 plazas, rincón desayunador con 2 sillas, totalmente equipado. &lt;br&gt;Baño completo con bañadera, ventana . Cocina separada, equipada (vajilla, microondas, horno a gas, cafetera tostadora). Lavadero con tender.&lt;br&gt;EL PRECIO DEL ALQUILER ES EN PAQUETE, INCLUYE  MUEBLES, ELECTRODOMÉSTICOS Y VAJILLA&lt;br&gt;Cerca de plaza de Mayo,  Manzana de las luces, Plaza Dorrego (San Telmo), a 4 cuadras de la FUC  (Universidad del Cine) y a 6 cuadras del la Facultad de Ingenieria .&lt;br&gt;Varios medios de transporte.&lt;br&gt;&lt;br&gt;</t>
  </si>
  <si>
    <t>Monoambiente en Alquiler en Villa Dominico</t>
  </si>
  <si>
    <t>ALQUILO MONOAMBIENTE EN AVENIDA BELGRANO AL 4700, VILLA DOMINICO, AVELLANEDA
Tiene una superficie 40 m2 cubiertos, luminoso, baño completo, cocina con bajomesada integrada, ventana con persiana americana con vista a la Avenida Belgrano, zona comercial.
Se reserva con $ 6.000, presentacion de garante propietario o 5 garantes con recibo de sueldo.
Abona $ 10.000 el primer año de alquiler.  
Paga Expensas ( $4.500)
No se admiten mascotas.
FERNANDEZ PROPIEDADES
AV. BELGRANO 4679 - VILLA DOMINICO
4227-5030
1536186229</t>
  </si>
  <si>
    <t>Gral Paz  100 6°  - $ 12.000 - Departamento Alquiler</t>
  </si>
  <si>
    <t xml:space="preserve">EXCELENTE DEPARTAMENTO DE 2 AMBIENTES EN AVELLANEDO CENTRO A METROS DE LA AVDA. MITRELIVING-COMEDOR CON SALIDA A BALCÓN, COCINA-COMEDOR CON LAVADERO INTEGRADO, DORMITORIO CON PLACARD, BAÑO COMPLETO, TODO EN MUY BUEN ESTADO </t>
  </si>
  <si>
    <t>Monoambiente en Alquiler en Avellaneda Este</t>
  </si>
  <si>
    <t>Hermoso Monoambiente a sólo 6 cuadras de la Plaza Alsina. Impecable estado, se trata de un ambiente con cocina separada y baño.
Muy Cómodo !!!!</t>
  </si>
  <si>
    <t>San Lorenzo   1500 1°  - $ 14.000 - Departamento Alquiler</t>
  </si>
  <si>
    <t>1 dormitorio con placard y A/A; living comedor con salida a balcón de buen tamaño (contrafrente); cocina con bajomesada y alacenas más lavadero compartiendo ambiente. Edificio con terraza de uso común con parrilla. Edificio admite mascotas (1 por departamento). Sin cochera.Alquiler inicial $14.000Actualiza 15% semestralDeposito de garantía en efectivo en 2 cuotasDisponible a partir de Julio 2020</t>
  </si>
  <si>
    <t>Monoambiente a estrenar muy luminoso. Todo electrico</t>
  </si>
  <si>
    <t>MONOAMBIENTE MUY BUENO CON PEQUEÑO PATIECITO--(COCHERA DISPONIBLE)</t>
  </si>
  <si>
    <t>Departamento - Camino de Sirga</t>
  </si>
  <si>
    <t>Alquiler de Monoambiente a estrenar en Yerba Buena&lt;br&gt;Con cochera &lt;br&gt;Ubicado en Reconquista al 1100 a metros del camino de Sirga y a 200mts de la Av. Solano Vera&lt;br&gt;•primer piso por escalera &lt;br&gt;•ante baño &lt;br&gt;•baño completo &lt;br&gt;•aire acondicionado &lt;br&gt;•30m2&lt;br&gt;•$1500 expensas aprox. Incluye todo por el momento.&lt;br&gt;Boleto de Compraventa.&lt;br&gt;&lt;br&gt;Precio: $12.000</t>
  </si>
  <si>
    <t>Matienzo  1800 9°  - $ 20.000 - Departamento Alquiler</t>
  </si>
  <si>
    <t>EXCELENTE 2 AMBIENTES APTO PROFESIONAL- LATERAL                                                                                                                                                                                                                                                                                                         LIVING COMEDOR - COCINA COMPLETA  - DORMITORIO CON PLACARD - BAÑO COMPLETO                                                                                                                                                                 EXCELENTE UBICACION - 1 CUADRA AV L.M.CAMPOS - 3 CUADRAS SHOPPING SOLAR DE LA ABADIA - 3 CUADRAS HIPODROMO ARGENTINO** LAS MEDIDAS SON APROXIMADAS Y A SOLO EFECTO ORIENTATIVO. LAS MEDIDAS REALES SURGIRAN DEL TITULO DE PROPIEDAD RESPECTIVO **</t>
  </si>
  <si>
    <t>Segurola, Av.  1700 - $ 17.000 - Departamento Alquiler</t>
  </si>
  <si>
    <t>Alquiler de Departamento 2 AMBIENTES en Monte Castro, Capital Federal LATERAL MUY LUMINOSO.PREFERENTEMENTE SE REQUIERE GARANTÍA PROPIETARIA Medida: Lavadero: EN COCINAInformación Adicional: Monto de las expensas: 2700Tipo de expensas: No IncluidasAscensor</t>
  </si>
  <si>
    <t>Scalabrini Ortiz  400 7°  - $ 18.000 - Departamento Alquiler</t>
  </si>
  <si>
    <t>EXCELENTE 2 AMBIENTES - LATERAL                                                                                                                                                                                                                                                                                                         LIVING COMEDOR - COCINA COMPLETA - LAVADERO INDEPENDIENTE - DORMITORIO CON PLACARD - BAÑO COMPLETO                                                                                                                                                                 EXCELENTE UBICACION - 1 CUADRA AV CORRIENTES - 2 CUADRAS  SUBTE B - GRAN CANTIDAD DE MEDIOS DE TRANSPORTE** LAS MEDIDAS SON APROXIMADAS Y A SOLO EFECTO ORIENTATIVO. LAS MEDIDAS REALES SURGIRAN DEL TITULO DE PROPIEDAD RESPECTIVO **</t>
  </si>
  <si>
    <t xml:space="preserve">Asunción al 3600 2° piso, esquina Emilio Lamarca, Villa Devoto&lt;br&gt;A 400 mts. de la Plaza Arenales, de las estaciones ferroviarias, de las avenidas San Martin, Francisco Beiro. Con salida y accesos hacia todos los puntos de la ciudad.&lt;br&gt;Edificio ubicado en entorno barrial muy tranquilo. &lt;br&gt;&lt;br&gt;Departamento al lateral, muy luminoso, amplio y tranquilo.&lt;br&gt;&lt;br&gt;Con recepción (1,20 x 1,20 mts.); gran ambiente divisible (11,50 x 3,40 mts.); cocina (2,50 x 2,50 mts.); baño completo (2,70 x 1,50 mts.); balcón (3,50 x 1 mts.).&lt;br&gt;Superficie cubierta aproximada 53 m2&lt;br&gt;Superficie de balcón: 3,50 m2&lt;br&gt;&lt;br&gt;Condiciones:&lt;br&gt;Garante propietario. Ingresos comprobables de inquilino y garante. 1 mes de pago adelantado. Depósito de garantía. Gastos de averiguación de garantía y certificación de firmas.&lt;br&gt;Las medidas, superficies y proporciones anunciados son aproximados, y sujetos a verificación y/o ajuste. El valor indicado de expensas esta sujeto a variación. Fotos de carácter ilustrativo y no contractual.&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Imágenes ilustrativas, no vinculantes)&lt;br&gt;&lt;br&gt;&lt;br&gt;Hasta tanto no se levante Aislamiento Social Prefentivo Obligatorio (A.S.P.L.O.), no podremos mostrar propiedades de manera presencial.&lt;br&gt;Durante esta cuarentena, mirá el video de todas nuestras propiedades en </t>
  </si>
  <si>
    <t>Alem casi Gervasio Mendez</t>
  </si>
  <si>
    <t xml:space="preserve">Departamentos tipo mono ambientes a estrenar con cochera,  de muy buena calidad en zona de costanera, dichos dptos cuenta con muebles de bajo mesada, alacena, cocina, calefaccion por radiadores, aire acondicionado, placard, cortinas black out.  </t>
  </si>
  <si>
    <t>Departamento 1 ambiente, zona plaza Mitre</t>
  </si>
  <si>
    <t>Departamento 1 ambiente amoblado:&lt;br /&gt;
-Cocina con barra integrada.&lt;br /&gt;
-Living (sala de estar + cama).&lt;br /&gt;
-Ba&amp;ntilde;o.&lt;br /&gt;
Alquiler hasta el mes de Diciembre, expensas incluidas.&lt;br /&gt;&lt;br /&gt;
 - Cocina\n- Living comedor\n- Agua corriente\n- Desagüe cloacal\n- Gas natural\n- Luz\n- Agua Potable\n &lt;br /&gt;
 Ref#519006.</t>
  </si>
  <si>
    <t>AMBIENTE SEMI NUEVO A LA CALLE</t>
  </si>
  <si>
    <t>DEPARTAMENTO DE UN AMBIENTE AMPLIO AL CONTRAFRENTE CON BALC&amp;Oacute;N Y MUCHO SOL COCINA SEPARADA CONECCION LAVARROPAS BA&amp;Ntilde;O COMPLETO EDIFICIO NUEVO ESTADO EXCELENTE DIGNO DE VER  CONS&amp;Uacute;LTENOS MAS LUZ GAS Y AGUA  EL 20 % SEMESTRAL &lt;br /&gt;
&lt;br /&gt;
COMUNICARSE &lt;br /&gt;
 &lt;br /&gt;
ADRIAN 223 6873 146 &lt;br /&gt;
&lt;br /&gt;
MARIANO 223 520 5033&lt;br /&gt;&lt;br /&gt;
  &lt;br /&gt;
 Ref#519005.</t>
  </si>
  <si>
    <t>1 AMBIENTE</t>
  </si>
  <si>
    <t>Departamento de 1 amb. en alquiler x 24 meses,posee ba&amp;ntilde;o completo,cocina separada,calefacci&amp;ograve;n por tiro balanceado,contrafrente muy luminoso.Ubicado a metros de la plaza Mitre.Oportunidad  &lt;br /&gt;&lt;br /&gt;
  &lt;br /&gt;
 Ref#465221.</t>
  </si>
  <si>
    <t>DEPARTAMENTO 1 AMBIENTE 1/2 LA PERLA</t>
  </si>
  <si>
    <t>Excelente ambiente y medio , lateral en un 6to. piso con vista panoramica super luminoso. Compuesto de living comedor dividido, placard  baulera amplio,   cocina separada muy c&amp;oacute;moda, ba&amp;ntilde;o completo.&lt;br /&gt;
Se entrega reci&amp;eacute;n pintado, excelente estado , edificio con ascensor. A pocas cuadras del centro , playas , micros , bancos , colegios .-&lt;br /&gt;
&lt;br /&gt;
CONDICIONES !!&lt;br /&gt;
mes adelantado, mes deposito, honorarios,recibo de sueldo , garant&amp;iacute;a propietaria u otros recibo de sueldo comprobables.-&lt;br /&gt;
No se aceptan mascotas !!&lt;br /&gt;
CONSULTE AL 491-3884&lt;br /&gt;
SUPERFICIE Y LISTA DE PRECIOS SUJETAS A MODIFICACIONES SIN PREVIO AVISO.&lt;br /&gt;&lt;br /&gt;
 - Comedor\n- Cocina\n- Living comedor\n- Hall\n- Living\n- Calefacción\n- Agua corriente\n- Desagüe cloacal\n- Gas natural\n- Pavimento\n- Luz\n &lt;br /&gt;
 Ref#488092.</t>
  </si>
  <si>
    <t>ALQUILER SUJETO A LA LEY 27.551&lt;br /&gt;
SU VALOR $9500 CON EXPENSAS INCLUIDAS EN EL PRECIO..&lt;br /&gt;
Departamento de un ambiente, ubicado en Colon y C&amp;oacute;rdoba . Consta de ambiente peque&amp;ntilde;o con vista abierta, muy luminoso , futon de dos plazas, mueble y mesita con dos banquetas , cocina , ba&amp;ntilde;o peque&amp;ntilde;o. Se encuentra reciclado .. El edificio es completamente el&amp;eacute;ctrico. No cuenta con heladera ni anafe..&lt;br /&gt;
El inquilino debe abonar los servicios de AGUA Y LUZ.&lt;br /&gt;
Requisitos: Mes de deposito / Mes de adelanto / Honorarios.&lt;br /&gt;
Varias opciones de Garant&amp;iacute;as.&lt;br /&gt;
CONSULTAS: 02266-15494168 ROCIO-&lt;br /&gt;&lt;br /&gt;
  &lt;br /&gt;
 Ref#518853.</t>
  </si>
  <si>
    <t>Monoambiente con cochera Puerto Madero Amueblado</t>
  </si>
  <si>
    <t>Corredor Responsable: Juan Francisco Carattino - CPI 5457Contacto: María Luján Pagella - MLS ID # 421331017-37Todas las propiedades que figuran en mi perfil se encuentran a cargo del profesional matriculado de la oficina, la intermediación y la conclusión de las operaciones serán llevadas exclusivamente por él.&lt;br&gt;Martillero:&lt;br&gt;Juan Francisco Carattino CUCICBA 5457&lt;br&gt; &lt;br&gt;&lt;br&gt;Departamento de 77 m2. Se alquila CON MUEBLES. &lt;br&gt;El valor del alquiler incluye expensas y ABL &lt;br&gt;&lt;br&gt;Este moderno departamento de 1 ambiente  cuenta con un living comedor con cocina integrada, un baño completo y un entrepiso.&lt;br&gt;1 cochera.&lt;br&gt;&lt;br&gt;El edificio cuenta con Amenities: Piscina cubierta, Gimnasio y Seguridad las 24 hs.</t>
  </si>
  <si>
    <t>Corredor Responsable: Martin Macagno - CUCICBA 6267Contacto: Antonieta M. Salvatore - MLS ID # 420561018-220Se alquila este hermoso monoambiente de 36m2, con balcón a la calle sobre Pasco esquina Av San Juan.&lt;br&gt;El departamento cuenta con baño completo con bañera e instalación para lavarropas. Termotanque electrico.&lt;br&gt;Cocina integrada con anafe de 2 hornalla y amplio espacio de guardado superior e inferior.&lt;br&gt;Edificio moderno de 3 años de antiguedad, no posee encargado permanente. Expensas de $3.000 con agua incluida.&lt;br&gt;&lt;br&gt;Zona comercial y de fácil accesos. Subte linea H estación Pichincha a media cuadra y múltiples lineas de colectivos.&lt;br&gt;&lt;br&gt;Requisitos;&lt;br&gt;- Garantia de capital o seguro de causion FINAER (excluyente)&lt;br&gt;- Recibos de sueldo &lt;br&gt;- Mes adelantado y mes de depósito</t>
  </si>
  <si>
    <t>Departamento en Villa Urquiza 1 ambiente sin expensas</t>
  </si>
  <si>
    <t>PH de 1 ambiente con cocina separada y patio al frente, sin expensas.&lt;br&gt;&lt;br&gt;Zona residencial, tranquila y silenciosa, a 1 cuadra de Av. Alvarez Thomas. &lt;br&gt;&lt;br&gt;Las imágenes son meramente ilustrativas y las medidas son aproximadas, estas pueden sufrir modificaciones. Los datos reales surgirán del título de propiedad. &lt;br&gt;&lt;br&gt;Capital Brokers Propiedades |  o 15-</t>
  </si>
  <si>
    <t xml:space="preserve">VALOR PAQUETE - LUZ Y GAS APARTEEDIFICIO BARRANCASTOTALMENTE EQUIPADO EXCELENTE DEPARTAMENTO CON COCHERA Y BALCON TERRAZA. BAÑO COMPLETO Y TOILETTEMUY BUENA VISTA  AL RIOEDIFICIO EN TORRE Gym Moderno gimnasio equipado de uso común Laundry con secarropasPiscina de uso común en ultimo piso Seguridad 24 horas Sistema de vigilancia y seguridad 24 hs. Salon de Usos Múltiples en PB para 150 personas y parrilas y salon de usos multiples para 50 personas con aire acondicionado y calefaccionInformación Adicional: Tipo de balcón: TerrazaTipo de vista: Vista rioAgua calienteAire acondicionado individualAscensores de servicioAscensores principalesCaldera individualCalefacciónDesayunadorGas naturalLosa radianteMuebles de cocinaRefrigeraciónGimnasioSauna </t>
  </si>
  <si>
    <t>Departamento con cocina independiente, lavadero, baño completo&lt;br&gt;&lt;br&gt;PARA VERLO &lt;br&gt;&lt;br&gt;</t>
  </si>
  <si>
    <t>Departamento en alquiler  Banfield - Valentín Vergara 1525</t>
  </si>
  <si>
    <t>Hermoso departamento ubicado sobre la calle Valentín Vergara al 1525.
En su totalidad mide 61 m2, de los cuales 58 m2 son cubiertos y 3 m2 descubiertos.
Se compone de 2 ambientes: un dormitorio, un baño, cocina y  balcón.
Excelente ubicación a metros de la estación de Banfield y Av. Maipu
OPCIONAL COCHERA POR 2.000$
AUMENTO SEMESTRAL DEL 15%</t>
  </si>
  <si>
    <t>Rincones De San Lorenzo  Lote / N° 0 PB - $ 25.000 - Departamento Alquiler</t>
  </si>
  <si>
    <t xml:space="preserve">Excelente departamento en Rincones de San Lorenzo .Compuesto por living, cocina integrada - lavadero - galería con asador- toilette- 1 dormitorio en suite con vestidor- cochera- pileta - Cancha de tenis </t>
  </si>
  <si>
    <t>Departamento - Esteban Echeverria</t>
  </si>
  <si>
    <t>Random Condominios&lt;br&gt;&lt;br&gt;A solo 100 mtrs. de la principal ruta de Canning,&lt;br&gt;Las unidades están agrupadas en tres bloques de planta baja, primer piso y segundo piso.&lt;br&gt;Todas las unidades cuentan con parrilla y estacionamiento cubierto.&lt;br&gt;Rondan tiene todo lo que necesitas dentro de un predio de 3.200m  esto favorece  para lograr un proyecto ideal para  quienes buscan un lugar tranquilo y de confort, donde el espacio controlado y reducido optimiza costos al desarrollo.&lt;br&gt;Random cuenta con un salón de usos múltiples de uso común  piscina de natación, solárium, laundry con espacio de tendido y un sector de guarda. Las parrillas terminan de cerrar la comodidad del complejo.  Cuenta también con estacionamiento de cortesía.</t>
  </si>
  <si>
    <t>Departamento en alquiler - Ballester - Codigo 2001&lt;br&gt;Departamento de 36 m2, pleno centro de Villa Ballester, Pueyrredón al 2400, entre Buenos Aires y Boulevard Ballester, impecable estado, edificio con 5 años de antigüedad, APTO PROFESIONAL, 4 piso, contrafrente, monoambiente muy amplo al igual que el baño, Placard, cocina completa, muy luminoso y con muy buena vista al pulmón de manzana. Cocina eléctrica. Agua caliente central incluida en las expensas. Alquiler: $ 20.000.- actualizado cada 6 meses al 20%. Contrato por 2 años. Expensas: $ 2.700.- ABL: Apto Profesional $ 2.300.- Luz base: $ 200.- Gas Base: $ 100.- Garantía: Bancaria, Finaer, etc.</t>
  </si>
  <si>
    <t>Excelente local esquina céntrica en alquiler</t>
  </si>
  <si>
    <t>Local comercial en esquina con excelente ubicación, sobre  Avenida los Almendros; una de las avenidas  principales y comerciales de la Villa de Merlo. A una cuadra de la Avenida del Sol, fácil acceso y localización. Son 100 m2, con 2 baños.&lt;br&gt;&lt;br&gt;Castro Inmobiliaria &lt;br&gt;Villa de Merlo | San Luis | Argentina</t>
  </si>
  <si>
    <t>Importante Local - Sobre Acceso Tigre</t>
  </si>
  <si>
    <t>Gran Local en una planta libre, todo en PB, con salida a 2 calles. Frente al Acceso Tigre. &lt;br&gt;Cochera descubierta para 6 automóviles. 2 baños , espacio cocina y baulera.&lt;br&gt;Superficie cubierta: 239,23 m2&lt;br&gt;Superficie descubierta: 137,80 m2&lt;br&gt;Superficie Total: 377,03 m2&lt;br&gt;Consultar  para adicionar mas metros de oficinas  y  rubros autorizados.&lt;br&gt;Al valor expresado sumarle I.V.A.&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LOCAL EN ALQUILER SOBRE R.197 EN GENERAL PACHECO - TIGRE</t>
  </si>
  <si>
    <t>LOCAL EN ALQUILER EN GENERAL PACHECO - TIGRE&lt;br&gt;Sobre Av. Hipólito Yrigoyen (Ex Ruta 197)&lt;br&gt;&lt;br&gt;DETALLES: Fachada de revoque pintado, pisos cerámicos, frente Vidriado, publicidad en su frente.&lt;br&gt;SERVICIOS: Pavimento. Luz. Agua corriente.&lt;br&gt;&lt;br&gt;MEDIDAS y SUPERFICIES:&lt;br&gt;Medidas: 3.6 x  9&lt;br&gt;Superficie: 32 m2&lt;br&gt;&lt;br&gt;REQUISITOS DEL PROPIETARIO: Un mes de Depósito, garante propietario y gastos correspondientes a CERTIFICACIONES, CERTIFICADOS y SELLADOS.</t>
  </si>
  <si>
    <t>Local en Alquiler en Congreso, Capital federal $ 30000</t>
  </si>
  <si>
    <t>Alquiler de Local en Congreso, Capital Federal
Local a la calle sobre la calle Viamonte! Excelente ubicación a mts de la Av.Callao
Planta de 30 mts con doble entrada y baño en planta. Amplio subsuelo en excelente estado!
La ubicación es privilegiada, a mts de colegios y universidades y diferentes medios de transporte. Mucha circulación 
Aguardamos su consulta!
 XINTEL(CES-CES-754)</t>
  </si>
  <si>
    <t>Local - Rivera Indarte</t>
  </si>
  <si>
    <t>LOCAL COMERCIAL en Alquiler en la mejor zona de Bª RIVERA INDARTE, en calle Recta Martinolli al 9000 casi VILLA WALCALDE. El local se encuentra en un complejo de locales con ESTACIONAMIENTO, en una excelente zona muy cerca del Paseo Rivera Indarte, Country Lomas de La Carolina, Clubes como El Tala y La Tablada. El local cuenta con un ambiente de 13mt x 5mt de ancho, baños diferenciado para ambos sexos fuera del local.&lt;br&gt;&lt;br&gt;- EXCELENTE ZONA COMERCIAL.&lt;br&gt;- ESPECIAL PARA DIVERSOS RUBROS.&lt;br&gt;- FACIL ESTACIONAMIENTO.&lt;br&gt;- DOBLE INGRESO.</t>
  </si>
  <si>
    <t>Local en Alquiler en San miguel, San miguel $ 65000</t>
  </si>
  <si>
    <t>Alquiler de Local en San Miguel, San Miguel
2 locales unificados de 6,26 x 9,82 mts. Cuentan con persianas metálicas, frente vidriado, pisos parquet, 2 baños, entre piso. Se pueden alquilar por separado, consulte.-
Encontra esta propiedad en www.hgranelli.com
 XINTEL(HGP-HGP-4410)</t>
  </si>
  <si>
    <t>Local - Olivos</t>
  </si>
  <si>
    <t>POR CUESTIONES DE LA PANDEMIA. PARA CONSULTAR LLAMAR AL CELULAR 15 &lt;br&gt;DEPOSITO/LOCAL  IDEAL PARA VARIOS  USOS  -   SIN HABILITACIÓN  MUNICIPAL ( NO SE PUEDE  HABILITAR)   PLANTA  BAJA   8  X 5  CON  UN BAÑO   ESTADO REGULAR   CON PISOS DE  CERÁMICOS  TIENE DOS ENTRADAS  POR ESQUINA  CON DOBLE PUERTA    POR  JOSE MARIA PÁZ   ESQUINA BORGES  Y OTRA ENTRADA  POR  JOSE MARIA PAZ.  TIENE PERSIANAS  DE ACERO  QUE  BAJAN  Y SUBEN EN TODAS  LAS  ABERTURAS -   NO TIENE GAS -  EL  INTERESADO DEBERÁ COLOCAR  UN TERMO TANQUE ELÉCTRICO  SI  DESEA  AGUA  CALIENTE  - &lt;br&gt;EL  ALQUILER  INCLUYE  AGUA  Y ABL&lt;br&gt;CONDICIONES  &lt;br&gt;UN MES DE ALQUILER  &lt;br&gt;UN MES  DE DEPOSITO&lt;br&gt;GARANTIA PROPIETARIA&lt;br&gt;DEMOSTRACIÓN DE INGRESOS&lt;br&gt;16% DE AUMENTO SEMESTRAL&lt;br&gt;HONORARIOS  ES EL  4%  MAS  IVA &lt;br&gt;SEGURO CONTRA INCENDIO</t>
  </si>
  <si>
    <t>LOCAL COMERCIAL EN EXCELENTE UBICACION A MEDIA CUADRA DE H. YRIGOYEN AL FRENTE DE LA YPF.
LOCAL A REFACCIONAR EN SU TOTALIDAD
PRIMER NIVEL (Planta Baja): Amplio salón de planta libre sin columnas con oficina,  placard, baño, cocina,  vestuario, quincho, parrilla y jardín. 
SEGUNDO NIVEL: Amplia planta libre sin columnas , con vestuario, 4 baños, cocina, y cuarto de mantenimiento.
Superficie cubierta medio nivel (Subsuelo) 252 mts2.
Superficie cubierta Planta Baja: 262 mts2.
Superficie terreno: 444 mts2.
Medidas :
Frente: 10 metros.
Lateral Izquierdo: 42 mts.
Lateral derecho: 47mts.
---APTO TODO DESTINO---  Ideal para gym, outlet, agencia de autos., entre otros. 
Alquiler Primer año: $40.000  (con  Impuestos "ARBA y Tasa Municipa"l incluídos!!!) + IVA+ Seguro contra Incendios 
Segundo año: $52.000 (con  Impuestos "ARBA y Tasa Municipa"l incluídos!!!) + IVA+ Seguro contra Incendios 
CLO452147 www.comitopropiedades,com 11 4244-1199 (Lomas)/11 4243-3036(Temperley)
 XINTEL(CML-CML-291)</t>
  </si>
  <si>
    <t>Actualmente Salon de Fiestas de aproximadamente 200 mtrs2,  sobre la avenida Alsina  entre las calles de Pedernera  y Monseñor Shell, medidas del lote 8.60 x 18, la planta baja cuenta con amplio salón libre de columnas, Cocina y un baño, y la planta alta cuenta con dos baños, y dos oficinas.
Estacionamiento al frente para 3 autos aprox. 
Apto varios rubros excepto como Salón de fiestas.
Se puede modificar el frente para tener mejor vidriera a la calle.
Valor Locativo:  $50.000 + impuestos + seguro contra incendios.
CLO2014646 www.comitopropiedades,com 11 4244-1199 (Lomas)/11 4243-3036(Temperley)
 XINTEL(CML-CML-290)</t>
  </si>
  <si>
    <t>Local al frente  con medidas de  4.80 x 6.10mts2.- y 3mst de alto.
Local con un baño, y  persiana metálica con entrada independiente.
Alquiler $7.500 . + 15 %  SEMESTRAL.
CLO567021 www.comitopropiedades,com 11 4244-1199 (Lomas)/11 4243-3036(Temperley)
 XINTEL(CML-CML-307)</t>
  </si>
  <si>
    <t>Local compuesto por PB, entrepiso, subsuelo y patio libre.
ALQUILER:
Alquiler inicial 100.000 + IVA + IMPUESTOS (ARBA Y TASA MUNICIPAL) + EXPENSAS
2ºAÑO:  A CONVERSAR SEGUN PROPUESTA COMERCIAL
Valor de expensas $15000 (Incluye impuesto municipal y AySA)
IDEAL VARIOS DESTINOS.
EN COMUN CON COLEGA
CLO1091708 www.comitopropiedades,com 11 4244-1199 (Lomas)/11 4243-3036(Temperley)
 XINTEL(CML-CML-283)</t>
  </si>
  <si>
    <t>Excelente local en Centro Comercial - 22 mts cuadrados - Persiana - Muy buen Estado general&lt;br&gt;&lt;br&gt;Contrato Mínimo :  TRES (3)  años&lt;br&gt;&lt;br&gt;Alquiler + Servicios + Proporc Impuestos y Aysa&lt;br&gt;&lt;br&gt;&lt;br&gt;Experiencia y Trayectoria Avalada por su Nombre</t>
  </si>
  <si>
    <t>Local Comercial de grandes dimensiones, con  amplia vidriera y excelente luminosidad. El mismo se encuentra sobre la calle Eva Peron (Pasco) esquina Emilio Castro, con vistas a ambas calles. Se desarrolla en una sola planta de 200 mt2 aproximadamente. Posee cortinas metalicas automatizadas. 
1ºaño: $25.000 + IMPUESTOS +SERVICIOS. 
INCREMENTO SEMESTRAL DEL 15%
En comun con inmobiliaria colega.  
CLO2293553 www.comitopropiedades,com 11 4244-1199 (Lomas)/11 4243-3036(Temperley)
 XINTEL(CML-CML-298)</t>
  </si>
  <si>
    <t>LOCAL EN EXCELENTE  UBICACIÓN SOBRE UNA DE LAS CALLES MAS IMPORTANTES EN LAS LOMITAS,  ACTUALMENTE SE ENCUENTRA  "BAGUS" Y "KICK OFF". 
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Existe  posibilidad de alquilar  solo el Local de Bagus o solo el local donde se encuentra "Kick off"  por un precio menor al publicado o todo en su conjunto como hes ofrecido  para agrandar el frente y el espacio. Total construido 420mtr2.
Planos adjuntos en la publicación con todas las medidas detalladas:
-Planta Baja Incluyendo Bagus, Kiosco y Kick Off 
 -Plano Planta Alta, donde se puede visualizar la Terraza de Bagus.
Valor Locativo: $300.000 + IVA + IMPUESTOS + SEGURO CONTRAINCENDIOS.
Ajuste 15% semestral
APTO VARIOS DESTINOS
CLO2567894 www.comitopropiedades,com 11 4244-1199 (Lomas)/11 4243-3036(Temperley)
 XINTEL(CML-CML-278)</t>
  </si>
  <si>
    <t>Local de 50m2 aprox,  a metros de la Avenida Hipólito Yrigoyen, el mismo consta de 3.85m de frente x 8.85,  entrepiso, depósito  y un baño completo. Ver croquis adjunto. 
PRIMER AÑO: $32.000.- + IVA + IMPUESTOS (ARBA Y TASA MUNICIPAL)+ seguro 
                                 contra incendios.
SEGUNDO AÑO: $ 41.600.- + IVA + IMPUESTOS (ARBA Y TASA MUNICIPAL) seguro 
                                 contra incendios.
NO APTO CARNICERIA, GRANJA  NI VERDULERIA
CLO1074919 www.comitopropiedades,com 11 4244-1199 (Lomas)/11 4243-3036(Temperley)
 XINTEL(CML-CML-294)</t>
  </si>
  <si>
    <t>Local de 125 m2
CST2409109 www.comitopropiedades,com 11 4244-1199 (Lomas)/11 4243-3036(Temperley)
 XINTEL(CML-CML-293)</t>
  </si>
  <si>
    <t>Local de 3X8, patio interno de 3X2 que conecta con el depósito de 8.66X4.70 mts.
 Patio libre de 8,66X4.80 mts.
Medidor de luz independiente.
Agua corriente.
1ºSemestre-$25.000
2ºSemestre-$28.750
3ºSemestre-$33.000
4ºSemestre $38.000
CLO2163544 www.comitopropiedades,com 11 4244-1199 (Lomas)/11 4243-3036(Temperley)
 XINTEL(CML-CML-297)</t>
  </si>
  <si>
    <t>Propiedad tipo casa dos ambientes con ingreso por amplio garage con lavadero con capacidad para dos vehículos. Cocina comedor con extractor, mesada y alacena . Baño completo. Dormitorio con ventana al frente</t>
  </si>
  <si>
    <t>Departamento Tipo Casa en Alquiler en Bernal Oeste</t>
  </si>
  <si>
    <t>departamento interno de 2 ambientes en planta baja.
Cocina comedor con sobre y bajo mesada, baño completo, habitacion con placard.
cuenta con artefacto de cocina y aire acondicionado.
+servicios+municipal</t>
  </si>
  <si>
    <t>Living comedor con cocina integrada, 1 habitaci&amp;oacute;n, 1 ba&amp;ntilde;o. Patio amplio. No tiene gas.  Cuenta con estufa salamandra.&lt;br /&gt;
Ubicaci&amp;oacute;n: Balcarce. Pcia. Buenos Aires&lt;br /&gt;&lt;br /&gt;
 - Cocina\n- Jardín\n- Living comedor\n- Agua corriente\n- Luz\n- Gas Envasado\n &lt;br /&gt;
 Ref#519086.</t>
  </si>
  <si>
    <t>Alquiler DUPLEX en Housing Docta Urbanización inteligente</t>
  </si>
  <si>
    <t xml:space="preserve">9 e/37 y 38 -PH 1 dorm- </t>
  </si>
  <si>
    <t>Alquiler de Departamento 2 AMBIENTES, La Plata.
Al frente tipo casa, cuenta con amplio dormitorio con placard, estar, cocina comedor, baño completo y lavadero cubierto. SIN EXPENSAS!!! 
 XINTEL(BMP-BMP-429)</t>
  </si>
  <si>
    <t>Casa en Alquiler - Parana 39</t>
  </si>
  <si>
    <t>Vivienda de un dormitorio, estar-comedor, cocina-comedor, ba&amp;ntilde;o y patio.&lt;br /&gt;&lt;br /&gt;
 - Cocina\n- Comedor diario\n &lt;br /&gt;
 Ref#518869.</t>
  </si>
  <si>
    <t>Rivadavia y Victoriano Montes</t>
  </si>
  <si>
    <t>Complejo de 3 unidades de 2 ambientes. En primer piso por escalera. &lt;br /&gt;
Totalmente el&amp;eacute;ctrico&lt;br /&gt;
Dos ambientes con mucho sol.&lt;br /&gt;
Unidades con patio. &lt;br /&gt;
A estrenar&lt;br /&gt;&lt;br /&gt;
 - Agua corriente\n- Desagüe cloacal\n- Luz\n &lt;br /&gt;
 Ref#518808.</t>
  </si>
  <si>
    <t>Complejo de 3 unidades de 2 ambientes. En primer piso por escalera. &lt;br /&gt;
Totalmente el&amp;eacute;ctrico&lt;br /&gt;
Dos ambientes con mucho sol.&lt;br /&gt;
Unidades con patio. &lt;br /&gt;
A estrenar&lt;br /&gt;&lt;br /&gt;
 - Agua corriente\n- Desagüe cloacal\n- Luz\n &lt;br /&gt;
 Ref#518793.</t>
  </si>
  <si>
    <t>Complejo de 3 unidades de 2 ambientes. En primer piso por escalera. &lt;br /&gt;
Totalmente el&amp;eacute;ctrico&lt;br /&gt;
Dos ambientes con mucho sol.&lt;br /&gt;
Unidades con patio. &lt;br /&gt;
A estrenar&lt;br /&gt;&lt;br /&gt;
 - Agua corriente\n- Desagüe cloacal\n- Luz\n &lt;br /&gt;
 Ref#518810.</t>
  </si>
  <si>
    <t>PH de 2 ambientes con cochera</t>
  </si>
  <si>
    <t>Departamento tipo casa al contrafrente. Ingresamos por el primer patio, siguiendo por el living comedor con la cocina comedor con mueble bajo mesada incorporada. Dormitorio con ventana. Bao completo con lavatorio y cuadro de ducha. Segundo patio con lavadero y conexin para lavarropas. Cochera cubierta. Excelente estado.&lt;br&gt;&lt;br&gt;METODOS DE GARANTIA:&lt;br&gt;GARANTIA PROPIETARIA O FIANZA FINAER S.A. (PRESENTANDO 2 RECIBOS DE SUELDO)&lt;br&gt; .Publicado por VIVIANA VILLALOBOS NEGOCIOS INMOBILIARIOS a traves INMOMAP</t>
  </si>
  <si>
    <t>PH de 2 ambientes</t>
  </si>
  <si>
    <t>Hermoso departamento tipo casa al frente con entrada independiente. Ingresamos por el living comedor, con 2 amplios ventanales y aire acondicionado frio/calor. Cocina comedor con mueble bajo mesada, cocina con horno y parrilla, conexion para lavarropas. Dormitorio con ventana y ventilador de techo. Bao completo con lavatorio y cuadro de ducha. Pequeo patio. Amplia terraza propia con tendedero. Entrada de servicio. Excelente estado.&lt;br&gt;&lt;br&gt;METODOS DE GARANTIA:&lt;br&gt;GARANTIA PROPIETARIA O FIANZA FINAER S.A. (PRESENTANDO 2 RECIBOS DE SUELDO) .Publicado por VIVIANA VILLALOBOS NEGOCIOS INMOBILIARIOS a traves INMOMAP</t>
  </si>
  <si>
    <t>VENTA + CASA A TERMNAR + 600 M2 + SAN LUIS</t>
  </si>
  <si>
    <t>Corredor Responsable: Pablo Castañeda - C.U.C.I.S. Mat. Nº208Contacto: Agustina Ortiz - MLS ID # 251176-10&lt;br&gt;&lt;br&gt;&lt;br&gt;Casa a construir en venta en San Luis, sobre calle Cerro Incahuasi y Nevado de Llullaillaco, sitio ideal para la tranquilidad. Cuenta con un terreno de 600 metros cuadrados.&lt;br&gt;&lt;br&gt;La misma cuenta con:&lt;br&gt;- Quincho con asador&lt;br&gt;- Baño&lt;br&gt;- Pileta&lt;br&gt;- Construcción a finalizar (Living, cocina, baño y 1 habitación).&lt;br&gt;-  A tan sólo 20 minutos del centro de la Ciudad de Salta.&lt;br&gt;&lt;br&gt;&lt;br&gt;Corredor Responsable: Pablo Castañeda C.U.C.I.S. Mat. Nº 208&lt;br&gt;&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CASAS EN VENTA + PROPIEDADES EN SALTA ´CASAS EN SAN LUIS + ZONA SUR</t>
  </si>
  <si>
    <t>Colombres  800 1°  - $ 25.000 - Tipo casa PH Alquiler</t>
  </si>
  <si>
    <t>Excelente unidad tipo PH, primer piso por escalera, la unidad cuenta con DOS DORMITORIOS, un baño completo, living comedor espacioso y cocina comedor independiente con barra desayunadora.INMEJORABLE UBICACION, cerca subte E, estación BOEDO, muy cerca AVDA CARLOS CALVO Y AVDA BOEDO.La unidad NO ABONA EXPENSAS!!!VALOR DEL ALQUILER:$ 25.000</t>
  </si>
  <si>
    <t>Don Bosco  900 - $ 35.000 - Casa Alquiler</t>
  </si>
  <si>
    <t xml:space="preserve">Casa más local! Excelente ubicación </t>
  </si>
  <si>
    <t>Chiclana  1000 - $ 11.000 - Casa Alquiler</t>
  </si>
  <si>
    <t>Chiclana esquina Valentin Gomez. Casa en alquiler todos los servicios, al frente,  en esquina, cocina comedor equipada con alacenas, bajo-mesada, artefacto de cocina, extractor, termotanque y lavarropas instalados, 2 dormitorios, baños completo con ducha. Opción cochera $2.500</t>
  </si>
  <si>
    <t>Constitucion  600 - $ 22.000 - Tipo casa PH Alquiler</t>
  </si>
  <si>
    <t>EXCELENTE PH AL FONDO EN RAMOS MEJIADejamos constancia que el aumento es anual del 40%</t>
  </si>
  <si>
    <t>Santa Ines  100 - $ 4.800.000 - Casa en Venta</t>
  </si>
  <si>
    <t xml:space="preserve">Se vende Duplex remodelado a nuevo. El mismo cuenta con 3 dormitorios, 2 baños, cocina-comedor, living, patio y parrilla. Se encuentra sobre pasillo. Reciclada con materiales completamente de 1ra calidad y muy buenas terminaciones. Valor $4.800.000. Para mayor información comunicarse al 4574662 o al cel. 3624595659 o estamos en Ayacucho 476. </t>
  </si>
  <si>
    <t>Corredor Responsable: Mercedes Morales - MAT 46Contacto: Yohana Gatica - MLS ID # 420481038-187Remax vende Casa  en construcción en la Ciudad de Cinco Saltos, Barrio Alta Gracia. &lt;br&gt;Sobre Ofelia Idoeta. Rápido acceso a ruta nacional N° 151. &lt;br&gt;La misma consta 1 dormitorio, 1 baño completo.&lt;br&gt;- Superficie Construida: 60 mts distribuidos en planta planta baja.&lt;br&gt;- Superficie total del terreno: 340 m2 &lt;br&gt;Otras Características: Se entrega con parrilla y horno de barro. &lt;br&gt;&lt;br&gt;Valor: $3.975.000&lt;br&gt;DESCUENTO POR PAGO DE CONTADO!! $3.500.000&lt;br&gt;PORCENTAJE DE OBRA: 60%, DE ENTREGA TOTALMENTE TERMINADA&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Galpón - Villa Gran Parque</t>
  </si>
  <si>
    <t>GALPON  de  400 m2 con piso de alto transito, tres portones de ingreso ,  a una cuadra de  la ruta 9 &lt;br&gt;&lt;br&gt;TRIFASICA &lt;br&gt; &lt;br&gt;OFICINA 3 X 2 M&lt;br&gt;&lt;br&gt;BAÑO Y ANTE BAÑO &lt;br&gt;&lt;br&gt;JUAN B JUSTO AL 8000&lt;br&gt;&lt;br&gt;GARANTIAS&lt;br&gt;&lt;br&gt;UNA GARANTIA PROPIETARIA- &lt;br&gt;2  RECIBOS DE SUELDO MAYORES A 50 MIL PESOS&lt;br&gt;&lt;br&gt;</t>
  </si>
  <si>
    <t>Inmueble Comercial en Alquiler en Moreno Norte</t>
  </si>
  <si>
    <t>Inmueble comercial con piso de hormigón. Todo cerrado con mampostería. oficina y baño. Dos cortinas de enrollar con motor. Playon al frente de estacionamiento</t>
  </si>
  <si>
    <t>Oficina/consultorio 2 ambientes</t>
  </si>
  <si>
    <t>Oficina/consultorio apto profesional de dos ambientes en el barrio de Balvanera!!&lt;br /&gt;
Balvanera es un barrio de la Ciudad Aut&amp;oacute;noma al oeste del centro pol&amp;iacute;tico y financiero. Es muy heterog&amp;eacute;neo y podr&amp;iacute;amos decir que es una suma de sectores completamente distintos. Lo que s&amp;iacute; se puede asegurar, es que es un barrio pujante, activo, de gran diversidad de habitantes. Es tambi&amp;eacute;n rico en edificios antiguos y con historia donde algunos de ellos famosos, a trav&amp;eacute;s de las paginas de celebres poetas, a los que sirvieron de numen inspirador. &lt;br /&gt;
La unidad  se compone de un living comedor con balc&amp;oacute;n/lavadero,pasillo,ba&amp;ntilde;o completo,dormitorio con placard y cocina. Posee una superficie total de 30 m2, pisos de cer&amp;aacute;mica y flotante.&lt;br /&gt;
&lt;br /&gt;
LA PROPIEDAD NO ACEPTA MASCOTAS!&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lt;br /&gt;
 - Comedor\n- Cocina\n- Living comedor\n- Lavadero\n- Aire acondicionado\n- Agua corriente\n- Desagüe cloacal\n- Gas natural\n- Pavimento\n- Luz\n- Toilette\n- Apto profesional\n &lt;br /&gt;
 Ref#518813.</t>
  </si>
  <si>
    <t>Un dormitorio,cocina-estar comedor integrado, baño completo.Excelente estado.APTO PROFESIONALES</t>
  </si>
  <si>
    <t>&lt;br /&gt;
  &lt;br /&gt;
 Ref#518863.</t>
  </si>
  <si>
    <t>Oficina  Alquiler Olivos</t>
  </si>
  <si>
    <t>Oficina de 67m2. A estrenar. Excelente entorno. &lt;br&gt;Edificio sobre el Boulevard Camacua a metros del puerto de Olivos, construido sobre 3 lotes de frente , próximos a las amarras náuticas Balcones terraza con visuales al rio Cocheras. Vigilancia, seguridad, detalles eco constructivos. &lt;br&gt;&lt;br&gt;Las medidas son orientativas y suministradas por los propietarios.&lt;br&gt;&lt;br&gt;SALAYA ROMERA Propiedades&lt;br&gt;&lt;br&gt;- Suc. Puerto de Olivos: Av. del Libertador 2601.&lt;br&gt;Whatsapp +5491151227000&lt;br&gt;   &lt;br&gt;- Suc. Olivos: Corrientes 702. Tel: &lt;br&gt;- Suc. Recoleta: Agüero 1896, CABA. Tel &lt;br&gt;&lt;br&gt;Seguinos en Instagram @salayaromerapropiedades&lt;br&gt;&lt;br&gt;CSI  CUCICBA 3638&lt;br&gt;</t>
  </si>
  <si>
    <t>Departamento  de 3 ambientes  
Cuenta con 2 dormitorios y baño
Acerca de la propiedad
EXCELENTE PISO SOBRE LA CALLE ITALIA SOLO APTO PROFESIONAL, EN MUY BUEN ESTADO, AL FRENTE, CON BALCON ATERRAZADO Y BALCON AL CONTRAFRENTE
INCREMENTO ANUAL DEL 40% 
BAJAS EXPENSAS
EDIFICO CON ASCENSOR.
En común con colega
CAP2259178 www.comitopropiedades,com 11 4244-1199 (Lomas)/11 4243-3036(Temperley)
 XINTEL(CML-CML-295)</t>
  </si>
  <si>
    <t>Galpón ubicado en Sarandi, Partido de Avellaneda.
Sobre la Avenida Belgrano 2173, dispone de 10 metros de frente por 54.30 de Fondo. ( 543 m2), seguido de este sector se encuentra otro galpón en el fondo de (550 m2), con salida a la calle Debenedetti, nos encontramos con una superficie de 20 de frente por 18 de fondo ( 140 m2 de oficinas, un sector de 94 m2 y un sector descubierto de 130 m2) ,(234 m2 cubiertos.). Se puede anexar un terreno descubierto con salida a la calle Rivadavia de 20 de Frente por 30 de Fondo ( 600 m2).</t>
  </si>
  <si>
    <t>Depósito en PB   sótano y baño. Entrada de 3,50mts. A 1cdra de Panamericana</t>
  </si>
  <si>
    <t xml:space="preserve">POR CUESTIONES DE LA PANDEMIA. PARA CONSULTAR LLAMAR AL CELULAR 15 &lt;br&gt;Depósito en planta baja de 3,50 x 7,00 con sótano de 5,50 x 5,00. Baño. Entrada independiente de 3,50 mts de ancho. Se entrega totalmente pintado. No se aceptan mascotas.&lt;br&gt;Ideal varios rubros, principalmente como depósito. Se paga solo luz y es proporcional con la casa de la planta alta.&lt;br&gt;Rápidos accesos: ubicado a 1 cuadra de Panamericana y San Lorenzo.&lt;br&gt;&lt;br&gt;Valor del alquiler: $ 20.000- (ajuste semestral del 16%)&lt;br&gt;&lt;br&gt;Requisitos para ingresar:&lt;br&gt;- Mes por adelantado.&lt;br&gt;- Depósito en Garantía (equivalente a un mes de alquiler del cuarto y último semestre).&lt;br&gt;- Seguro contra incendios.&lt;br&gt;- Garantía propietaria.&lt;br&gt;- Ingresos comprobables.&lt;br&gt;- Honorarios inmobiliarios (4% del total del contrato + iva)&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PAZ PROPIEDADES ALQUILA&lt;br&gt;Departamento de 1 dormitorio&lt;br&gt;&lt;br&gt;En planta alta por escalera  y con acceso directo desde la calle, este departamento cuenta con living comedor, cocina separada, 1 dormitorio amplio con placard y altillo, baño completo con bañera, alarma  y calefacción a gas.&lt;br&gt;&lt;br&gt;¡Consulte!&lt;br&gt;&lt;br&gt;Cel 299 6325950 -   -  - Neuquen - Patagonia Argentina</t>
  </si>
  <si>
    <t>PAZ PROPIEDADES ALQUILA&lt;br&gt;Departamento de 1 dormitorio&lt;br&gt;&lt;br&gt;Céntrico y muy luminoso, al frente, calefacción por radiadores, aberturas de aluminio.&lt;br&gt;Cuenta con cocina, living comedor, 1 dormitorio con placar y baño completo con mampara.&lt;br&gt;&lt;br&gt;¡Consulte!&lt;br&gt;&lt;br&gt;Cel 299 6325950 -   -  - Neuquen - Patagonia Argentina</t>
  </si>
  <si>
    <t>Departamento  en Alquiler ubicado en Villa Rosa, Pilar y Alrededores</t>
  </si>
  <si>
    <t>Departamento en alquiler ubicado en Boedo esquina Honorio Pueyrredo, localidad de Villa Rosa Pilar.
Consta de 2 dormitorios en PA, cocina living comedor y baño en PB.
Contrato por tres años como lo marca la nueva ley de slquileres vigente.</t>
  </si>
  <si>
    <t>VENTA + DEPARTAMENTO EN POZO + 1 DOR +ENTREGA 2023</t>
  </si>
  <si>
    <t>Corredor Responsable: Pablo Castañeda - C.U.C.I.S. Mat. Nº208Contacto: Maria Noel Linero - MLS ID # 251156-143&lt;br&gt;&lt;br&gt;MÍNIMA INVERSIÓN - AMPLIA FINANCIACIÓN&lt;br&gt;Unidades en pozo a valores de costo desde $3.800.000&lt;br&gt;Forma de pago: Anticipo mínimo del 30% en pesos, el saldo en 47 cuotas en pesos mensuales actualizables con índice CAC (Cámara Argentina de la Construcción).&lt;br&gt;ENTREGA: Agosto 2023&lt;br&gt;&lt;br&gt;UNIDAD EN VENTA:&lt;br&gt;DEPARTAMENTO 1 DORMITORIO - 6° PISO "A" - 48.92 M2&lt;br&gt;&lt;br&gt;ALCÁZAR - TODO CERCA DE TODO&lt;br&gt;Edificio Alcázar se encuentra en un lugar privilegiado del macrocentro de la ciudad, una zona tranquila cerca de todos los servicios, comercios, restaurantes, confiterías y centros de esparcimiento del mejor nivel. Todo cerca de todo. Ameghino Nº 323.&lt;br&gt; &lt;br&gt;Está conformado por planta baja y 8 pisos de departamentos de 1, 2 y 3 ambientes con varias tipologías distintas, diseñados para lograr la máxima funcionalidad, belleza y luminosidad.&lt;br&gt;&lt;br&gt;Para reforzar la sensación de bienestar que te aporta el diseño, sumamos jardines verticales y áreas verdes que le dan más vida a tu edificio. Además, 2 subsuelos con 47 cocheras y 11 espacios para motos.&lt;br&gt;&lt;br&gt;Y un detalle que no esperabas: tu departamento cuenta con su propio asador para que compartas lindos momentos en familia y con amigos.&lt;br&gt;&lt;br&gt;CARACTERÍSTICAS TÉCNICAS GENERALES DE LOS DEPARTAMENTOS Y ESPACIOS COMUNES:&lt;br&gt;&lt;br&gt;-Calefacción central&lt;br&gt;-Pre instalación de aire acondicionado.&lt;br&gt;-Griferías de primera calidad&lt;br&gt;-Artefactos de baño blancos de primera calidad&lt;br&gt;-Pisos de porcelanato&lt;br&gt;-Muebles bajo mesada de cocina&lt;br&gt;-Griferías de primera calidad&lt;br&gt;-Artefactos de baño blancos de primera&lt;br&gt;-Muebles bajo mesada de cocina&lt;br&gt;-Placares completos&lt;br&gt;-Mesadas de granito con bacha de acero inoxidable en cocina&lt;br&gt;-Mesada de mármol en baños&lt;br&gt;&lt;br&gt;¿QUERÉS MÁS?&lt;br&gt;&lt;br&gt;-Podés disfrutar de la terraza con una vista privilegiada de los cerros que rodean la ciudad; SUM, piscina, solarium y, por supuesto, el asador.&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INVERSIÓN + DEPARTAMENTO EN POZO + MACROCENTRO</t>
  </si>
  <si>
    <t>ALQUILER DEPARTAMENTO DE 2 AMBIENTES, BALCON Y PARRILLA!!</t>
  </si>
  <si>
    <t xml:space="preserve">*Muy lindo departamento 2 ambientes en Complejo Altos de Benavidez.*1er Piso, Torre Benavidez.*53 m2 cub. *68 m2 totales.*Cocina integrada con barra desayunadora. Alacenas bajo mesada y en la parte superior. *Cocina eléctrica.*Espacio para lavarropas.*Living- comedor con buen placard de guardado.*Aires Acondicionados frio-calor en el living y habitación.*Blackout en living y dormitorio.*Baño completo.*Balcón cubierto con parrilla, cerramiento con toldo de lona cristal, placard de guardado y pileta.*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Impecable departamento 2 ambientes a ESTRENAR en alquiler en VILLA LOS REMEROS - Tigre</t>
  </si>
  <si>
    <t>Impecable 2 ambientes a estrenar, cocina integrada, un dormitorio amplio con placard.  Baño completo. Al lado del baño hay un lugar de guardado.Súper luminoso canchero y moderno.Cochera fija y cubierta.Excelente ubicación.Pileta, SUM.Departamento de dos ambientes en complejo Villa Los Remeros.Las unidades  totalmente equipadas, con pisos y revestimientos de porcellanato, artefactos sanitarios marca Roca, griferías y accesorios de baño marca FV. La calefacción/refrigeración por aire acondicionado es individual.Las aberturas son de PVC con doble vidrio hermético y herrajes con cierre multipunto.Villa los Remeros es un complejo de 166 unidades residenciales que se construye sobre una manzana a metros de la rotonda que une el camino de los Remeros con la Ruta N°27 (Santa María de las Conchas), en la localidad de Rincón de Milberg, Partido de Tigre. Se trata de un único edificio en forma de G aprovechando el terreno arbolado y generando un gran parque central con piscina y solárium. Sobre el subsuelo destinado exclusivamente para estacionamiento y un sector con bauleras y el SUM, se levantaron 4 pisos incluyendo la planta baja elevada. El complejo cuenta con seguridad las 24 horas y portería.El acceso desde Capital a Villa Los Remeros es rápido y seguro por Panamericana Acceso Norte, Ramal Tigre y Camino de los Remeros. En las inmediaciones del complejo se encuentra el Shopping Remeros Plaza (con supermercado Carrefour, Sport Club y UCES Tigre, entre los muchos locales comerciales y gastronómicos).Otros vecinos inmediatos son el barrio náutico Albanueva, la guardería de lanchas Tifón y el Delta Rubgy Club. Nordelta se encuentra a unos 10 Minutos más en auto por Ruta 27.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Alquiler Hermoso Departamento 2 AMBIENTES en Islas del Canal Increíble Vista a la Bahía.&lt;br&gt;&lt;br&gt;Edificio con amenities de gran categoria.&lt;br&gt;&lt;br&gt;Living comedor con cocina semi-integrada &lt;br&gt;Toilette de recepción. &lt;br&gt;Dormitorio en suite con su vestidor y su baño completo.&lt;br&gt; El valor de la expensa incluye impuesto municipal. &lt;br&gt;&lt;br&gt;contrato de locacion conforme excepcion dispuesta por el art 1199 Codigo Civil y Comercial de la Nacion Argentina, Ley 27551.&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ALQUILER DEPARTAMENTO DOS AMBIENTES  MIRADORES DE LA BAHIA</t>
  </si>
  <si>
    <t>Impecable, recientemente pintado de blanco. Living comedor con cocina integrada con muebles bajo mesada y alacenas. Toilette de recepción. Amplio dormitorio con piso flotante de madera, vestidor enfrentado y baño en suite. Balcon corrido aterrazado con parrilla propia y vista al verde y a las amarras. Aires acondicionados instalados. Black out en dormitorio. Cochera cubierta. Ningun otro emprendimiento en la Bahia, cuenta con un Club House de 1000 m2 con servicios destinados al uso de sus propietarios. Bar - RestoDos amplias piscinas climatizadas, una sobre el río. Sala de juegos, Sala de TV, Spa - Sauna seco - Sauna húmedo, Gimnasio, Salón de Usos Múltiples, Juegos para niños, LaundryCocheras de cortesia - Amarras optativasES INDISPENSABLE PRESENTAR ANTES DE MUDARSE CERTIFICADO DE ANTECEDENTES PENALES DE TODOS LOS ADULTOS QUE VIVIRAN EN EL DEPARTAMENTO. CMCPSI 6013</t>
  </si>
  <si>
    <t>EXCELENTE DEPARTAMENTO 2 AMBIENTES CON BALCÓN Y PARRILLA , A ESTRENAR!!!!  A ESTRENAR.</t>
  </si>
  <si>
    <t xml:space="preserve">*Muy lindo departamento 2 ambientes en Complejo Altos de Benavidez.*2do Piso  E, Torre Benavidez.  *53 m2 cub. *68 m2 totales.*Cocina integrada con barra desayunadora.   Alacenas bajo mesada  *Cocina eléctrica.*Espacio para lavarropas.*Living- comedor .*Aires Acondicionados frio-calor en el living y habitación..*Baño completo.*Balcón  con parrilla y pileta.*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Departamento en Tigre - Código 2000&lt;br&gt;Excelente departamento de dos ambientes, en el centro de Tigre, muy buena ubicación. Dormitorio completo con placard. Baño principal y toilette de recepción. Espacio para otro dormitorio. Cocina comedor integrada. Living. Cochera. Baulera. EXCELENTE ESTADO, expensas bajas. &lt;br&gt;&lt;br&gt;&lt;br&gt;</t>
  </si>
  <si>
    <t>NUEVO INGRESO! Excelente departamento con cochera descubierta y baulera- 
La unidad cuenta con cocina integrada a la sala de estar, baño compartimentado, bañera.
El dormitorio tiene un lindo balcón al que se accede también desde el estar. Placard de grandes dimensiones, tiene interiores completos.
Sup total 52m2 - Sup cubierta 48m2 - Sup Libre 4m2. 
ALQUILER: $18.000 - Expensas: $2.000
Indexación semestral: 18%
Garantia propietaria o seguro de caucion de FINAER. 
NO acepta mascotas!</t>
  </si>
  <si>
    <t xml:space="preserve">2 Ambientes LLENOS DE LUZ&lt;br&gt;&lt;br&gt;Hermoso departamento en el complejo Espacio Las Cavas de Canning, ubicado sobre la calle Champagnat, una zona residencial tranquila pero, a su vez, muy cerca del centro comercial y gastronómico de Canning. &lt;br&gt;&lt;br&gt;Cuenta con 1 dormitorio en suite con split frío calor y placard con sus interiores completos. &lt;br&gt;&lt;br&gt;El living comedor da sobre un gran balcón con parrilla con vistas al centro del complejo donde se encuentra la hermosa piscina , el gimnasio y el SUM. </t>
  </si>
  <si>
    <t>Alquiler 2 ambientes. Flores</t>
  </si>
  <si>
    <t>Corredor Responsable: Marcelo Trujillo - CUCICBA 6470 / CMCPDJLM 810Contacto: Elizabeth Pagano - MLS ID # 420261108-28Muy buen departamento en primer piso por escalera con excelente ubicación dentro del barrio de Flores. A metros de Avenida Rivadavia con todos los medios de transporte y muy buen centro comercial.&lt;br&gt;El departamento es interno, se encuentra en muy buen estado. Living comedor amplio. Pisos de parque. Un dormitorio. Cocina y lavadero independientes. Baño completo.&lt;br&gt;Edificio muy bien mantenido.&lt;br&gt;Requisitos:&lt;br&gt;Alquiler $ 16.000&lt;br&gt;Expensas aproximadas $ 3.800&lt;br&gt;1 mes de adelanto y 1 de depósito en garantía. (el más alto del contrato)&lt;br&gt;Aumento semestral del 18%&lt;br&gt;En cuanto a mascotas sólo acepta un gato.&lt;br&gt;Garantía propietaria de CABA (excluyente) o seguro de caución</t>
  </si>
  <si>
    <t>Semipiso 2 ambientes en alquiler en Lanus  Oeste al frente</t>
  </si>
  <si>
    <t>Semipiso 2 ambientes en alquiler en Lanus Oeste al frente: estar comedor con balcón al frente, cocina con amoblamiento integral, baño completo, dormitorio con placard.-Alquiler + TSG+ SEGURO C/ INCENDIOIncremento semestral del 18 %.Requisitos Excluyentes: Garantía Propietaria y Justificación de Ingresos.</t>
  </si>
  <si>
    <t>Departamento de dos ambientes, con un dormitorio amplio, baño completo, cocina-comedor y patio compartido.&lt;br&gt;El departamento se encuentra en un complejo habitacional, frente a Carrefour, a pocas cuadras del centro de Luján.&lt;br&gt;No se permiten mascotas.&lt;br&gt;No se abonan expensas.&lt;br&gt;Se entrega recién pintado.&lt;br&gt;Servicio de cable sin cargo.</t>
  </si>
  <si>
    <t>Departamento 2 ambientes. Castelar Sur.&lt;br&gt;A solo 400 mts. de la estación se encuentra este departamento de 2 ambientes que se ubica al contra frente con vista oeste sobre un primer piso. El mismo ofrece living comedor, cocina aparte con lavadero, baño completo, dormitorio con placar y balcon.&lt;br&gt;&lt;br&gt;&lt;br&gt;La información exhibida es al solo efecto orientativo, y la misma podrá ser libremente modificada por la firma inmobiliaria sin previo aviso.</t>
  </si>
  <si>
    <t>Departamento en Castelar</t>
  </si>
  <si>
    <t>Alquiler de Departamento 2 AMBIENTES en CASTELAR CENTRO &lt;br&gt;DOS AMBIENTES A A LA CALLE&lt;br&gt;TERRAZA PROPIA &lt;br&gt;COCHERA DESCUBIERTA.&lt;br&gt;EXCELENTE!!!!</t>
  </si>
  <si>
    <t>ALQUILER -  DEPTO- 2 AMBIENTES- Departamento - Moron - centrico - balcon - cochera cubierta -moderno</t>
  </si>
  <si>
    <t>DEPARTAMENTO DOS AMBIENTES, YATAY al 300, MORON (B788)&lt;br&gt;&lt;br&gt;$16.500 por mes&lt;br&gt;&lt;br&gt;Excelente departamento dos ambientes, dormitorio amplio con placard , cocina completa con bajo y sobre mesada con desayunador , calefacción por tiro balanceado en ambos ambiente , cochera cubierta, baño completo con bañera, balcón al frente, edificio de categoría con entrada electrónica de seguridad, con portero visor, &lt;br&gt;&lt;br&gt;Requisitos: garantes con recibo  de sueldo&lt;br&gt;&lt;br&gt;Toda la información y medidas provistas por el Agente inmobiliario son aproximadas y podran ratificarse con la documentacion pertinente.&lt;br&gt;&lt;br&gt;
&lt;br&gt;
&lt;br&gt; Encuéntranos en: 
&lt;br&gt;
&lt;br&gt;ADMINISTRACION:
&lt;br&gt;*Av. Rivadavia 18.222 Piso 6 "A"   Morón centro. Tel.  
&lt;br&gt;
&lt;br&gt;SUCURSALES:
&lt;br&gt;*25 De Mayo 698 Morón. Tel. 
&lt;br&gt;*Crisólogo Larralde 509. Morón Norte. Tel. 
&lt;br&gt;*San Pedro 916 (Esquina Arias). Castelar. Tel. 
&lt;br&gt;*Olazábal 869 Ituzaingó. Tel 
&lt;br&gt;
&lt;br&gt;Diego Villarreal Propiedades 
&lt;br&gt;"Conectamos Personas con Hogares"</t>
  </si>
  <si>
    <t>Edificio Quo 2 ambientes en alquiler</t>
  </si>
  <si>
    <t>Corredor Responsable: Jorge Salafia - CUCICBA 5666Contacto: Dra. Marite Iadarola - MLS ID # 420211013-222Martillero responsable Jorge O. Salafia CUCICBA 5666 CSI 5888&lt;br&gt;&lt;br&gt;&lt;br&gt;&lt;br&gt;&lt;br&gt;Excelente ubicación en Nuñez! A media cuadra de Av. Cabildo, a una cuadra de la estación Congreso de Tucuman del subte D. &lt;br&gt;Edificio Quo 2 ambientes en alquiler. Con Cochera.&lt;br&gt;El departamento es todo Luz! No dejes de visitarlo! &lt;br&gt;Amplio living comedor con cocina integrada, la cocina tiene mesada de silestone blanco puro, horno empotrado, anafe, purificador. &lt;br&gt;Toilette.&lt;br&gt;Dormitorio en suite con vestidor.&lt;br&gt;Balcòn.&lt;br&gt;Se entrega con cortinas Black Out en el dormitorio y Sun Screen en el dormitorio y en el living. Luminarias en todos los ambientes.&lt;br&gt;Aire acondicionado frío - calor en ambos ambientes.&lt;br&gt;Edificio con amenities, pileta, parrillas, sum, laundry y gimnasio. Detalles de diseño.&lt;br&gt;Seguridad las 24hs.&lt;br&gt;Expensas $15.000, incluyen agua. &lt;br&gt;Son 50 mts totales. posibilidad de renta inmediata &lt;br&gt;1 mes de deposito y ajuste semestral del 20%.- &lt;br&gt;&lt;br&gt;&lt;br&gt;</t>
  </si>
  <si>
    <t>ALQUILER DEPARTAMENTO 2 AMB. C/ MUEBLES NUÑEZ</t>
  </si>
  <si>
    <t xml:space="preserve">Corredor Responsable: Jorge Salafia - CUCICBA 5666Contacto: Dra. Marite Iadarola - MLS ID # 420211013-215Martillero responsable Jorge O. Salafia CUCICBA 5666 CSI 5888&lt;br&gt;&lt;br&gt;&lt;br&gt;&lt;br&gt;&lt;br&gt;CÓMODO 2 AMBIENTES EN NUÑEZ: CON O SIN MUEBLE.&lt;br&gt;DISPONIBLE DESDE MARZO DE 2020&lt;br&gt;PARA DOS PERSONAS&lt;br&gt;RECIBIDOR &lt;br&gt;COCINA COMEDOR INTEGRADO  HELADERA CON CONGELADOR LAVARROPAS MESA CON CUATRO SILLAS Y AMPLIO SILLON DE DESCANSO. SALIDA A BALCÓN  ESPACIOSO E INTIMO&lt;br&gt;AMPLIO DORMITORIO CON 2 SOMMER DE 1 PLAZA.&lt;br&gt;PLACARD Y VESTIDOR O ESCRITORIO, SEGÚN NECESIDAD&lt;br&gt;BAÑO COMPLETO A NUEVO.&lt;br&gt; &lt;br&gt;VALOR INICIAL &lt;br&gt;PRIMER SEMESTRE     $20.000 (AJUSTE SEMESTRAL DEL 17%) &lt;br&gt;SEGUNDO SEMESTRE $23.400&lt;br&gt;TERCER SEMESTRE    $ 27.400&lt;br&gt;CUARTO SEMESTRE    $ 32.000&lt;br&gt;EXPENSAS: $5.000.- APROX, &lt;br&gt;SERVICIOS DE LUZ GAS A CARGO DEL INQUILINO&lt;br&gt;ABL $500 APROX&lt;br&gt;&lt;br&gt;REQUISITOS PARA ALQUILAR:&lt;br&gt;MES DE ADELANTO: $20.000&lt;br&gt;MES DE DEPOSITO:  $32.000 (sin muebles) $64.000 (con muebles)&lt;br&gt;SEGURO DE CAUCION SURCO O SIMILAR&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PAROISSIEN 1600, 8º - NUÑEZ (A ESTRENAR CON COCHERA)</t>
  </si>
  <si>
    <t>Gran oportunidad! Departamento a estrenar de dos ambientes en la zona de Nuñez sobre la calle Paroissien a tan solo media cuadra de la Av. del Libertador. Edificio de categoría, cuenta con seguridad las 24hs, SUM, gimnasio, sector de parrilla y pileta. Excelentes terminaciones, listo para habitar! La unidad se entrega con dos AC frío/calor y con los interiores del placard del cuarto (todo nuevo).Cochera incluida en el precio.Calefacción por loza radiante. Disposición frente (Orientación Noreste).Expensas $14.000.C.U.C.I.C.B.A Matrícula Nº 4987/C.M.C.P.S.I Matrícula Nº 659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en Alquiler en Centro, Tandil $ 16000</t>
  </si>
  <si>
    <t>Departamento 2 AMBIENTES en CENTRO, Tandil.
Departamento de categoria, a estrenar, solo a una cuadra del centro de la ciudad.
Características principales:
- Dormitorio con placard doble, en suite ( con antebaño y baño)
- Baño de servicio (ideal para visitas)
- Cocina integrada por barra desayunadora con alacena, bajo mesada y espacio para lavarropas
- Living comedor con balcon en "L"
- Calefaccion por losa radiante
- Cochera cubierta.
Información adicional:
- Se entrega con luminaria en todos sus ambientes.
- Cortinado roller black out colocado en la habitacion.
- Preinstalacion de aire en la habitacion y en el living comedor.
- Aberturas con Dvh.
- No apto mascota.
 XINTEL(ALW-ALW-338)</t>
  </si>
  <si>
    <t xml:space="preserve">DEPARTAMENTO 2 AMBIENTES LATERAL A METROS DE AV. CORRIENTES Y SUBTE B. PROXIMO AL SHOPPING ABASTO.&lt;br&gt;&lt;br&gt;Condiciones de ingreso: un mes de deposito, un mes de adelanto, avales  o garantias , ingresos comprobables.  Para más información o coordinar una visita, comuníquese al  O al 1140982280 por Whatsapp. GAED INMOBILIARIA&lt;br&gt;&lt;br&gt;&lt;br&gt;Para mas informacion comunicarse al  por Whatsapp al 1140982280 o visite nuestra pagina web </t>
  </si>
  <si>
    <t>Departamento en Alquiler en Almagro, Capital federal $ 20000</t>
  </si>
  <si>
    <t>ALQUILER HERMOSO 2 AMBIENTES CON BALCON, ALMAGRO. 
EL DEPARTAMENTO: hermoso dos ambientes en sexto piso. Posee balcón al frente con vista abierta.
La unidad cuenta con amplio living, cocina independiente semi integrada, baño amplio completo y un dormitorio amplio con placard empotrado de puerta corrediza. Su balcón posee espacio para lavadero.
El agua caliente de la unidad es por servicio central del edificio y la calefacción es individual.
El departamento es muy luminoso.
EDIFICIO: de categoría con amenities. Cuenta con piscina grande y SUM en planta baja y su terraza posee parrilla, amplio SUM y cocina. El edificio cuenta con 9 pisos y 6 departamentos por planta. El hall de entrada es muy amplio. Edificio con dos ascensores. 
SU UBICACION: en el barrio de Almagro, característico por su fácil acceso a los distintos puntos de la ciudad. A tan solo dos cuadras de Plaza Almagro. Posee variados medios de transporte, con cercanía a la línea B y la línea A de subte (ambas a tres cuadras de distancia). 
Puede ver el video recorrido de esta propiedad en nuestro instagram @arispropiedades.
Llámenos al 4854-6304 / 4856-4003.
AVISO LEGAL: La ficha, la gráfica de planos y/o las fotos del presente inmueble son facilitadas por Aris Propiedades al solo efecto de otorgar una rápida visualización del inmueble. Todas las medidas son meramente descriptivas y esquemáticas. Pueden existir discordancias con las medidas exactas o impuestos que surgen de la realidad y/o de la escritura y/o de los planos del inmueble.
 XINTEL(ARI-ARI-1087)</t>
  </si>
  <si>
    <t>Alquiler 2  ambientes en Coghlan</t>
  </si>
  <si>
    <t>Corredor Responsable: Monica Alejandra Mazza - CUCICBA 5606Contacto: Hernán Peisajovich - MLS ID # 421231014-42&lt;br&gt;Amplio Luminoso y funcional 2 ambientes en lo mejor de Coghlan&lt;br&gt;Excelente estado&lt;br&gt;A 7 cuadras del subte D estación Congreso&lt;br&gt;&lt;br&gt;2 piso contrafrente silencioso&lt;br&gt;Living espacioso &lt;br&gt;Toilette de recepción&lt;br&gt;Habitación  con Gran placard con baño en suite&lt;br&gt;Aire acondicionado frió-calor en el living&lt;br&gt;Calefacción Central&lt;br&gt;Orientación Este&lt;br&gt;&lt;br&gt;Disponible a partir del 1/8/20&lt;br&gt;Expensas Junio $4576 ( incluido Aysa )&lt;br&gt;ABL $981&lt;br&gt;&lt;br&gt;Requisitos&lt;br&gt;Garantia propietaria capital o seguro de caución &lt;br&gt;Demostración de ingresos&lt;br&gt;&lt;br&gt;Condicíones de contratación&lt;br&gt;Mes de adelanto&lt;br&gt;Mes de deposito ( Ultimo mes de alquiler )&lt;br&gt;&lt;br&gt;Comuna:Comuna 12&lt;br&gt;Área Hospitalaria:HTAL. DR. PIROVANO&lt;br&gt;Comisaría Comunal:12&lt;br&gt;Comisaría Vecinal:12c&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ciento (4,15%) del valor total del respectivo contrato".</t>
  </si>
  <si>
    <t>DEPARTAMENTO ALQUILER ESCOBAR CON COCHERA</t>
  </si>
  <si>
    <t>Corredor Responsable: Lucrecia Saulle - CSI 5520Contacto: Analia Romanato - MLS ID # 341199-105El departamento tiene 2 ambientes con cochera fija cubierta.&lt;br&gt;Se alquila SIN MUEBLES.&lt;br&gt;La ubicación es excelente, en el centro de Escobar, a media cuadra de Ruta 25.&lt;br&gt;El estado es impecable.  Tiene 4 años de antigüedad.&lt;br&gt;Es muy luminoso y con ambientes amplios.&lt;br&gt;Tiene balcón con vista abierta.&lt;br&gt;El Living  comedor tiene salida al balcón. &lt;br&gt;Cuenta con dormitorio en suite con baño compartimentado y amplio placard.&lt;br&gt;La cocina está separada y es amplia .La cocina es eléctrica tiene mucha alacena.&lt;br&gt;Anafe, termotanque y espacio para lavarropas.&lt;br&gt;Tipo de calefacción y refrigeración: Aire Acondicionado&lt;br&gt;Los pisos son cerámicos . No tiene gas , es todo eléctrico.&lt;br&gt;Tiene mosquiteros.&lt;br&gt;La cochera es fija y techada con acceso por portón automático.&lt;br&gt;Cuenta con Amenities en el último piso  : Pileta, vestuario , parrilla .&lt;br&gt;Expensas $2850 ( departamento + cochera)&lt;br&gt;&lt;br&gt;</t>
  </si>
  <si>
    <t>Uriarte  2200 - $ 50.000 - Departamento Alquiler temporario</t>
  </si>
  <si>
    <t xml:space="preserve">EXCELENTE ESTADO, con o sin muebles , PROPIEDAD DE 4 AMBIENTES, SEMIPISO, 2 PATIOS,reajuste semestral 20 %.,EXPENSAS INCLUIDAS ABL Y AYSA,,,PAQUETE COMPLETO DE $ 50.000, . Especial para ser alquilado por mas de dos personas, a efectos de ahorrarse el precio de un alquiler separado,,,posee dos ambientes totalmente independientes por puertas distintas...con una de las mejores cocheras de la zona , se entra por adelante,,,, ,calefacción en todas las piezas , aire acondicionado, ALARMA, disponibilidad inmediata,contrato dos años,dos meses de deposito y uno de anticipo. </t>
  </si>
  <si>
    <t>2 ambientes con balcón terraza de 14 m² amoblado y equipado en Palermo Soho</t>
  </si>
  <si>
    <t>Oro y Paraguay, Palermo Soho.&lt;br&gt;Cerca de restaurantes, tiendas y estación de subte.&lt;br&gt;Sala de estar con comedor&lt;br&gt;Un dormitorio y balcón terraza de 14m²con parrilla, privado con lindisima vista a Palermo Soho.&lt;br&gt;Equipado con cama queen y sofá cama, dos televisores de pantalla plana de 32 '' con cable, WiFi, baño completo.&lt;br&gt;Aire acondicionado frío / calor en la sala de estar y dormitorio.&lt;br&gt;Cocina totalmente equipada.&lt;br&gt;&lt;br&gt;El edificio cuenta con las siguientes comodidades:&lt;br&gt;- Piscina, Gimnasio, Sauna, Solárium, Terraza.&lt;br&gt;&lt;br&gt;Seguridad 24hs&lt;br&gt;&lt;br&gt;Codigo de referencia Evoluer oro_para</t>
  </si>
  <si>
    <t>Departamento en Alquiler en Palermo</t>
  </si>
  <si>
    <t>Excelente 2 ambientes con dos baños y terraza propia de 60 m2, temporal o por 2 años. Amueblado y equipado. La unidad cuenta con una amplia terraza. Muy buena luminosidad. Living comedor con salida a terraza. Dormitorio amplio. AMENITIES: Piscina, laundry, gimnasio y solarium. El edificio posee seguridad las 24 hs. Zona de bares, restaurantes y shopping centers. A la vuelta de la embajada de Estados Unidos.&lt;br&gt;El precio es de $45.000 + gastos + 20000de expensas.&lt;br&gt;Alquiler paquete por 6 meses U$S 800.&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revalo 1700 - Palermo - Capital Federal</t>
  </si>
  <si>
    <t>Ubicado en zona de Palermo Hollywood, a seis cuadras de la línea de subte D.Dos ambientes moderno, espacioso y muy luminoso, con balcón corrido.Living comedor con sofá cama, mesa de madera amplia con cuatro sillas rusticas haciendo juego. TV LCD 32”.Dormitorio con sommier dos plazas, amplio vestidor y baño completo en suite.Cocina totalmente equipada con desayunador.Amenities: piscina, gimnasio, solárium y laundry.*Las medidas, superficies y expensas consignadas en la presente ficha pueden no ser exactas. Los datos definitivos son los que surgen del título de la propiedad y de los comprobantes correspondientes.</t>
  </si>
  <si>
    <t>55m² amoblado en Torre Oro Costantini, Palermo Nuevo</t>
  </si>
  <si>
    <t>Torre Oro Costantini, Palermo Nuevo.&lt;br&gt;Living-Comedor con cocina abierta. 1 dormitorio, baño, vestidor.  Amoblado.&lt;br&gt;Alquiler más gastos, expensas y ABL.  Las expensas incluyen Aysa. &lt;br&gt;&lt;br&gt;Amenities y Servicios: Seguridad las 24hs. 7 Ascensores de Acero de Alta velocidad. Tecnología de última Generación.Telefonía IP para central interna. Intranet. Wi-Fi en áreas comunes. Laundry (lavado y planchado). Salón de Usos Múltiples. Microcine. Sala de reunión privada. Sala de estar y lectura. Sala de Internet. Vestuarios para personal de servicio con lockers individuales. Mantenimiento y operación las 24 hs. Jaula de golf. Espacio Verde en toda la PB.&lt;br&gt;Piso 26 – SKY Club: Piscina Climatizada en ultimo piso con deck de madera. Gimnasio. Terrazas Zen con  Carpas. Espectaculares Vistas al Rio, Zoologico, Hipodromo, toda la ciuidad. Deck-Solarium. SPA: vestuario, masajes, sauna y ducha escocesa (sector hombres y mujeres por separado). Quincho con 2 parrillas.&lt;br&gt;&lt;br&gt;Evoluer Real Estate - Camps &amp;amp; Montoreano&lt;br&gt;&lt;br&gt;Para encontrar propiedades similares o tasar tu propiedad, visitanos en:&lt;br&gt; a &lt;br&gt;Llamanos al  / 7924&lt;br&gt;&lt;br&gt;Codigo de referencia Evoluer Cost_9F4</t>
  </si>
  <si>
    <t>Billinghurst 1300 - Palermo - Capital Federal</t>
  </si>
  <si>
    <t>Ubicado en muy buena zona de Palermo, a tres cuadras de Av. Cordoba y a cinco cuadras de Av. Santa Fe . Dos ambientes moderno y super luminoso, con balcón espacioso frente.Living comedor con sofá cama de categoría, mesa con cuatro sillas, LED 32p.Cocina totalmente equipada, con horno a gas, al estilo americana con barra y cuatro sillas para desayunador.Dormitorio con cama dos plazas, amplios placards. Baño completo. Baño toilette.Amenities: piscina, solárium, parrilla, laundry.*Las medidas, superficies y expensas consignadas en la presente ficha pueden no ser exactas. Los datos definitivos son los que surgen del título de la propiedad y de los comprobantes correspondientes.</t>
  </si>
  <si>
    <t>Cavia 3000 - Palermo - Capital Federal</t>
  </si>
  <si>
    <t>Ubicado a pasos de Plaza Alemania, a una cuadra del Av. Libertador donde pasan muchas líneas de colectivos y a dos cuadras de Av. Figueroa Alcorta.Hermoso, moderno, amplio dos ambientes.Living comedor con sillón, tv led 32 pulgadas, aire acondicionado, mesa de vidrio con tres sillas, salida al balcón.Dormitorio con cama matrimonial, mesita de luz, placard.Baño totalmente equipado.Cocina totalmente equipada con lavarropas.*Las medidas, superficies y expensas consignadas en la presente ficha pueden no ser exactas. Los datos definitivos son los que surgen del título de la propiedad y de los comprobantes correspondientes.</t>
  </si>
  <si>
    <t xml:space="preserve">Listo para entrar2 Ambientes Moderno al Frente  en pleno Palermo,  con Balcón amplio  ancho , Living Comedor , Dormitorio  con placar , Cocina integrada muy completa , Anafe  Horno eléctrico , Baño completo , Pisos de Ceramica . Calefaccion por losa radiante , agua caliente central.  Luminoso DeptoEdificio Moderno con doble frente con Piscina , Parrilla, Solarium y Laundry . El inmueble  posee Baulera ., muy buenos detalles , Puerta Blindada- Muy buena zona y acceso a medios de transportes antes de Comprar Consultenos PS PROPIEDADES -- SR. JUAN 15-57225834   </t>
  </si>
  <si>
    <t>Hermoso y moderno departamento de 2 ambientes con gran vista abierta de la ciudad, piso alto, super luminoso.&lt;br&gt; Alquiler amoblado. &lt;br&gt;Cuenta con un living comedor, balcón, toilette y dormitorio con baño completo en suite. &lt;br&gt;Cuenta con aire acondicionado y el edificio posee piscina exterior y gimnasio, sauna, terraza y parrilla. &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en alquiler  - 2 ambientes - Palermo</t>
  </si>
  <si>
    <t>Ubicado a dos cuadras de Plaza Italia, y a una cuadra de Avenida Santa Fe. Todos los medios de locomoción.Se alquila departamento de 2 ambientes, living comedor con pisos tarugados, interno. Un dormitorio con placard pisos de parquet, y balcón a la calle. Cocina tipo pasillo con bajomesada, lavadero con termotanque.Todo eléctrico no tiene gas. Alquiler mensual: $18.000 más expensas de $ 4500. Agua $410 y ABL $ 420.Requisitos: mes de alquiler, mes de depósito, ingresos demostrables, garantía propietaria, Finaer o seguro de caución.</t>
  </si>
  <si>
    <t>Edificio de muy buena categoría de unos 8 años de antigüedad. Cantidad de pisos 13, unidades por piso 2, ascensor 1. Amenities: laundry. Apto profesional.&lt;br&gt; &lt;br&gt;Funcionalidad: Palier semiprivado, hall de ingreso, living comedor con salida a balcón al frente, cocina completa integrada, dormitorio en suite a contrafrente con gran vestidor y baño completo.&lt;br&gt;&lt;br&gt;Vista: Excelente vista abierta a boulevard. Vista abierta a pulmón de manzana en dormitorio. Orientación: Noreste (sol de mañana) en living comedor. Luminosidad: Excelente.&lt;br&gt;&lt;br&gt;Estado general: Excelente. Pisos de cemento alisado en toda la unidad, splits frío/calor Electra en living comedor y dormitorio. Excelentes detalles de diseño y terminación. Unidad íntegramente amueblada y equipada.&lt;br&gt; &lt;br&gt;Calefacción por splits. Agua caliente por termotanque. &lt;br&gt;&lt;br&gt;TODOS LOS SERVICIOS ESTÁN INCLUIDOS, ELECTRICIDAD CON TOPE DE CONSUMO.&lt;br&gt;&lt;br&gt;“El edificio cuenta con accesibilidad para personas con movilidad reducida (Ley 5115)”&lt;br&gt;&lt;br&gt;Sucursal Botánico&lt;br&gt; / 15-&lt;br&gt;&lt;br&gt;Valeria Soldati - CUCICBA - Mat. Nº 7305&lt;br&gt;&lt;br&gt;Leandro Soldati - CUCICBA - Mat. Nº 1544
&lt;br&gt;Juan Carlos Soldati - CMCPSI - Mat. Nº 5544</t>
  </si>
  <si>
    <t>Amplio dos ambientes en Plaza Armenia</t>
  </si>
  <si>
    <t>2 ambientes amplio en Plaza Armenia (Malabia y Nicaragua) con balcón.&lt;br&gt;Super luminoso, muy bien decorado, lavadero y cocina separados. Dos unidades disponibles, una esta en el primer piso y el otro en el sexto. Precio mensual $ 34.000. Electricidad y Gas a cargo del inquilino. Los demás servicios incluidos. Internet 50M no tiene cable. Aceptan mascota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Uriarte  2200 - $ 50.000 - Departamento Alquiler</t>
  </si>
  <si>
    <t>Departamento luminoso de 2 ambientes en alquiler en Barrio Norte</t>
  </si>
  <si>
    <t>Muy buen departamento de 2 ambientes en alquiler a 1 cuadra de Av Las Heras y a 2 cuadras de Av Pueyrredon.Contrafrente a pulmon de manzana con mucha luz natural.Living-Comedor a balcon.1 dormitorio a balcon. 1 baño completo. Cocina amplia con ventilacion y lavadero grande aparte."Las expensas, ABL y Aysa no son exactas y están sujetas a modificaciones"“Las medidas son aproximadas y orientativas. Las medidas exactas surgirían del título de propiedad"</t>
  </si>
  <si>
    <t>Piso 13°, balcón terraza, excelente vista, 2 ambientes a calle.</t>
  </si>
  <si>
    <t>Departamento de 2 ambientes, piso 13° a calle, balcón terraza, excelente vista abierta, semipiso, living comedor 5 x 3, dormitorio con placard 3 x 3, baño completo, cocina con alacena y bajo mesada, ambos de epoca en muy buen estado, balcón terraza 4 x 4, abierto, super luminoso, servicios individuales, aire acondicionado, pisos de parquet, entre Sanchez de Bustamante y Austria, varias lineas de colectivos en la puerta, a dos cuadras del Subte D,.-</t>
  </si>
  <si>
    <t xml:space="preserve">NUEVO INGRESO!&lt;br&gt;&lt;br&gt;DISPONIBLE.&lt;br&gt;&lt;br&gt;Hermoso dos ambientes con dormitorio en suite.&lt;br&gt;&lt;br&gt;El inmueble se encuentra en muy buen estado.  Es un quinto piso, al frente en edificio con terraza donde encontramos la parrilla, piscina y duchador.&lt;br&gt;&lt;br&gt;Aamplio linving-comedor, cálidamente amoblado con una mesa y seis sillas, un sillón de tres cuerpos, una mesa ratona, un LCD y un aire acondicionado. &lt;br&gt;&lt;br&gt;Cocina semi-integrada al living-comedor a través de una barra. Posee un toilette de recepción y en el pasillo de distribución encontramos un placard auxiliar. El departamento cuenta con un balcón corrido que ocupa la extensión correspondiente entre el living y el dormitorio, el cual cuenta con un baño completo en suite, aire acondicionado, calefactor tipo placa y ventilador de techo.  &lt;br&gt;&lt;br&gt;El precio del alquiler incluye expensas, impuestos, servicios (energía eléctrica con tope mensual), TV por Cable, WiFi, la vajilla, la blanquería y el mobiliario.&lt;br&gt;&lt;br&gt;Cochera: $4.000 (opcional)&lt;br&gt;&lt;br&gt;Consultas a </t>
  </si>
  <si>
    <t>*** SE ALQUILA SOLO POR 3 ó 6 MESES DE CORRIDO***&lt;br&gt;&lt;br&gt;Cálido departamento amoblado de 2 ambientes en Las Cañitas. Ortega y Gasset entre Migueletes y Av. Libertador, &lt;br&gt;D: Bahia Grande Local 7 Nordelta Rio&lt;br&gt;M: &lt;br&gt;&lt;br&gt;Horarios: Lun a Sab 10 a 18hs &lt;br&gt;&lt;br&gt;Código de Referencia: GAP2485856</t>
  </si>
  <si>
    <t>ALQUILER TEMPORARIO DE DOS AMBIENTES EN PALERMO, PREMIUM. PRECIO A CONSULTAR. DUPLEX AMOBLADO FULL, FRENTE LE PARC. TASACIONES SIN COMPROMISO E FURIO
 Excelente departamento de 70 m2 tipo duplex de un dormitorio con escritorio abierto. 
Capacidad para 3 personas ubicado en Zona Premium de Palermo: Zona de bares, restraurantes, dos cuadras de Av del Libertador, 3 de Av Las Heras.
En la primera planta cuenta con una cocina incorporada con barra desayunadora completamente equipada con heladera con freezer, horno, microondas, muebles de alta y baja mesada. Living muy amplio amoblado con sillon de 3 cuerpos, TV LED Con cable y mesa con 4 sillas, toilette. 
En la planta alta se accede a un espacio que puede ser acomodado tanto como segundo dormitorio como escritorio, equipado con sofa cama y armario con escritorio. Dormitorio con cama de dos plazas sommier.  Baño completo con bañadera.
Edificio de excelente categoría e impecable estado, con terraza, piscina y solarium.
Limpieza una vez por semana y ropa blanca incluido en el valor! Incluye ademas ABL, Expensas, LUZ, Cabel y WIFI.
Posibilidad de limpieza por día con ropa incluida, opcional no incluido en el valor.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e-FURIO S.R.L." Bienes y Servicios Inmobiliarios 
Enrique D. Furio C.U.C.I.C.B.A Mat. Nº 439 
Céspedes 2457, Belgrano. C.A.B.A 
Vidt 2116, Palermo. C.A.B.A
TE: 54+11- 4785-0584 Rot. (int. 2)
CE: 54+11 - 1538847453
M : belen@e-furio.com
W : www.e-furio.com 
Instagram :https://www.instagram.com/efurioinmobiliaria/ 
Facebook: https://www.facebook.com/efurioinmobiliaria/
 XINTEL(FUR-FUR-575)</t>
  </si>
  <si>
    <t>Charcas  5000 1°  - $ 42.000 - Departamento Alquiler temporario</t>
  </si>
  <si>
    <t>Departamento totalmente remodelado a nuevo. Amoblado . En el mejor lugar de palermo.  ¡¡Palermo Hollywood.¡¡ De  tres ambientes primer piso  contrafrente . Al entrar al departamento se accede al living-comedor, Una barra divide el comedor de la cocina, Desde el living comedor se accede a un corto pasillo que comunica con el baño, el cuarto principal y el secundario.Baño  completo con bañera.Para su seguridad, la puerta principal del departamento está blindadaA una cuadra de Av. Sta Fe y a una cuadra de  Av Juan B.Justo. Excelente zona comercial, turistica.con acceso a los medios de transporte y Subte. Alquiler mensual  $ 40.000 (pesos) . incluye todo los sevicios , internet wifi , tv cable, expensas, abl. Agua y Luz a cargo del inquilino .Para mayor información comuníquese con:Povis Propiedades+54-9-11- Cel/ whats app+54-9-11- Cel/ whats app</t>
  </si>
  <si>
    <t>Muy lindo departamento de un Dormitorio&lt;br&gt;&lt;br&gt;Edificio de 8 años en muy buena ubicación de excelente confort ubicado entre dos importantes Avenidas , cercano al centro de la ciudad, con muy buen acceso y cercanía a medios de transporte.&lt;br&gt;&lt;br&gt;Hall de ingreso, living y comedor , cocina completa , dormitorio con aire acondicionado ,Baño con termo tanque,Opcional cochera&lt;br&gt;&lt;br&gt;Excelente luminosidad en toda la unidad.&lt;br&gt;&lt;br&gt;Valor $7900</t>
  </si>
  <si>
    <t>ALQUILER 2 AMB QUILMES EDIF. SENSUM C/ COCHERA</t>
  </si>
  <si>
    <t>Corredor Responsable: CARLA HERRERA - COL. 1050Contacto: Carolina Calderón Pellegrino - MLS ID # 420531053-67DEPARTAMENTO 2 AM  EDIFICIO SENSUM QUILMES CENTRO &lt;br&gt;CALLE PRIMERA JUNTA AL 400 &lt;br&gt;LA PROPIEDAD:&lt;br&gt;Gran estar comedor con cocina integrada ,dividida por barra desayunadora ,pisos de madera flotante y porcellanato en cocina y baño.Carpintería exterior TECHNAL ,linea Topaze ,cocina con mueble de bajo y sobre mesada completo.Mesada de granito. Griferia FV. Baño completo ,con sanitarios Ferrum.&lt;br&gt;Calefacción Central. Cuarto con piso flotante y gran placard de pared a pared ,con interior completo.&lt;br&gt;Cochera incluida.&lt;br&gt;&lt;br&gt;PRECIO&lt;br&gt;$20.000 aumento semestral del 18%&lt;br&gt;Expensas: $5500&lt;br&gt;Se solicita garantia propietaria y/o seguro de caucion.&lt;br&gt;&lt;br&gt;UBICACION &lt;br&gt;Quilmes Centro Link a Mapa: Calle Primera Junta, esquina Pringles.&lt;br&gt;&lt;br&gt;SOBRE EL BARRIO&lt;br&gt;El condominio cuenta con Pileta ,Solarium, SUM, Laundry, Microcine,Salas de juegos ,Sauna, Spa,Estacionamiento para bicicletas ,Control de acceso,WI FI,5000 m2 de Parque ,Car Wash,Seguridad las 24 hs. CCTV. NO APTO CREDITO.&lt;br&gt;&lt;br&gt;&lt;br&gt;</t>
  </si>
  <si>
    <t>EXCELENTE DEPARTAMENTO   2  AMBIENTES 1° PISO POR ESCALERA AL CONTRA FRENTE COMPUESTO POR:1 DORMITORIO CON PLACARD, LIVING COMEDOR, COCINA COMPLETA CON MUEBLE BAJO MESADA Y ALACENA, BAÑO COMPLETO CON BAÑERA .
$11.000+ ABL  AYSA, EXP., Y SEGURO</t>
  </si>
  <si>
    <t>Departamento de 2 ambientes al frente, el mismo cuenta con estar comedor, cocina integrada, baño completo, dormitorio y balcon al frente.</t>
  </si>
  <si>
    <t>DEPARTAMENTO 1 DORMITORIO46 M2 - BARRIO ABASTO - TERRAZA CON PARRILLERO</t>
  </si>
  <si>
    <t>PARAGUAY 2200&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lt;br /&gt;
Agrano Emiliano - 0341-156 819447&lt;br /&gt;
----------------------&lt;br /&gt;
AR Inversiones Negocios Inmobiliarios&lt;br /&gt;
Mat. 1388&lt;br /&gt;
&lt;br /&gt;&lt;br /&gt;
  &lt;br /&gt;
 Ref#518751.</t>
  </si>
  <si>
    <t>Departamento de 1 dormitorio con balcon. Entrega inmediata. Laprida al 1300 Edificio con amenities.</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AR Inversiones Negocios Inmobiliarios&lt;br /&gt;
Mat. 1388&lt;br /&gt;
&lt;br /&gt;
Contacto&lt;br /&gt;
Nu&amp;ntilde;ez Lucas &lt;br /&gt;
341-152619634&lt;br /&gt;&lt;br /&gt;
  &lt;br /&gt;
 Ref#518748.</t>
  </si>
  <si>
    <t>Departamento a la venta en Paraguay al 2200. Entrega Inmediata. 1 dormitorio</t>
  </si>
  <si>
    <t>PARAGUAY 2200&lt;br /&gt;
&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Asesora: Diamela Amicucci (0341) 152612374&lt;br /&gt;
wa.me/5493412612374&lt;br /&gt;
&lt;br /&gt;
AR Inversiones Negocios Inmobiliarios&lt;br /&gt;
Mat. 1388&lt;br /&gt;&lt;br /&gt;
  &lt;br /&gt;
 Ref#518940.</t>
  </si>
  <si>
    <t>DEPARTAMENTO 1 DORMITORIO CON BALCON - ZONA UNR MEDICINA, TERMINAL Y MERCADO DEL PATIO</t>
  </si>
  <si>
    <t>URQUIZA 3224&lt;br /&gt;
DEPARTAMENTO 1 DORMITORIO CON BALCON: 42,45m2 totales (39,7m2 cubiertos y 2,75m2 balcon)&lt;br /&gt;
&lt;br /&gt;
Entrega estimada para mayo 2021.&lt;br /&gt;
Forma de pago: Financiaci&amp;oacute;n (entrega inicial y cuotas en pesos hasta entrega)&lt;br /&gt;
&lt;br /&gt;
Edificio de PB y 4 pisos con ascensor. &lt;br /&gt;
Terraza de uso com&amp;uacute;n con parrillero.&lt;br /&gt;
&lt;br /&gt;
A pocas cuadras de Av. Francia, una de las principales avenidas de la ciudad. Zona de facultad de Ciencias M&amp;eacute;dicas de la UNR, cercano a la T&amp;eacute;rmina de &amp;Oacute;mnibus y al Mercado del Patio.&lt;br /&gt;
&lt;br /&gt;
CABRERA LARA&lt;br /&gt;
0341.156712459&lt;br /&gt;
----------------------------------------------&lt;br /&gt;
- AR INVERSIONES Mat. 1388&lt;br /&gt;&lt;br /&gt;
 - Cocina\n- Living comedor\n- Calefacción\n- Servicio de limpieza\n- Agua corriente\n- Pavimento\n- Teléfono\n- Luz\n- Toilette\n- Acepta mascotas\n &lt;br /&gt;
 Ref#518916.</t>
  </si>
  <si>
    <t>Departamento de un dormitorio en Alquiler, ubicado en San Luis al 3100, Rosario.</t>
  </si>
  <si>
    <t>Departamento duplex de escaleras. Se ubica en tercer piso al frente orientación norte. Consta de baño completo con bañera , cocina comedor integrada, balcón al frente . Se accede a planta alta a dormitorio por escalera de madera. Tiene terraza propia al contrafrente , orientación sur. 
&lt;br&gt;Se ubica en zona estratégica de facultades, Medicina, Odontología, UAI, Uca, a metros de Av. Francia.</t>
  </si>
  <si>
    <t>DEPARTAMENTOS 1 DORMITORIO UNICOS A PRECIO DE INVERSION</t>
  </si>
  <si>
    <t>CONDOMINIO ALASKA: &amp;quot;Arquitectura para Vivenciar tu inversi&amp;oacute;n&amp;quot;.&lt;br /&gt;
&lt;br /&gt;
Superficie exclusiva: 41,3m2.&lt;br /&gt;
&lt;br /&gt;
Proyecto de dise&amp;ntilde;o vanguardista, donde predomina una est&amp;eacute;tica rupturista con un excelente acabado en hormig&amp;oacute;n visto, grandes ventanales que, no solo destaca una impronta novedosa, sino que genera espacios iluminados, sensaci&amp;oacute;n de mayor amplitud y una adecuada ventilaci&amp;oacute;n de la unidad. Emplazado en el Barrio del Abasto, cercano a importantes centros de inter&amp;eacute;s (parques, sanatorios, instituciones educativas, sociales y deportivas, comercios, etc.), la obra se ejecutar&amp;aacute; sobre un lote de 366m2, concebidos en 2 cuerpos unificados por un eje ce circulaci&amp;oacute;n vertical con corredores en altura con vista perif&amp;eacute;rica. &lt;br /&gt;
Condominio Alaska contar&amp;aacute; con unidades de ambiente &amp;uacute;nico, dos y tres ambientes, con variadas disposiciones dando una impronta &amp;uacute;nica a cada departamento, resaltando la conceptualizaci&amp;oacute;n de Exclusividad que busca expresar el arquitecto en su obra.&lt;br /&gt;
&lt;br /&gt;
Es &amp;eacute;sta la innovadora idea de Condominio Alaska, de apostar a un proyecto distinguido en el cual el inversor le encantar&amp;iacute;a vivir, creando un real valor agregado a su rentabilidad, pues, m&amp;aacute;s lindas son las propiedades se venden mejor y m&amp;aacute;s r&amp;aacute;pido.&lt;br /&gt;
&lt;br /&gt;
Departamentos &amp;uacute;nicos a precio de inversi&amp;oacute;n!&lt;br /&gt;
&lt;br /&gt;
Posesi&amp;oacute;n a 36 meses.&lt;br /&gt;
&lt;br /&gt;
Entrega inicial del 40% y financiaci&amp;oacute;n hasta posesi&amp;oacute;n.&lt;br /&gt;
&lt;br /&gt;
IMPORTANTE: Fotos de otro edificio en etapa final como referencia de la calidad y dise&amp;ntilde;o de los departamentos.&lt;br /&gt;
---------------------------------------------------------------------------------------------&lt;br /&gt;
+Info : Sofia Olivera&lt;br /&gt;
341-3750315&lt;br /&gt;
&lt;br /&gt;
---------------------------------------------------------------------------------------------&lt;br /&gt;
AR Inversiones Negocios Inmobiliarios&lt;br /&gt;
CI: Pablo Di Rico - Matricula 1388.&lt;br /&gt;
www.arinversiones.com.ar&lt;br /&gt;
&lt;br /&gt;&lt;br /&gt;
 - Comedor\n- Cocina\n- Living comedor\n- Aire acondicionado\n- Agua corriente\n- Desagüe cloacal\n- Video cable\n- Gas natural\n- Internet\n- Pavimento\n- Teléfono\n- Luz\n- Luminoso\n- En construcción\n &lt;br /&gt;
 Ref#518964.</t>
  </si>
  <si>
    <t>Excelente departamento de un dormitorio en alquiler, ubicado en Ov. Lagos al 400</t>
  </si>
  <si>
    <t>Departamento de un dormitorio al contra-frente con balcón, con placard, finos detalles de terminación, termotanque eléctrico y cocina a gas natural.
&lt;br&gt; Disponible a partir de Abril 2020.</t>
  </si>
  <si>
    <t>VENTA // DPTO DE UN DORMITORIO // 46 m2 // PARAGUAY AL 2200</t>
  </si>
  <si>
    <t>PARAGUAY 2200&lt;br /&gt;
&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Asesora: Diamela Amicucci (0341) 152612374&lt;br /&gt;
wa.me/5493412612374&lt;br /&gt;
&lt;br /&gt;
AR Inversiones Negocios Inmobiliarios&lt;br /&gt;
Mat. 1388&lt;br /&gt;&lt;br /&gt;
  &lt;br /&gt;
 Ref#518943.</t>
  </si>
  <si>
    <t>Venta de departamento de 1 dormitorio con balcon. Entrega inmediata. Laprida al 1300</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AR Inversiones Negocios Inmobiliarios&lt;br /&gt;
Mat. 1388&lt;br /&gt;
&lt;br /&gt;
Contacto&lt;br /&gt;
Nu&amp;ntilde;ez Lucas &lt;br /&gt;
341-152619634&lt;br /&gt;&lt;br /&gt;
  &lt;br /&gt;
 Ref#518744.</t>
  </si>
  <si>
    <t>Departamento de 1 dormitorio con balcón. Entrega inmediata. Laprida al 1300. Azotea accesible con parrilero!</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Contacto: Tabia Ariela &lt;br /&gt;
Tel&amp;eacute;fono: 3413673972&lt;br /&gt;
&lt;br /&gt;
AR Inversiones Negocios Inmobiliarios&lt;br /&gt;
Mat. 1388&lt;br /&gt;&lt;br /&gt;
  &lt;br /&gt;
 Ref#518967.</t>
  </si>
  <si>
    <t>DEPARTAMENTO 1 DORMITORIO EXCELENTE CALIDAD - AMENITIES: QUINCHO PARRILLERO Y PILETA</t>
  </si>
  <si>
    <t>CAFFERATA 1500&lt;br /&gt;
DEPARTAMENTO 1 DORMITORIO &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lt;br /&gt;
CABRERA LARA&lt;br /&gt;
3416712459&lt;br /&gt;
--------------------------------------------------------&lt;br /&gt;
AR Inversiones Negocios Inmobiliarios&lt;br /&gt;
Mat.1388&lt;br /&gt;
&lt;br /&gt;
&lt;br /&gt;&lt;br /&gt;
 - Living comedor\n- Agua corriente\n- Desagüe cloacal\n- Gas natural\n- Internet\n- Pavimento\n- Teléfono\n- Agua Potable\n- Energía trifásica\n &lt;br /&gt;
 Ref#518821.</t>
  </si>
  <si>
    <t>VENTA MONOAMBIENTE CON BALCON - IDEAL INVERSION - ENTREGA MAYO 2021</t>
  </si>
  <si>
    <t>URQUIZA 3224&lt;br /&gt;
MONOAMBIENTE CON PATIO: 40,7m2 totales (26,3m2 cubiertos y 14,4m2 patio)&lt;br /&gt;
&lt;br /&gt;
Entrega estimada para mayo 2021.&lt;br /&gt;
Forma de pago: Financiaci&amp;oacute;n (entrega inicial y cuotas en pesos hasta entrega)&lt;br /&gt;
&lt;br /&gt;
Edificio de PB y 4 pisos con ascensor. &lt;br /&gt;
Terraza de uso com&amp;uacute;n con parrillero.&lt;br /&gt;
&lt;br /&gt;
A pocas cuadras de Av. Francia, una de las principales avenidas de la ciudad. Zona de facultad de Ciencias M&amp;eacute;dicas de la UNR, cercano a la T&amp;eacute;rmina de &amp;Oacute;mnibus y al Mercado del Patio.&lt;br /&gt;
&lt;br /&gt;
CABRERA LARA&lt;br /&gt;
0341.156712459&lt;br /&gt;
----------------------------------------------&lt;br /&gt;
- AR INVERSIONES Mat. 1388&lt;br /&gt;&lt;br /&gt;
 - Cocina\n- Living comedor\n- Calefacción\n- Servicio de limpieza\n- Agua corriente\n- Pavimento\n- Teléfono\n- Luz\n- Toilette\n- Acepta mascotas\n &lt;br /&gt;
 Ref#518907.</t>
  </si>
  <si>
    <t>VENTA ! EXCELENTE DPTO DE UN DORMITORIO! OPORTUNIDAD. 47 m2 AL FRENTE!</t>
  </si>
  <si>
    <t>Venta departamento de 1 dormitorio - 47m2&lt;br /&gt;
&lt;br /&gt;
Ubicaci&amp;oacute;n: Montevideo 596 (a 100mts de Av Pellegrini y 600mts del Parque Urquiza)&lt;br /&gt;
&lt;br /&gt;
Edificio de planta baja y 7 pisos. En planta baja cuenta con local comercial y cocheras cubiertas. Azotea accesible con parrillero.&lt;br /&gt;
&lt;br /&gt;
Departamento de 5to piso con vista al frente.&lt;br /&gt;
&lt;br /&gt;
Posesi&amp;oacute;n Inmediata!!&lt;br /&gt;
&lt;br /&gt;
Asesora: Diamela Amicucci (0341) 152612374&lt;br /&gt;
https://wa.me/5493412612374&lt;br /&gt;
&lt;br /&gt;
AR Inversiones Negocios Inmobiliarios&lt;br /&gt;
Mat. 1388&lt;br /&gt;&lt;br /&gt;
  &lt;br /&gt;
 Ref#518928.</t>
  </si>
  <si>
    <t>VENTA DE DEPARTAMENTO 1 DORMITORIO - TERRAZA CON PARRILLERO</t>
  </si>
  <si>
    <t>PARAGUAY 2200&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lt;br /&gt;
Contacto&lt;br /&gt;
Nu&amp;ntilde;ez Lucas &lt;br /&gt;
341-152619634&lt;br /&gt;
&lt;br /&gt;
AR Inversiones Negocios Inmobiliarios&lt;br /&gt;
Mat. 1388&lt;br /&gt;
&lt;br /&gt;&lt;br /&gt;
  &lt;br /&gt;
 Ref#518760.</t>
  </si>
  <si>
    <t>VENTA  1 DORMITORIO ESTRENAR  PERMUTO POR LOTES EN DON MATEO O DON JUAN</t>
  </si>
  <si>
    <t>PARAGUAY 2200&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lt;br /&gt;
Contacto&lt;br /&gt;
Nu&amp;ntilde;ez Lucas &lt;br /&gt;
341-152619634&lt;br /&gt;
&lt;br /&gt;
AR Inversiones Negocios Inmobiliarios&lt;br /&gt;
Mat. 1388&lt;br /&gt;
&lt;br /&gt;&lt;br /&gt;
  &lt;br /&gt;
 Ref#518761.</t>
  </si>
  <si>
    <t>1 Dormitorio en Alquiler en Maui Puerto Norte</t>
  </si>
  <si>
    <t>AV. DE LA COSTA 2750 – ALQUILER&lt;br&gt;1 dormitorio con cochera y vista al río&lt;br&gt;&lt;br&gt;Una de las mejores unidades de vivienda del emprendimiento Maui con vista perfecta a la ciudad y parcial al rio.&lt;br&gt;&lt;br&gt;MAUI&lt;br&gt;Ubicación: En Puerto Norte, la zona con más crecimiento inmobiliario de Rosario donde todos quieren vivir e invertir. &lt;br&gt;Proyecto: Av. de la Costa Brigadier López 2750 asoma el proyecto inmobiliario Maui con 2 torres de 43 pisos con franca vista al RIO y la ciudad. Seguridad 24 hs. Amenities: Espejos de agua, Solárium, Islas, Puentes, Piletas para nadar, Pileta de olas, Jacuzzi grupal, Sauna, Gimnasio, Sum. &lt;br&gt;Adicionales: Amenities. Amoblado. Ascensor. Control de Acceso. Generador. Gimnasio. Piscina. Recepción 24 horas. Sauna. Seguridad 24 hs. Solárium. SUM.&lt;br&gt;Piso: 21 A1, cochera y baulera.&lt;br&gt;Descripción: Imperdible departamento en MAUI en alquiler. Ingreso por living-comedor con visuales al río y salida al balcón corrido al frente Norte. Cocina anexa al living-comedor, 1 dormitorio con vestidor y un baño completo. Amenities con pileta, SUM, gimnasio, sauna y solárium. Cochera y baulera. Calidades de categoría con pisos de madera de ingeniera Premium, cocina anexada al living con mesadas de mármol, horno y anafe eléctrico, baño completo con detalles de categoría completamente revestidos en porcelanato negros con una beta blanca, griferías y artefactos de primeras marca, agua caliente a través de caldera central, climatización frío-calor a través de 2 splits. Aberturas de aluminio de alta prestación con DVH, griferías de primeras marcas (FV o Hidromet o similar), artefactos de baño Ferrum o Roca o similar. Cortinas roller con screen y black-outs. Espacio para lavarropas en cocina y Laundry común en subsuelo.</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AR Inversiones Negocios Inmobiliarios&lt;br /&gt;
Mat. 1388&lt;br /&gt;
&lt;br /&gt;
Asesora: Diamela Amicucci (0341) 152612374&lt;br /&gt;
wa.me/5493412612374&lt;br /&gt;&lt;br /&gt;
  &lt;br /&gt;
 Ref#518949.</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AR Inversiones Negocios Inmobiliarios&lt;br /&gt;
Mat. 1388&lt;br /&gt;
&lt;br /&gt;
Contacto&lt;br /&gt;
Nu&amp;ntilde;ez Lucas &lt;br /&gt;
341-152619634&lt;br /&gt;&lt;br /&gt;
  &lt;br /&gt;
 Ref#518747.</t>
  </si>
  <si>
    <t>Departamento de un dormitorio en Alquiler, con patio, ubicado en San Juan al 3000</t>
  </si>
  <si>
    <t>Departamento en alquiler, dispone de un dormitorio, comedor, cocina integrada, baño completo con bañera, patio.
&lt;br&gt;Ubicado en Zona Facultades.</t>
  </si>
  <si>
    <t>PARAGUAY 2200&lt;br /&gt;
&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Asesora: Diamela Amicucci (0341) 152612374&lt;br /&gt;
wa.me/5493412612374&lt;br /&gt;
&lt;br /&gt;
AR Inversiones Negocios Inmobiliarios&lt;br /&gt;
Mat. 1388&lt;br /&gt;&lt;br /&gt;
  &lt;br /&gt;
 Ref#518945.</t>
  </si>
  <si>
    <t>ALQUILO DPTOS 1 DORMITORIO .CON PATIO</t>
  </si>
  <si>
    <t>6 modernos dptos de 1 dormitorio a estrenar, desarrollados: 3 en P.A que se accede por escalera; las comodidades son : cocina comedor equipada con amoblamiento completo, artefacto de cocina y termotanque,  dormitorio con piso de ceramicos y ventana con mosquiteros; baño completo con accesorios de primera calidad; y 3 dptos en PB  con las mismas comodidades mas patio con pileta de lavado. Todos los departamentos tienen acceso a la terraza que cuenta con quincho con parrillero y baño de uso comun para los inquilinos.NO tiene gas naturalREQUISITOS: 1 garantia propietaria y 2 laborales o 4 laborales. Contacto  Virginia de SILVEIRA SERVICIOS INMOBILIARIOS 341 6935426LORENA PARAPETTI 3413080972  - KP9426 -  - Publicado a través de KiteProp CRM Inmobiliario</t>
  </si>
  <si>
    <t>Departamento en Montevideo 596 - 47 m2 de 1 dormitorio</t>
  </si>
  <si>
    <t>Venta departamento de 1 dormitorio - 47m2&lt;br /&gt;
&lt;br /&gt;
Edificio de planta baja y 7 pisos. En planta baja cuenta con local comercial y cocheras cubiertas. Azotea accesible con parrillero&lt;br /&gt;
&lt;br /&gt;
Departamento de 5to piso con vista al frente. Ubicaci&amp;oacute;n: Montevideo 596, a 100mts de Av Pellegrini y 600mts del Parque Urquiza.&lt;br /&gt;
&lt;br /&gt;
Posesi&amp;oacute;n Inmediata!!&lt;br /&gt;
&lt;br /&gt;
Asesora: Diamela Amicucci (0341) 152612374&lt;br /&gt;
https://wa.me/5493412612374&lt;br /&gt;
&lt;br /&gt;
AR Inversiones Negocios Inmobiliarios&lt;br /&gt;
Mat. 1388&lt;br /&gt;&lt;br /&gt;
  &lt;br /&gt;
 Ref#518924.</t>
  </si>
  <si>
    <t>Departamento en alquiler de 1 dormitorio. 1 baño completo. Superficie de 55m2. Antigüedad de 55 años. Agua caliente. Agua corriente. Ascensor. Calefon. Electricidad. Gas natural. Muebles de cocina.&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MONTEVIDEO 1334 05 03</t>
  </si>
  <si>
    <t>CARACTERÍSTICAS&lt;br&gt;Departamento al frente con balcón. Ingreso a living comedor con la cocina integrada, dormitorio con placard y baño completo. Posee cochera.&lt;br&gt;&lt;br&gt;</t>
  </si>
  <si>
    <t>Excelente departamento de 1 dormitorio ubicado en Ciudad Ribera en el edificio "Palco Parana" Piso 2º "D".&lt;br&gt;&lt;br&gt;Living comedor amplio con salida la balcón corrido, muy luminoso.&lt;br&gt;Cocina semi- integrada, completamente amueblada con alacenas y bajo mesadas.&lt;br&gt;&lt;br&gt;Dormitorios con placard, interiores completos, con salida al balcón corrido.&lt;br&gt;&lt;br&gt;Baños: totalmente equipado, con hidromasaje.&lt;br&gt;&lt;br&gt;Cortinas black out en los dormitorios.&lt;br&gt;&lt;br&gt;Excelentes terminaciones: pisos de ingeniería de madera en estar y dormitorios, porcelanatos en baños y cocina, aberturas de aluminio con doble vidrio (DVH), calefacción por radiadores en todos los ambientes de la unidad, modernos muebles de cocina blancos con herrajes de aluminio, baños con grifería monocomando e hidromasaje.&lt;br&gt;&lt;br&gt;&lt;br&gt;O'FEELY NEGOCIOS INMOBILIARIOS</t>
  </si>
  <si>
    <t>Venta 1 Dormitorio, a estrenar, Excelente inversión</t>
  </si>
  <si>
    <t>Departamento 1 Dormitorio. Excelentes detalles. Excelente ubicación.
&lt;br&gt;Dispone de: 
&lt;br&gt;* Pisos de cerámicos de primera calidad.
&lt;br&gt;* Baños equipados con losa color blanca, placa ducha y bañera.
&lt;br&gt;* Grifería primera calidad.
&lt;br&gt;*Muebles de cocina laminados con detalles en aluminio y vidrio.
&lt;br&gt;* Mesada en granito con bacha simple en acero inoxidable.</t>
  </si>
  <si>
    <t>Departamento en alquiler sobre Av. Francia, 1 Dormitorio.</t>
  </si>
  <si>
    <t>Departamento amplio, dispone de un dormitorio, balcón, ubicado en primer piso al frente, orientación oeste.
&lt;br&gt;Sobre Av. Francia al 1400.</t>
  </si>
  <si>
    <t>DEPTO EN VENTA - Calle 20 esq 27</t>
  </si>
  <si>
    <t>Hermoso depto en primer piso por escalera. Cuenta con 1 habitaci&amp;oacute;n, cocina comedor, ba&amp;ntilde;o completo y peque&amp;ntilde;o balc&amp;oacute;n.&lt;br /&gt;&lt;br /&gt;
  &lt;br /&gt;
 Ref#518899.</t>
  </si>
  <si>
    <t>DEPARTAMENTO 2 AMBIENTES C/TERRAZA 6,50 x 4, AMENITIES Y COCHERA FIJA OPTATIVA</t>
  </si>
  <si>
    <t>Exclusivo departamento de 2 ambientes con terraza propia, en excelente zona, próxima a Av Libertador, Av. Congreso, Instituto Fleni, subte D, tren Mitre. Edificio de 4 pisos con 4 departamentos por piso, de 2 añoS de antigüedad. La unidad se ubica al contra frente abierto y luminoso y consta de un hall de 2.00 x 1.60mt., living comedor de 5.40 x 3.30mt con amplio ventanal  a terraza propia de 6.50 x 4.00mt, dormitorio de 3.30 x 3.00 con placard, baño completo, cocina de 2.80 x 1.60mt, con mucha luz y ventilación, mesada completa con muebles de diseño, anafe y horno eléctrico Domec, losa radiante eléctrica individual, agua caliente central, pisos de porcellanato, cochera fija cubierta OPTATIVA  $ 4.500, apto profesional, pileta, solárium en ultimo nivel,laundry, parrilla.Matricula 419 CUCICBA</t>
  </si>
  <si>
    <t>El Cano  3100 4°  - $ 28.000 - Departamento Alquiler</t>
  </si>
  <si>
    <t>3 AMB AL CONTRAFRENTEEXCELENTE UNIDADVISTA A PULMON ABIERTO</t>
  </si>
  <si>
    <t>Temporario, 2 Amb, Amob y Equipado, A/Ac, Tte. B. Matienzo Soldado Indep, Las Cañitas</t>
  </si>
  <si>
    <t>ALQUILER TEMPORARIO "Las Cañitas", &lt;br&gt;AMOBLADO Y EQUIPADO. &lt;br&gt;PRECIO PAQUETE CON TODO INCLUIDO: $ 26.000.-  &lt;br&gt;2 Ambientes, de 36m2.  Luminoso. &lt;br&gt;Amplios Placards, &lt;br&gt;Living Comedor con TV Plasma a Ventanal, &lt;br&gt;Dormitorio con Escritorio, &lt;br&gt;Cocina con Heladera y Microondas. &lt;br&gt;Baño Completo. Aire Acondicionado Frío Calor. -  &lt;br&gt;SE ALQUILA COMO MÍNIMO POR TRES MESES. &lt;br&gt;          155-228-5722</t>
  </si>
  <si>
    <t>Alquiler Departamento 2 amb A estrenar Belgrano</t>
  </si>
  <si>
    <t>Corredor Responsable: Luis Varela - CSI 5527 / CUCICBA 3872Contacto: Ester Cabuli - MLS ID # 361025-722Departamento a estrenar en Belgrano.&lt;br&gt; &lt;br&gt;Son 50 m2 totales en 2 ambientes&lt;br&gt;-un dormitorio con placard,aire split frío calor.Block out&lt;br&gt;-Living comedor con split frío calor &lt;br&gt;-cocina integrada con cocina vitro cerámica&lt;br&gt;-baño completo&lt;br&gt;&lt;br&gt;Amenitties &lt;br&gt;-Parillas &lt;br&gt;-zoom&lt;br&gt;-piscina&lt;br&gt;-solarium&lt;br&gt;-Gimnasio&lt;br&gt;-plaza blanda &lt;br&gt;&lt;br&gt;Un edificio en torre de 16 pisos con acceso desde el lobby central de doble altura, con un importante sector front desk para vigilancia en conjunto con importantes detalles de categoría.&lt;br&gt;&lt;br&gt;A 150 mts de Av. Cabildo en el barrio de Belgrano, con importantes accesos, rodeado de múltiples medios de transporte, incluida la línea "D" del subte y el Metrobús de Buenos Aires. Con la comodidad de tener todo al alcance de las manos por la cantidad de importantes locales comerciales que se encuentran en la zona.&lt;br&gt;&lt;br&gt;-Seguridad 24 hs &lt;br&gt;-cocheras cortesía&lt;br&gt;-Expensas $5000 incluyen Aysa y ABL &lt;br&gt;&lt;br&gt;Posibilidad de alquilar cochera&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t>
  </si>
  <si>
    <t>Alquiler de departamento de 1 dormitorio en Güemes en complejo Cielo de Tipal</t>
  </si>
  <si>
    <t>Departamento de 1 dormitorio con living comedor amplio, cocina separada, ba&amp;ntilde;o completo con ba&amp;ntilde;era, dormitorio con placard y balcon.&lt;br /&gt;
Cuenta tambi&amp;eacute;n con asador y pileta en la terraza. Seguridad las 24 hs. Expensas $ 7450 por mes, incluye impuestos y agua.&lt;br /&gt;&lt;br /&gt;
  &lt;br /&gt;
 Ref#459421.</t>
  </si>
  <si>
    <t>Depto En Alquiler</t>
  </si>
  <si>
    <t>ALQUILER DEPARTAMENTO 1 DORMITORIO B°ALBERDI</t>
  </si>
  <si>
    <t xml:space="preserve">José Barrionuevo, Bienes Raíces te ofrece:_x000D_
Departamento de 1 dormitorio amplio, luminoso, con seguridad las 24 horas, ubicado en barrio Centro._x000D_
_x000D_
El mismo posee:_x000D_
+ Living comedor amplio y luminoso con espacio de guardado._x000D_
+ Cocina semi separada con ventana que le otorga luz y ventilación._x000D_
+ Artefacto de cocina con horno_x000D_
+ Calefón_x000D_
+ Dormitorio muy luminoso_x000D_
+ Placard empotrado con interiores_x000D_
+ Baño completo _x000D_
+ Pisos de parquet_x000D_
_x000D_
El departamento está ubicado entre las calles San José de Calasanz y General Artigas. El mismo se encuentra a cuadras de la cañada, Tribunales de Córdoba, hospitales, escuelas, supermercados, locales gastronómicos, entre otros._x000D_
_x000D_
Alquiler $9.000 mensuales _x000D_
Además del alquiler se suma $ 4800 de expensas aproximadamente + $1000 aproximadamente de impuestos._x000D_
Honorarios profesionales 5% del total del contrato._x000D_
_x000D_
Comunicate y coordina tu visita!!!_x000D_
No dejes de llamarnos!!!_x000D_
3517404186 - 3517404154 - 7286654
</t>
  </si>
  <si>
    <t>ALQUILO, Departamento 1 Dormitorio Bº Cofico excelente ubicación</t>
  </si>
  <si>
    <t>Departamento de 1 Dormitorio impecable en la zona más céntrica de Cofico.&lt;br&gt;&lt;br&gt;Amplio living comedor, cocina tipo americana con muebles bajo y sobre mesada, baño con bañadera y dormitorio con amplio placard, piso de dormitorio de parquet plastificado&lt;br&gt;grandes ventanas que dan como resultado una excelente ventilación cruzada y luminosidad.&lt;br&gt;&lt;br&gt;Actualmente Alquilado.&lt;br&gt;&lt;br&gt;Escritura</t>
  </si>
  <si>
    <t>Departamento en Alquiler , Nueva Cordoba, dos dormitorios</t>
  </si>
  <si>
    <t>8 Esq. 60 - La Plata  100 - $ 15.000 - Departamento Alquiler</t>
  </si>
  <si>
    <t>Departamento en 4to piso muy luminoso. Cuenta con living amplio, cocina y comedor. Dos dormitorios con piso parquet. Lavadero separado, y un 1 baño completo.requisitos: una garantía propietaria y 2 recibos de sueldo, o 3 recibos de sueldo.Gastos:Alquiler: $ 15.000 + Expensas con absa inlcuidaDepósito en efectivo: $ 15.000Honorarios: $ 16.600CertificaciÓn de firmas, gestorÍa e informes: $ 10.600+ seguro de incendio a cargo del inquilinofinanciaciÓn: honorarios y mes de depósito pueden ser abonados en 3 pagos.</t>
  </si>
  <si>
    <t>Departamento en Alquiler un dormi con patio</t>
  </si>
  <si>
    <t xml:space="preserve">Corredor Responsable: Francisco Ezequiel Errico  - CMCPDJLP 7292Contacto: Adriano Graziani - MLS ID # 42016 entre 25 y 26, Departamento en alquiler un dormitorio.&lt;br&gt;Consta de cocina, con muebles bajo mesada, heladera, juego de mesa con cuatro sillas, Comedor con salida al patio, calefaccióna con estufa tiro balanceado, Baño completo y dormitorio con placard empotrado y estufa tiro balanceado la habitación accede a un balcón, todos los ambientes con ventilación  natural.&lt;br&gt;Patio (3 x 8 Aprox )&lt;br&gt;Expensas (1500 Aprox ) </t>
  </si>
  <si>
    <t>Departamento en alquiler 1 dormitorio</t>
  </si>
  <si>
    <t>Corredor Responsable: Francisco Ezequiel Errico  - CMCPDJLP 7292Contacto: Cecilia Castiglioni - MLS ID # 420161122-100Departamento en alquiler 1 dormitorio&lt;br&gt;2 e/ 65 y 66 departamento  en primer piso por escalera con una superficie de  43 m , consta de cocina con muebles sobre y bajo mesada  se encuentra separada del comedor , un dormitorio  con placar y baño completo , aire acondicionado , estufas tiro balanceado . todos los ambientes con ventilación natural.</t>
  </si>
  <si>
    <t>Ambiente dividido con construcción en seco, baño completo y patio de ventilación.&lt;br&gt;&lt;br&gt;AAP2562784</t>
  </si>
  <si>
    <t>Av San Martin 2380 7º A Paternal  - Venta  2 Amb 46m2 c/ Ame</t>
  </si>
  <si>
    <t>Av San Martin 2380 7º A Paternal  - 2 Amb 46m2
Departamento 2 ambientes frente balcón. Sup. cub. 42 Mts. Sup. descubierta 4Mts. 
El edificio está compuesto por: 
Planta Baja con un local comercial y un departamento de aprox 38m² con jardín de uso exclusivo de 60m² 
7 Plantas tipo con 2 departamentos de aprox 46m² (frente) y aprox 43m² (contrfrente). 
Salón de usos múltiples. 
Terraza, landry, Solarium húmedo y Parrilla 
Memoria descriptiva: 
Ascensores de última generación con puertas automáticas, En cabina y en el frente del hall central de acero inoxidable. 
Agua caliente central, con 2 termotanques Rheen de alta recuperación 300 Litros. 
Espejos en Hall de entrada, pisos de porcelanato 60 x 60. 
Revestimientos de fachada en tarquini o similar. 
Medios de salida y entrada a las unidades con Puertas resistentes al fuego de acuerdo a la normativa vigente. 
Jacuzzi (2,7m x 2m) y parrilla en terraza comun piso 11º. 
Terminaciones de 20 Departamentos (incluyendo porteria) + Sum + Local 
Solados de los ambientes principales en porcelanato 60x 60 o pisos flotantes. 
Solados y revestimiento de baño en porcelanato. 
Griferías de 1º marca FV. Linea Melody o similar, con cierre cerámico monocomando. 
Baño completo con artefactos sanitarios blancos de 1º marca Roca linea Monaco o similar (23) 
Placard solo Frente, interior opcionales a cotizar a cada propietario. 
Instalación de descarga de agua de condensado preparada para Split Frio/Calor. 
Cañeria de distribucion de calefaccion lista para radiadores. No provee los radiadores ni equipos. 
La caldera y el circuito de agua con aislaciones en montantes. 
Puerta de entrada a la unidades en madera lustrada. F30 (22) 
Muebles de cocina simil madera con cajoneras guias metalicas. Placas enchapadas con tapacantos metalicos según detalle en renders. 
Mesada cocinas en granito color gris mara. Pileta de cocina Jhonson y Griferia Monocomando. 
Aberturas interiores, puertas placas pintadas con herrajes colocados. 
Llaves de puntos y tomas en lineas Sica habitat, Verona o similar. 
Superficies de paredes interiores con pintura blanca de obra Alba Latex o similar y marcos de aberturas en pintura sintetica de 1º calidad. 
Pisos de balcones en ceramicos antideslisantes o rusticos. 
Puerta Gabinete en balcones de perfiles hierro y placas de fibrocemento barnizadas eternit 
Barandas de aluminio anodinazado natural con soporte metálico y vidrio laminado 3+3 (segun plano) 
Circuitos electricos de acuerdo a normativa vigente. 
Portero electrico en todas las unidades con cableado para portero visor y Cámara en el frente del portero eléctrico de P.B. 
Artefactos de iluminacion en balcones. 
Carpinterias Exteriores de aluminio. Linea modena o similar color aluminio anodizado natural. Vidrio laminado 3+3. Transportes Cercanos 
Colectivos: 24, 34, 44, 47, 57, 63, 105, 109, 110, 135, 146, 166 
Datos útiles 
Barrio: Villa Gral. Mitre 
Comuna: Comuna 11 
Área Hospitalaria: HTAL. DR. T. ALVAREZ 
Comisaría: 29 
Distrito Escolar: Distrito Escolar VII 
Código Postal: 1416 
Código Postal Argentino: C1416CRY 
Se deja constancia que las medidas, superficies, m2 y proporciones consignadas son aproximados, al igual que las medidas parciales y/o ambientes está sujeto a verificación y/o ajuste. El valor indicado de expensas está sujeto a variación. El precio del inmueble puede ser modificado sin previo aviso. Fotos de carácter no contractual 
Consulte 
CRESCENDO CONSULTORA INMOBILIARIA 
4583-3149 / 4581-4554 
LEY 5115 : INMUEBLE ACCESIBLE PARA PERSONAS CON DISCAPACIDAD FISICA
 XINTEL(CRS-CRS-395)</t>
  </si>
  <si>
    <t>Av San Martin 2380 9º A Paternal  - Venta  2 Amb 46m2</t>
  </si>
  <si>
    <t>XINTEL(CRS-CRS-15)  
Av San Martin 2380 9º A Paternal  - Venta  2 Amb 46m2
Departamento 2 ambientes frente balcón. Sup. cub. 42 Mts. Sup. descubierta 4Mts. 
El edificio está compuesto por: 
Planta Baja con un local comercial y un departamento de aprox 38m² con jardín de uso exclusivo de 60m² 
7 Plantas tipo con 2 departamentos de aprox 46m² (frente) y aprox 43m² (contrfrente). 
Salón de usos múltiples. 
Terraza, landry, Solarium húmedo y Parrilla 
Memoria descriptiva: 
Ascensores de última generación con puertas automáticas, En cabina y en el frente del hall central de acero inoxidable. 
Agua caliente central, con 2 termotanques Rheen de alta recuperación 300 Litros. 
Espejos en Hall de entrada, pisos de porcelanato 60 x 60. 
Revestimientos de fachada en tarquini o similar. 
Medios de salida y entrada a las unidades con Puertas resistentes al fuego de acuerdo a la normativa vigente. 
Jacuzzi (2,7m x 2m) y parrilla en terraza comun piso 11º. 
Terminaciones de 20 Departamentos (incluyendo porteria) + Sum + Local 
Solados de los ambientes principales en porcelanato 60x 60 o pisos flotantes. 
Solados y revestimiento de baño en porcelanato. 
Griferías de 1º marca FV. Linea Melody o similar, con cierre cerámico monocomando. 
Baño completo con artefactos sanitarios blancos de 1º marca Roca linea Monaco o similar (23) 
Placard solo Frente, interior opcionales a cotizar a cada propietario. 
Instalación de descarga de agua de condensado preparada para Split Frio/Calor. 
Cañeria de distribucion de calefaccion lista para radiadores. No provee los radiadores ni equipos. 
La caldera y el circuito de agua con aislaciones en montantes. 
Puerta de entrada a la unidades en madera lustrada. F30 (22) 
Muebles de cocina simil madera con cajoneras guias metalicas. Placas enchapadas con tapacantos metalicos según detalle en renders. 
Mesada cocinas en granito color gris mara. Pileta de cocina Jhonson y Griferia Monocomando. 
Aberturas interiores, puertas placas pintadas con herrajes colocados. 
Llaves de puntos y tomas en lineas Sica habitat, Verona o similar. 
Superficies de paredes interiores con pintura blanca de obra Alba Latex o similar y marcos de aberturas en pintura sintetica de 1º calidad. 
Pisos de balcones en ceramicos antideslisantes o rusticos. 
Puerta Gabinete en balcones de perfiles hierro y placas de fibrocemento barnizadas eternit 
Barandas de aluminio anodinazado natural con soporte metálico y vidrio laminado 3+3 (segun plano) 
Circuitos electricos de acuerdo a normativa vigente. 
Portero electrico en todas las unidades con cableado para portero visor y Cámara en el frente del portero eléctrico de P.B. 
Artefactos de iluminacion en balcones. 
Carpinterias Exteriores de aluminio. Linea modena o similar color aluminio anodizado natural. Vidrio laminado 3+3. Transportes Cercanos 
Colectivos: 24, 34, 44, 47, 57, 63, 105, 109, 110, 135, 146, 166 
Datos útiles 
Barrio: Villa Gral. Mitre 
Comuna: Comuna 11 
Área Hospitalaria: HTAL. DR. T. ALVAREZ 
Comisaría: 29 
Distrito Escolar: Distrito Escolar VII 
Código Postal: 1416 
Código Postal Argentino: C1416CRY 
Se deja constancia que las medidas, superficies, m2 y proporciones consignadas son aproximados, al igual que las medidas parciales y/o ambientes está sujeto a verificación y/o ajuste. El valor indicado de expensas está sujeto a variación. El precio del inmueble puede ser modificado sin previo aviso. Fotos de carácter no contractual 
Consulte 
CRESCENDO CONSULTORA INMOBILIARIA 
4583-3149 / 4581-4554 
LEY 5115 : INMUEBLE NO ACCESIBLE PARA PERSONAS CON DISCAPACIDAD FISICA
 XINTEL(CRS-CRS-391)</t>
  </si>
  <si>
    <t>Alquiler  Beruti esquina Austria 2 ambientes al frente</t>
  </si>
  <si>
    <t>EXCELENTE DEPARTAMENTO TODO AL FRENTE, SUPERLUMINOSO  DORMITORIO AMPLIO, GRAN LIVING COMEDOR, LAVADERO, BALC&amp;Oacute;N A LA CALLE  PISOS DE CATEGOR&amp;Iacute;A , ANTIGUO CERCA DE LINEAS DE TRANSPORTE, OPORTUNIDAD!!!&lt;br /&gt;&lt;br /&gt;
 - Cocina\n- Lavadero\n- Hall\n- Living\n- Aire acondicionado\n- Calefacción\n- Agua corriente\n- Desagüe cloacal\n- Video cable\n- Gas natural\n- Internet\n- Pavimento\n- Teléfono\n- Luz\n- Acepta mascotas\n- Apto estudiantes\n- Calefacción por Aire\n- Persianas\n- Luminoso\n- Agua Potable\n &lt;br /&gt;
 Ref#518891.</t>
  </si>
  <si>
    <t>Terraza propia!!!! 2 ambientes. 2 baños. Seguridad 24hs y full amenities. Impecable estado, de categorìa! Alquiler sin muebles</t>
  </si>
  <si>
    <t xml:space="preserve">Exclusivas unidades de categoría en edificio de 5 años de antiguedad con seguridad, confort, estilo y diseño de vanguardia. Edificio moderno de excelente calidad de construcción!Gran hall de acceso en doble altura, Disposición: contrafrenteMuy luminoso!Alquiler sin muebles, cortinas y luminarias instaladas de calidadMuy silencioso y luminosoAntigüedad: 5 añosCantidad de pisos: 8Palier compartidoHall de recepciónToilette de recepciónLiving comedor con amplios ventanales doble vidrio DVH alemanes, a terraza propiaCocina semi-integrada con horno y anafe elèctricos con extractor de humo extensibleDormitorio en suite con vestidor de òptima carpinterìa. Con ventanales de piso a techo doble vidrio a terraza propia.Aires acondicionados splitIMPECABLE ESTADO!!DETALLES DE CATEGORÍA!ÓPTIMA CALIDAD DE CONSTRUCCIÓN3 ascensores amplios para el piso , Tipo de piso: porcellanato italiano símil maderaVigilancia 24HSAMENITIES: Pileta descubiertaSolariumSUMParrillasGYMSPA, saunaSala de masajes Business CenterSolariumTerrazasLas expensas incluyen Aysa Disponibilidad de alquiler de cocheras en valet parking del edififcioCorredor responsable Natalia </t>
  </si>
  <si>
    <t>Muy lindo departamento en excelente ubicación! Sin muebles</t>
  </si>
  <si>
    <t>Living - Comedor a balcón al frente de 2x1. Baño completo con salida al exterior. Dormitorio con vestidor. Cocina.Patio cubierto tipo jardín de invierno de 3x3. Servicios individuales. Aire frío/calor. Vigilancia.</t>
  </si>
  <si>
    <t>Recoleta*Moderno y Luminoso*Alquiler Temporario</t>
  </si>
  <si>
    <t>Moderno y totalmente equipado departamento de dos ambientes en plena recoleta. Ubicado en Av las Heras y Azcuenaga, frente a facultad de ingeniería, y a una cuadra de la línea H de subte.&lt;br&gt;&lt;br&gt;Canchero 2 ambientes con cocina integrada. Muy luminoso.&lt;br&gt; &lt;br&gt;Barra con 4 banquetas altas. Futón. Balcón al frente sobre av las Heras. Doble vidrio en living. TB 42” en living con Home Theatre. Anafe dos hornallas vitroceramico eléctrico, hornito eléctrico, heladera con freezer. Living con Black out. Aire frío calor en living.&lt;br&gt;Mesa ratona que se levanta y se hace mesa comedor (no figura en las fotos).&lt;br&gt;&lt;br&gt;Dormitorio interno silencioso con ventana al pulmón del edificio, TV 42”. Placard. Cama dos plazas con cajonera abajo y zapatero.&lt;br&gt;&lt;br&gt;Baño completo con bañadera y extractor.&lt;br&gt;&lt;br&gt;Edificio con pileta y laundry.&lt;br&gt;&lt;br&gt;&lt;br&gt;JOSE CIFONE BROKERS INMOBILIARIOS&lt;br&gt;CUCICBA | Mat. 6436, T.1, F.240&lt;br&gt;CMCPSI  | Mat. 6566 T.10, F.61</t>
  </si>
  <si>
    <t>Alquiler 2 amb. equipado en Recoleta con seguridad</t>
  </si>
  <si>
    <t>Corredor Responsable: Juan Carlos Treco - CUCICBA 4037Contacto: Susana Saliche - MLS ID # 420221006-397Departamento de 2 ambientes equipado y con muebles en Edificio Recoleta Squaure. Es un edificio de 8 años ubicado en la esquina de calle Austria y Avda. Las Heras, a pasos de los parques de Avda del Libertador, de la Biblioteca Nacional, de Museos y centros de interés. Cerca de Subte H (la línea que conecta toda la ciudad de Buenos Aires) Estación Las Heras. &lt;br&gt;&lt;br&gt;Está totalmente amueblado y equipado tal cual se ve en las fotos. &lt;br&gt;Al estar ubicado en esquina, tiene excelente iluminación, ventilación y vistas abiertas. &lt;br&gt;Consta de amplio balcón con mesas y sillas. &lt;br&gt;Living comedor con cocina integrada y mesa rebatible. &lt;br&gt;Baño completo con ventilación y luz natural. &lt;br&gt;Dormitorio con una cama doble, dos mesas de luz, mueble de guardado aparte. &lt;br&gt;En el pasillo se ubicó un placard grande con puertas espejadas. &lt;br&gt;&lt;br&gt;El edificio cuenta con seguridad las 24 horas, piscina top roof con espectaculares vistas, sauna, laundry, gimnasio. &lt;br&gt;&lt;br&gt;Contrato de 24 meses con actualización semestral del 20%. Expensas ordinarias ($6500 aprox.) y servicios a cargo del inquilino. &lt;br&gt;&lt;br&gt;Requisitos: Ingresos comprobables de inquilino y garante, o seguro para inquilinos. &lt;br&gt;&lt;br&gt;Para una atención más ágil, por favor, contactar por celular o Whatsapp.&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HERMOSO 2 AMB PISO 12 BALCON CORRIDO TODO LUZ!</t>
  </si>
  <si>
    <t>Corredor Responsable: Hernan Perrone - C.U.C.I.C.B.A 2792Contacto: José Ignacio Erazo - MLS ID # 151231-4HERMOSO DEPARTAMENTO DE DOS AMBIENTES, SUPER LUMINOSO Y CON EXCELENTE UBICACION:&lt;br&gt;&lt;br&gt;AMBIENTES :&lt;br&gt;&lt;br&gt;-LIVING COMEDOR (5 x 3) CON SALIDA A BALCON CORRIDO DE 7mts. &lt;br&gt;-COCINA INPENDIENTE (3 x 1) CON MUEBLES SOBRE y BAJO MESADA&lt;br&gt;-LAVADERO INDEPENDIENTE CON CONEXIÓN PARA LAVARROPAS&lt;br&gt;-DORMITORIO (3 x 3) CON VENTANA AL BALCON y PLACARD EMPOTRADO DE PISO A TECHO &lt;br&gt;-BAÑO COMPLETO (2 x 1.5) DUCHA GRANDE CON MAMPARA DE VIDRIO&lt;br&gt;-ESPACIO DE GUARDADO ADICIONAL ENTRE BAÑO Y DORMITORIO.&lt;br&gt;&lt;br&gt;ESTAMOS TRABAJANDO DESDE CASA, EN EQUIPO, CON NUESTRA RED Y PLATAFORMAS DIGITALES, PARA BRINDARTE UN MEJOR SERVICIO. OFRECEMOS VISITAS VIRTUALES; REUNIONES Y ASESORAMIENTO VÍA ZOOM, WHATSAPP U OTRA PLATAFORMA DIGITAL. TOMAMOS RESERVAS ON LINE. &lt;br&gt;&lt;br&gt;DISPONIBLE 01 DE AGOSTO 2020.-&lt;br&gt;VALOR EXPENSAS MAYO: $ 4.520,67&lt;br&gt;REQUISITO EXCLUYENTE: GARANTIA --&amp;gt; INMUEBLE EN CABA y/o SEGURO DE CAUCIÓN DE ENTIDAD BANCARIA&lt;br&gt;&lt;br&gt;EN EL BARRIO / CERCANIA a AVENIDAS y a MEDIOS DE TRASNPORTE PUBLICO:&lt;br&gt;-A DOS CUADRAS AV. CALLAO  &lt;br&gt;-A DOS CUADRAS DE AV. CORRIENTES &lt;br&gt;-A DOS CUADRAS DE AV. RIVADAVIA &lt;br&gt;-LINEAS DE COLECTIVOS: 5, 6, 7, 8, 12, 24, 26, 37, 50, 56, 60, 64, 86, 90, 95, 98, 105, 115, 124, 146, 150, 151, 180&lt;br&gt;-SUBTE (Metro): A 4 cuadras de CALLAO (Línea B), A 4 de CONGRESO (Línea A), a 4 de PASCO (Línea A), y a 5 cuadras de PASTEUR (Línea B)&lt;br&gt;&lt;br&gt;EN LA ESQUINA DE AYACUCHO AL 200 y Tte. Gral. JUAN DOMINO PERON, SE UBICA ESTE HERMOSO DEPARTAMENTO DE 44 m2 DE LOS CUALES 36 m2 SON CUBIERTOS. SE ENCUENTRA EN MUY BUEN ESTADO Y SUPER LUMINOSO CON VISTA ABIERTA Y AMPLIA, HACIA LA CIUDAD.&lt;br&gt;&lt;br&gt;ACCEDEMOS AL DEPARTAMENTO POR UN PALIER QUE COMPARTE CON OTRAS 5 UNIDADES EN EL PISO 12. DESDE EL LIVING SE ACCEDE, A LA IZQUIERDA, A LA COCINA INDEPENDIENTE, QUE LUEGO NOS CONECTA AL LAVADERO INPENDIENTE. &lt;br&gt;DESDE EL LIVING COMEDOR ACCEDEMOS AL BALCON CORRIDO AL FRENTE HACIA LA CALLE AYACUCHO, CON ORIENTACIÓN ESTE y VISTA AMPLIA A LA CIUDAD. A NUESTRA DERECHA DESDE EL LIVING ACCEDEMOS AL DORMITORIO DE CON GENEROSO PLACARD PISO-TECHO y VENTANAL QUE RESPIRA HACIA EL BALCON CORRIDO. EL BAÑO COMPLETO CON AMPLIA DUCHA y MAMPARA DE VIDRIO y SEGUNDO PLACARD ENTRE BAÑO y HABITACION. &lt;br&gt;&lt;br&gt;&lt;br&gt;&lt;br&gt;</t>
  </si>
  <si>
    <t>ALQUILER DPTO. 2 AMBIENTES CONTRAFRENTE - BUEN ESTADO - SUPER LUMINOSO !!! - LIVING COCINA LAVADERO SEPARADO - BAÑO COMPLETO - DORMITORIO C/PLACARD&lt;br&gt;------</t>
  </si>
  <si>
    <t>Hermoso Departamento con gran Balcón.</t>
  </si>
  <si>
    <t>Departamento con espacio guarda coches, en pleno Caballito, a metros de Avda. Rivadavia.
&lt;br&gt;
&lt;br&gt;Martillero y corredor inmobiliario:
&lt;br&gt;
&lt;br&gt;Ciudad Autonoma de Buenos Aires
&lt;br&gt;Ignacio Nieves Piazza CUCICBA 2776
&lt;br&gt;Provincia de Buenos Aires
&lt;br&gt;Juan Pablo Sanguinetti CMCPSI 6449.
&lt;br&gt;
&lt;br&gt;Todas las propiedades son tasadas y bajo normas establecidas en la ley.
&lt;br&gt;Publicamos las propiedades para su comercialización. La
&lt;br&gt;intermediación y la conclusión de las operaciones son actividades
&lt;br&gt;exclusivas de estos matriculados.&lt;br&gt;&lt;br&gt; Medidas y detalles: Balcón sin techo:  &lt;br&gt;&lt;br&gt;Para más información, llámanos al: 115000159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LQUILER 2 AMB AV. LA PLATA Y ROSARIO NUEVO!</t>
  </si>
  <si>
    <t xml:space="preserve">Corredor Responsable: Hernan Perrone - C.U.C.I.C.B.A 2792Contacto: Cecilia Chueque - MLS ID # 151218-163&lt;br&gt;&lt;br&gt;&lt;br&gt; Excelente Departamento de 40 m2 de 2 Ambientes en Av. La Plata 303 y Rosario a una cuadra del Parque Rivadavia y a 2 cuadras de Estación de Subte Río de Janeiro, en pleno barrio de Caballito.&lt;br&gt; Piso Alto muy luminoso y silencioso.&lt;br&gt; Amplio Living comedor con ventanal.&lt;br&gt; Dormitorio principal muy luminoso.&lt;br&gt; Cocina totalmente hecha a nuevo con muebles de diseño, cocina a gas y conexión para Lavarropas.&lt;br&gt; Baño totalmente a nuevo con porcellanato italiano.&lt;br&gt; El Departamento está recién pintado, con porcellanato en pisos, muebles de cocina y baños recién instalados color blanco.&lt;br&gt; Expensas de $3.000.&lt;br&gt; Zona muy segura a 2 cuadras de Avenida Rivadavia.&lt;br&gt; Estacion de Subte "A" Río de Janeiro.&lt;br&gt; Cinemark Caballito y Starbucks a 1 cuadra.&lt;br&gt; Múltiples medios de transporte.&lt;br&gt; Edificio con Seguridad.&lt;br&gt; &lt;br&gt; &lt;br&gt; </t>
  </si>
  <si>
    <t>Gascon   600 - $ 38.000 - Departamento Alquiler</t>
  </si>
  <si>
    <t>GRAN DEPARTAMENTO 3 AMB CON COCHERA EN ALMAGRO -BALCON AL FRENTE  -  SUPER LUMINOSO -  A 1 CUADRA DE AV. CORRIENTES- 2 CUADRAS ESTACION MEDRANO SUBTE - LIVING 6X3 - 2  BAÑOS  -CALEFACCION POR CALDERA - PISOS DE PARQUET -  AMENITIES  - (CANCHA DE TENIS  - PILETA - QUINCHO CON PARRILLA - SEGURIDAD 24HS - GARITA POLICIAL EN EL INGRESO - WHATSAPP  -11-</t>
  </si>
  <si>
    <t>2 AMBIENTES | Salta  al 500</t>
  </si>
  <si>
    <t>Alquiler de Departamento 2 AMBIENTES en Monserrat, Capital Federal &lt;br&gt;2 ambientes. Al frente. Con balcón. Luminoso. Pisos de parquet. Cocina separada. Baño completo. Dormitorio con placard. agua caliente individual (calefón)&lt;br&gt;&lt;br&gt;Alq $20.000 (expensas y abl incluido) &lt;br&gt;&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Departamento dos ambientes con cocina independiente y lavadero.  &lt;br&gt;&lt;br&gt;Ubicado en zona centrica de Buenos Aires, a pocas cuadras de Congreso y Plaza de Mayo. Cercanía con los subtes y metrobus.&lt;br&gt;&lt;br&gt;&lt;br&gt;&lt;br&gt;Las medidas son Aproximadas y al solo efecto orientativo, las medidas reales surgirán del Título de Propiedad respectivo.- 
&lt;br&gt;
&lt;br&gt;Importante: La venta del Inmueble referido se encuentra sujeta a la tramitación del Código de Oferta de Transferencia de Inmuebles (C.O.T.I.) por parte del propietario.</t>
  </si>
  <si>
    <t>Departamento en Alquiler en Avellaneda Oeste</t>
  </si>
  <si>
    <t>ALQUILO DEPARTAMENTO DE 2 AMBIENTES EN GUEMES AL 100, AVELLANEDA
Cuenta con un living/comedor, baño completo, un dormitorio, cocina, lavadero y balcon.
Abona $ 12.900 para el primer año de contrato.
Paga $2.300 de expensas.
Se reserva con $ 6.000 mas la presentación de garante propietario o 5 garantes con su recibo de sueldo.
No se admiten mascotas.
FERNANDEZ PROPIEDADES
AVENIDA BELGRANO 4679
4227-5030
1536186229 (whatsapp)</t>
  </si>
  <si>
    <t>EL SALVADOR AL 200 - SARANDI AVELLANEDA.&lt;br&gt;&lt;br&gt;ALQUILER DE DEPARTAMENTO DE DOS AMBIENTES.&lt;br&gt;&lt;br&gt;- SEGUNDO PISO POR ESCALERA. AL FRENTE.&lt;br&gt;&lt;br&gt;- BALCÓN CON PARRILLA.&lt;br&gt;&lt;br&gt;- COCINA COMEDOR INTEGRADA.&lt;br&gt; BAJO MESADA Y ALACENA.&lt;br&gt;&lt;br&gt;- DORMITORIO.&lt;br&gt;&lt;br&gt;- EXPENSAS DE $4500 QUE INCLUTEN ABL Y AGUA - LUZ Y GAS APARTE.&lt;br&gt;&lt;br&gt;- BAÑO COMPLETO. &lt;br&gt;&lt;br&gt;- NO SE ACEPTAN MASCOTAS.&lt;br&gt;&lt;br&gt;Para ingresar se requiere de seguro de caucion o buena garantía propietaria. &lt;br&gt;</t>
  </si>
  <si>
    <t>25 De Mayo   700 - $ 15.000 - Departamento Alquiler</t>
  </si>
  <si>
    <t>AMPLIO DEPARTAMENTO A ESTRENAR EN LA CALLE 25 DE MAYO 755.  LA CONSTRUCCIÓN CONSTA DE 4 DEPARTAMENTOS Y 3 COCHERAS CON ESPACIOS VERDES COMUNES.DEPARTAMENTO DE 3 AMBIENTES CON COCHERA- BAÑO COMPLETO - DOS DORMITORIOS, UNO CON VISTA AL PATIO DE ENTRADA, AMBOS MUY LUMINOSOS.-LIVING COCINA COMEDOR AMPLIO Y MUY LUMINOSO.COCINA CON BAJOMESADA Y VISTA AL PATIO.- PATIO Y LAVADERO DESCUBIERTO- GAS NATURAL -TERMOTANQUE A GAS/////////////////////////////////////////////////////////////////////MEDIDAS///////////////////////////////////////////////////////////////////////////////////////////////////////////////////////////////////// -Frente  de 8.20  x 5.70 -Patio de 8.20 x 2 MTS-Un dormitorio de 3.30 x 2.70-Un dormitorio de 3.30 x 3 MT-Baño 1.50 x 1.80</t>
  </si>
  <si>
    <t>ALQUILO DEPARTAMENTO DE 2 AMBIENTES EN AVENIDA BELGRANO 5700, WILDE
Moderno departamento ubicado sobre la conocida Avenida Belgrano. Zona comercial.
Cuenta con living/comedor, cocina, baño completo con bañadera, un dormitorio con aire acondicionado.
Abona $13.900 para el primer año de contrato. Abona expensas de $4.500
En el edificio no se aceptan mascotas,
Se pide como requisito, la presentacion de un garante propietario o 5 garantes con su recibo de sueldo.
FERNANDEZ PROPIEDADES
AVENIDA BELGRANO 4679
NUESTROS TELEFONOS:
4227-5030
1536186229</t>
  </si>
  <si>
    <t>excelente 2 ambientes en colegiales</t>
  </si>
  <si>
    <t>Departamento de 2 ambientes al contrafrente a pocas cuadras de la Avenida Cabildo. El departamento costa de un dormitorio, cocina, living comedor y baño completo, equipado con cama de 2 plazas, aire acondicionado en dormitorio y living, TV, utensilios de cocina, microondas, lavarropas,  etc. Esta equipado además con WiFi, ropa de cama, ropa de baño, etc.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64)</t>
  </si>
  <si>
    <t>CONSTA : INGRESO POR ESCALERA&lt;br /&gt;
&lt;br /&gt;
AMPLIA COCINA COMEDOR&lt;br /&gt;
&lt;br /&gt;
LAVANDERIA&lt;br /&gt;
&lt;br /&gt;
BA&amp;Ntilde;O COMPLETO&lt;br /&gt;
&lt;br /&gt;
1 HABITACION CON PLACARD&lt;br /&gt;
&lt;br /&gt;
NO DUDE EN CONSULTAR .&lt;br /&gt;
RUIZ INMOBILIARIA LIDER EN ADMINISTRACION.&lt;br /&gt;
&lt;br /&gt;
NUESTROS CONTACTOS :TEL. : 4455147 O AL 2616790317 (WhatsApp), 2613353364(WhatsApp).&lt;br /&gt;
&lt;br /&gt;
NUESTROS HORARIOS :DE LUNES A JUEVES DE 09:00 Hs A 18:00 Hs , VIERNES DE 09:00 Hs A 17:00 Hs.&lt;br /&gt;
&lt;br /&gt;
NUESTRA PAGINA :WWW.RUIZINMO.COM.AR&lt;br /&gt;&lt;br /&gt;
  &lt;br /&gt;
 Ref#518740.</t>
  </si>
  <si>
    <t>(VHA)&lt;br&gt;EXCELENTE SEMIPISO 2 AMBIENTES CON BALCON AL FRENTE MUY LUMINOSO</t>
  </si>
  <si>
    <t>2 Amb c-2 baños a estrenar. Muy Luminoso-Expensa incluye agua y municipal. todo electrico</t>
  </si>
  <si>
    <t>EXCELENTE DEPARTAMENTO DE CATEGORÍA.</t>
  </si>
  <si>
    <t xml:space="preserve">EXCELENTE DEPARTAMENTO DE CATEGORÍA, DE DOS AMBIENTE CON BALCÓN ATERRAZADO Y COCHERA.&lt;br&gt;UBICADO A UNA CUADRA DE LA ESTACIÓN DEL TREN Y DOS DE AVENIDA SANTA FE.&lt;br&gt;AMPLIO LIVING-COMEDOR CON PISOS ENTABLONADO EN MADERA. COCINA CON MUEBLES COMPLETOS Y LAVADERO INCORPORADO, DORMITORIO CON PLACARD, BAÑO COMPLETO, BALCÓN AL FRENTE, COCHERA CUBIERTA.&lt;br&gt;CALEFACCIÓN CENTRAL INDIVIDUAL .&lt;br&gt;CONSTRUCCIÓN CINQUE. &lt;br&gt;EXPENSAS: $8100&lt;br&gt;&lt;br&gt;&lt;br&gt;&lt;br&gt;Sucursal Olivos 011  &lt;br&gt;Sucursal Martinez 011  </t>
  </si>
  <si>
    <t>Departamento 43m² 2 ambientes con Cloaca en Conesa al 1900, Bs.As. G.B.A. Zona Norte, San Miguel, por $ 14.000</t>
  </si>
  <si>
    <t>Departamento 2 ambientes con Cloaca en Paunero al al 800, San Miguel, Muñiz, por $ 10.500</t>
  </si>
  <si>
    <t>Departamento en Alquiler en Los sauces, Bella vista $ 11500</t>
  </si>
  <si>
    <t>Alquiler  de Departamento 2 ambientes en Los Sauces, Bella Vista.
Departamento en planta alta ,con balcón al frente, que cuenta con living comedor con cocina integrada con aparato de cocina, termotanque, 1 dormitorio con placard, baño completo.
Encontra esta propiedad en www.hgranelli.com
 XINTEL(HGP-HGP-2774)</t>
  </si>
  <si>
    <t>ALQUILA DEPARTAMENTO 1 DORMITORIO. LELOIR Y LAS VIOLETAS</t>
  </si>
  <si>
    <t>Saborido y Asociados Inmobiliaria  MP 439 Alquila dpto 1 dormitorio en calle Leloir y Las Violetas. DISTRIBUCIÓN:- Cocina eléctrica con bajo mesada y alacena.- 1 baño con bañadera.- Living - comedor.-- Balcón- 1 dormitorio con placard.- Calefacción por losa radiante.- Piso porcelanato.- 40 M2.- Orientación: oeste- Piso: 6- Portero eléctrico.SERVICIOSA cargo del locatarios:- Expensas: $3.500 aprox. (está incluido el Gas)- Luz- Agua- Impuesto municipalCONDICIONES COMERCIALES:-Mes de alquiler $25.000-Mes de deposito $25.000 (se puede hacer en dos cuotas)-Comisión inmobiliaria $25.000 -Aumento 18 % semestral -Recibo de sueldo de inquilino y garante-Fotocopia de DNI de inquilino y garantes.CONTACTO COMERCIAL:299.5306918Todas las propiedades están bajo supervision del MPyCPN mat N°439.CONTACTO:Barbara MaechelTEL:06918</t>
  </si>
  <si>
    <t>Brown  1300 - $ 9.000 - Departamento Alquiler</t>
  </si>
  <si>
    <t>Nuestra atención es de lunes a viernes de 8hs a 12,30hs. para visitar los inmueble debe comunicarse, a nuestra oficina o al cel 3624608035 - 13 - 51 para coordinar horario de visita. NO POR WHATSAPPDepartamento económico, de dos dormitorios, baño, entrada por living comedor y otra por la cocina comedor, lavadero patio.Deberán presentar indefectiblemente antes de firmar el contrato de locación, la siguiente documentación:LOCATARIO:a) D.N.I. (2 fotocopias 1ª y 2ª hoja); b) Recibo de Sueldo ó  c) Constancia de Ingresos, 3 últimos pagos de ATP, autónomos, condición impositiva ante la AFIP (según corresponda)CO-DEUDOR: a) D.N.I.; b) Recibo de Sueldo; c) Constancia de Ingresos, 3 últimos pagos de ATP, autónomos, condición impositiva ante la AFIP (según corresponda); d) Boleta de Tasas de Servicios, o Teléfono, para acreditar titularidad, o domicilio real.-NO SE PERMITEN LAS MASCOTAS</t>
  </si>
  <si>
    <t>Departamento · 40m² · 2 Ambientes AMUEBLADO</t>
  </si>
  <si>
    <t>Departamento2 ambientes en Larrea 1356.Capacidad para 2 personas.En el dormitorio se puede disponer una cama queen size, o dos camas individuales (a su elección, ver fotos)Internet WIFI, SmartTV 42" con Netflix (NO Cable), Cable para conectar su PC a la TV incluido.Aire Acondicionado Frio, Calefacción por Losa Radiante.Cocina totalmente equipada. Vajilla completa. Electrodomésticos pequeños: Horno y anafe, cafetera, tostadora, jarra electrica, microondas, Licuadora. Amplia variedad de utensilios para cocinar. También: Tender plegable, plancha y tabla. Ventilador. Secador de pelo en baño.Edificio con vigilancia 24 horas.Cochera al lado del edificio.El depto. se entrega limpio, el servicio de limpieza durante la estadía no está incluido.</t>
  </si>
  <si>
    <t>Uruguay 900 - Barrio Norte - Capital Federal</t>
  </si>
  <si>
    <t>A cuadra y media de Av. Santa Fe, y media cuadra de MT de Alvear donde pasan varias líneas de colectivos y a tres cuadras de la línea de subte D.Apartamento muy luminoso y con buena distribución de espacios. Cuenta con un Living Comedor con sofá dos plazas, en conexión con la cocina a través de una barra de madera con dos butacas. Muy bien decorado.La cocina a su vez bien equipada, heladera, cafetera, microondas y demás. La habitación posee dos camas individuales y un placard amplio. Baño refaccionado a nuevo y cocina completamente equipada. *Las medidas, superficies y expensas consignadas en la presente ficha pueden no ser exactas. Los datos definitivos son los que surgen del título de la propiedad y de los comprobantes correspondientes.</t>
  </si>
  <si>
    <t>Excelente Dpto de 2 ambientes en Barrio Norte</t>
  </si>
  <si>
    <t>2 Ambientes muy luminosos, cocina con lavadero incorporado y baño. Recien pintado, balcón al contra frente con vista abierta.. Aire Acondicionado</t>
  </si>
  <si>
    <t>Departamento en Alquiler en Las cañitas, Capital federal $ 31900</t>
  </si>
  <si>
    <t>DEPARTAMENTO 2 AMBIENTES EN ALQUILER, LAS CAÑITAS. CON AMENITIES Y COMPLETAMENTE AMOBLADO. COCHERA FIJA DESCUBIERTA. TASACIONES SIN COMPROMISO EFURIO.
Hermoso departamento luminoso, completamente equipado. Todos los pisos son de porcelanto. Cochera fija descubierta. El edificio cuenta con amenities. Expensas: Incluye Aysa tope $1000
Cocina toda eléctrica: Lavarropas, heladera, cafetera,pava electrica, tostadora, espumador de leche, carrito de compras. TODO EQUIPADO
Living-comedor: Sofa cama, mueble con televisión, mesa con dos sillas, aire acondicionado. Ventanal con acceso al balcón. Cortinas 
 Baño: Muy amplio e impecable con toallones y cortina de baño para la bañadera
Habitación: Cama de 2 plazas, ropa blanca, 2 mesitas de luz. Placard amplio con puerta de espejos. Ventanal con acceso al balcon. Cortinas
Balcón: Muy amplio con mesa y dos sillas
Requisitos: Garantia de caba o seguro Finaer. 1 mes de adelanto + 1 mes de deposito. Aumento semestral 18%. Contrato 2 años
Ubicacion: Ubicado en el hermoso barrio de Las Cañitas, a dos cuadras de Luis M. Campos y a tres cuadras de Av. Libertador. Varias lineas de colectivo y cercanía con la linea D del subterráneo y el ferrocarril Mitre/ Suarez.
-Se deja constancia que las medidas y superficies indicados son aproximados y al s?lo efecto orientativo. Las medidas reales surgir?n del t?tulo de propiedad respectivo. Las medidas parciales y/o de los ambientes y el valor consignado de expensas mensuales est? sujeto a verificaci?n y/o ajuste. Fotos de car?cter no contractual. El precio del inmueble puede ser modificado sin previo aviso. Ley 5859 decreto 336/17: ?Se encuentra proh?bo cobrar comisiones inmobiliarias al inquilino para los casos de alquiler de vivienda. Ser? a cargo del propietario la comisi?n del 4,15% sobre el total del contrato?
 XINTEL(FUR-FUR-1410)</t>
  </si>
  <si>
    <t>Migueletes  600 8°  - $ 22.000 - Departamento Alquiler</t>
  </si>
  <si>
    <t>***DISPONIBLE A PARTIR DE JUNIO***MUY BUEN DEPARTAMENTO.SUPER LUMINOSO, VISTA  LIVING COMEDOR CON PISOS DE PARQUET PULIDOS Y PLASTIFICADOS A NUEVO.DOS DORMITORIOS CON AMPLIOS VENTANALES.TODO LUZ Y VISTA ABIERTA.AMPLIO PLACARD DE 6 CUERPOS EN PASILLO DE DISTRIBUCION.COCINA CON MUEBLES COMPLETOS.LAVADERO INDEPENDIENTE.CERCA DE MULTIPLES MEDIOS DE TRANSPORTE Y RESTO, PUBS CAÑITAS.INMEJORABLE ZONA.MUY BAJAS EXPENSAS.Información Adicional: Monto de las expensas: 4500Agua calienteAscensorAscensores principalesGas naturalGas naturalCaracterísticas y servicios del edificio: ABLAgua corrienteCalefacciónElectricidadGas natural</t>
  </si>
  <si>
    <t>DPTO 2 AMB CON COCHERA EN ALQUILER EN SAN FERNANDO</t>
  </si>
  <si>
    <t xml:space="preserve">Corredor Responsable: Mauro Marvisi - CMCPSI 5574Contacto: Facundo Mangold - MLS ID # 420051005-116MARTILLERO:&lt;br&gt;MAURO MARVISI CSI 5574 / CUCICBA 1762&lt;br&gt;&lt;br&gt;&lt;br&gt;&lt;br&gt;ALQUILER DE  DPTO. 2 AMBIENTES CON COCHERA EN PLENO CENTRO DE SAN FERNANDO.&lt;br&gt;Muy lindo departamento de 2 ambientes con cochera, en excelnte ubicación de San Fernando, a 3 cuadras de la estación de tren. Super luminoso.&lt;br&gt;Living comedor con piso de madera y ventanal hacia el balcón, placard de recepción, muy luminoso líndisima vista. Dormitorio con amplios placards y balcón francés, equipo split de aire acondicionado. Comoda cocina con ventana, ventilación directa, espacio para lavarropa. Baño completo con bañadera. Cochera propia con portón automático. Terraza común con parrilla cubierta, estupenda vista al rio. Calefacción por tiro balanceado. </t>
  </si>
  <si>
    <t>**DEPARTAMENTO 2 AMBIENTES EN VICTORIA**&lt;br&gt;&lt;br&gt;Ubicado sobre calle Constitucion, proximo a estacion de tren y medios de transporte.&lt;br&gt;El departamento se encuentra en excelentes condiciones, cuenta con amplio living comedor, cocina independiente, lavadero con cerramiento de vidrio a continuación de la cocina, balcón a la calle, baño completo y habitación con aire acondicionado.&lt;br&gt;Posee una cochera cubierta.&lt;br&gt;&lt;br&gt;PAP2568939  "Desde 1946 en negocios inmobiliarios"</t>
  </si>
  <si>
    <t>Gran ubicación, Muy buena Luminosidad, optativo  espacio guardacoche móvil cubierto (consultar precio).&lt;br&gt;Hall,  living, cocina, baño completo, lavadero incorporado, Pisos de parquet. Excelente ubicación, próximo subte linea B, Avda. Corrientes, Avda. Ángel Gallardo y Parque Centenario.&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Alquiler en Villa crespo, Capital federal $ 13500</t>
  </si>
  <si>
    <t>Alquiler de Departamento 2 AMBIENTES en Villa Crespo, Capital Federa
EL DEPARTAMENTO: hermoso dos ambientes en primer piso por escalera. La unidad cuenta con amplio living, cocina independiente  con salida al lavadera, baño y un dormitorio.
SU UBICACION: en el barrio de Villa Crespo, característico por su fácil acceso a los distintos puntos de la ciudad. A tan solo media cuadra de Av. Juan B. Justo y una de Av. Corrientes. Posee variados medios de transporte, como el MetroBus y de encuentra cerca de la línea B de subte.
Puede ver el video recorrido de esta propiedad en nuestro instagram @arispropiedades.
Llámenos al 4854-6304 / 4856-4003. 
AVISO LEGAL: La ficha, la gráfica de planos y/o las fotos del presente inmueble son facilitadas por Aris Propiedades al solo efecto de otorgar una rápida visualización del inmueble. Todas las medidas son meramente descriptivas y esquemáticas. Pueden existir discordancias con las medidas exactas o impuestos que surgen de la realidad y/o de la escritura y/o de los planos del inmueble.
 XINTEL(ARI-ARI-1473)</t>
  </si>
  <si>
    <t xml:space="preserve">Asunción al 3600 2° piso, esquina Emilio Lamarca, Villa Devoto&lt;br&gt;A 400 mts. de la Plaza Arenales, de las estaciones ferroviarias, de las avenidas San Martin, Francisco Beiro. Con salida y accesos hacia todos los puntos de la ciudad.&lt;br&gt;Edificio ubicado en entorno barrial muy tranquilo.&lt;br&gt;&lt;br&gt;Oficina al frente, muy luminosa, amplia y tranquila.&lt;br&gt;&lt;br&gt;Recepción (4 x 2 mts.); 1 despacho privado (4 x 3 mts. más 2 x 1 mts.); 1 despacho privado (4 x 3 mts.); cocina (3 x 2 mts.); baño (0,90 x 0,90 mts.); balcón (4 x 0,90 mts.).&lt;br&gt;&lt;br&gt;Superficie cubierta aproximada: 44 m2&lt;br&gt;Superficie de balcón: 3,60 m2&lt;br&gt;&lt;br&gt;Condiciones:&lt;br&gt;Garante propietario. Ingresos comprobables de inquilino y garante. 1 mes de pago adelantado. Depósito de garantía. Gastos de averiguación de garantía y certificación de firmas.&lt;br&gt;Las medidas, superficies y proporciones anunciados son aproximados, y sujetos a verificación y/o ajuste. El valor indicado de expensas esta sujeto a variación. Fotos de carácter ilustrativo y no contractual.&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Imágenes ilustrativas, no vinculantes)&lt;br&gt;&lt;br&gt;&lt;br&gt;Hasta tanto no se levante Aislamiento Social Prefentivo Obligatorio (A.S.P.L.O.), no podremos mostrar propiedades de manera presencial.&lt;br&gt;Durante esta cuarentena, mirá el video de todas nuestras propiedades en </t>
  </si>
  <si>
    <t>Departamento 2 ambientes  Villa Devoto Montecastro</t>
  </si>
  <si>
    <t>Departamento 46m² 2 ambientes con Agua Corriente en Caldero de la Barca al 1600, Capital Federal, Villa Devoto, por $ 30.000</t>
  </si>
  <si>
    <t>[RETASADO] DEPARTAMENTO EN ALQUILER DESDE JULIO EN EDIFICIO EN VIAMONTE AL 459, BAH&amp;Iacute;A BLANCA.&lt;br /&gt;
&lt;br /&gt;
Departamento de un dormitorio, estar comedor,&lt;br /&gt;
cocina separada,&lt;br /&gt;
ba&amp;ntilde;o con ducha,&lt;br /&gt;
dormitorio separado con placard.&lt;br /&gt;
Servicios conectados.&lt;br /&gt;
&lt;br /&gt;
Edificio con ascensor. Obra de gas hecha. &lt;br /&gt;
Ajuste Anual&lt;br /&gt;&lt;br /&gt;
  &lt;br /&gt;
 Ref#519076.</t>
  </si>
  <si>
    <t>&lt;br /&gt;
  &lt;br /&gt;
 Ref#518858.</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18712.</t>
  </si>
  <si>
    <t>2 ambientes a la calle</t>
  </si>
  <si>
    <t>Departamento de 2 ambientes a la calle. Amplio living comedor con barra. Cocina Separada c&amp;oacute;moda, con espacio para lavarropas y Heladera con freezer. Toilette de Recepci&amp;oacute;n. Dormitorio en suite con placard de buenas dimensiones. Todos los ambientes externos. El departamento no cuenta con gas, por lo que todos los artefactos son el&amp;eacute;ctricos.&lt;br /&gt;
&lt;br /&gt;
Cuenta con los siguientes muebles: Heladera con freezer. Horno el&amp;eacute;ctrico. Anafe el&amp;eacute;ctrico doble Mesa con cuatro sillas.  Cama de una plaza con colch&amp;oacute;n. Escritorio. Mesa de luz. Cama de dos plazas sin colch&amp;oacute;n. Cajonera. &lt;br /&gt;&lt;br /&gt;
 - Cocina\n- Living comedor\n- Agua corriente\n- Pavimento\n- Luz\n- Toilette\n- Acepta mascotas\n &lt;br /&gt;
 Ref#336708.</t>
  </si>
  <si>
    <t>DEPARTAMENTO 2 AMB. EXT. Z/CENTRO</t>
  </si>
  <si>
    <t>DEPARTAMENTO 2 AMB. EXTERNOS S/ MUEBLES. Living-Comedor c/balc&amp;oacute;n a la calle , Cocina separada c/conexi&amp;oacute;n p/lavarropas, Pasillo distribuidor, ba&amp;ntilde;o completo, Dormitorio c/placard, MUY LUMINOSO , ACEPTA MASCOTA, ALQUILER C/EXPENSAS INCLUIDAS, CONSULTE CEL: 223-6045565&lt;br /&gt;&lt;br /&gt;
 - Cocina\n- Living comedor\n- Agua corriente\n- Desagüe cloacal\n- Gas natural\n- Pavimento\n- Luz\n- Acepta mascotas\n- Luminoso\n &lt;br /&gt;
 Ref#519232.</t>
  </si>
  <si>
    <t>Departamento de 2 ambientes al contrafrente, muy luminoso. &lt;br&gt;Compuesto por Living comedor con ventanal al contrafrente, cocina separada, baño completo con bañera, y dormitorio con placard y  ventana al aire luz lateral. &lt;br&gt;Pisos cerámicos, aberturas de aluminio con DVH, cortinas roller blackout en dormitorio.&lt;br&gt;&lt;br&gt;Valor con expensas incluida.&lt;br&gt;Gastos de luz y agua a cargo inquilino.&lt;br&gt;</t>
  </si>
  <si>
    <t>ALQUILER SUJETO A LA LEY 27.551&lt;br /&gt;
Hermoso departamento de dos ambientes con balc&amp;oacute;n terraza.Consta de amplio living/ comedor , cocina amplia , dormitorio con placard, ba&amp;ntilde;o con mampara .Calefacci&amp;oacute;n por radiadores , vidriado DVH .Edificio de pocos a&amp;ntilde;os , muy buena calidad de construcci&amp;oacute;n.&lt;br /&gt;
Requisitos:&lt;br /&gt;
Mes de deposito / Mes de adelanto / Mes de Honorarios.&lt;br /&gt;
Amplias Garant&amp;iacute;as aceptables-&lt;br /&gt;
SU VALOR INCLUYE LAS EXPENSAS.&lt;br /&gt;
CONSULTAS: 02266-15494168 ROCIO&lt;br /&gt;&lt;br /&gt;
  &lt;br /&gt;
 Ref#519098.</t>
  </si>
  <si>
    <t>PC Depto 2 amb amoblado</t>
  </si>
  <si>
    <t>Alquiler 36 meses, DEPARTAMENTO DE DOS AMBIENTES CON MUEBLES, MUY LUMINOSO, PRESENTA LIVING-COMEDOR, DORMITORIO, COCINA SEPARADA, BA&amp;Ntilde;O COMPLETO, EN MUY BUEN ESTADO. (Alquiler inicial $12.000.- m&amp;aacute;s expensas ordinarias $3600).&lt;br /&gt;&lt;br /&gt;
  &lt;br /&gt;
 Ref#518878.</t>
  </si>
  <si>
    <t>DEPARTAMENTO DOS AMBIENTES AL FRENTE CON BALCÓN</t>
  </si>
  <si>
    <t>DEPARTAMENTO DE DOS AMBIENTES A LA CALLE, CON DOS BALCONES. CUENTA CON LIVING-COMEDOR CON COCINA INTEGRADA. TOILETTE DE RECEPCI&amp;Oacute;N, Y DORMITORIO CON BA&amp;Ntilde;O EN SUITE.&lt;br /&gt;
&lt;br /&gt;
Todos nuestros alquileres se regir&amp;aacute;n en los t&amp;eacute;rminos de la Ley 27.551.&lt;br /&gt;
Ajuste anual supeditado al &amp;Iacute;ndice del BCRA y por el plazo m&amp;iacute;nimo de 36 meses&lt;br /&gt;
&lt;br /&gt;
&lt;br /&gt;&lt;br /&gt;
  &lt;br /&gt;
 Ref#353474.</t>
  </si>
  <si>
    <t>DOS AMBIENTES A LA CALLE</t>
  </si>
  <si>
    <t>DOS AMBIENTES A LA CALLE  COMODO LIVING COMEDOR COCINA SEPARADA CON BARRA DESAYUNADORA BA&amp;Ntilde;O COMPLETO DORMITORIO CON PLACARD Y COMODO BALCON AL CONTRAFRENTE ESTADO EXCELENTE POSEE CALEFACCION POR RADIADORES CONSULTE  &lt;br /&gt;
MAS LUZ GAS Y AGUA ICREMENTO 17 % SEMESTRAL &lt;br /&gt;
&lt;br /&gt;
&lt;br /&gt;
ADRIAN 223 6873 146  &lt;br /&gt;
&lt;br /&gt;
MARIANO 2235 20 50 33 &lt;br /&gt;&lt;br /&gt;
  &lt;br /&gt;
 Ref#518735.</t>
  </si>
  <si>
    <t>2 Ambientes al contrafrente luminoso</t>
  </si>
  <si>
    <t>Living comedor al contrafrente muy luminoso. Calefactor tiro balanceado. Cómoda cocina separada. Placard en pasillo de distribución. Dormitorio al contrafrente con amplios placares, piso flotante. Baño con ducha. Muy buen estado general
 XINTEL(EUP-EUP-1013)</t>
  </si>
  <si>
    <t>Alquiler 2 ambientes La Perla</t>
  </si>
  <si>
    <t>Alquiler 36 meses, 2 ambientes, cocina separada, primer piso por escalera. Zona Jujuy y Chacabuco. Valor primer a&amp;ntilde;o $12.500. Consultas al whatsapp al 2235989867. &lt;br /&gt;&lt;br /&gt;
  &lt;br /&gt;
 Ref#518905.</t>
  </si>
  <si>
    <t>ALQUILER 2 AMBIENTES AMOBLADO CON VISTA AL MAR EN PLAYA GRANDE</t>
  </si>
  <si>
    <t>Alquiler de departamento dos ambientes en emblem&amp;aacute;tico edificio Apolo XVI. Inmejorable ubicaci&amp;oacute;n en Playa Grande, a metros del mar.&lt;br /&gt;
&lt;br /&gt;
Caracter&amp;iacute;sticas:&lt;br /&gt;
- Living comedor con balc&amp;oacute;n saliente.&lt;br /&gt;
- Vista al mar.&lt;br /&gt;
- Amplio balc&amp;oacute;n.&lt;br /&gt;
- Dormitorio principal con ventanal y vista lateral al mar.&lt;br /&gt;
- Ba&amp;ntilde;o completo.&lt;br /&gt;
- Cocina con ventilaci&amp;oacute;n natural.&lt;br /&gt;
- Calefacci&amp;oacute;n central.&lt;br /&gt;
&lt;br /&gt;
Amenities: &lt;br /&gt;
- Pileta.&lt;br /&gt;
- Jacuzzi.&lt;br /&gt;
- Sala de juegos.&lt;br /&gt;
&lt;br /&gt;
*Seguridad.&lt;br /&gt;
*Expensas incluidas.&lt;br /&gt;
*Totalmente amueblado.&lt;br /&gt;
*Posibilidad de cochera.&lt;br /&gt;
&lt;br /&gt;&lt;br /&gt;
  &lt;br /&gt;
 Ref#496677.</t>
  </si>
  <si>
    <t>DEPTO 2 AMBIENTES EN INDEPENDENCIA Y PASO</t>
  </si>
  <si>
    <t>LIVING COMEOR, COCINA, BA&amp;Ntilde;O COMPLETO, DORMITORIO CON PLACARD&lt;br /&gt;
EXPENSAS $500&lt;br /&gt;&lt;br /&gt;
  &lt;br /&gt;
 Ref#518840.</t>
  </si>
  <si>
    <t>Departamento de 2 ambientes en contrafrente muy luminoso con muebles. &lt;br&gt;El mismo consta de: living comedor amplio con balcón , cocina separada con lavadero y desayunador, baño completo con bañera y ventilacion natural, dormitorio con gran placard. &lt;br&gt;Los pisos son cerámicos, las aberturas de madera con persianas de PVC, calefacción por calefactor a gas. &lt;br&gt;El departamento se alquila con muebles.&lt;br&gt;&lt;br&gt;&lt;br&gt;Gastos de luz, gas y agua a cargo inquilino.</t>
  </si>
  <si>
    <t>Departamento de 2 ambientes al contrafrente, muy luminoso. &lt;br&gt;Compuesto por Living comedor con ventanal al contrafrente, cocina separada, baño completo con bañera, y dormitorio con placard y  ventana al aire luz lateral. &lt;br&gt;Pisos cerámicos, aberturas de aluminio con DVH, cortinas roller blackout en dormitorio.&lt;br&gt;&lt;br&gt;Valor con expensas incluida.&lt;br&gt;Gastos de luz y agua a cargo inquilino.&lt;br&gt;30% de ajuste para 2° año.&lt;br&gt;</t>
  </si>
  <si>
    <t>Alquiler Amoblado y Equipado</t>
  </si>
  <si>
    <t>Semipiso de 85m2 distribuidos en dos ambientes. Un Dormitorio en suite, + toilette. Cocina tipo americana abierta al living con vista al río y Ciudad.Amenities: Gimnasio, SPA (femenino y masculino) sala de masajes, saunas seco, húmedo, salón de usos múltiples, moderna peluquería, dos piscinas climatizadas, cubierta y al aire libre. Ambas rodeadas por un amplio deck y solarium, cancha de tenis y juegos infantiles, microcine.Seguridad 24hs.Incluye una cocheraAlquiler $105.000.</t>
  </si>
  <si>
    <t>Departamento en alquiler en Vicente López</t>
  </si>
  <si>
    <t>Impecable dos ambientes grandes con baño y toilette con terraza de uso exclusivo de 40 mts con parrilla en condominio en Vte Lopez - La HIlanderia. El depto tiene cochera cubierta y esta recien pintado.&lt;br&gt;Expensas: $12.055 junio 2020			&lt;br&gt;			&lt;br&gt;			&lt;br&gt;			&lt;br&gt;			&lt;br&gt;&lt;br&gt;Para mas información recuerde el código de la propiedad: M2568529</t>
  </si>
  <si>
    <t>Departamento - V.Lopez-Vias/Rio</t>
  </si>
  <si>
    <t>Hermoso Departamento dos Ambientes en Alquiler en la mejor zona de Vicente Lopez ,sobre la Av. Libertador , a 50 mts de la Estación Vicente Lopez .Edificio con acceso movilidad reducida que cuenta con dos ascensores . Segundo piso contra frente vista abierta Muy Luminoso .Cocina con entrada independiente y Lavadero cubierto . Dormitorio en Suite con Aire Acondicionado .&lt;br&gt;Requisitos : Garantía Propietaria / Seguro Caucion&lt;br&gt;</t>
  </si>
  <si>
    <t>Departamento (40 m2) de dos ambientes recién pintado con balcón al frente con cochera Cubierta. EL mismo consta de living comedor con salida al balcón al frente, cocina con lavadero incorporado. Un baño completo con bañera, un dormitorio con placard.
Posibilidad de alquilar Departamento con Dos cocheras en $15.000.-
Primer Semestre: $13.000 + Expensas + Impuestos + Seguro contra Incendios.
Ajuste semestral del 15%.
El edificio cuenta con Sum, parrilla y terraza.
Sólo con Garantía propietaria.
No acepta mascota
CAP575395 www.comitopropiedades,com 11 4244-1199 (Lomas)/11 4243-3036(Temperley)
 XINTEL(CML-CML-305)</t>
  </si>
  <si>
    <t>Departamento en Alq Temp. en Banfield Oeste</t>
  </si>
  <si>
    <t>DEPTO TIPO CASA EN PLANTA ALTA 
CONSTA DE PEQUEÑA COCINA COMEDOR TOTALMENTE EQUIPADA Y COMPLETA, DORMITORIO CON PISOS DE MADERA Y CAMA DOBLE CON BUEN ESPACIO DE GUARDADO, BAÑO CON DUCHA Y ACCESORIOS COMPLETOS, MODERNO Y EN BUEN ESTADO. 
Equipamiento &amp; Servicios: Aire acondicionado Frio/calor, Heladera con freezer, cocina con horno, microondas, cafetera, secadora de pelo, TV led 32 plg con video cable, mesa con 2 banquetas, 2 placards, Internet Wi-Fi. 
Excelente Zona: A metros de estacion de Trenes Banfield y líneas de colectivos en puerta, Av. Hipolito Yrigoyen a 1 cuadra! donde tendrá combis y colectivos al Obelisco. A pocas cuadras de Calle Maipu (Banfield Comercial), a diez cuadras de Centro de Lomas de Zamora (Las Lomitas, donde encontrará la más amplia variedad de comercios) 
ALQUILER + MUNICIPAL + SERVICIOS.
GARANTIA PROPIETARIA O 3 GARANTES CON RECIBO DE SUELDO O SEGURO GISA.</t>
  </si>
  <si>
    <t>Departamento de 2 ambientes con cochera en excelente zona de "Las Lomitas." 
El Departamento tiene balcón al frente sobre la calle Italia, con orientación hacia el Oeste.
Alquiler inicial $18.000 con incremento semestral del 20%
CONDICIONES
Alquiler + Impuestos + Servicios + Expensas + Seguro contra incendio
Garantía propietaria
CAP191441 www.comitopropiedades,com 11 4244-1199 (Lomas)/11 4243-3036(Temperley)
 XINTEL(CML-CML-302)</t>
  </si>
  <si>
    <t>OPORTUNIDAD! MUY BUENA VISTA EN IMPECABLE ESTADO, 42 m2 APROX.&lt;br&gt;&lt;br&gt;DEPTO DOS AMBIENTES MUY LUMINOSO EN 8º PISO "C"  CONTRAFRENTE.&lt;br&gt;EXCELENTE UBICACIÓN A METROS DE LA ESTACIÓN DE BANFIELD&lt;br&gt;&lt;br&gt;COCINA LIVING COMEDOR CON BARRA DESAYUNADORA, CON BAJO Y SOBRE MESADA;&lt;br&gt;BAÑO COMPLETO C/BAÑERA Y VANITORY.LAVADERO CUBIERTO INDEPENDIENTE, DORMITORIO CON AMPLIO PLACAR EMPOTRADO CON INTERIOR COMPLETO. PISOS FLOTANTES EN DORMITORIO.&lt;br&gt;TODO EN EXCELENTE ESTADO.&lt;br&gt;&lt;br&gt;EDIFICIO ELECTRICO EQUIPADO CON COCINA DE 4 HORNALLAS Y HORNO, TERMOTANQUE, 2 PANELES CALEFACTORES INSTALADOS "ECOSOL" Y AIRE ACONDICIONADO DEL TIPO SPLIT EN LIVING COMEDOR Y DORMITORIO. &lt;br&gt;BANFIELD ESTE&lt;br&gt;CERRAMIENTOS DE ALUMINIO ANODIZADO DE PRIMERA, CORTINAS BLACK OUT EN DORMITORIO.&lt;br&gt;MUY LINDA VISTA Y  MUY LUMINOSO, LUMINARIAS COLOCADAS&lt;br&gt;BAJAS EXPENSAS.&lt;br&gt;PISOS DE PORCELLANATO.&lt;br&gt;EDIFICIO CON GRUPO ELECTROGENO.&lt;br&gt;SUM. &lt;br&gt;&lt;br&gt;ALQUILER INICIAL: $ 18.000.* (consulte resto del contrato). &lt;br&gt;&lt;br&gt;Requisitos y condiciones: Garantía propietaria familiar directo, ingresos justificables acordes al monto alquiler y/o recibos sueldo sujetos a verificación. o Seguro de caución GISA. &lt;br&gt;1 mes depósito, 1 mes adelantado, averiguación Gtías veráz, honorarios inmobiliarios, sellados de ley, certif. firmas a cargo inquilino. &lt;br&gt;Abona: Expensas Ordinarias, Luz, Metrogas Tsg municipal, Arba y Seguro obligatorio incendios y Resp. Civil linderos. &lt;br&gt;&lt;br&gt;**Las imagenes y dimensiones publicadas nos son vinculantes ni tampoco contractuales, las medidas y dimensiones publicadas han sido expresadas al mero hecho informativo, las Reales surgen de los respectivos planos, títulos y/o planchetas catastrales.</t>
  </si>
  <si>
    <t>Departamento de dos ambientes muy luminoso.  con COCHERA , ubicado en Banfield, cerca de la estación de trenes y centro comerciales. El mismo cuenta con:  Living-comedor, cocina, dormitorio con placard y baño completo. El edificio cuenta con SUM.
Primer Semestre : $16.000 + Expensas + Impuestos  (ARBA y Tasa Municipal) + Seguro de Incendios 
Ajuste 15% semestral.
NO SE ACEPTA SEGURO DE CAUCION
NO APTO MASCOTAS
SE SOLICITA GARANTIA PROPIETARIA  Y DEMOSTRACION DE INGRESOS ACORDE AL VALOR DE LA RENTA.
CAP2502194 www.comitopropiedades,com 11 4244-1199 (Lomas)/11 4243-3036(Temperley)
 XINTEL(CML-CML-304)</t>
  </si>
  <si>
    <t>Excelente departamento al frente de dos ambientes con cochera.
El mismo cuenta con living comedor, balcón, cocina, baño completo, dormitorio, cochera.
Calefacción por radiadores, muy luminoso.
Alquiler inicial $18.000 con incremento semestral del 16%
Condiciones
Alquiler + Expensas + Impuestos + Servicios + Seguro contra incendios
CAP2522060 www.comitopropiedades,com 11 4244-1199 (Lomas)/11 4243-3036(Temperley)
 XINTEL(CML-CML-303)</t>
  </si>
  <si>
    <t>Departamento de 2 ambientes  en excelente ubicación de Las Lomitas.
Consta de: 1 dormitorio,  baño, cocina, living comedor con balcón.
Alquiler inicial $12.000 con incremento semestral del 16%
Garantía propietaria 
Demostración de ingresos
Alquiler + expensas + servicios + impuestos + seguro contra incendio 
CAP661338 www.comitopropiedades,com 11 4244-1199 (Lomas)/11 4243-3036(Temperley)
 XINTEL(CML-CML-306)</t>
  </si>
  <si>
    <t>Departamento 2 ambientes MUY LUMINOSO.
El mismo consta de Living comedor de 6x3.20m con salida al balcón de 3.45x1.50m , cocina, un baño completo,  un dormitorio de  3.15x3.10m. También con salida al balcón y una cochera en el subsuelo del edificio. ---NO MASCOTAS--
Primer Semestre: $20.000- + Expensas + Impuestos (ARBA y Tasa Municipal) + Seguro Contra incendios.
Ajuste semestral 18%.
Garantía Propietaria - No seguro de caución.
Demostración de ingresos acorde al valor locativo. 
CAP1142808 www.comitopropiedades,com 11 4244-1199 (Lomas)/11 4243-3036(Temperley)
 XINTEL(CML-CML-300)</t>
  </si>
  <si>
    <t>EXCELENTE DEPARTAMENTO 2 AMBIENTES CON BALCON CORRIDO Y LAUNDRY CON TERRAZA COMUN.
Acceso por hall principal del edificio y escalera, amplia cocina comedor diario muy bien equipada con cocina, 2 mesadas y muebles bajo mesada con living comedor incorporado con 1 equipo split de aire acondicionado frio calor, paso al baño con placard y baño equipado con vanitory y bañera, 1 dormitorio amplio con gran placard empotrado a medida con interiores completos.
En 3er. piso encontramos un lavadero común con pileta y lavarropas industrial, 1 habitación común guardacosas y terraza con parrilla y mesada con pileta.
CONSULTE CONDICIONES DE LOCACION CON GARANTÍA PROPIETARIA, RECIBOS DE SUELDO Y OPCION SEGURO DE FIANZA CON EMPRESA FINAER SA
...</t>
  </si>
  <si>
    <t>A estrenar / Bajas expensas / Patio de uso común</t>
  </si>
  <si>
    <t>Alquiler de Departamento 2 AMBIENTES en Caseros, Tres de Febrero. Video disponible: https://youtu.be/SgTlDyQ85sY.
Departamento de 2 Ambientes a Estrenar sobre Av. Urquiza. 
Cocina Comedor con bajo mesada y Alacena aéreas, artefacto de cocina, Spar y conexión para lavarropas.
Baño con ducha, vanitory laqueado y mampara;
Amplio dormitorio con placard con interiores, instalación para aire acondicionado (sin artefacto) y salida a balcón propio al frente;
Amplio Patio de Uso Común.- 
(primer piso por escalera)
Bajas Expensas.  
 XINTEL(CZP-CZP-751)</t>
  </si>
  <si>
    <t>La Angostura  100 - $ 35.000 - Departamento Alquiler</t>
  </si>
  <si>
    <t>Paraguay 1300</t>
  </si>
  <si>
    <t>Departamento de dos ambientes totalmente equipado y amoblado..</t>
  </si>
  <si>
    <t>2 AMBIENTES | Sarmiento  712</t>
  </si>
  <si>
    <t>XINTEL(HOG-HOG-630)  
Alquiler de Departamento 2 AMBIENTES en San Antonio de Areco, San Antonio de Areco, edificio CANTHARUS, Sarmiento 712, Planta Baja E, 2 ambientes, estar / comedor / cocina con mesada de granito, termo y cocina instalados, pisos cerámicos San Lorenzo, aberturas de aluminio tipo Modena con doble vidrio y cámara de aire (DVH), baño totalmente revestido con cerámicos San Lorenzo con artefactos y griferias linea FV, un dormitorio con frente de placar corredizo de piso a techo. Cochera privada y parrilla compartida.
 XINTEL(HOG-HOG-630)</t>
  </si>
  <si>
    <t>Departamento en Alquiler, San miguel de tucumán  $ 14000</t>
  </si>
  <si>
    <t>Alquiler de Departamento 1 DORMITORIO, San Miguel de Tucumán
BH! Departamento en Barrio Norte  de un dormitorio con placard, baño completo en suite, cocina separada con lavadero incorporado, living comedor con salida a balcón (contra frente). Edificio con pileta, SUM y 3 asadores en terraza.
-Las medidas, superficies y expensas consignadas en la presente son aproximadas; y al solo efecto orientativo. Los datos definitivos son los que surgirán del titulo de la propiedad y de los comprobantes respaldatorios.
 XINTEL(GBD-GBD-13)</t>
  </si>
  <si>
    <t>Hermoso depto de 1 domitorio con placard, balcon contra frente, baño completo, cocina integrada al comedor. Expensas aproximadas $2400&lt;br&gt;&lt;br&gt;SAP1966830</t>
  </si>
  <si>
    <t xml:space="preserve">Local de 40 mts2. &lt;br&gt;Salón principal con vidriera y cortina. kichinette con anafe y baño.&lt;br&gt;Expensas aproximadas $1600. </t>
  </si>
  <si>
    <t>es con factura monotributo &lt;br&gt;cuadra principal de Banfield&lt;br&gt;</t>
  </si>
  <si>
    <t>Casa PH en Alquiler en Castelar Sur</t>
  </si>
  <si>
    <t>CASA P.H. AL FRENTE, PLANTA BAJA: LIVING COMEDOR, COCINA COMEDOR DIARIO, TOILETE, PATIO CHICO CON LAVADERO. PLANTA ALTA: 2 DORMITORIOS CON PLACARES, BAÑO PRINCIPAL CON BAÑERA, BALCÓN.
NO SE ACEPTAN MASCOTAS.
GARANTÍA PROPIETARIA Y ACREDITACIÓN DE INGRESOS. (EXCLUYENTE)
ADELANTO                      $  16.000.-
DEPOSITO                       $  16.000.-
SELLADO DE LEY            $   6.900.-
INFORMES GARANTÍA  $     3.000.-
HONORARIOS                $   23.040.-
                        TOTAL   $    64.940.-
MAS LUZ, GAS, AySA Y TSG.-</t>
  </si>
  <si>
    <t>ALQUILER PH VILLA URQUIZA 3AMB PARRILLA SIN EXPENS</t>
  </si>
  <si>
    <t>Corredor Responsable: Uno Bienes Raices SRL - CUCICBA 4993 Contacto: Federico Corey - MLS ID # 420951016-111ALQUILER PH VILLA URQUIZA 3AMB PARRILLA SIN EXPENSAS&lt;br&gt;&lt;br&gt;PH en esquina con entrada independiente.&lt;br&gt;Cocina integrada,&lt;br&gt;dos dormitorios, &lt;br&gt;Patio con espacio para lavarropas&lt;br&gt;Parrilla. &lt;br&gt;Todas las persianas son de Madera.&lt;br&gt;&lt;br&gt;SIN EXPENSAS&lt;br&gt;&lt;br&gt;</t>
  </si>
  <si>
    <t>PH TIPO CASA 3 AMBIENTES EN ALQUILER</t>
  </si>
  <si>
    <t>Corredor Responsable: ELEONORA MEDEOT MINUJEN - CMCPDJLM 682Contacto: Aldana Folatti - MLS ID # 420911050-64PH TIPO CASA 3 AMBIENTES EN ALQUILER. CON DOBLE INGRESO, PUERTA PRINCIPAL Y AL FRENTE COCHERA CON PORTÓN AUTOMÁTICO, CONECTADA CON LA PROPIEDAD.&lt;br&gt;PRIMER PISO POR ESCALERA NOS ENCONTRAMOS CON UNA UNIDAD CON COCINA COMEDOR, DOS DORMITORIOS DE AMPLIAS DIMENSIONES,CON VENTANAS DE PVC. MUCHA LUMINOSIDAD.&lt;br&gt;BAÑO COMPLETO. INSTALACIONES ELÉCTRICAS Y DE AGUA NUEVAS. &lt;br&gt;DESDE EL LIVING NOS ENCONTRAMOS CON UNA PUERTA QUE NOS CONDUCE A UN PATIO ATERRAZADO CON UN LAVADERO CUBIERTO. &lt;br&gt;POR ULTIMO NOS ENCONTRAMOS CON UNA TERRAZA DE TODA LA SUPERFICIE DEL PH.&lt;br&gt;NO PAGA EXPENSAS!&lt;br&gt;NO DUDES EN CONTACTARNOS!!&lt;br&gt;&lt;br&gt;</t>
  </si>
  <si>
    <t>Montevideo 200 - San Nicolás - Capital Federal</t>
  </si>
  <si>
    <t>Situado en el barrio de Congreso, a dos cuadras de Av. Entre Rios donde pasan varias líneas de colectivo, a dos cuadrad de Av. Corrientes donde pasa la línea de subte B y a dos de Av. Rivadavia donde pasa la línea de subte A.Hermoso Ph de tres ambientes totalmente refaccionando y de gran decoración y detalles de categoría. Living amplio con muebles de diseño, cocina a gas y horno eléctrico antiguo vintage.Cuenta con sillones, mesa ratona y un proyector importador con pantalla gigante. Baño toilette en la planta baja y una pequeña sala con lavarropas automático.En la planta superior están los dos dormitorios. Dormitorio principal con cama dos plazas, y cuenta también con espacios placares y proyector con pantalla gigante. También cuenta con un pequeño patio con mesa y dos sillas para disfrutar al aire libre. Baño completo refaccionado.Segundo dormitorio con cama de una plaza y pequeño escritorio con computadora para trabajar En la segunda y ultima planta cuenta con otro pequeño dormitorio con una cama de una plaza y una pequeña terraza con parrilla al aire libre.*Las medidas, superficies y expensas consignadas en la presente ficha pueden no ser exactas. Los datos definitivos son los que surgen del título de la propiedad y de los comprobantes correspondientes.</t>
  </si>
  <si>
    <t>Casita pequeña muy bonita!</t>
  </si>
  <si>
    <t>[RETASADO] Casita peque&amp;ntilde;a de 2 dormitorios, amplio living, cocina, lavadero, patio y cochera al frente. Muy luminosa!&lt;br /&gt;&lt;br /&gt;
  &lt;br /&gt;
 Ref#225864.</t>
  </si>
  <si>
    <t>Casa en Alquiler - Washington al 400</t>
  </si>
  <si>
    <t>Vivienda interna de dos dormitorios, galer&amp;iacute;a, cocina, ba&amp;ntilde;o, entrepiso y peque&amp;ntilde;o patio&lt;br /&gt;&lt;br /&gt;
 - Cocina\n- Galería\n &lt;br /&gt;
 Ref#519197.</t>
  </si>
  <si>
    <t>Casa en Alquiler - Charcas al 800</t>
  </si>
  <si>
    <t>Vivienda de dos dormitorios, cocina-comedor, galer&amp;iacute;a, living, ba&amp;ntilde;o, garage y peque&amp;ntilde;o patio.&lt;br /&gt;&lt;br /&gt;
 - Comedor\n- Cocina\n- Living\n &lt;br /&gt;
 Ref#518972.</t>
  </si>
  <si>
    <t>ALQUILER 24 MESES | ZONA GUEMES |</t>
  </si>
  <si>
    <t>ALQUILER 24 MESES. Duplex en zona Alsina y Roca.&lt;br /&gt;
Entrada por port&amp;oacute;n el&amp;eacute;ctrico espacio para dos autos.&lt;br /&gt;
PB. living comedor , cocina separada , toilette y salida al parque .&lt;br /&gt;
Parque de mas de 100m2 con deposito de 2.5x2.5 m.&lt;br /&gt;
Pa. Dormitorio de 4x3 m con placard.&lt;br /&gt;
Segundo dormitorio o Escritorio de 2x2 m.&lt;br /&gt;
Ba&amp;ntilde;o completo.&lt;br /&gt;
&lt;br /&gt;
Cuenta tambi&amp;eacute;n con Alarma.&lt;br /&gt;
&lt;br /&gt;
indexa 16% semestral&lt;br /&gt;
&lt;br /&gt;
CONSULTANOS ! &lt;br /&gt;
&lt;br /&gt;&lt;br /&gt;
  &lt;br /&gt;
 Ref#518624.</t>
  </si>
  <si>
    <t>PH 3 ambientes en alquiler Mar del Plata</t>
  </si>
  <si>
    <t>Excelente PH de 3 ambientes, en planta alta, TOTALMENTE EXTERNO, todos los ambientes a la calle, con mucha luz, sol y hermosa vista. Living comedor a la calle, cocina integrada con barra y espacio para lavarropas, ba&amp;ntilde;o completo, dos dormitorios con piso flotante placard y  espacio para escritorio, GRAN BALCON CORRIDO de 20 mts.  EXCELENTE ESTADO.&lt;br /&gt;&lt;br /&gt;
  &lt;br /&gt;
 Ref#518993.</t>
  </si>
  <si>
    <t>Casa /Oportunidad PROXIMAMENTE</t>
  </si>
  <si>
    <t>PROXIMO INGRESO- Hermosa casa 3 ambientes con dependencia:&lt;br /&gt;
La propiedad cuenta con entrada de auto para 2 o m&amp;aacute;s veh&amp;iacute;culos. &lt;br /&gt;
se dispone al frente con un retiro de la l&amp;iacute;nea municipal que le permite incorporar espacio de cochera para 2 autos y jard&amp;iacute;n al frente.&lt;br /&gt;
Se ingresa por el living-comedor con cocina integrada y barra desayunadora. &lt;br /&gt;
En forma paralela al living-comedor nos encontramos con los 2 dormitorios y ba&amp;ntilde;o con ba&amp;ntilde;era. Un dormitorio se ubica al frente y otro al contrafrente. &lt;br /&gt;
En la planta siguiente nos encontramos con la buhardilla que puede ser utilizada como tercer dormitorio o  bien un escritorio o habitaci&amp;oacute;n de estudio. &lt;br /&gt;
Al fondo de la propiedad nos encontramos con un parque que cuenta con espacio de parrilla.&lt;br /&gt;
superficie: aprox. 85m2 construidos &lt;br /&gt;
cerramiento de rejas con port&amp;oacute;n doble corredizo preparado para hacerlo electrico, solo falta colocar el motor.&lt;br /&gt;
Gran oportunidad de compra.&lt;br /&gt;
Escucha propuesta&lt;br /&gt;&lt;br /&gt;
 - Cocina\n- Living comedor\n- Calefacción\n- Altillo\n &lt;br /&gt;
 Ref#445803.</t>
  </si>
  <si>
    <t>Alquiler Ph 3 ambientes a la calle c/cochera</t>
  </si>
  <si>
    <t>Excelente Ph en barrio San Carlos de 3 ambientes con balcon a la calle, primer piso por escalera. Compuesto por living comedor, 2 dormitorios con balcon a la calle, ba&amp;ntilde;o con ba&amp;ntilde;era, cocina comedor, lavadero, y cochera individual cubierta. Disponible a partir del 15/07/2020.&lt;br /&gt;&lt;br /&gt;
 - Comedor\n- Cocina\n- Lavadero\n- Living\n- Agua corriente\n- Desagüe cloacal\n- Gas natural\n- Pavimento\n- Luz\n- Apto profesional\n- Agua Potable\n- Cochera fija cubierta\n &lt;br /&gt;
 Ref#509589.</t>
  </si>
  <si>
    <t>EMAS HOUSE VENDE DUPLEX EN CONSTRUCCION EN FERNÁNDEZ ORO</t>
  </si>
  <si>
    <t>EMAS HOUSE COMERCIALIZA EN EXCLUSIVA DUPLEX EN CONSTRUCCION, CON  COCHERA, PATIO y PARRILLA, LOCALIDAD DE FERNÁNDEZ ORO, RÍO NEGRO.
ORO URBANO Unidad Funcional 7-
 Suscríbase  hoy y págala en 8 años, con sólo un mínimo anticipo!
Complejo de viviendas, ubicado en la localidad de Fernández Oro, Provincia de Rio Negro, sobre calle Los Arrayanes; ya es parte del centro de la ciudad, cerca de todo
Proyecto comprendido por tres etapas de casas tipo dúplex de 97 m2, dispuestas en dos plantas. 
PRIMERA ETAPA: POSESIÓN JULIO 2021
SEGUNDA ETAPA: POSESIÓN DICIEMBRE 2022
TERCER ETAPA: POSESIÓN JULIO 2024
VALORES VIGENTES HASTA EL 12/02/2020
Todas las etapas  del proyecto se componen 12 unidades funcionales a comercializar, distribuidas de la siguiente forma:.
- PLANTA BAJA:  
      Estar comedor 
      Cocina integrada
      Baño de servicio o visitas
      Cochera semicubierta
      Patio de 40 m2 con PARRILLA
      Piso de porcelanato
PLANTA ALTA:
     2 Habitaciones con piso flotante de 1º calidad.
     Baño principal con bañera.
     Balcón.
A DESTACAR:
     Cisterna independiente y rejas perimetrales.
     Calefacción por losa radiante.
     Caldera dual.
     Aberturas de aluminio con DVH.
FORMA DE PAGO PRIMERA ETAPA EN CONSTRUCCIÓN Y PASA  A TU CASA:
VALOR $8.200.000
     P osesión Julio 2021
     A nticipo = ARS $3.000.000 
     S aldo financiado hasta en 84 cuotas mensuales de $62.000
     A justaremos mensualmente cada cuota al Índice de la Cámara de Construcción.-
FORMA DE PAGO SEGUNDA ETAPA:
VALOR: $5.950.000
- P osesión Diciembre 2022
- A nticipo = ARS $262.000
- S aldo financiado hasta en 96 cuotas mensuales de $62.000
  A justaremos mensualmente cada cuota al Índice de la Cámara de Construcción.-
- A justaremos mensualmente cada cuota al Índice de la Cámara de Construcción.-
IMPORTANTE: Los valores de publicación serán ajustados mensualmente mediante la aplicación del índice de la cámara de construcción. Los valores de publicación actuales son vigentes hasta el 12/02/2020.
La compra de pago contado tiene una bonificación importante!
Consultas al cel: 2995896551. Mail: - www.emashouse.com.
Visitas programadas todos los días, incluyen FERIADOS Y FINES DE SEMANA.
 Martillera GLENIS JONES ERICSSON - Mat. Nº 495  
 Emas House : Alta tecnologia Inmobiliaria Nada es Casual!!!
 -Imágenes ilustrativas. No contractuales. 
 XINTEL(EMA-EMA-2144)</t>
  </si>
  <si>
    <t>Consultar dirección - $ 36.000 - Casa Alquiler</t>
  </si>
  <si>
    <t>Muy linda casa racionalista, al lago, en el barrio Acacias, en Puertos del Lago, Escobar.Desarrollada en 2 plantas, ubicada sobre lote de 878 mts2.Living comedor en L, con hogar. Cocina con comedor diario y salida a la galería. Lavadero y dependencia. Toilette bajo escalera. Escalera de porcelanato.  Planta alta: Estar. Dormitorio principal en suite con vista al lago con vestidor y baño compartimentado. Terraza construible.2 dormitorios al frente con placard. Baño completo compartimentado. Espacio para placard de blanco. Exterior: Galería de 5 x 11 MTS2 con parrilla y bacha.Detalles: Pisos de porcelanato nacional en toda la casa. Revestmiento de porcelanato nacional en paredes de baños.  Griferías de cierre cerámico marca Hydros o similar.  Sanitarios marca ferrum o similar. Calefacción central por piso radiante con Caldera de 24.000 Kcal instalada dual. Aberturas de aluminio anodizado blanco con doble vidriado hermético (DVH) en todos los ambientes. En caso de puertas ventana, el vidrio exterior es laminado de seguridad Mesadas de granito gris mara en cocina. Mesadas de granito blanco turco o similar en baños. Puertas interiores placa de madera pintadas de primera calidad, con contramarcos instalados. Zócalos de madera pintados instalados. Herrajes de primera marca en puertas interiores instalados. Muebles de cocina, en melamina blanca con cantos de aluminio, bajo mesada instalados. Muebles de Lavadero, en melamina blanca con cantos de aluminio, bajo mesada instalados Frentes de placards en los dormitorios de chicos melamina blanca instalados. Bomba Presurizadora instalada. Tanque de reserva tricapa de1000 lts para agua domiciliaria y tanque de reserva  tricapa de 1000 lts para riego. Caminos de acceso peatonal y vehicular terminados. Cerco perimetral de alambre romboidal de 1.20 altura según normas de AVP. colocado. No se entregan vestidores, ni muebles de baño bajo mesada. En todos los ambientes se deja instalación eléctrica para equipos de aire, normalizado y con térmica independiente.Expensas $6.500 (incluye ARBA e impuesto municipal) CMCPSI4501Información adicional:Tipo techo: LosaCobertura cochera: DescubiertaTipo techo: Losa</t>
  </si>
  <si>
    <t>Dr. Riva 1079 CASA interna Patio</t>
  </si>
  <si>
    <t>Casa interna tipo departamento . Hay 6 propiedades en un mismo lote siendo esta la ultima. La ubicación es a tan solo 50 mtrs de la Av. San Martin, cerca de centros comerciales. De BUENAS condiciones y distribuida en:  Hall ingreso,  dos habitaciones, cocina comedor muy amplio, baño,  patio con parrillero y patio terraza . Se encuentra sobre la calle Dr. Riva entre San Martin y Sarmiento.Alquiler: 1° año: $13.000    - 2° año: $17.500      - Impuestos Aparte.Características: 60 m2 cubiertos aprox.- Hall ingreso- Cocina Comedor AMPLIO- 2 Dormitorio uno amplio y otro chico- Baño: completo.-  Patio con parrillero- Patio terraza y acceso azotea con galponcito- Servicios: todos.Inmobiliaria Adrian Baidon Propiedades. Bv Oroño 3231. ROSARIO Tel. 705. Whatsapp 3412616005  - KP31521 -  - Publicado a través de KiteProp CRM Inmobiliario</t>
  </si>
  <si>
    <t>Casa - Rosario Golf Country Club</t>
  </si>
  <si>
    <t>Alquiler temporario - Casa desarrollada en una planta - 2 dormitorios , 2 baños completos , amplio living comedor con chimenea - cocina - lavadero - parrilla.  ubicada en uno de los barrios mas tradicionales de Fisherton, seguridad las 24 hrs , cercana al Shopping  Fisherton Plaza Mall y al aeropuerto, excelentes accesos.  ideal para pasar las fiestas. capacidad 5 pax - ropa blanca y jardinero.</t>
  </si>
  <si>
    <t>CASA EN ALQUILER DE 3 DORMITORIOS EN GRANJA DE FUNES, A METROS DE LA MUJER URBANA.</t>
  </si>
  <si>
    <t>Casa Centrica en Alquiler</t>
  </si>
  <si>
    <t>Casa en Alquiler de 1 dorm. en Concordia</t>
  </si>
  <si>
    <t>Thames  1500 - $ 20.000 - Casa Alquiler</t>
  </si>
  <si>
    <t>Dúplex 3 DORMITORIOS A ESTRENAR!PB: amplio living, cocina con acoplamiento separada y lavadero, patio al frente con entrada de vehículos y patio 6 x 12 con muro perimetralPA: 3 dormitorios y baño completo.a 2 cuadras de Av. IndependenciaAlquiler $20.000 + serviciosActualización 35% anual</t>
  </si>
  <si>
    <t>Casa quinta ubicada en Colonia Fátima, localidad de Cervantes. Cuenta con una construcción al 60% aproximadamente y se compone por living-comedor-cocina, dos dormitorios y un baño. &lt;br&gt;&lt;br&gt;Instalación de cañerías en el baño hacia el pozo, cañerías de luz (sin cableado), parrilla, espacio para bacha y mesada. Ventanas en las habitaciones y baño marca oblack. Puerta principal. Contrapiso. Riego subterráneo, bomba de extracción de agua. &lt;br&gt;Servicios: luz y agua por perforación. &lt;br&gt;&lt;br&gt;Terreno: 2500m2 &lt;br&gt;Cubierto: 90 m2 aprox &lt;br&gt;Semicubierto: 12.5 m2&lt;br&gt;&lt;br&gt;&lt;br&gt;&lt;br&gt;&lt;br&gt;Martillero y Corredor Publico responsable Matricula Nº 265</t>
  </si>
  <si>
    <t>RE/MAX Alquila Casa en Gral. Roca</t>
  </si>
  <si>
    <t>Corredor Responsable: Gabriela Fuentes - Mat. N° 189Contacto: Juan Manuel Pérez - MLS ID # 420771022-164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Revoluciona Alqila casa en B° Universitario, calle Rio Negro y Venezuela de General Roca.&lt;br&gt;Propiedad en zona residencial, de ambientes amplios y con buena iluminación natural.&lt;br&gt;Construcción tradicional. Materiales de buena calidad, puertas enchapadas.&lt;br&gt;Propiedad de dos dormitorios, un baño. Living comedor, cocina y lavadero. Calefacción convencional, patio delantero y entrada de auto o garaje para un vehículo.&lt;br&gt;La propiedad esta en buen estado de conservación. Tiene una antigüedad aproximada de 40 años&lt;br&gt;Zona de buena rentabilidad, por su cercanía a la Universidad del Comahue.&lt;br&gt;Son 45 metros cuadrados cubiertos. La superficie del terreno es de 114 m2.&lt;br&gt;Zona residencial mixto, cercano a supermercados, micro centro comercial, transporte urbanos.&lt;br&gt;&lt;br&gt;</t>
  </si>
  <si>
    <t>ALQUILO CASA EN FERRI</t>
  </si>
  <si>
    <t>Corredor Responsable: Mercedes Morales - MAT 46Contacto: Yessica Siso - MLS ID # 420481066-3Remax Alquila casa . Es parte de un  complejo viviendas en planta baja, con un amplio ingreso vehicular.&lt;br&gt; La superficie cubierta es de 48,96 metros cuadrados. amplio patio&lt;br&gt;&lt;br&gt;La  vivienda está conformada por estar-comedor, dos dormitorios, baño y cocina con lavadero incluido. &lt;br&gt;El sistema constructivo es tradicional, de mampostería de ladrillos cerámicos huecos, cubierta de chapa galvanizada y cielorraso suspendido. Los pisos son de cerámico esmaltados en todos los ambientes, revestimiento de ceramicos en cocina - lavadero y baño, las ventanas de aluminio color blanco,puerta de ingreso de chapa metálica.&lt;br&gt;La casa  cuenta con instalación completa de agua fría y caliente, eléctrica y de gas, artefactos sanitarios (lavatorio e inodoro), receptáculo de ducha, pileta de lavadero y mesada granito natural con pileta de cocina y con las griterías correspondientes para cada artefacto. Excelente ubicacion, a 10 minutos del centro de Cipolletti, &lt;br&gt;&lt;br&gt;Mes de Alquiler $18000&lt;br&gt;Mes Deposito $&lt;br&gt;Honorarios Inmobiliarios 3% mas IVA&lt;br&gt;50%sellado&lt;br&gt;&lt;br&gt;Justificación de ingresos tanto para Locatario como para garante. Copia DNI&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Casa en Alquiler en Ceferino, Caleta olivia $ 17000</t>
  </si>
  <si>
    <t>Alquiler de Casa 3 AMBIENTES en CEFERINO, CALETA OLIVIA.
DOS DORMITORIOS. GARAGE.
 XINTEL(FRI-FRI-563)</t>
  </si>
  <si>
    <t>ALQUILER 24 MESES. Duplex en zona Alsina y Roca.&lt;br /&gt;
Entrada por port&amp;oacute;n el&amp;eacute;ctrico espacio para dos autos.&lt;br /&gt;
PB. living comedor , cocina separada , toilette y salida al parque .&lt;br /&gt;
Parque de mas de 100m2 con deposito de 2.5x2.5 m.&lt;br /&gt;
Pa. Dormitorio de 4x3 m con placard.&lt;br /&gt;
Segundo dormitorio o Escritorio de 2x2 m.&lt;br /&gt;
Ba&amp;ntilde;o completo.&lt;br /&gt;
&lt;br /&gt;
Cuenta tambi&amp;eacute;n con Alarma.&lt;br /&gt;
&lt;br /&gt;
indexa 16% semestral&lt;br /&gt;
&lt;br /&gt;
CONSULTANOS ! &lt;br /&gt;
&lt;br /&gt;&lt;br /&gt;
  &lt;br /&gt;
 Ref#518305.</t>
  </si>
  <si>
    <t>Muy linda casa al frente - Portela 693 entre Azara y San Martin - Living Comedor al frente de 4 x 4 - Dos dormitorio de 3,50 x 3,50 con pisos de parquet - Baño completo con bañera - Cocina Comedor de 3 x 3 con bajo mesada - Patio con parrilla - Pasillo pasante - &lt;br&gt;Muy buen estado -&lt;br&gt;&lt;br&gt;&lt;br&gt;ALQUILER + IMPUESTOS + SERVICIOS&lt;br&gt;&lt;br&gt;&lt;br&gt;Experiencia y Trayectoria Avalada por su Nombre</t>
  </si>
  <si>
    <t>Mariano Moreno  3600 1°  - $ 16.000 - Tipo casa PH Alquiler</t>
  </si>
  <si>
    <t>PH :: EN SEGUNDO PISO :: 3 DORMITORIOS :: GRAN LIVING COCINA COMEDOR :: EXCELENTE ESTADO :: LISTO PARA HABITAR :: NO PAGA EXPENSAS :: BAJOS IMPUESTOS :: CONSULTE*** SE ALQUILA SOLAMENTE CON GARANTIA PROPIETARIA DE CABA O GRAN BSAS***resumen de gastosMes Adelantado14.000,00Deposito21.292,25Honorarios20.972,18Sellados5.033,32Certificados y certificaciones 2.350,00Total a pagar$ 63.647,75Para ampliar informacion, o concertar una cita en la propiedad, no dude en consultarnos al  :: Lania Propiedades :: desde 1971 brindando servicios inmobiliarios ::**Las medidas son aproximadas y al solo efecto orientativo. Las medidas reales surgiran del título de propiedad respectivo.</t>
  </si>
  <si>
    <t>Santa Fe   1200 3°  - $ 15.000 - Oficina Alquiler</t>
  </si>
  <si>
    <t>Oficina en alquiler y/o venta en pleno centro. 40 m2 aprox. Dos privados, recepción, balcón al contrafrente. Antigua. Es muy buen estado. super luminosa, ambientes amplios.Gastos muy bajos.Para más información, llámanos al: 3416180311 - (0341) 4210216.</t>
  </si>
  <si>
    <t>oficina alquiler</t>
  </si>
  <si>
    <t>Casa alquiler una planta uso comercial sobre Reynafe metros Tejeda</t>
  </si>
  <si>
    <t>Oficina en Alquiler de 3 dorm. en Cordoba</t>
  </si>
  <si>
    <t>Oficina  en Alquiler ubicado en Neuquén, Neuquén</t>
  </si>
  <si>
    <t>Amplia Oficina en excelente ubicación, Avenida Argentina y Juan B. Alberdi, centro de la ciudad de Neuquén. Con vista al boulevard de la Avenida principal. Superficie: 107m2. Cuenta con dos despachos cerrados, dos abiertos, y un espacio amplio cerrado ideal para sala de reuniones. Con divisiones de vidrio y aluminio, con puertas blindex. Además un office y dos baños, más uno compartido de movilidad reducida.</t>
  </si>
  <si>
    <t>IMPECABLE OFICINA A METROS DEL OBELISCO!&lt;br&gt;La unidad se compone de dos oficinas unidas, de excelente metraje, con pisos de parquet y siendo ambas plantas libres. Posee dos baños (uno de ellos compartimentado), doble entrada (por ser dos oficinas originalmente independientes) y pisos de parquet. Apta todo destino. Edificio en galeria. Cercana a diversos medios de transporte y Metrobus.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SEMIPISO.Hermosaa oficina al frente 80 m2.cubiertos. Opción cochera</t>
  </si>
  <si>
    <t>&lt;br /&gt;
  &lt;br /&gt;
 Ref#518894.</t>
  </si>
  <si>
    <t>OFICINA EN ALQUILER BARRIO CONSTITUCION</t>
  </si>
  <si>
    <t>OFICINA EN ALQUILER EN BARRIO CONSTITUCI&amp;Oacute;N. EDIFICIO MODERNO,&lt;br /&gt;
POSEE DOS BA&amp;Ntilde;OS Y UNA KITCHENET.&lt;br /&gt;
DOS PRIVADOS Y POSIBILIDAD DE HACER DIVISIONES.&lt;br /&gt;
SE ENCUENTRA EN UN SEGUNDO PISO.&lt;br /&gt;
VALOR MENSUAL $20.000 MAS EXPENSAS $ 2500.&lt;br /&gt;
&lt;br /&gt;
Todos nuestros alquileres se regir&amp;aacute;n en los t&amp;eacute;rminos de la Ley 27.551.&lt;br /&gt;
Ajuste anual supeditado al &amp;Iacute;ndice del BCRA y por el plazo m&amp;iacute;nimo de 36 meses&lt;br /&gt;&lt;br /&gt;
  &lt;br /&gt;
 Ref#493137.</t>
  </si>
  <si>
    <t>|- Departamento en Capital-Urquiza y Gral. Paz  1325 (Oeste) -|&lt;br&gt;&lt;br&gt;Posibilidad de  compra  o alquiler.  Gran oportunidad para invertir en tu primer hogar!!  &lt;br&gt;      &lt;br&gt;    - Excelentes prestancias&lt;br&gt;&lt;br&gt;       +  Dispuesto en zona tranquila y de fácil acceso!!&lt;br&gt;&lt;br&gt;       +  Dormitorios equipados con mobiliario empotrado (placard) &lt;br&gt;         &lt;br&gt;       +   Baño cómodo, dispuesto próximo a dorm. Principal!!&lt;br&gt;&lt;br&gt;       +  Cocina equipada.    &lt;br&gt;&lt;br&gt;       +    Carpintería metálica de categoría, para hacer tus días mas tranquilos!!&lt;br&gt;&lt;br&gt;No dudes en comunicarte con nosotros  por cualquier cosnulta.&lt;br&gt;&lt;br&gt;&lt;br&gt;--------------------------------------------------------------------------------------------------------------------------------------------------------------------------&lt;br&gt;&lt;br&gt;Solicitá más información conversando con Carolina (nuestra asistente virtual),  completando el fomulario de contacto, o encontranos en:&lt;br&gt;&lt;br&gt;•	Teléfono y Whatsapp: 2644118471&lt;br&gt;&lt;br&gt;•	Mail: &lt;br&gt;&lt;br&gt;&lt;br&gt;También podés visitarnos en nuestras Redes Sociales! &lt;br&gt; &lt;br&gt;Facebook - San Juan Inmuebles&lt;br&gt;&lt;br&gt;Instagram - @sanjuaninmuebles&lt;br&gt;&lt;br&gt;&lt;br&gt;Código del Inmueble: 22 - DEPTO</t>
  </si>
  <si>
    <t>3 Ambientes Frente c/Balcón Corrido - Excelente Ubicación</t>
  </si>
  <si>
    <t>Se trata de un departamento de 3 ambientes al frente con balcón corrido. Amplio living, cocina con muebles completos y lavadero incorporado, dormitorios con placard y baño completo. Piso parquet. A metros de Av. Boedo, Av. San Juan y Subte "E".&lt;br&gt;Las expensas incluyen AySA.&lt;br&gt;Medidas: Living 6x3 / Dormitorios 3x3 - 3x2,80 / Cocina 3x1,60 / Balcón 1,20x7,80 //&lt;br&gt;&lt;br&gt;PRE PACTAR ENTREVISTAS // LL 117&lt;br&gt;&lt;br&gt;VALOR INICIAL: $25.000 - AJUSTE DE ACUERDO A LEY&lt;br&gt;1 mes de adelanto,  1 mes de depósito.&lt;br&gt;Garantía propietaria de Capital Federal o Finaer.</t>
  </si>
  <si>
    <t>Exclusivo alquiler en PRAIA Portezuelo, Duplex con Pileta y hermosa vista a la laguna Central.
&lt;br&gt;Excelente 3 Ambientes... 
&lt;br&gt;Departamento con amplio living comedor, cocina con mesada, Anafe  eléctrico y horno Ariston, baño completo con bañera, dos dormitorios con placard. Uno en suitte con Vestidor. Hermosa Vista al lago Central... Con Cochera Doble
&lt;br&gt;
&lt;br&gt;Increíble!!!!!!!!!!!!!!!!!!!</t>
  </si>
  <si>
    <t>Exclusivo alquiler en PRAIA Portezuelo, Duplex con Pileta y hermosa vista a la laguna Central.
&lt;br&gt;Excelente 3 Ambientes en el cuarto Piso... 
&lt;br&gt;Departamento con amplio living comedor, cocina con mesada, Anafe  eléctrico y horno Ariston, baño completo con bañera, dos dormitorios con placard. Uno en suitte con Vestidor. Hermosa Vista al lago Central... Con Cochera Doble
&lt;br&gt;Terraza Propia con Pileta y Parrilla.  La mejor vista de Nordelta...
&lt;br&gt;
&lt;br&gt;Increíble!!!!!!!!!!!!!!!!!!!</t>
  </si>
  <si>
    <t>ALQUILER DEPARTAMENTO VISTA AL RIO BALCON PARRILLA  PILETA BARRIO NAUTICO SANTA MARIA DE TIGRE</t>
  </si>
  <si>
    <t>Corredor Responsable: Matias Castelli - CUCICBA 3678 / CMCPSI 6099Contacto: Candelaria Larguia - MLS ID # 420091177-114ALQUILER DEPARTAMENTO VISTA AL RIO BALCON PARRILLA  PILETA BARRIO NAUTICO SANTA MARIA DE TIGRE&lt;br&gt;&lt;br&gt;Departamento de 3 ambientes mas dependencia. En total tiene 3 dormitorios con 3 baños. &lt;br&gt;El principal es en suite, el segundo con un baño con bañera, este sirve también de de toilette, y el tercero es la dependencia de servicio con su baño completo. Amplio living comedor con balcón con parrilla y espectacular vista al río Luján y a las pintorescas las amarras del barrio. La cocina es separada, no integrada. Tiene Lavadero propio. &lt;br&gt;la calefacción y aire acondicionado son central del departamento (no del edificio). &lt;br&gt;cuenta con pileta en el complejo. estacionamiento semitechado para dos autos. &lt;br&gt;&lt;br&gt;El Barrio Santa Maria de Tigre es un barrio náutico totalmente consolidado. El ambiente es familiar y ameno. Compuesto por amplios terrenos de mil metros cuadrados promedio, una laguna de 8 hectáreas y pintorescas amarras con salida al Rio Lujan. Cuenta con un centro comercial ubicado en la entrada del barrio, que ofrece variedad de comercios y servicios. &lt;br&gt;Destacada por su inmejorable ubicación. a tres cuadras del centro comercial de Nordelta y de la Bahia de Nordelta, a pocas cuadras del centro comercial Remeros Plaza, a 20 minutos de la estación de tren de Tigre. &lt;br&gt;Se accede por Ramal Tigre y Camino de los remeros. Varias líneas de colectivo llegan hasta la puerta del barrio.&lt;br&gt;Te invito a conocerlo!&lt;br&gt;</t>
  </si>
  <si>
    <t>POSESION A PARTIR DEL 01/09/2020&lt;br&gt;Luminoso 3 ambientes al contrafrente con balcón.Vista panorámica desde todos los ambientes. Todo luz y sol!! Recepción, Living-Comedor. Cocina completa con comedor diario. 2 amplios dormitorios con placard mas otro placard de apoyo. 2 baños completos. Pisos de parquet.&lt;br&gt;&lt;br&gt;El edificio cuenta con seguridad 24 hs y control de acceso, piscina con solárium, SUM, parrillas, laundry. Expensas $ 9.500 - Municipal $ 1.000.- Inmejorable ubicación: a 200 m. de la estación y todos los medios de transporte. &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Alquiler temporario depto amoblado de 3 amb con piscina en Praia Portezuelo Nordelta</t>
  </si>
  <si>
    <t>BEP. (2) Alquiler TEMPORARIO Depto 3 Amb. AMOBLADO en  Praia Portezuelo en  Nordelta &lt;br&gt;Consta de gran Living  comedor con cocina integrada.  2 dormitorios, el principal en suite, más dos baños completos, espacio para lavarropas.&lt;br&gt;Gran balcón a la laguna principal de Nordelta con parrilla.&lt;br&gt;Piscina, cancha de tenis, fútbol.&lt;br&gt;ABL $ 5.000</t>
  </si>
  <si>
    <t>NORDELTA - QBAY YACHT - PUERTO ESCONDIDO -  IMPECABLE !- 3 AMB C/COCHERA</t>
  </si>
  <si>
    <t>ALQUILER CON EXPENSAS INCLUIDAS:  $ 50.000.-&lt;br&gt;&lt;br&gt;3 AMBIENTES - IMPECABLE!&lt;br&gt;LIVING COMEDOR CON COCINA INTEGRADA - &lt;br&gt;2 BAÑOS - UN DORMITORIO EN SUITE&lt;br&gt;8 AÑOS DE ANTIGÜEDAD.&lt;br&gt;1 COCHERA FIJA - &lt;br&gt;JARDÍN Y PATIO CON PARRILLA -&lt;br&gt;LA PILETA ESTA UBICADA A SOLO 5 mts. DE LA UNIDAD FUNCIONAL, SEPARADA POR UNA CERCA, COMO SI FUERA PROPIA!!.-&lt;br&gt;AMENITIES&lt;br&gt;&lt;br&gt;&lt;br&gt;Nordelta tiene una ubicación privilegiada, a solo 30 km de la Capital Federal y con dos rápidas vías de acceso terrestre iluminadas y con sistemas de seguridad.&lt;br&gt;1 - Por Panamericana ramal Pilar: Panamericana ramal Pilar hasta salida Camino Bancalari. Tomar camino Bancalari (doble via por mano) 7 km hasta el ingreso a Nordelta.&lt;br&gt;2 - Por Panamericana ramal Tigre: Panamericana ramal Tigre hasta el final, tomar Av. Liniers, Camino de los Remeros (4 km) y la ruta 27 (doble vía por mano) hasta el ingreso a Nordelta.&lt;br&gt;También se puede acceder a Nordelta a través del Rio Luján, amarrando en las amarras de cortesía ubicadas en Bahía Grande.&lt;br&gt;Dos empresas brindan servicio de transporte público desde y hacia Nordelta. &lt;br&gt;&lt;br&gt;&lt;br&gt;&lt;br&gt;Las medidas, superficies y proporciones consignadas en esta ficha son aproximadas y solo se muestran a titulo informativo.-</t>
  </si>
  <si>
    <t>Amoblado.
&lt;br&gt;Exclusivo alquiler en PRAIA Portezuelo, 3 amb. con Gran Balcon en esquina y hermosa vista a la laguna Central.  La Mejor vista de Nordelta
&lt;br&gt;Excelente 3 Ambientes... 
&lt;br&gt;Departamento con amplio living comedor, cocina con mesada, Anafe  eléctrico y horno Ariston, Toilette, dos dormitorios con placard. Baño completo con bañera. Uno en suitte con Vestidor.  
&lt;br&gt;La mejor Vista al lago Central... Cochera 
&lt;br&gt;
&lt;br&gt;Increíble!!!!!!!!!!!!!!!!!!!</t>
  </si>
  <si>
    <t>alquiler departamento tres ambientes vista al rio en Miradores de la Bahia</t>
  </si>
  <si>
    <t>Excelente departamento sobre la Bahia. Hall de entrada. Toilette de recepción con espejo. Cocina separada con muebles bajo mesada y alacenas. Living comedor con salida a balcón aterrerrazado. Parrilla. Toldos. Dos dormitorios en suite con placares amplios con frentes espejados. El principal con salida al balcón. Banos con revestimiento y mesadas en mármol travertino. Ambos con banera, accesorios y espejos. Aires acondicionados instalados. Calefacción y agua caliente central. Cochera semicubierta. Posibilidad de alquilar una cochera adicional. Recientemente pintado de blanco en impecable estado. Ningun otro emprendimiento en la Bahia, cuenta con un Club House de 1000 m2 con servicios destinados al uso de sus propietarios. Bar - RestoDos amplias piscinas climatizadas, una sobre el río. Sala de juegos, Sala de TV, Spa - Sauna seco - Sauna húmedo, Gimnasio, Salón de Usos Múltiples, Juegos para niños, LaundryCocheras de cortesia - Amarras optativasES INDISPENSABLE PRESENTAR ANTES DE MUDARSE CERTIFICADO DE ANTECEDENTES PENALES DE TODOS LOS ADULTOS QUE VIVIRAN EN EL DEPARTAMENTO. CMCPSI 6013</t>
  </si>
  <si>
    <t>Exclusivo alquiler en PRAIA Portezuelo, Hermosa Planta Baja con Jardin y  Pileta.  La mejor vista a la laguna Central.
&lt;br&gt;Excelente 3 Ambientes... 
&lt;br&gt;Departamento con amplio living comedor, cocina con mesada, Anafe  eléctrico y horno Ariston, baño completo con bañera, dos dormitorios con placard. Uno en suitte con Vestidor. Hermosa Vista al lago Central... Con Cochera Doble
&lt;br&gt;Planta Baja con Pileta y Parrilla.  La mejor vista de Nordelta...
&lt;br&gt;
&lt;br&gt;Increíble!!!!!!!!!!!!!!!!!!!</t>
  </si>
  <si>
    <t>Departamento tres ambientes en alquiler en Ezeiza</t>
  </si>
  <si>
    <t>Corredor Responsable: Martin Manias - CMCLZ 4037Contacto: Martin Manias - MLS ID # 420541005-761Se trata de un departamento tres ambientes en alquiler en Ezeiza en planta baja,con balcón cerrado, ubicado sobre la ruta 205, entre las calles La Merced y El Nandubaizal, Ezeiza, el mismo esta dentro del complejo cerrado Ezeiza II.&lt;br&gt;&lt;br&gt;El Departamento tres ambientes en alquiler en Ezeiza cuenta con las siguientes características: (Las medidas son aproximadas, las reales surgirán de su respectivo plano y escritura)&lt;br&gt;&lt;br&gt;- 56 m2 totales  &lt;br&gt;- 51 m2 cubiertos&lt;br&gt;- 2 dormitorios.&lt;br&gt;- Cocina independiente.&lt;br&gt;- Living comedor amplio.&lt;br&gt;- Baño completo.&lt;br&gt;- Balcón cerrado.&lt;br&gt;- Espacio guardacoche descubierto.&lt;br&gt;&lt;br&gt;CONDICIONES DE INGRESO del Departamento tres ambientes en alquiler en Ezeiza:&lt;br&gt;&lt;br&gt;- Seguro de Caucion FINAER o GARANTÍA YA ; 1 mes de alquiler por adelantado; 1 mes de alquiler de deposito; honorarios inmobiliarios; incremento del 15% semestral.-&lt;br&gt;&lt;br&gt;&lt;br&gt;...&lt;br&gt;</t>
  </si>
  <si>
    <t>Hermoso departamento tipo duplex , sobre calle Sarmiento entre Dr. Muñiz e Ituzaingo. &lt;br&gt;Planta alta: Dos dormitorios con  calefactores, ventilador de techo, ventana con cortina roller tipo blackout; uno tiene placard embutido con interiores  y el otro vestidor. Baño instalado completo con bañera. Escalera revestida en madera con baranda desmontable.&lt;br&gt;Planta Baja: Cocina con bajo mesada, alacena con estante para microondas, cocina instalada, extractor, conexión para lavarropas.  Living-comedor con ventilador de techo. Se entrega con luminarias en todos los ambientes. Toilette. Patio privado con parrilla y bacha exterior. Espacio guardacoches.&lt;br&gt;Se encuentra dentro de un complejo de departamentos.&lt;br&gt;Impecable.&lt;br&gt;Expensas $300.</t>
  </si>
  <si>
    <t>Departamento en Alquiler en Almagro, Capital federal $ 25000</t>
  </si>
  <si>
    <t>Excelente 3 ambientes con balcón 
en moderno edificio, a pasos de Avda. Angel Gallardo y de Avda Corrientes, muy cerca de Parque Centenario.
Súper luminoso, con balcón corrido al contrafrente.
amplio living comedor.
2 dormitorios con placard. 
Placard auxiliar de recepción.
Cocina con buen equipamiento y lavadero independiente. 
2 baños completos.
Impecable  estado de presentación.
Edificio con piscina - SUM - parrilla - espacio de juegos para niños
Antigüedad, superficie y medidas aprox. - El monto expresado de expensas puede sufrir modificaciones importantes producto del crecimiento inflacionario - Accesible
Más info clickee aquí :
http://www.cabildo500.com/propiedades.php?idpropiedad0=AJ3116427
CABILDO 500 Propiedades, www.cabildo500.com, Tasaciones 4777-5000
 XINTEL(CA5-CA5-4481)</t>
  </si>
  <si>
    <t>Almagro * Alquiler Temporario - 3 ambientes</t>
  </si>
  <si>
    <t>Excelente 3 ambientes totalmente refaccionado y equipado para alquiler temporario.&lt;br&gt;&lt;br&gt;Super equipado. Para 3 personas. Cuenta con 2 dormitorios, living muy luminoso. &lt;br&gt;Living comedor con mesa y 4 sillas, TV LED 32 pulgadas. Balcón con vista abierta.&lt;br&gt;Dormitorio con dos sommier simples unificables y segundo dormitorio con una cama simple y escritorio.&lt;br&gt;Baño completo hecho a nuevo con bañadera. &lt;br&gt;Cocina independiente super equipada, heladera con freezer, cocina a gas, todo a nuevo. Lavadero semicubierto.&lt;br&gt;Muy buen placard en dormitorio principal.&lt;br&gt;Pisos de parquet recién plastificados.&lt;br&gt;&lt;br&gt;&lt;br&gt;JOSE CIFONE BROKERS INMOBILIARIOS&lt;br&gt;CUCICBA | Mat. 6436, T.1, F.240&lt;br&gt;CMCPSI  | Mat. 6566 T.10, F.61</t>
  </si>
  <si>
    <t>3 AMBIENTES LATERAL</t>
  </si>
  <si>
    <t>DEPARTAMENTO LATERAL CON VISTA ABIERTA, 2 DORMITORIOS (3.50X3 / 2X3.60) CON PLACARD, COMEDOR (3.40X4.60), COCINA (3.50X1.60) y BA&amp;Ntilde;O COMPLETO. EXPENSAS $ 5000.-&lt;br /&gt;&lt;br /&gt;
 - Comedor\n- Cocina\n- Lavadero\n- Agua corriente\n- Gas natural\n- Pavimento\n- Luz\n- Luminoso\n &lt;br /&gt;
 Ref#519142.</t>
  </si>
  <si>
    <t>Edificio Brisas 2 dorm. cochera Sum y piscina. $30.000.-</t>
  </si>
  <si>
    <t>ALQUILO Hermoso Departamento Amoblado en Calle Clark 560 Edificio Brisas 5ta seccion. con un dormitorio en Suite y un privado o dormitorio chico. Cocina integrada al estar comedor. Segundo piso con asensor. &lt;br /&gt;
&lt;br /&gt;
Con Piscina y SUM, con cochera.&lt;br /&gt;
&lt;br /&gt;
Canon $30.000 + expensas $8.000.&lt;br /&gt;
&lt;br /&gt;
Para mas informacion Contactarse con Inobiliaria Perez Eustondo&lt;br /&gt;
Mat. 1435.&lt;br /&gt;&lt;br /&gt;
  &lt;br /&gt;
 Ref#518718.</t>
  </si>
  <si>
    <t>Departamento en Alquiler temporario en Palermo, Capital federal $ 120000</t>
  </si>
  <si>
    <t>ALQUILER TEMPORARIO DE TRES AMBIENTES EN PALERMO, PREMIUM. PRECIO A CONSULTAR. DUPLEX AMOBLADO FULL, FRENTE LE PARC. TASACIONES SIN COMPROMISO E FURIO
 Excelente departamento de 70 m2 tipo duplex de un dormitorio con escritorio abierto. 
 Capacidad para 4 personas ubicado en Zona Premium de Palermo: Zona de bares, restraurantes, dos cuadras de Av del Libertador, 3 de Av Las Heras.
En la primera planta cuenta con una cocina incorporada con barra desayunadora completamente equipada con heladera con freezer, horno, microondas, muebles de alta y baja mesada. Living muy amplio amoblado con sillon de 3 cuerpos, TV LED Con cable y mesa con 4 sillas, toilette. 
En la planta alta se accede a Dormitorio con cama de dos plazas sommier. Segundo dormitorio con 2 camas individuales. Baño completo con bañadera.
Edificio de excelente categoría e impecable estado, con terraza, piscina y solarium.
Limpieza una vez por semana y ropa blanca incluido en el valor! Incluye ademas ABL, Expensas, LUZ, Cable y WIFI.
Posibilidad de limpieza por día con ropa incluida, opcional no incluido en el valor.
El precio depende el tiempo de alquiler. 
1 a 3 meses 1800 usd
3 a 6 meses 1600 usd
6 o más 1100 usd más gastos. O 1500 precio paquete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e-FURIO S.R.L." Bienes y Servicios Inmobiliarios 
Enrique D. Furio C.U.C.I.C.B.A Mat. Nº 439 
Céspedes 2457, Belgrano. C.A.B.A 
Vidt 2116, Palermo. C.A.B.A
TE: 54+11- 4785-0584 Rot. (int. 2)
CE: 54+11 - 1538847453
M : belen@e-furio.com
W : www.e-furio.com 
Instagram :https://www.instagram.com/efurioinmobiliaria/ 
Facebook: https://www.facebook.com/efurioinmobiliaria/
 XINTEL(FUR-FUR-569)</t>
  </si>
  <si>
    <t>Departamento en Alquiler en Belgrano de 2 dormitorios en suite y cochera fija. Edificio "Ariel del Plata", &lt;br&gt;Inmejorable estado, recién pintado, pisos plastificados, balcón aterrazado con protección, vista panorámica, súper luminoso. &lt;br&gt;Edificio con seguridad, pileta, sum, gimnasio y parrilla. &lt;br&gt;Excelente ubicación, en el límite entre Palermo y Belgrano. Cerca de todos los accesos y medios de transporte. &lt;br&gt;No se aceptan mascotas.&lt;br&gt;&lt;br&gt;CUCICBA Mat. 517&lt;br&gt;&lt;br&gt;D'Odorico Propiedades
&lt;br&gt;Ref. Propiedad: DAP2568932</t>
  </si>
  <si>
    <t>Av. Santa Fe 2800 - Recoleta // Alq. AMOBLADO: 3 ambientes</t>
  </si>
  <si>
    <t xml:space="preserve">Departamento para alquiler amoblado en Recoleta, CA de Buenos Aires. Dormitorio principal con cama matrimonial, split frìo. Segundo dormitorio con cama cucheta. Cocina con heladera bajo mesada, microondas, cafetera y tostadora. Servicios centrales y edificio con 2 porteros. Edificio accesible (ley 5115).  &lt;br&gt;&lt;br&gt;Capacidad: 4 personas. &lt;br&gt;Disponibilidad: Inmediata. &lt;br&gt;Precio por mes. Incluye solo expensas y ABL. Servicios y honorarios + IVA, aparte. &lt;br&gt;&lt;br&gt;Para el ingres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lt;br&gt;&lt;br&gt;Prop: 449-0040 -  - Tel.: +54 11  / . Email:  </t>
  </si>
  <si>
    <t xml:space="preserve">EXCELENTE ESTADO, con o sin muebles , PROPIEDAD DE 4 AMBIENTES, SEMIPISO,  SON 2 PATIOS,reajuste semestral 20 %.,EXPENSAS INCLUIDAS ABL Y AYSA,,,PAQUETE COMPLETO DE $ 50.000, . Especial para ser alquilado por mas de dos personas, a efectos de ahorrarse el precio de un alquiler separado,,,posee dos ambientes totalmente independientes por puertas distintas...con una de las mejores cocheras de la zona , se entra por adelante,,,, ,calefacción en todas las piezas , aire acondicionado, ALARMA, disponibilidad inmediata,contrato dos años,dos meses de deposito y uno de anticipo. </t>
  </si>
  <si>
    <t>edificio Astor palermo gran categoria vigilancia cochera full amenities amoblado pileta</t>
  </si>
  <si>
    <t>Edificio Astor PalermoBeruti 3300 entre Coronel diaz y bulnesdepartamento con balcon vista panoramica  al rioTotalmente amoblado y equipado con detalles de gran categoria3 ambientes de 78 metros totales2 dormitorios en suiteToilette de recepción Dormitorio principal con vestidorEquipos de aire acondicionado en cada ambienteCochera fija cubierta y aparte cochera de cortesía para las visitasVigilancia 24 hsExcelentes amenities vig 24 horas, SUM, quincho, pileta, juegos para chicos, gimnasio.Por cualquier duda por favor comunicarse de lunes a viernes de 10 a 18 hs y los sabados de 10 a 13 hsKERR PROPIEDADESAUSTRIA 1975 - CP 1425TELEFAX  o al WHATSAPP WEB 1138577574CAPITAL  por facebook/ 2941</t>
  </si>
  <si>
    <t>Espacioso 3 ambientes tipo PH, de estilo bohemio, con patio propio. Cocina americana con espacio para comedor diario. Habitaciones amplias con sus placares empotrados. A una cuadra de la estación subte Aguero.&lt;br&gt;&lt;br&gt;CORTESE PROPIEDADES&lt;br&gt;CABA , 1141498300&lt;br&gt;Oficina: &lt;br&gt;MYRIAM CORTESE CUCICBA 221&lt;br&gt;AHORA EN ZONA NORTE CON &lt;br&gt;CORTESE PROPIEDADES SRL&lt;br&gt;VANESA ILUNDAIN CMCPSI 6109&lt;br&gt;1154189274</t>
  </si>
  <si>
    <t>DEPARTAMENTO 3 AMB CON COCHERA EN ALQUILER EN PALERMO</t>
  </si>
  <si>
    <t>DEPARTAMENTO EN ALQUILER DE 3 AMBIENTES MAS UNA COCHERA, UBICADO EN LA MEJOR ZONA DE PALERMO. A UNA CUADRA DE SANTA FE Y SCALABRINI ORTIZ (SUBTE D).SUPER LUMINOSO!!!!! GRAN LIVING COMEDOR CON SALIDA AL BALCON CORRIDO, EN UN PISO ALTO CON VISTA ABIERTA.PISOS DE PARQUET EN EXCELENTE ESTADO.2 DORMITORIOS,  1 BAÑO COMPLETO, COCINA INDEPENDIENTE Y LAVADERO SEPARADO. COCHERA AMPLIA Y DE FACIL ACCESO.CALEFACCION POR LOZA RADIANTE. AA SPLIT EN LIVING.APTO PROFESIONAL.EXPENSAS $ 11000..(INCLUYE COCHERA)                           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Alquiler 3 ambientes muy lindo con excelente ubicación en Av. Coronel Diaz y Beruti. Edificio de categoría muy bien ubicado con medios de transporte a muy pocos metros (colectivos, subte a 200 metros y muy cerca de avenidas Santa Fe y Las Heras), plaza Las Heras y espacio verde muy cerca. Con shopping y cines enfrente junto a una ampla variedad de oferta gastronómica en el barrio.&lt;br&gt;&lt;br&gt;Se trata de un departamento lateral con buena iluminación en un edificio de categoría, totalmente amoblado y equipado.&lt;br&gt;&lt;br&gt;Se ingresa a un pasillo distribuidor que enfrenta a la cocina y baño completo con bañera. Hacia la derecha se dirige hacia un dormitorio  muy amplio con placard empotrado y salida hacia lo que sería como un balcón cerrado que se puede utilizar como baulera o lavadero.&lt;br&gt;&lt;br&gt;Hacia la izquierda de la entrada, el pasillo se dirige al living comedor que se comunica mediante una puerta de madera plegable con el tercer ambiente cuyo uso puede ser un segundo dormitorio (actualmente cuenta con una cama individual y TV), escritorio o una extensión del living comedor.&lt;br&gt;&lt;br&gt;El piso del departamento es de madera salvo cocina, baño y balcón (baldosas).&lt;br&gt;&lt;br&gt;Cuenta con un aire acondicionado en el living y calefacción central por losa radiante. &lt;br&gt;&lt;br&gt;Además el edificio tiene seguridad 24 hs, pileta grande en la terraza, solarium y un espacio de uso común tipo salón (solo para propietarios o residentes) junto con vestuario de damas y caballeros.&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Depto 3 ambientes dos dormitorios uno mira a la calle y el otro al patio, living comedor y cocina con mesada, termotanque y cocina, patio interno luminoso estado Gral 7 puntos</t>
  </si>
  <si>
    <t>Alquiler departamento Ameguino 1989, Excelente oportunidad</t>
  </si>
  <si>
    <t>Departamento de pasillo en planta alta, estar comedor con cocina integrada, patio balcón, dos dormitorios amplios. Todos los servicios. Bajos impuestos</t>
  </si>
  <si>
    <t>Ingresa departamento de dos dormitorios con patio en primer piso en excelente zona de Rosario. moderno amplio y con un edificio que cuenta con piscina quincho y parrillero. &lt;br&gt;&lt;br&gt;&lt;br&gt;-LIVING COMEDOR&lt;br&gt;-COCINA SEPARADA &lt;br&gt;-PATIO DE 4 X 4&lt;br&gt;-DOS DORMITORIOS&lt;br&gt;&lt;br&gt;EDIFICIO CON &lt;br&gt;-SOLARIUM EN PRIMER PISO &lt;br&gt;-QUINCHO TECHADO &lt;br&gt;-PARRILLERO&lt;br&gt;-PISCINA&lt;br&gt;-AZOTEA CON ESPACIO PARA TENDIDO&lt;br&gt;- SE PUEDE ESCRITURAR &lt;br&gt;&lt;br&gt;&lt;br&gt;&lt;br&gt;CALIDAD "SCUBA XIV"&lt;br&gt;</t>
  </si>
  <si>
    <t>Departamento en alquiler 2 dormitorios rosario Centro</t>
  </si>
  <si>
    <t>Departamento en alquiler de 2 dormitorios. Cuenta con 1 baño, living comedor, cocina semi separada, balcón al frente, balcón lavadero, cochera y amenities (2 SUM, 1 con parriller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VENTA DEPARTAMENTO 2 DORMITORIOS - CENTRO DE ROSARIO - AMPLIA FINANCIACION</t>
  </si>
  <si>
    <t>9 DE JULIO 1237&lt;br /&gt;
&lt;br /&gt;
UNIDAD 2 DORMTORIO CON BALCON CON PARRILLERO&lt;br /&gt;
&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CABRERA LARA&lt;br /&gt;
3416712459&lt;br /&gt;
--&lt;br /&gt;
AR Inversiones Negocios Inmobiliarios&lt;br /&gt;
Mat.1388&lt;br /&gt;&lt;br /&gt;
 - Piscina\n- Quincho\n- Parrilla\n- SUM\n- Calef. por Radiadores\n- Apto profesional\n- En construcción\n &lt;br /&gt;
 Ref#518867.</t>
  </si>
  <si>
    <t>Ofrecemos  departamento  al frente  en complejo  de casas  con servicios comunes como quincho y pileta.  &lt;br&gt;POSIBILIDAD DE COCHERA &lt;br&gt;Ubicado sobre avenida de las carretas&lt;br&gt;A estrenar. &lt;br&gt;Dormitorio principal con placard. &lt;br&gt;Baño completo  con ducha. &lt;br&gt;Gas habilitado En JULIO 2020 .&lt;br&gt;&lt;br&gt;Debes contar con al menos 2 de las siguientes opciones:&lt;br&gt;* Garantia propietaria, al menos 1&lt;br&gt;* Garantías de fianza (locativa)&lt;br&gt;* Recibos de sueldo &lt;br&gt;* Seguros de caucion de compañías de primera línea&lt;br&gt;&lt;br&gt;El inquilino deberá tener forma de comprobar ingresos. Recibo o Monotributo al menos. &lt;br&gt;&lt;br&gt;Alquiler 1er año $ 11.000&lt;br&gt;Alquiler 2do Año $ 15.000 &lt;br&gt;Expensas mensuales con impuestos incluidos $3000 a $3500 &lt;br&gt;Honorarios  5% del total de contrato&lt;br&gt;Informes $2000 a $2500 / Informe garantia propietaria e informe personal por firmante. Varia de acuerdo a la ubicacion del inmueble ofrecido como aval. &lt;br&gt;&lt;br&gt;&lt;br&gt;&lt;br&gt;&lt;br&gt;CI Lucas Lopez Maraver
&lt;br&gt;Matricula 1420 COCIR
&lt;br&gt;
&lt;br&gt;148 / 3416438063</t>
  </si>
  <si>
    <t>Departamento de 2 dormitorios en Alquiler ubicado en Ricchieri al 700</t>
  </si>
  <si>
    <t>Departamento de dos dormitorios, dos baños, cocina independiente, lavadero, comedor, al frente con balcón, orientación oeste. Cerca Facultades.</t>
  </si>
  <si>
    <t>Alquiler departamento Dúplex, Necochea 1600, a metros de Av. Pellegrini, con Cochera.</t>
  </si>
  <si>
    <t>Excelente departamento dúplex en edificio de escaleras. 
&lt;br&gt;En planta baja disponemos de estar comedor, Cocina integrada, comedor, baño completo con bañera y un dormitorio con placard, balcón al frente muy luminoso.
&lt;br&gt;En planta alta, dormitorio amplio, con balcón grande con terraza muy amplia.
&lt;br&gt;Con Cochera cubierta en planta baja,
&lt;br&gt;Ubicado a metros de Av. Pellegrini, cercano a facultades, Ingeniería UNR, Siberia, Parque Urquiza.</t>
  </si>
  <si>
    <t>Departamento de dos dormitorios en alquiler ubicado en Urquiza 1484</t>
  </si>
  <si>
    <t>Departamento de dos dormitorios; amplio, dos baños, cocina independiente, interno, balcón cerrado, muy buen estado .</t>
  </si>
  <si>
    <t>ALQUIER CASA PH DUPLEX 2 DORMITORIOS</t>
  </si>
  <si>
    <t>Ofrecemos  departamento interno en complejo  de casas  con servicios comunes como quincho y pileta. Cochera semicubierta.&lt;br&gt;Ubicado sobre avenida de las carretas&lt;br&gt;A estrenar. &lt;br&gt;Parrillero individual.&lt;br&gt;Dormitorio principal amplio con placard. Dormitorio mas chico con placard. &lt;br&gt;Toilette en PB y baño completo en PA con antebaño.&lt;br&gt;&lt;br&gt;CI Lucas Lopez Maraver
&lt;br&gt;Matricula 1420 COCIR
&lt;br&gt;
&lt;br&gt;148 / 3416438063</t>
  </si>
  <si>
    <t>Vidal 2200 - Belgrano - Capital Federal</t>
  </si>
  <si>
    <t>Ubicado en el barrio de Belgrano, a 3 cuadras de Avenida Cabildo donde pasan gran cantidad de colectivos y además la línea de subte D Juramento.Muy lindo departamento 3 ambientes reciclado a nuevo. Living comedor con salida a balcon. Muy luminoso Dos dormitorios. Dormitorio Principal con cama matrimonial y amplio placard. Segundo dormitorio con 2 camas individuales. Un baño. Cocina con espacio para comedor diario. Entrada principal y de servicio. Calefacción central por losa radiante. Cochera disponible. El edificio cuenta con dos ascensores.*Las medidas, superficies y expensas consignadas en la presente ficha pueden no ser exactas. Los datos definitivos son los que surgen del título de la propiedad y de los comprobantes correspondientes.</t>
  </si>
  <si>
    <t>Departamento en Alquiler en Belgrano de 2 dormitorios en suite y cochera fija. Edificio "Ariel del Plata", &lt;br&gt;Inmejorable estado, recién pintado, pisos plastificados, balcón aterrazado con protección, vista panorámica, súper luminoso. &lt;br&gt;Edificio con seguridad, pileta, sum, gimnasio y parrilla. &lt;br&gt;Excelente ubicación, en el límite entre Belgrano y Palermo. Cerca de todos los accesos y medios de transporte. &lt;br&gt;No se aceptan mascotas.&lt;br&gt;&lt;br&gt;CUCICBA Mat. 517&lt;br&gt;&lt;br&gt;D'Odorico Propiedades
&lt;br&gt;Ref. Propiedad: DAP560061</t>
  </si>
  <si>
    <t>Alquiler temporario en Belgrano</t>
  </si>
  <si>
    <t>DEPTO DE 2 HABITACIONES EN ALQUILER TEMPORARIO&lt;br&gt;&lt;br&gt;Esta ubicado en una de las mejores zonas, a pocos mts de La Av. del Libertador.&lt;br&gt;&lt;br&gt;El living es  muy luminoso con calefaccion por losa radiante, aire acondicionado. La cocina es independiente, con 4 hornallas, horno a gas, heladera con freezer, horno microondas, vajilla y utensilios.&lt;br&gt;&lt;br&gt;La habitación principal posee cama doble y amplio placard. La segunda habitación  con cama simple y cama con camastro ( pueden dormir dos).&lt;br&gt;&lt;br&gt;El baño es completo con bidet y bañadera.</t>
  </si>
  <si>
    <t>DEPARTAMENTO DE TRES DORMITORIOS - AMPLIOS AMBIENTES - BV CHACABUCO N° 400</t>
  </si>
  <si>
    <t>Propiedad ubicada en Barrio Nueva Cordoba, sobre Bv. Chacabuco n&amp;deg; 400&lt;br /&gt;
La misma cuenta con:&lt;br /&gt;
 &lt;br /&gt;
Amplio living comedor originalmente con alfombras, las mismas se cambiaron en su totalidad por pisos porcelanato&lt;br /&gt;
Balc&amp;oacute;n terraza externo&lt;br /&gt;
Cocina separada completa con muebles bajo y sobre mesada&lt;br /&gt;
Dependencia de servicio&lt;br /&gt;
Toillete&lt;br /&gt;
Calefacci&amp;oacute;n central&lt;br /&gt;
Septor lavadero&lt;br /&gt;
Tres dormitorios amplios con placares e interiores, uno de ellos en suite&lt;br /&gt;
Dos ba&amp;ntilde;os con ante ba&amp;ntilde;os completos&lt;br /&gt;
 &lt;br /&gt;
Alquiler: $30000&lt;br /&gt;
Expensas e Impuestos: $15000&lt;br /&gt;
 &lt;br /&gt;
 &lt;br /&gt;&lt;br /&gt;
 - Cocina\n- Living comedor\n- Comedor diario\n- Dependencia servicio\n- Lavadero\n- Dormitorio en suite\n- Calefacción\n- Agua corriente\n- Desagüe cloacal\n- Gas natural\n- Pavimento\n- Luz\n- Toilette\n &lt;br /&gt;
 Ref#239549.</t>
  </si>
  <si>
    <t>Alquiler Deparatmento de 2 dormitorios en Nueva Cordoba</t>
  </si>
  <si>
    <t>Departamento de dos dormitorios, uno con ba&amp;ntilde;o en suitte, living comedor, con una barra que conecta con la cocina, ba&amp;ntilde;o y balcon amplio hacia el coraz&amp;oacute;n de manzana. Los impuestos son a cargo del propietario, y abona de Agua $ 600 y  de expensas $ 4600. &lt;br /&gt;&lt;br /&gt;
  &lt;br /&gt;
 Ref#388162.</t>
  </si>
  <si>
    <t>Departamento de dos dormitorios.&lt;br&gt;Cuenta con amplio living comedor, cocina separada con lavadero, dos dormitorios con placard, baño completo y balcón.&lt;br&gt;Cochera descubierta al frente.&lt;br&gt;Expensas  a confirmar.&lt;br&gt;Absa.</t>
  </si>
  <si>
    <t>Departamento en Alquiler Calle 4 e/ 64 y 65 - Dacal Bienes Raices</t>
  </si>
  <si>
    <t>Departamento en alquiler, 2 dormitorios c/ placard, cocin-comedor y baño. Excelente estado. Muy luminoso. &lt;br&gt;Con cochera.&lt;br&gt;&lt;br&gt;------------------------&lt;br&gt;Dacal Bienes Raíces&lt;br&gt;&lt;br&gt;</t>
  </si>
  <si>
    <t>VENTA DEPARTAMENTO DE 1 dormitorio en La Plata, 61 e/ 5 y 6. Excelente zona. Remodelado a NUEVO.&lt;br&gt;.&lt;br&gt;.&lt;br&gt;Living-Cocina comedor&lt;br&gt;1 toilette &lt;br&gt;1 baño completo&lt;br&gt;Lavadero en el balcón&lt;br&gt;50 m2.&lt;br&gt;.&lt;br&gt;VALOR: u$d 60.000  ESCUCHA OFERTAS !!!&lt;br&gt;.&lt;br&gt;-Actualmente se encuentra alquilado con una renta de $14.000 &lt;br&gt;-Posibilidad de rescindir para entrega inmediata&lt;br&gt;-Expensas $1.800</t>
  </si>
  <si>
    <t>Plaza Rocha y 60. Depto de dos dormitorios en ALQUILER en edificio ABES SOPHIA</t>
  </si>
  <si>
    <t>Departamento en ALQUILER Edificio ABES SOPHIA, ubicado en Plaza Rocha, en la intersección de calle 7, avenida 60 y diagonal 73. Este edificio combina la elegancia de las formas clásicas con la pureza de líneas de la arquitectura moderna. El departamento se encuentra en el piso 6, tiene una superficie total de 70m2. Se ingresa al living comedor con balcón al frente, toilette, cocina integrada con barra desayunadora, con muebles sobre y bajo mesada, horno y anafe longvie de acero inoxidable, dos dormitorios con placard, uno de ellos con balcón, baño completo con bañera. Pisos de madera hidrolaqueados. Calefacción por radiadores. Split en todos los ambientes. Aberturas de PVC con vidrio DVH. Detalles de categoría. Excelente ubicación.</t>
  </si>
  <si>
    <t>Recoleta: Ocampo y Cabello: Excelente 3 Ambientes con dependencias y balcon al contrafrente con vista abierta y al Rio</t>
  </si>
  <si>
    <t>Recoleta: Ocampo y Cabello: Excelente 3 Ambientes con dependencias y balcon al contrafrente con vista abierta y al Rio sobre un piso 14 Posee amplio living comedor a balcón 2 comodos dormitorios con placards, cocina completa mas lavadero  y dep. de servicio con baño y baño completo.Pueden quedar algunos muebles del comedor que se ven en las fotos.Servicios centrales y vigilancia Nocturna.Recien PintadoLos m2 medidas y valores son al mero efecto orientativo , los definitivos surgiran de la documentacion correspondiente.</t>
  </si>
  <si>
    <t>ALQUILER Contrafrente con 2 aqmplias terrazas y parrilla a pulmón con regia arboleda Super soleado y luminoso</t>
  </si>
  <si>
    <t>ALQUILER $ 220.000 mas gastos: Expensas: $ 9.600 - ABL: $ 763Importantes terrazas en 2 nivelesAmoblado, decorado y equipado por decoradora americana Reciclado y equipadoLIVING / COMEDOR, 2 DORMITORIOS, 1 BAÑO COMPLETO, 2 TERRAZAS, PARRILLA PROPIAExcelente depto en inmejorable ubicación. Amoblado, decorado y equipado por decoradora americana y preparado para alquiler a extranjeros. POR ESCALERAPalier compartidoHall 5 x 1,30Living / comedor 6,40 x 4,50 con Aire Acond. Split f/c1er.  Balcón terraza 4 x 3,20 con deck2do.  Balcón terraza 5,80 x 5,30 con mesa y parrilla1er. Dormitorio 4,50 x 3,50 con Aire Acond. Split f/c2Do. Dormitorio 3,80 x 3,40 con Aire Acond. Split f/c1 Baño completoCocina americana 3 x 2,50 con lavadero incorporadoNro. de pisos: 3Deptos por piso: 4Tipo de piso: parquet de robleExpensas: $ 9.600ABL: $ 763</t>
  </si>
  <si>
    <t>Caballito Chico,  Felipe vallese y Colpayo.&lt;br&gt;Departamento en venta de 3 ambientes en piso 31 con mirador, dos dormitorios y cocina separada.&lt;br&gt;Cuenta con cochera, seguridad las 24 horas, pileta con bar, cancha de futbol 5, sauna, gimnasio, cancha de tenis. &lt;br&gt;Departamento en muy buen estado de conservación. &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lquiler 3 Ambientes con cochera en Ramos Mejia</t>
  </si>
  <si>
    <t>Corredor Responsable: Marcelo Trujillo - CUCICBA 6470 / CMCPDJLM 810Contacto: Arq. Esteban Mandaradoni - MLS ID # 420261073-115Se Alquila Departamento semipiso en excelente zona de Ramos Mejia.&lt;br&gt;Se encuentra ubicado sobre una de sus principales Avenidas. En un 7° Piso con vista panorámica tanto al frente como al contra-frente&lt;br&gt;&lt;br&gt;Expensas: $3.700 Aprox.&lt;br&gt;-----------------------------------------&lt;br&gt;Requisitos:&lt;br&gt;&lt;br&gt;1 Mes de deposito&lt;br&gt;1 Mes de Adelanto&lt;br&gt;Seguro de Caución &lt;br&gt;-----------------------------------------&lt;br&gt;Ubicacion:&lt;br&gt;Sobre Av San Martin 570, a 8 cuadras de Av Rivadavia y a 5 de Av. De Mayo&lt;br&gt;-----------------------------------------&lt;br&gt;Transporte Publico:&lt;br&gt;Tren Sarmiento&lt;br&gt;242, 298, 406, 325, 96, 205, 382, 620, 621</t>
  </si>
  <si>
    <t>Departamento 80m² 3 ambientes con Plantas en JUNCAL, San Isidro, Martínez, por $ 28.000</t>
  </si>
  <si>
    <t>Lindo departamento en muy buen estado y muy buena ubicacion. Living comedor luminosos con salida a balcón. Toillete. Cocina con comedor diario y lavadero separado. 2 dormitorios y 1 baño completo. Todo con pisos de parquet y muy bien cuidado. Calefaccion central por losa radiante. &lt;br&gt;Cochera doble. Expensas $7200&lt;br&gt;ABL $1808 (depto y cocheras&lt;br&gt;&lt;br&gt;[ Provista por  | Código 10501159 ]</t>
  </si>
  <si>
    <t>Departamento 3 ambientes en venta en Martínez, San Isidro</t>
  </si>
  <si>
    <t>DEPARTAMENTO EN MARTINEZ - LIB AL RIO&lt;br&gt;&lt;br&gt;Hall, amplio living,comedor,2 dormitorios (1 suite), baño, toil, cocina, cochera y baulera. Lindo patio propio (20m2)&lt;br&gt;Edif con pileta, gym y laundry. Pisos de porcelanato San Lorenzo. Cerramientos de aluminio. Persianas electricas en dormitorio. Todo es electrico. Orientacion Sur.&lt;br&gt;&lt;br&gt;SUP CUB: 83.45 M2/ SUP DESC: 19.90 M2/ SUP SEM: 10.62 m2&lt;br&gt;&lt;br&gt;Martillero Responsable: Pablo Hyland C.S.I: 4799</t>
  </si>
  <si>
    <t>Departamento en Alquiler en Muñiz, Muñiz $ 22000</t>
  </si>
  <si>
    <t>Alquiler de Departamento 3 AMBIENTES en Muñiz, Muñiz
Departamento con excelente ubicación ,  que cuenta con comedor con cocina integrada con artefacto de cocina, toilette, 2 dormitorios con placard, baño completo y lavadero. Balcón .Portero eléctrico. 
Encontra esta propiedad en www.hgranelli.com 
 XINTEL(HGP-HGP-3382)</t>
  </si>
  <si>
    <t>EDIFICIO PUNTO URBANO. AVENIDA BALBIN 963 ENTRE CALLES MUÑOZ Y D'ELIA CENTRO DE SAN MIGUEL.&lt;br&gt;&lt;br&gt;DEPARTAMENTO DE 3 AMBIENTES EN ALQUILER.&lt;br&gt;&lt;br&gt;EXCELENTE UNIDAD COMPUESTA POR ESTAR COMEDOR CON VENTANALES, MUY LUMINOSO, COCINA COMPLETA, 2 DORMITORIOS CON PLACARD Y VENTANA CON PERSIANA DE ENROLLAR Y BAÑO COMPLETO.&lt;br&gt;&lt;br&gt;EDIFICIO CON SEGURIDAD LAS 24HS Y SERVICIO DE PORTERIA EN EL CENTRO DE SAN MIGUEL</t>
  </si>
  <si>
    <t>Alquilo departamento tipo duplex</t>
  </si>
  <si>
    <t>Corredor Responsable: GABRIEL LOPEZ - Mat. de Neuquen N° 380 / Mat. de Río Negro N° 33Contacto: Álvaro Prat - MLS ID # 420071268-27&lt;br&gt;RE/MAX OPORTUNIDADES ALQUILA EN EXCLUSIVA:&lt;br&gt;&lt;br&gt;Calle : Rio Senguer y Anaya.&lt;br&gt;&lt;br&gt;El departamento cuenta con:&lt;br&gt;&lt;br&gt;- Dos Dormitorio.( con placard )&lt;br&gt;- Cocina &lt;br&gt;- Living - Comedor &lt;br&gt;- Baño (con bañera)&lt;br&gt;- Toilet &lt;br&gt;- Lavadero &lt;br&gt;- Balcón&lt;br&gt;&lt;br&gt;Ademas, cuenta con:&lt;br&gt;&lt;br&gt;-Cocina, caldera dual.&lt;br&gt;-Calefacción por radiadores.&lt;br&gt;-Pisos y zócalos de Cerámica en todos los ambientes.&lt;br&gt;-Artefactos de sanitarios en losa esmaltada marca Ferrum/Roca.&lt;br&gt;-Ventanas de todos los ambientes de aluminio blanco.&lt;br&gt;&lt;br&gt;&lt;br&gt;IMPORTANTE :&lt;br&gt;&lt;br&gt;- Inicio de contrato : 25.000 $&lt;br&gt;- Ajuste semestral del 18 %&lt;br&gt;&lt;br&gt;A tener en cuenta:&lt;br&gt;* Expensas : 900 $&lt;br&gt;* Perfecto estado de conservación&lt;br&gt;* Cocina amueblada&lt;br&gt;&lt;br&gt;Sobre el lugar :&lt;br&gt;&lt;br&gt;El complejo se encuentra ubicado sobre calle Anaya casi esquina Rio Senguer, el barrio cuenta una plaza central, en Bº Altos del Limay. A cuadras de La Zagala a quince minutos del centro de la ciudad. &lt;br&gt;Descripción de las unidades:&lt;br&gt;&lt;br&gt;&lt;br&gt;REQUISITOS:&lt;br&gt;&lt;br&gt;* 2 Recibos de sueldo&lt;br&gt;* Contrato por 24 meses con aumento semestral del 18 % &lt;br&gt;&lt;br&gt;GASTOS:&lt;br&gt;&lt;br&gt;* Comisión Inmobiliaria 3 % + IVA &lt;br&gt;* Timbrado de contrato : 1,4 % del total del contrato ( 50 % )&lt;br&gt;* Mes de deposito : $ 41.075 ( Se pueden abonar en 2 o 3 veces)&lt;br&gt;* Mes de ingreso: $ 25.000&lt;br&gt;&lt;br&gt;DEPARTAMENTO IDEAL PARA VIVIR!&lt;br&gt;&lt;br&gt;LLÁMAME Y VAMOS A VISITARLO!</t>
  </si>
  <si>
    <t xml:space="preserve">IMPECABLE DEPARTAMENTO FRANCÉS EN INMEJORABLE UBICACIÓN!&lt;br&gt;&lt;br&gt;Departamento estilo francés en impecable estado ubicado en el punto neurálgico de la zona turística y de interés del centro porteño.  &lt;br&gt;A menos de 200 mts de las Galerías Pacífico y la emblemática peatonal Florida. En sus alrededores también se encuentra la Plaza San Martín, el Obelisco y la Avenida 9 de julio, el Teatro Colón. A 400 mts está la famosa Avenida Corrientes con sus codiciadas carteleras que ofrecen espectáculos variados. Caminando hacia el Río de La Plata nos encontramos con el prestigioso Puerto Madero con sus rascacielos modernos y una innumerable cantidad de restaurants y bares. &lt;br&gt;&lt;br&gt;El departamento cuenta con 2 dormitorios súper luminosos que dan a la Avenida Córdoba. Uno de ellos tiene ventana y el otro un simpático balcón francés. 1 baño completo con ventilación natural. Cocina muy espaciosa, ventilada y luminosa con un pequeño comedor de diario incorporado y una barra que la comunica con el living, Este último también súper luminoso y amplio tiene un pequeño balcón/patio que da al pulmón del edificio. Lavadero independiente y espacio de guardado. &lt;br&gt;+ Dormitorio 1: 1 cama QUEEN, ventilador de techo muy silencioso y placard. &lt;br&gt;+Dormitorio 2: 1 cama QUEEN, ventilador de techo muy silencioso y ropero. &lt;br&gt;+Baño completo. &lt;br&gt;+Lavadero independiente con cuarto de guardado. &lt;br&gt;+Cocina: Heladera, hornallas y horno eléctrico, cafetera y pava eléctrica. Muy completo, vajilla completa para 6 personas. Mesa con 6 sillas. &lt;br&gt; &lt;br&gt;El departamento tiene unos 70mts, Se puede entregar vacío o amoblado (consultar alquiler amoblado).&lt;br&gt; </t>
  </si>
  <si>
    <t>TRES AMBIENTES EN ALQUILER PARA ESTUDIANTES</t>
  </si>
  <si>
    <t>DE MARZO A DICIEMBRE. SE ALQUILA DEPARTAMENTO DE 3 AMBIENTES EQUIPADO. EN PRIMER PISO A LA CALLE CON VENTANAL. COCINA SEPARADA. BA&amp;Ntilde;O COMPLETO.&lt;br /&gt;
DOS DORMITORIOS . &lt;br /&gt;
ZONA SALTA Y ALBERTI.  ( CERCANO A FASTA ) &lt;br /&gt;
&lt;br /&gt;
$12.000 MENSUAL MAS GASTOS DE AGUA LUZ Y GAS. &lt;br /&gt;
&lt;br /&gt;
Todos nuestros alquileres se regir&amp;aacute;n en los t&amp;eacute;rminos de la Ley 27.551.&lt;br /&gt;
Ajuste anual supeditado al &amp;Iacute;ndice del BCRA y por el plazo m&amp;iacute;nimo de 36 meses&lt;br /&gt;
&lt;br /&gt;
&lt;br /&gt;&lt;br /&gt;
  &lt;br /&gt;
 Ref#460037.</t>
  </si>
  <si>
    <t>ALQUILO 24 MESES &lt;br /&gt;
Con hermosa vista&lt;br /&gt;
Living luminoso&lt;br /&gt;
Cocina semi integrada &lt;br /&gt;
Dos dormitorios con PLACARES &lt;br /&gt;
Ba&amp;ntilde;o completo y toilette&lt;br /&gt;
CONSULTE&lt;br /&gt;
ZELASCHI PROPIEDADES &lt;br /&gt;
155255796&lt;br /&gt;&lt;br /&gt;
 - Cocina\n- Living comedor\n- Calefacción\n- Agua corriente\n- Desagüe cloacal\n- Gas natural\n- Pavimento\n- Toilette\n- Acepta mascotas\n- Luminoso\n &lt;br /&gt;
 Ref#518713.</t>
  </si>
  <si>
    <t>Semipiso 3 ambientes con cocherta</t>
  </si>
  <si>
    <t>Departamento 3 ambientes a estrenar. Amplio living comedor al frente con salida a balcón, piso porcelanato. Vereda de sol. Cocina separada por barra desayunadora con espacio para lavarropas y lavavajilla. Toilette. Dos dormitorios orientados al cfte. en suitte con cómodos placares. Calefacci&amp;oacute;n por radiadores. Cochera fija cubierta. Edificio con Amenities: Quincho - Gimnasio - Piscina - Laundry. Valor $ 38.000 mas expensas ordinarias. Requisitos: Garant&amp;iacute;a propietaria / Seguro Caucion / Ingresos. No se admiten mascotas. Consulte!&lt;br /&gt;&lt;br /&gt;
 - Baulera\n- Cocina\n- Lavadero\n- Dormitorio en suite\n- Living\n- Aire acondicionado\n- Quincho\n- SUM\n- Agua corriente\n- Desagüe cloacal\n- Gas natural\n- Pavimento\n- Luz\n- Toilette\n- Seguridad\n- Lavadero Público\n- Calef. por Radiadores\n- Luminoso\n- Agua Potable\n- Cochera fija cubierta\n &lt;br /&gt;
 Ref#518902.</t>
  </si>
  <si>
    <t>ALQUILER DEPARTAMENTO TRES AMBIENTES RECICLADO CON COCHERA Y VISTA LATERAL AL MAR EN PLAYA GRANDE</t>
  </si>
  <si>
    <t>DEPARTAMENTO EN PLAYA GRANDE CON COCHERA Y VISTA LATERAL AL MAR&lt;br /&gt;
INMEJORABLE UBICACI&amp;Oacute;N Y ENTORNO A 100 METROS DE PASEO COMERCIAL ALEM, 100 METROS DE LA BAJADA A PLAYA GRANDE&lt;br /&gt;
&lt;br /&gt;
CARACTER&amp;Iacute;STICAS: &lt;br /&gt;
- COCINA CON MODERNO MOBILIARIO.&lt;br /&gt;
- LIVING COMEDOR.&lt;br /&gt;
- DOS DORMITORIOS.&lt;br /&gt;
- TOILETTE DE RECEPCI&amp;Oacute;N.&lt;br /&gt;
- AMPLIO BALC&amp;Oacute;N SALIENTE CON VISTA LATERAL AL MAR.&lt;br /&gt;
- COCHERA CUBIERTA.&lt;br /&gt;
&lt;br /&gt;
*EXPENSAS INCLUIDAS.&lt;br /&gt;
*CUENTA CON PORTERO Y C&amp;Aacute;MARAS DE SEGURIDAD.&lt;br /&gt;
*CALEFACCI&amp;Oacute;N POR CALEFACTORES.&lt;br /&gt;
*SE ALQUILA SIN MUEBLES.&lt;br /&gt;
&lt;br /&gt;
&lt;br /&gt;
&lt;br /&gt;&lt;br /&gt;
  &lt;br /&gt;
 Ref#453755.</t>
  </si>
  <si>
    <t>DEPARTAMENTO 3 AMBIENTES A LA CALLE</t>
  </si>
  <si>
    <t>EXCELENTE DEPARTAMENTO DE 3 AMBIENTES A LA CALLE. EN LA PERLA . SEGUNDO PISO POR ESCALERA. DISPONE DE LIVING COMEDOR A LA CALLE CON BALC&amp;Oacute;N FRANC&amp;Eacute;S , CAMA MARINENA, TV CON DIRECTV PREPAGO.  DORMITORIO CON CAMA MATRIMONIAL .SEGUNDA HABITACI&amp;Oacute;N CON CAMA MARINENA. COCINA COMEDOR SEPARADA CON VENTILACI&amp;Oacute;N NATURAL. BA&amp;Ntilde;O COMPLETO CON PEDILUVIO. &lt;br /&gt;
UBICADO A DOS CUADRAS DE LAS PLAYAS DE LA PERLA, Y A 3 DEL CENTRO.&lt;br /&gt;
&lt;br /&gt;
Todos nuestros alquileres se regir&amp;aacute;n en los t&amp;eacute;rminos de la Ley 27.551.&lt;br /&gt;
Ajuste anual supeditado al &amp;Iacute;ndice RIPTE del BCRA y por el plazo m&amp;iacute;nimo de 36 meses&lt;br /&gt;
&lt;br /&gt;
&lt;br /&gt;
&lt;br /&gt;&lt;br /&gt;
  &lt;br /&gt;
 Ref#326157.</t>
  </si>
  <si>
    <t>DEPARTAMEMTO EN ALQUILER 24 MESES!!!</t>
  </si>
  <si>
    <t>ALQUILER 24 MESES!.!.!&lt;br /&gt;
&lt;br /&gt;
MUY BUEN DEPARTAMENTO DE TRES AMBIENTES EN SEMI PISO . POSEE UN AMPLIO LIVING COMEDOR CON PISOS DE PORCELANATO Y BALC&amp;Oacute;N CON FRENTE A LA CALLE. COCINA SEMI INTEGRADA CON BARRA DESAYUNADORA. TOILETTE. DORMITORIO PRINCIPAL EN SUITE. CALEFACCI&amp;Oacute;N POR RADIADORES. LA PROPIEDAD CUENTA CON BAULERA Y SE ENCUENTRA EN UNA EXCELENTE UBICACION A UNA CUADRA DE PLAZA MITRE Y A TRES CUADRAS DEL CENTRO DE LA CIUDAD.&lt;br /&gt;
&lt;br /&gt;
Todos nuestros alquileres se regir&amp;aacute;n en los t&amp;eacute;rminos de la Ley 27.551.&lt;br /&gt;
Ajuste anual supeditado al &amp;Iacute;ndice del BCRA y por el plazo m&amp;iacute;nimo de 36 meses&lt;br /&gt;
&lt;br /&gt;
&lt;br /&gt;
&lt;br /&gt;
REQUISITOS: GARANT&amp;Iacute;A PROPIETARIA, INGRESOS COMPROBABLES EN BLANCO , DEPOSITO EN GARANT&amp;Iacute;A , MES POR ADELANTANDO, HONORARIOS.&lt;br /&gt;
&lt;br /&gt;&lt;br /&gt;
  &lt;br /&gt;
 Ref#497682.</t>
  </si>
  <si>
    <t>DEPTO - 3 AMB - PUERTO MADERO - HARBOUR HOUSE</t>
  </si>
  <si>
    <t>Corredor Responsable: NATALIN ODOGUARDI - CUCICBA 7498 / CMCPSI 6337Contacto: Giselle Speranza - MLS ID # 421241009-26CARACTERÍSTICAS PRINCIPALES:&lt;br&gt;- Dirección: Juana Manso 1830 - Madero House&lt;br&gt;- Barrio: Puerto Madero&lt;br&gt;- Tipo de Inmueble: Departamento&lt;br&gt;- Piso: 4&lt;br&gt;- Ambientes: 3&lt;br&gt;- Superficie total: 105 m2&lt;br&gt;- Superficie cubierto: 100 m2&lt;br&gt;- Expensas: $ 26.000 - incluye: expensas departamento y cocheras, Aysa y ABL (Junio 2020)&lt;br&gt;- Cochera: 2&lt;br&gt;- Baños: 2&lt;br&gt;- Toilette: 1&lt;br&gt;- Lavandero en el departamento&lt;br&gt;- Disposición: Contrafrente&lt;br&gt;- 2 placares en el pasillo&lt;br&gt;- Aire y calefacción central&lt;br&gt;- Losa radiante en los baños&lt;br&gt;- Puerta principal y de servicio con cerradura digital Samsung &lt;br&gt;&lt;br&gt;CONDICIONES:&lt;br&gt;- 1 mes de depósito + 1 mes de adelanto + Garantía propietaria C.A.B.A. (excluyente)&lt;br&gt;- 20% de aumento semestral. &lt;br&gt;- Contrato por 2 años.&lt;br&gt;- No se aceptan mascotas.&lt;br&gt;&lt;br&gt;&lt;br&gt;AMENITIES:&lt;br&gt;- Gym&lt;br&gt;- Spa&lt;br&gt;- Sala de Relax&lt;br&gt;- Sauna&lt;br&gt;- Jacuzzi&lt;br&gt;- Piscina Climatizada con hidromasaje&lt;br&gt;- Piscina descubierta&lt;br&gt;- Terraza con solarium y parrilla&lt;br&gt;- Áreas Verdes&lt;br&gt;- Cavas de Vino&lt;br&gt;- Business Center&lt;br&gt;- Servicio de Limpieza&lt;br&gt;- Sala de Lavado y Planchado&lt;br&gt;- Pet Wash&lt;br&gt;- Car Wash&lt;br&gt;- Parking para Bicicletas. Bicicletas para utilizar gratis.&lt;br&gt;- Seguridad 24hs.&lt;br&gt;- Acceso directo a Jumbo Madero Harbour&lt;br&gt;&lt;br&gt;&lt;br&gt;UBICACIÓN:&lt;br&gt;- Una zona estratégica, con acceso fácil y rápido al centro, a las autopistas La Plata y 25 de Mayo, aeropuertos, puerto fluvial, terminales de buses y trenes, actividad cultural y de entretenimiento, restaurantes y vida nocturna.&lt;br&gt;Puerto Madero es una ubicación premium, por sus vistas, sus accesos, su seguridad y por la variedad de actividades que ofrece.&lt;br&gt;&lt;br&gt;TRANSPORTES CERCANOS:&lt;br&gt;- Colectivos: 4, 20, 103, 111, 129, 159, 195&lt;br&gt;&lt;br&gt;&lt;br&gt;MADERO HARBOUR:&lt;br&gt;- Madero Harbour es un concepto u´nico que privilegia el tiempo, el espacio y el placer de la vida. La diversidad de propuestas reunidas en un mismo lugar, los edificios con caracteri´sticas sustentables, sus amenities y servicios hacen a este proyecto u´nico.&lt;br&gt;- Ubicado en el Dique 1 del exclusivo Puerto Madero, la idea de vivir, trabajar, pasear, hacer compras y disfrutar sin límites de los mejores restaurantes y un sinfín de entretenimiento, todo en un mismo lugar, es posible.&lt;br&gt;Actualmente, el complejo cuenta con oficinas, residencias, piletas, áreas verdes, helipuerto, parking y el único supermercado en Puerto Madero. Se proyecta la incorporación de un shopping center, cines, hotel, spa, fitness center, un paseo gastronómico, además de nuevos edificios de oficinas y residenciales.&lt;br&gt;Las residencias Harbour House cuentan con unidades de: 1, 2, 3 y 4 dormitorios y Penthouses con vistas al dique y la ciudad. Además cuenta con servicio de conserjería las 24hs, destinado a satisfacer todas las necesidades, optimizar el tiempo y facilitar las tareas diarias.&lt;br&gt;&lt;br&gt;&lt;br&gt;DESARROLLADORA&lt;br&gt;- Madero Harbour es un emprendimiento de GNV Group, una de las compan~i´as li´deres dedicada al desarrollo, gerenciamiento y comercialización de proyectos inmobiliarios con más de 40 años de experiencia. Uno de nuestros proyectos más ambiciosos fue la realización del masterplan y urbanización de las 21 hectáreas de todo el Dique 1 de Puerto Madero. Dentro de estas tierras hoy estamos desarrollando el complejo de usos mixtos Madero Harbour, sobre una superficie de 8 hectáreas.&lt;br&gt;- Nuestro objetivo es cuidar el medio ambiente, generar un clima propicio para vivir, trabajar y disfrutar. Creemos que esta es la única manera de construir pensando en el futuro. Es por eso que optamos tener en nuestros proyectos: Paneles solares para agua caliente, recuperación de agua de condensado del aire acondicionado y de lluvia para riego y limpieza, cubiertas verdes, ventanas de doble vidrio hermético (dvh) con control solar, parking de bicicletas y vestuarios, lámparas de bajo consumo en espacios comunes.&lt;br&gt;&lt;br&gt;&lt;br&gt;&lt;br&gt;&lt;br&gt;&lt;br&gt;°°°°°°°°°°°°°°°°°°°°°°°°°°°°°°°°°°°°°°°°°°°°°°°°°°°°°°°°°°°°°°°°°°&lt;br&gt;&lt;br&gt;¡ Si te gusto este departamento no dudes en contactarnos !&lt;br&gt;&lt;br&gt;°°°°°°°°°°°°°°°°°°°°°°°°°°°°°°°°°°°°°°°°°°°°°°°°°°°°°°°°°°°°°°°°°°</t>
  </si>
  <si>
    <t>Departamento - Florida Oeste</t>
  </si>
  <si>
    <t>Muy buen departamento de 3 ambientes en alquiler. Ubicado en Florida Oeste,  frente a Colectora Panamericana entre las calles Julio Roca y Santa Rosa.&lt;br&gt;&lt;br&gt;La unidad posee living comedor, cocina comedor , lavadero separado al frente y balcón con vista a colectora Panamericana. &lt;br&gt;2 dormitorios con placares y ambos con ventanas hacia Panamericana. Baño completo con bañera.&lt;br&gt;Pisos de parquet. Muy Luminoso.&lt;br&gt;&lt;br&gt;&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Espectacular 3 ambientes con vista al frente y al contrafrente con orientación Norte. En excelente ubicación, en pleno centro comercial de Lomas de Zamora, a pocas cuadras de la estación de Lomas de Zamora y a metros de la Av. Hipólito Yrigoyen.
El mismo cuenta con dos dormitorios con pisos de madera, placard con interiores completos. Baño completo y toilette. Living-Comedor con pisos de madera y salida al balcón. Cocina de gran tamaño y luminosidad. Ademas posee cochera semi cubierta y baulera.
Alquiler inicial $24.000  con incremento semestral del 16%
CONDICIONES
Garantía propietaria
Acreditación de ingresos
Alquiler  + Expensas + Impuestos (ABL y ARBA) + Servicios + Seguro contra incendiios
EN COMUN CON COLEGA
CAP2477057 www.comitopropiedades,com 11 4244-1199 (Lomas)/11 4243-3036(Temperley)
 XINTEL(CML-CML-299)</t>
  </si>
  <si>
    <t>Departamento de 3 ambientes al contra frente recién pintado. Compuesto por Living comedor, cocina comedor diario, un baño completo, dos dormitorios. Vista al contra frente con balcón.
Valor Locativo: Primer Semestre : $19.000 + Expensas + Seguro contra Incendios + Impuestos.
Ajuste semestral 15%
POSIBILIDAD DE ALQUILAR SIN COCHERA. VALOR: $17.000.
CAP2307695 www.comitopropiedades,com 11 4244-1199 (Lomas)/11 4243-3036(Temperley)
 XINTEL(CML-CML-301)</t>
  </si>
  <si>
    <t>Departamento en Alq Temp. en Lomas de Zamora Oeste</t>
  </si>
  <si>
    <t>DEPTO 3 AMB CON PATIO EN PB EN LOMITAS!!
Living comedor, distribuidor, cocina comedor diario con bajo y sobremesada con artefacto de cocina y termotanque; dos dormitorios con placard, baño completo modernizado con bañera, inodoro, bidet, vanitory; patio con buena vista y luz y patio cubierto con sector de lavadero.
Edificio con encargado 24 hs.
ALQUILER TEMPORAL (3 MESES MÁXIMO)
ALQUILER + EXP + IMP + SERV.
REQUIERE DEMOSTRACIÓN DE INGRESOS Y 3 GARANTES CON RECIBOS DE SUELDO O GARANTIA PROPIETARIA.</t>
  </si>
  <si>
    <t>GRAN LOCAL COMERCIAL en Alquiler en la mejor zona de Bª RIVERA INDARTE, en calle Recta Martinolli al 9000 casi VILLA WALCALDE. El local se encuentra en un complejo de locales con ESTACIONAMIENTO, en una excelente zona muy cerca del Paseo Rivera Indarte, Country Lomas de La Carolina, Clubes como El Tala y La Tablada. El local cuenta con un salon de 247m2 (24mt x 10mt aprox), un deposito de 30 m2 (8,50mt x 4mt) y baños propios identificados masculinos y femeninos. Vereda sobre la avenida Recta martinolli de 7mt x 25mt. &lt;br&gt;&lt;br&gt;- EXCELENTE ZONA COMERCIAL.&lt;br&gt;- ESPECIAL PARA RESTO-BAR - TAKE AWAY - DELIVERY - GIMNASIO CON CLIENTELA. &lt;br&gt;- FACIL ESTACIONAMIENTO.&lt;br&gt;- DOBLE INGRESO.</t>
  </si>
  <si>
    <t>ALQUILER CASA MANUEL MOLINA 680</t>
  </si>
  <si>
    <t>ALQUILER CASA MANUEL MOLINA 680 - Casa de dos dormitorios , ba&amp;ntilde;o, cocina amplia, estar comedor, patio con deposito y garaje pasante para dos autos. Valor $20.000&lt;br /&gt;&lt;br /&gt;
  &lt;br /&gt;
 Ref#518978.</t>
  </si>
  <si>
    <t>Casa en Padua 3 dormitorios en alquiler</t>
  </si>
  <si>
    <t>Casa en San A de Padua, amplisimo living comedor, cocina completamente equipada con muebles bajo mesada y alacena, comedor diario grande y luminoso, baño completo, 3 dormitorios, 2 en planta baja (1 en suite) y uno en planta alta.&lt;br&gt;Garage cubierto para un auto y cerrado para 1 auto.&lt;br&gt;Patio parque parrilla, quincho y lavadero cubierto, terraza en toda la superficie de la propiedad&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Excelente Townhouse en alquiler en Estancias del Rio</t>
  </si>
  <si>
    <t>EXCELENTE TOWNHOUSE EN ALQUILER EN BARRIO ESTANCIAS DEL RIO&lt;br&gt;&lt;br&gt;Impecable calidad constructiva!!!&lt;br&gt;&lt;br&gt;PB.&lt;br&gt;Muy lindo living comedor con amplia cocina.&lt;br&gt;Toilette de recepcíon.&lt;br&gt;Doble entrada.&lt;br&gt;Galería techada con parrilla.&lt;br&gt;&lt;br&gt;PA:&lt;br&gt;Dormitorio en Suite con amplio placard.&lt;br&gt;2 Dormitorios con placards y baño compartido.&lt;br&gt;&lt;br&gt;Aberturas doble vidrio.&lt;br&gt;Calefacción por losa radiante.&lt;br&gt;Doble cochera descubierta.&lt;br&gt;Espacio de lavadero y tender.&lt;br&gt;&lt;br&gt;Disponibilidad inmediata.&lt;br&gt;&lt;br&gt;Mallmann Propiedades - Julio Mallmann - CMPSI Mat Nº 5965&lt;br&gt;&lt;br&gt;</t>
  </si>
  <si>
    <t>ESPACIOSA CASA&lt;br&gt;&lt;br&gt;- 3 HABITACIONES /DORMITORIO S/ PLACAR -  UNO DE ELLOS, CON AIRE ACONDICIONADO-&lt;br&gt;- 1 CUARTO DE BAÑO COMPLETO C /DUCHA.-&lt;br&gt;- 1 TOILETTE-&lt;br&gt;- COCINA  CON AMOBLAMIENTO, BAJO MESADA  - ARTEFACTO DE COCINA CON HORNO- TERMOTANQUE ELÉCTRICO-&lt;br&gt;- COMEDOR DIARIO AMPLIO- &lt;br&gt;- BARRA DE LADRILLO A LA VISTA Y MADERA-  SEPARANDO COCINA Y COMEDOR.&lt;br&gt;- LIVING CON SALAMANDRA A LA VISTA Y AIRE ACONDICIONADO-&lt;br&gt;&lt;br&gt;- AMPLIO FRENTE DE PATIO/JARDÍN , CON PORTÓN DE REJAS MANUAL..Y ENTRADA DE AUTO.-&lt;br&gt;- AMPLIO FONDO CON ARBOLEDA-&lt;br&gt;&lt;br&gt;SERVICIOS: &lt;br&gt;- AYSA&lt;br&gt;- EDENOR&lt;br&gt;&lt;br&gt;UBICACIÓN : CALLE RICARDO FERNANDEZ 1900&lt;br&gt;&lt;br&gt;&lt;br&gt;</t>
  </si>
  <si>
    <t xml:space="preserve">CASA DE 3 DORMITORIOS EN BARRIO VIAL </t>
  </si>
  <si>
    <t>Casa en Alquiler barrio BGH. Las Talitas. Tafi Viejo.&lt;br&gt;&lt;br&gt;3 dorm. &lt;br&gt;2 baños.&lt;br&gt;Cocina.&lt;br&gt;Living-comedor.&lt;br&gt;Patio.&lt;br&gt;Garage.&lt;br&gt;</t>
  </si>
  <si>
    <t>Casa en Venta en Barrio karamaneff, Tafí viejo $ 5500000</t>
  </si>
  <si>
    <t>Venta de Casa 3 DORMITORIOS, Tafí Viejo. En Barrio Karamaneff,  Excelente Vivienda  Zona Residencial Ambientes Muy Amplios y Cómodos. SIN FINANCIACIÓN.
 XINTEL(ISN-ISN-352)</t>
  </si>
  <si>
    <t>Duplex a pasos de Av Maipu, dos dormitorios y escritorio.</t>
  </si>
  <si>
    <t>Duplex en excelente ubicacion a pasos de Av Maipu. En planta baja: living, cocina-comedor, toilette y garage para un auto. En planta alta: dos dormitorios, escritorio o tercer dormitorio, biblioteca o cuarto de guardado, baño completo y pequeña terraza con parrilla.&lt;br&gt;&lt;br&gt;M. PARRINELLO OPERACIONES INMOBILIARIAS&lt;br&gt;San Martín 3303 - Florida&lt;br&gt;Tel. 54 11  / Whatsapp 54 9 11  &lt;br&gt;</t>
  </si>
  <si>
    <t>CASA EN VENTA COMPLEJO LAS PALMERAS Guaymallén</t>
  </si>
  <si>
    <t>Corredor Responsable: Real Estate New Generation S.A. - C.C.P.I.M 0001- S.A.- 2011Contacto: Marcelo Cornejo - MLS ID # 421311025-20Re/max Excelencia ofrece en venta Casa ubicada en Complejo Las Palmeras Los Corralitos.&lt;br&gt;Dicho complejo cuenta de aproximadamente 80 lotes de los cuales 40 ya se encuentran edificados y con familias viviendo.&lt;br&gt;La propiedad consta de 2 Dormitorios, 2 Baños,Lavandería, Cocina Comedor y Cochera. Con 96m2 Construidos, 60m2 de Cochera abierta, sobre un terreno de 500m2.&lt;br&gt;Zona muy tranquila de constante desarrollo ideal vivir o uso de fin de semana.&lt;br&gt;Servicios de luz y agua.&lt;br&gt;Escritura inmediata</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Aumento semestral del 15%.
SOLAMENTE USO COMERCIAL O PROFESIONAL.
CHO2450448 www.comitopropiedades,com 11 4244-1199 (Lomas)/11 4243-3036(Temperley)
 XINTEL(CML-CML-296)</t>
  </si>
  <si>
    <t>Ingresa a la venta OFICINA en piso exclusivo construido sobre un edificio hecho para uso comercial, con cercanías al area comercial y legal de la ciudad de Rosario &lt;br&gt;&lt;br&gt;-3 PRIVADOS &lt;br&gt;-RECEPCION &lt;br&gt;-COCINA CON ANAFE&lt;br&gt;-BAÑO PRIVADO &lt;br&gt;- LUMINARIAS&lt;br&gt;- AIRES ACONDICIONADOS&lt;br&gt;-PISOS DE INGENIERIA &lt;br&gt;-LUMINOSA&lt;br&gt;-EQUIPADA&lt;br&gt;-SE PUEDE ESCRITURAR&lt;br&gt;&lt;br&gt;&lt;br&gt;CALIDAD "SCUBA IX"&lt;br&gt;</t>
  </si>
  <si>
    <t>Super depto como inversión o para vivir</t>
  </si>
  <si>
    <t>Excelente departamento, super luminoso y con una cochera. &lt;br&gt;- Ubicado en planta baja. Compuesto por living comedor amplio, cocina muy bien equipada con muebles bajo mesada y también aéreos, lavadero incorporado a la cocina. &lt;br&gt;- Dos dormitorios  y escritorio (o tercer dormitorio)&lt;br&gt;- Equipado con AA, iluminación y black out &lt;br&gt;- Vista hacia la pileta &lt;br&gt;- Galeria con parrilla y jardín propio.&lt;br&gt;- La planta se desarrolla con cocina muy bien equipada con profusión de amoblamiento bajo mesada y aéreos, lavadero incorporado, living comedor corrido a gran balcón terraza con parrilla e inmejorable vista al parque central del complejo. Dos baños completos y tres dormitorios, e principal es en suite con vestidor. &lt;br&gt;- Calefacción por losa radiante con caldera individual.&lt;br&gt;&lt;br&gt;El complejo tiene seguridad 24 hs, piscina con solarium, laundry con máquinas de lavado y secado, gimnasio totalmente equipado, sauna, cancha de tennis, SUM y quincho con todo lo necesario para hacer eventos. &lt;br&gt;&lt;br&gt; &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 xml:space="preserve">GRAN OPORTUNIDAD ! ALQUILER DE DEPARTAMENTO 4 AMBIENTES EN EL CONDOMINIO CAMPUS VISTA - PILAR </t>
  </si>
  <si>
    <t>IMPECABLE ! Alquiler de excelente 4 AMBIENTES, totalmente amoblado, en el Condominio Campus Vista Pilar. Cuenta con cocina completa con lavarropas y lavavajillas. Toilette. Tres dormitorios, uno de ellos en Suite con vestidor y bañera. Los otros dos con baño completo que los asiste. Amplio balcón corrido y terraza propia con parrilla. Dos cocheras cubiertas. - Las medidas declaradas son estimativas. -</t>
  </si>
  <si>
    <t>Departamento de cuatro ambientes, excelente iluminación en todos sus ambientes, living comedor integrado a la cocina,  3 habitaciones con placard, baño amplio y toilette.   cochera con una amplia y luminosa entrada a doble altura sumándole la entrada vehicular sobre la calle Sanchez de Bustamante.&lt;br&gt;&lt;br&gt;Se encuentra en el antiguo, tradicional y pujante barrio de  Almagro. Un barrio con tradición y cultura que se caracteriza por su tranquilidad, sus casas bajas, vistas abiertas y excelentes  medios de  transporte y la llegada del subte "A".&lt;br&gt;&lt;br&gt;Contrato por 24 meses dividido en 4 semestres:&lt;br&gt;&lt;br&gt;Primer semestre $35.000&lt;br&gt;Segunso semestre $42.000&lt;br&gt;tercer semestre $50.400&lt;br&gt;cuarto semestre $60.480&lt;br&gt;&lt;br&gt;Deposito $60.480&lt;br&gt;&lt;br&gt;Garantia: Seguro de causion Finaer, garantia propietaria de CABA.&lt;br&gt;&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as superficies, medidas y expensas son aproximadas y al solo efecto orientativo.&lt;br&gt;-Las medidas reales son las que surgirán del titulo de propiedad respectivo.&lt;br&gt;-Los montos especificados de expensas responden a una declaración del propietario, verificar el monto actualizado&lt;br&gt;&lt;br&gt;</t>
  </si>
  <si>
    <t>ALQUILER ARS 70.000 paquete  semipiso 3 dormit y dependencia en excelente ubicación SIN cochera</t>
  </si>
  <si>
    <t>Alquiler Amoblado Premium-Quartier Cerviño-Palermo</t>
  </si>
  <si>
    <t>Espectacular departamento amoblado en Quartier Oro. &lt;br&gt;Inmejorable ubicación por sus cercanías con Av. del Libertador, Dorrego, Sarmiento y el inmediato acceso a parques (Rosedal, Bosques de Palermo, Hipódromo).&lt;br&gt;Ubicado en el piso 17, esta unidad se compone de:&lt;br&gt;Palier privado.&lt;br&gt;Living y comedor con amplios ventanales.&lt;br&gt;Playroom.&lt;br&gt;Toilette con box de ducha.&lt;br&gt;Suite principal con vestidor.&lt;br&gt;Segundo dormitorio en suite con amplio placard de frente espejado.&lt;br&gt;Cocina con office.&lt;br&gt;Lavadero.&lt;br&gt;Dependencia de Servicio con baño.&lt;br&gt;Muchísima luz y vistas en todos sus ambientes.&lt;br&gt;El departamento se encuentra totalmente amoblado con muebles de excelente calidad y buen gusto y equipado con vajilla y electrodomésticos.&lt;br&gt;A-C frío calor en ambos dormitorios.&lt;br&gt;Agua caliente Central del edificio.&lt;br&gt;Cochera fija en segundo subsuelo (acceso por rampa).&lt;br&gt;Seguridad 24 hrs.&lt;br&gt;&lt;br&gt;Quartier Oro es una Torre de categoría Premium, construida por Argencons. Tiene tres ascensores y full amenities:&lt;br&gt;SUM, quincho con parrilla, pileta de adultos y de niños con solárium, juegos para chicos,  Gimnasio, sector de pool y lectura, putting green,  laundry y estacionamiento de cortesía.&lt;br&gt;&lt;br&gt;El precio es por el alquiler, las expensas son aparte (e incluyen Aysa y Metrogas). &lt;br&gt;&lt;br&gt;&lt;br&gt;</t>
  </si>
  <si>
    <t>Depto en alquiler 4 ambientes c/cochera Palermo</t>
  </si>
  <si>
    <t>Corredor Responsable: MARIANO AUFSEHER - CPI 4251 / CMCPSI 6621Contacto: Diego Nieto - MLS ID # 420251202-169Torre Premium NIC.&lt;br&gt;Departamento en alquiler 4 ambientes con balcón, cochera fija y cubierta. Baulera. Full amenities.&lt;br&gt;Impecable estado!&lt;br&gt;&lt;br&gt;- Piso 10º al contrafrente. Vista abierta.&lt;br&gt;- Cochera fija y cubierta.&lt;br&gt;- Baulera.&lt;br&gt;-.Excelente luminosidad. &lt;br&gt;- Edificio moderno.&lt;br&gt;- Amplio living muy luminoso con salida a balcón.&lt;br&gt;- Cocina moderna provista de alacenas y muebles bajo mesada.&lt;br&gt;- Dormitorio principal con baño en suite. Amplio placard.&lt;br&gt;- Baño completo en suite, más otro 2do baño completo, más toilette de recepción.&lt;br&gt;- Lavadero en el departamento.&lt;br&gt;- Todos los pisos flotantes, excepto sector de cocina. Todos en impecable estado.&lt;br&gt;- Calefacción por losa radiante.&lt;br&gt;- Aires acondicionado.&lt;br&gt;- Agua caliente central.&lt;br&gt;&lt;br&gt;Expensas Ene-20: $21.000 aprox&lt;br&gt;&lt;br&gt;Superficies del departamento:&lt;br&gt;- Superficie total: 106m2 aprox.&lt;br&gt;- Superficie cubierta: 101m2 aprox.&lt;br&gt;&lt;br&gt;Amenities:&lt;br&gt;- Piscina.&lt;br&gt;- Solarium y vestuarios.&lt;br&gt;- Amplio salón de usos múltiples con cocina (capacidad 40 personas).&lt;br&gt;- Cocina integrada para eventos.&lt;br&gt;- Área de juegos infantiles.&lt;br&gt;- Sector de parrillas.&lt;br&gt;- Laundry.&lt;br&gt;- Gimnasio completo&lt;br&gt;- Salones de juegos para adultos.&lt;br&gt;- Bussisnes center.&lt;br&gt;&lt;br&gt;Edificio Nic cuenta además con seguridad 24 horas y cocheras de cortesía.&lt;br&gt;Grupo electrógeno.&lt;br&gt;&lt;br&gt;Ubicacion:&lt;br&gt;- Nicaragua Al 5500 (entre Fitz Roy y Humboldt) Palermo Hollywood.&lt;br&gt;- Excelente ubicación. A 1 de Av. Juan B. Justo. A 5 cuadras de Av. Cabildo y 6 de Av. Córdoba. Muy buena conectividad.&lt;br&gt;- Multiples lineas de colectivo (Lineas 34, 39, 93, 95, 108, 111, 166, entre otras)&lt;br&gt;- Subte cerca (Estación Palermo Linea D).&lt;br&gt;- Cerca de los Parques de Palermo.&lt;br&gt;- Comuna 14.&lt;br&gt;&lt;br&gt;***********************************************************************************************************&lt;br&gt;Los metros ?aqui publicados ?son aproximados. Los reales surgen de la escritura.&lt;br&gt;Esta publicidad respeta lo establecido en el art. 4 y 8? de la? ley 24.240.&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Alquiler 3 ambientes con cochera en Cañitas</t>
  </si>
  <si>
    <t>Corredor Responsable: Ariel Champanier - C.U.C.I.C.B.A. 4330Contacto: Eduardo della Croce - MLS ID # 18 ambientes con cochera al frente - Las Cañitas&lt;br&gt;Excelente dpto. al frente totalmente, luminoso, orientación norte en un 6° piso, consta de living comedor en L, 2 dormitorios y 1 escritorio o 3er. dormitorio al frente, balcón corrido, piso de parquet, cocina con comedor de diario, baño principal con bañera y toillette, levantador de persianas eléctrico, equipo de aire acondicionado frío, calefacción tiro balanceado, agua caliente central, espacio guarda coche, encargado con vivienda en el edificio. Expensas a Junio 2020 con espacio guarda coche incluido $10.500.-, ABL Julio $1.167.- y Aysa $2.000.- Disponible para su ingreso el 1ro. de agosto. Condiciones de ingreso: 1 mes de adelanto y 1 mes de depósito. Requisitos: Justificación de ingresos, Garantía propietaria de CABA o seguro de Caución, contrato de 24 meses.&lt;br&gt;&lt;br&gt;&lt;br&gt;</t>
  </si>
  <si>
    <t>ALQUILER DE 4 AMB C/COCH EN PALERMO</t>
  </si>
  <si>
    <t>Corredor Responsable: Ariel Champanier - C.U.C.I.C.B.A. 4330Contacto: Isabel Doreski - MLS ID # 181265-198DISPONIBLE A PARTIR DEL 3 DE JULIO 2020&lt;br&gt;UBICACION DE PRIVILEGIO EN PALERMO CHICO,  UNA CUADRA DE LAS HERAS ,TODOS &lt;br&gt;LOS TRANSPORTES , PROXIMO A AV. LIBERTADOR&lt;br&gt;HERMOSO E IMPECABLE DEPARTAMENTO TOTALMENTE AMUEBLADO Y EQUIPADO!!!!!!&lt;br&gt;EDIFICIO DE CATEGORIA &lt;br&gt;PISO ALTO AL FRENTE MUY LUMINOSO&lt;br&gt;LIVING-COMEDOR A BALCON &lt;br&gt;COCINA-LAVADERO&lt;br&gt;DEPENDENCIA Y BAÑO&lt;br&gt;DORMITORIO 1 EN SUITE CON CAMA DOBLE&lt;br&gt;DORMITORIO 2  CON 2 CAMAS&lt;br&gt;DORMITORIO 3  CON 2 CAMAS&lt;br&gt;BAÑO COMPLETO  ACTUALIZADO&lt;br&gt;COCHERA FIJA No 41&lt;br&gt;SEGURIDAD LAS 24 HS &lt;br&gt;AGUA Y CALEFACCION CENTRAL &lt;br&gt;EXPENSAS MES DE JUNIO $ 18.000&lt;br&gt;REQUISITOS.&lt;br&gt;INGRESOS COMPROBABLES ,GARANTIA PROPIETARIA DE CAPITAL O SEGURO DE CAUCION</t>
  </si>
  <si>
    <t>PALERMO, Semi-Piso. 4 Amb. Baulera, Balcón. frente. Piso 5º, 106 mt2. Aráoz y Beruti $ 39.500 Exp. $ 13.000</t>
  </si>
  <si>
    <t>Palermo, Semi/piso. 4 ambientes, 100 mt2 cubiertos + 6 mt2 de balcón: 1º en living y 2º en dormitorio, al frente, muy luminoso, piso 5º, hall, Living, cocina, baño completo, 1 toilette, dependencia de servicio, lavadero independiente, pisos de parquet. Agua central. recién pintado. Baulera, 10 pisos en el edificio y 2 departamentos por piso. 60 años de antiguedad..Alquiler $ 39.500 Exp. $ 13.000Acepta Garantía Capital</t>
  </si>
  <si>
    <t>DEPARTAMENTO 2 DORMITORIOS - CALIDAD PREMIUM FRENTE AL PARQUE</t>
  </si>
  <si>
    <t>Moreno 2300 - IMPRONTA SUSTENTABLE&lt;br /&gt;
Edificio Greener , un proyecto ubicado frente al parque , donde tendr&amp;aacute;s la posibilidad de tener una vista con paisaje verde y natural para toda la vida.&lt;br /&gt;
&lt;br /&gt;
Desarrollado con un enfoque sustentable y ahorro energ&amp;eacute;tico donde la vista del parque y el cuidado ambiental son los protagonistas.&lt;br /&gt;
&lt;br /&gt;
DEPARTAMENTO 2 DORMITORIOS CON AMPLIO BALC&amp;Oacute;N CON PARRILLERO &lt;br /&gt;
109m2 totales (97m2 cubiertos y 12m2 balc&amp;oacute;n)&lt;br /&gt;
&lt;br /&gt;
----------------------------&lt;br /&gt;
CABRERA LARA&lt;br /&gt;
3416712459&lt;br /&gt;
-----------------------------&lt;br /&gt;
AR Inversiones Negocios Inmobiliarios&lt;br /&gt;
Pablo Di Rico 1388&lt;br /&gt;
&lt;br /&gt;&lt;br /&gt;
  &lt;br /&gt;
 Ref#518841.</t>
  </si>
  <si>
    <t>DEPARTAMENTO 2 DORMITORIOS CON BALCON CON PARRILLERO - IMPRONTA SUSTENTABLE</t>
  </si>
  <si>
    <t>Moreno 2300 - IMPRONTA SUSTENTABLE&lt;br /&gt;
Edificio Greener , un proyecto ubicado frente al parque , donde tendr&amp;aacute;s la posibilidad de tener una vista con paisaje verde y natural para toda la vida.&lt;br /&gt;
&lt;br /&gt;
Desarrollado con un enfoque sustentable y ahorro energ&amp;eacute;tico donde la vista del parque y el cuidado ambiental son los protagonistas.&lt;br /&gt;
&lt;br /&gt;
DEPARTAMENTO 2 DORMITORIOS CON AMPLIO BALC&amp;Oacute;N CON PARRILLERO &lt;br /&gt;
109m2 totales (97m2 cubiertos y 12m2 balc&amp;oacute;n)&lt;br /&gt;
&lt;br /&gt;
----------------------------&lt;br /&gt;
CABRERA LARA&lt;br /&gt;
3416712459&lt;br /&gt;
-----------------------------&lt;br /&gt;
AR Inversiones Negocios Inmobiliarios&lt;br /&gt;
Pablo Di Rico 1388&lt;br /&gt;
&lt;br /&gt;&lt;br /&gt;
  &lt;br /&gt;
 Ref#518859.</t>
  </si>
  <si>
    <t>Departamento 4 ambientes venta/alquiler temporal en  Belgrano Chico</t>
  </si>
  <si>
    <t>&lt;br&gt;Jose Hernandez al 1400 entre Migueletes y Av del Libertador.&lt;br&gt;Departamento de  106 m2 totales, cubiertos 90 m2, balcón corrido  más  una  baulera (disponible en el caso de venta.). &lt;br&gt;Tiene 35 años de antigüedad, ubicado en Belgrano Chico. Con una localización  estratégica, cercano a la linea C del tren, a 3 cuadras de Barrancas de Belgrano. A 50 metros de Av. del Libertador, a 800 metros de Cabildo y a 150 metros de los bosques de Palermo y del campo municipal de Golf. &lt;br&gt;El edificio posee 9 pisos y 2 departamentos por piso. Este luminoso departamento cuenta con palier privado, y se ubica en un 5to. al frente.&lt;br&gt;Ingresando al departamento hay  un living comedor amplio, con vistas al balcón corrido, una cocina independiente con muebles altos  y bajos, con office. Son 3 dormitorios de muy buen tamaño con placards y dos baños completos.&lt;br&gt;La cocina y los baños han sido totalmente  reciclados. Los pisos son de madera pulida e hidro laqueada, cerámicos en cocina y baños. Aberturas vidrio simple de aluminio. Calefacción por radiadores con caldera individual. 2 equipos splits de A/A. &lt;br&gt;El estado es impecable.&lt;br&gt;Precio de venta: U$S 249.000. Posibilidad de venta con mobiliario. &lt;br&gt;Alquiler temporal : $65.000 mensual. Mas expensas y servicios según consumo. &lt;br&gt;Está totalmente equipado y tiene 5 plazas. &lt;br&gt;Expensas: $6.800&lt;br&gt;Impuesto inmobiliario:$ 2.400&lt;br&gt;&lt;br&gt;&lt;br&gt;&lt;br&gt;&lt;br&gt;Leandro Soldati - CUCICBA - Mat. Nº 1544
&lt;br&gt;Juan Carlos Soldati - CMCPSI - Mat. Nº 5544</t>
  </si>
  <si>
    <t>Alquilo amplio departamento de dos dormitorios a estrenar.</t>
  </si>
  <si>
    <t>Inmobiliaria De La Via, ALQUILA, departamento de dos dormitorios a estrenar.- Ubicado en Av. San Juan 1150, Piso 11.- Distribución: Cocina-comedor-living, balcón, dormitorio, baño, dormitorio en suite con balcón y amplio armario, cochera.- Amenities en construcción: Pileta con sector duchas, salón de usos múltiples con parrilla, gimnasio. - Características: Aberturas de doble vidrio, calefacción por radiadores, caldera, ambientes con aire acondicionado. Muebles de cocina y armarios marca Reno. Cocina con doble bacha, horno y anafe instalado en mesada. Portero visor a color. Toallero radiador en baño. Calidad de terminaciónes y artefactos. - Alquiler: $ 65.000.-- Expensas: $ 4.000.-- No se permiten mascotas.Matriculado:Nestor De La ViaC.M. y C.P.M. 205</t>
  </si>
  <si>
    <t>Implecable departamento muy luminoso. Alquiler tradicional o temporario. Aire y Calefacción individual. Pallier Privado. &lt;br&gt;Aceptan mascotas.&lt;br&gt;No es apto profesional.&lt;br&gt;Con cochera.&lt;br&gt;&lt;br&gt;Disponible a partir del 1 de agosto 202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lquiler- Gallo 1650- 3 dormitorios-</t>
  </si>
  <si>
    <t>Edificio en torre con seguridad 24 hs. cochera fija&lt;br /&gt;
3 dormitorios dos ba&amp;ntilde;os&lt;br /&gt;
Amplio living comedor a balcon&lt;br /&gt;
super luminoso al ser un decimo piso al contrafrente muy silencioso&lt;br /&gt;
cocina con lavadero&lt;br /&gt;
el departamento esta en muy buen estado reciclado y recien pintado&lt;br /&gt;&lt;br /&gt;
 - Cocina\n- Lavadero\n- Calefacción\n- Seguridad\n &lt;br /&gt;
 Ref#518857.</t>
  </si>
  <si>
    <t>Alquiler temporal en  Caballito</t>
  </si>
  <si>
    <t>ALQUILER TEMPORARIO CUATRO AMBIENTES EN CABALLITO.&lt;br&gt;&lt;br&gt;Ubicado en pleno centro geográfico de la Capital Federal, sobre Av. Rivadavia por donde circula una extensa red de transporte que comunica a todos los puntos de la ciudad, y a 50 metros de la estación de subterráneo “Puan” de la línea  "A" que conecta al barrio de Caballito y el Down Town de la ciudad, a escasos 20 minutos de la casa Rosada. En los alrededores,  hay gran variedad de comercios  y tiendas de todo tipo, además de un polo  gastronómico por las calles Pedro Goyena y entre otros y a 300 metros del PATIO DE LOS LECHEROS, lugar simpático y moderno para disfrutar.&lt;br&gt;&lt;br&gt;La unidad ubicada en un cuarto piso, tiene doble circulación y 2  entradas, la principal al frente por medio de un palier  privado, por donde se accede al Living Comedor, completo con mesa  y 6 Sillas,  dos vajilleros: uno bajo y otro alto, 2 Sillones de 2 cuerpos  y TV Smart, con aire acondicionado Frío /Calor, gran ventanal y balcón Corrido.&lt;br&gt;&lt;br&gt;Se accede a los dormitorios por medio de un hall de distribución donde también se encuentra un toilette y un baño completo con Bañera Hidromasaje.&lt;br&gt;El dormitorio principal está equipado con una cómoda, un chifonier, un sommier matrimonial, mesas de noche con lamparas de lectura y un gran ventanal doble  por el que se accede a balcón.&lt;br&gt;&lt;br&gt;El segundo dormitorio cuenta con dos sommier de una plaza, amplio placard y aire acondicionado frío / calor.&lt;br&gt;&lt;br&gt;El  tercer dormitorio hay una sommier de una plaza, con cama extra tipo carrito  con mesa de luz, sillón hamaca, cómodo placard y aire frío calor.&lt;br&gt;&lt;br&gt;La cocina comedor, está totalmente equipada con heladera con freezer, microondas, horno a gas y eléctrico, con cuatro hornallas con encendido eléctrico, tostadora, cafetera, lavarropas,  vajilla, batería de cocina y utensilios necesarios para 6 personas. Cuenta con un cómodo esquinero con mesa y sillas.&lt;br&gt;Desde la cocina se accede al lavadero con tender y un baño de servicio con ducha y un amplio placard, como así también al exterior por la entrada de servicio.&lt;br&gt;&lt;br&gt;El valor incluye expensas, ABL, luz y gas con tope de consumo, agua, internet con wifi y TV con cable y blanqueria premium.&lt;br&gt;&lt;br&gt;OPORTUNIDAD&lt;br&gt;</t>
  </si>
  <si>
    <t>Excelente departamento de 4 ambientes en alquiler. Ubicado en excelente zona de Martinez.. A metros de la Estación del Ferrocarril Mitre y a 3 cuadras de la Avenida Santa Fé con acceso a varias líneas de colectivos.&lt;br&gt;&lt;br&gt;La unidad posee con amplio living, cocina con mobiliario completo y comedor diario, 3 dormitorios con placard, un baño completo con bañera.  Toilette.&lt;br&gt;Balcón con vista al frente. &lt;br&gt;Pisos de parquet. &lt;br&gt;Excelente estado y muy luminoso. &lt;br&gt;Segundo piso por escalera.&lt;br&gt;&lt;br&gt;No acepta mascota&lt;br&gt;&lt;br&gt;Gran Oportunidad! &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Arboris Las Lomas alquiler 3 dormitorios + dependencia&lt;br&gt;Se alquila amoblado y equipado.&lt;br&gt;&lt;br&gt;Amplio departamento en complejo Arboris Las Lomas, edificio Soul. Vista a jardines. Amplio Living Comedor c/salida a balcon terraza c/parrilla. Toilette. Cocina con Comedor diario y salida a Balcón y sector parrilla. Lavadero. Dependencia de servicio con baño. 3 dormitorios, 2 baños,  principal en suite c/vestidor y salida al balcón. Cochera doble (25m) (uno atrás del otro). Pisos de madera. Calefacción central por losa radiante. Equipos individuales de A/A en cada ambiente. Sector de escritorio. El complejo cuenta con seguridad 24hs. SUM, Pileta (cubierta y descubierta), canchas de tenis, sauna, laundry, gimnasio, Kids Club, Microcine, Business Center, plaza de juegos exterior y cocheras de cortesía.&lt;br&gt;&lt;br&gt;Expensas $21.500. &lt;br&gt;ABL $ 3.500.&lt;br&gt;&lt;br&gt;&lt;br&gt;Los metros son aproximados y los reales surgirán del título de propiedad y/o plano Municipal.</t>
  </si>
  <si>
    <t>SEMIPISO  3 dormitorios  c/ dependencias anexables COCHERA ESPACIO</t>
  </si>
  <si>
    <t xml:space="preserve"> Semipiso al frente, Hall de entrada, amplio living-comedor a gran balcón corrido al frente, toilette de recepción. Tres dormitorios con muy buenos placards, un baño completo. Dependencia  o cuarto dormitorio con su baño en perfectas condiciones, doble circulación. Cocina con espacio para comedor diario, lavadero aparte. Todo el departamento esta recién pintado, pisos pulidos y plastificados, baños y cocina de época pero impecable y todo chequeado y en buen funcionamiento.  La cochera espacio en el edificio </t>
  </si>
  <si>
    <t>SEMI PISO  RECICLADO EXCELENTE</t>
  </si>
  <si>
    <t>GRAN SEMI PISO AL CONTRAFRENTE RECICLADO EXCELENTE INTEGRAMENTE GRAN LIVIN CON SALIDA AL PATIO POSEE CALEFACCION POR RADIADORES NUEVA TERRAZA MUY GRANDE COCINA MUY COMODA CON LAVADERO Y TOILET SALIDA A PATIO HALL DE DISTRIBUCION  BA&amp;Ntilde;O COMPLETO RECICLADO TOTAL Y POSEE TRES DORMITORIOS CON SUS RESPECTIVOS PLACARES EL MISMO ESTA 1 PISO MUY LUMINOSO DIGNO DE VER SIN MUEBLES MAS LUZ GAS Y AGUA INCREMENTO 17.50% SEMESTRAL &lt;br /&gt;
COMUNICARSE &lt;br /&gt;
&lt;br /&gt;
ADRIAN 223 6873 146 &lt;br /&gt;
&lt;br /&gt;
MARIANO 223 5 205033 &lt;br /&gt;
GRACIAS &lt;br /&gt;&lt;br /&gt;
  &lt;br /&gt;
 Ref#519052.</t>
  </si>
  <si>
    <t>El Faro Alquiler - Puerto Madero - Piso altísimo con franca vista al río</t>
  </si>
  <si>
    <t>Espectacular piso altísimo en El Faro Puerto Madero &lt;br&gt;Se alquila en U$D3200  BNA&lt;br&gt;Con vista plena al río y a ciudad. &lt;br&gt;3 dormitorios uno en suite y toilette de recepción. &lt;br&gt;Dependencias y amplia cocina con comedor diario. &lt;br&gt;Balcón terraza . Cochera. &lt;br&gt;&lt;br&gt;Full amenities&lt;br&gt;&lt;br&gt;PROPIEDADES PARA SOÑAR.</t>
  </si>
  <si>
    <t>Triplex al frente. Living comedor con pisos de cerámicos con ventana de rejas y persianas Mueble con puertas con cristales repartidos y lugar para  estufa. Baulera amplia en  bajo escalera.  Cocina con bajo mesada, cocina industrial. Patio pequeño con rejas.  Baño con ducha y artefactos y griferia.&lt;br&gt;Escalera  de cerámica con borde de madera de acceso al primer piso. Pasillo distribuidor, dormitorio con ventanas con persianas, placard  y baulera.   Segundo dormitorio con puerta ventana de salida al balcón, con placard. Tercer dormitorio u opcion a cuarto de vestir con puerta ventana de salida al balcón. Baño con mesada de mármol con mueble para guardar, bañera, arrtefactos, griferia y accesorios.&lt;br&gt;&lt;br&gt;Alquiler mas impuestos, mas expensas, mas servicios.&lt;br&gt;&lt;br&gt;Garantia propietaria familiar de la zona, justificacion de ingresos. No se admiten mascotas.&lt;br&gt;&lt;br&gt;&lt;br&gt;</t>
  </si>
  <si>
    <t>Venta/Alquiler - Dúplex en Canning</t>
  </si>
  <si>
    <t>Moderno dúplex 4 ambientes en Canning.&lt;br&gt;&lt;br&gt;- DISPONIBLE PARA VENTA/ALQUILER - &lt;br&gt;&lt;br&gt;&lt;br&gt;El mismo se desarrolla en 2 plantas y cuenta con:&lt;br&gt;&lt;br&gt;- Cocina independiente con barra desayunadora .&lt;br&gt;- Living comedor.&lt;br&gt;- Toilette&lt;br&gt;&lt;br&gt;Planta alta:&lt;br&gt;&lt;br&gt;- 3 dormitorios con placard.&lt;br&gt;- Baño completo&lt;br&gt;&lt;br&gt;Exteriores:&lt;br&gt;&lt;br&gt;- Patio con deck de madera.&lt;br&gt;- Parrilla con bacha.&lt;br&gt;- Cochera cubierta para un auto.&lt;br&gt;&lt;br&gt;- NO ABONA EXPENSAS - &lt;br&gt;- NO SE ADMITEN MASCOTAS - &lt;br&gt;&lt;br&gt;¡NO DUDE EN CONSULTAR!</t>
  </si>
  <si>
    <t>ALQUILER LOCAL MAS VIVIENDA 2 AMB</t>
  </si>
  <si>
    <t>POR CUESTIONES DE LA PANDEMIA. PARA CONSULTAR LLAMAR AL CELULAR 15 &lt;br&gt;Excelente local  en "L" de con  vidriera a la calle  con un espacio  de oficina  o   lugar de archivo. Doble entrada. Ideal varios rubros. Ultimo destino  Venta  de   cereales   frutos secos y afines   venta  por mercado libre .     la parte principal  es  muy   amplia  con un espacio privado y un toillete    esta  dentro de un complejo de  5 ph   en un lugar inmejorable  de  Vicente lopez  &lt;br&gt;&lt;br&gt;condiciones  para  alquilar &lt;br&gt;1 mes  de deposito &lt;br&gt;1 mes de adelanto  &lt;br&gt;garantia propietaria  &lt;br&gt;demostración de ingresos&lt;br&gt;seguro  contra  incendio&lt;br&gt;contrato   semestral  por dos años   con un  incremento del 16%  &lt;br&gt;honorarios  es el  4% mas Iva &lt;br&gt;ante cualquier duda  consultar  al  15.  adiana azara&lt;br&gt;</t>
  </si>
  <si>
    <t>Moderna Casa</t>
  </si>
  <si>
    <t>Moderna casa de amplios ambientes. Cuenta con cocina comedor amplia de 13x6 con parrilla interna, ba&amp;ntilde;o completo, toilette, patio amplio con espacio verde, 3 habitaciones con placares y otro ba&amp;ntilde;o con hidromasaje. Se entrega con 3 split frio/calor.- &lt;br /&gt;
Requisitos:&lt;br /&gt;
*Demostraci&amp;oacute;n de ingresos&lt;br /&gt;
*Garant&amp;iacute;a de terceros&lt;br /&gt;
*Seguro por los split que quedan en la propiedad&lt;br /&gt;
&lt;br /&gt;
CONSULTA PARA VERLA! &lt;br /&gt;&lt;br /&gt;
 - Aire acondicionado\n- Parrilla\n- Agua corriente\n- Desagüe cloacal\n- Luz\n- Acepta mascotas\n- Gas Envasado\n &lt;br /&gt;
 Ref#518767.</t>
  </si>
  <si>
    <t>Excelente casa a Estrenar en Nordelta, Las Tipas, Venta y Alquiler.</t>
  </si>
  <si>
    <t>Hermosa casa a estrenar.  Sup. total 462 metros y 221 metros cubiertos divididos en 2 plantas; con pileta, buenos detalles en su terminación.
&lt;br&gt;&lt;br&gt;&lt;br&gt; Medidas y detalles: Lote 293.:  &lt;br&gt;&lt;br&gt;Para más información, llámanos al: 115000159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en Nordelta, equipada Full&lt;br&gt;Piscina Climatizada&lt;br&gt;Amoblada.&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en Venta C/ Pileta Plottier Neuquen</t>
  </si>
  <si>
    <t>Corredor Responsable: GABRIEL LOPEZ - Mat. de Neuquen N° 380 / Mat. de Río Negro N° 33Contacto: Mauro Cisneros - MLS ID # 420071291-30&lt;br&gt;EQUIPO RE/MAX COMERCIALIZA EN EXCLUSIVA.&lt;br&gt;&lt;br&gt;CASA EN VENTA B° LOS CASTAÑOS DOS DORMITORIOS CON PILETA.&lt;br&gt;&lt;br&gt;Casa de nivel gerencial, terreno de 660 mts.- Parquizado adelante y atrás con riego automatizado.&lt;br&gt;&lt;br&gt;- Servicios: Luz, gas, agua.&lt;br&gt;&lt;br&gt;- El barrio se caracteriza por su tranquilidad, espacios verdes y la calidad de sus construcciones.&lt;br&gt;El lote en su frente tiene dos manzanas destinadas a espacio verde.&lt;br&gt;&lt;br&gt;CARACTERÍSTICAS - Superficie de 660 mts2, casa de una planta, superficie cubierta 110 mts, semicubierta 21 mts, dos dormitorios (1) con vestidor y el otro con placad (ambos marca RENO), cortinas de Blackout textiles, un baño con bañera, living comedor amplios con mucha luminosidad, aberturas de PVC símil madera, losa radiante, piso porcelanato marca ILVA.&lt;br&gt;Cocina : alacena, bajo mesada e isla marca Reno. Lavadero: Continuo a la cocina. Galería con parrilla, piscina (instalada fines 2019) Todo lo incluido en la casa es de nivel gerencial.&lt;br&gt;Sistema de Seguridad instalado: alarma X28 con sensores de movimiento y apertura de puertas.&lt;br&gt;Las cuatro camaras, todas con visión nocturna.&lt;br&gt;&lt;br&gt;- Orientación de la propiedad: vista sur, hacia Ruta 22&lt;br&gt;&lt;br&gt;- Barrio abierto&lt;br&gt;&lt;br&gt;Formas de pago: &lt;br&gt;Contado, permuta por casa o departamento (barrio privado o Santa Genoveva) Neuquén o Cipolletti. Departamento o terreno con excelente ubicación. Todo a evaluar por parte de los vendedores. &lt;br&gt;&lt;br&gt;Por reunión de asesoramiento, contactarse con el equipo RE/MAX.&lt;br&gt;&lt;br&gt;</t>
  </si>
  <si>
    <t>CASA CENTRICA EN 2 PLANTAS TERRENO 10 X 30 CON PATIO Y COCHERA</t>
  </si>
  <si>
    <t>ALQUILER-HERMOSO CHALET 5 AMBIENTES CON GARAGE PARA 3 AUTOS Y PATIO</t>
  </si>
  <si>
    <t>IMPECABLE CHALET 5 AMBIENTES UBICADO EN LA ZONA DE BERUTI AL 6100- GARAGE PARA 3 AUTOS Y PATIO&lt;br /&gt;
CONSTA DE DE 2 PLANTAS, EN P.B GRAN LIVING-COMEDOR, ESCRITORIO, COCINA-COMEDOR&lt;br /&gt;
COMEDOR DIARIO CON PUERTA BALC&amp;Oacute;N HACIA EL PATIO, BA&amp;Ntilde;O GRANDE.&lt;br /&gt;
P.A-  3 HABITACIONES Y PLAYROOM CON POSIBILIDAD DE CUARTO DORMITORIO- Y SEGUNDO BA&amp;Ntilde;O TAMBI&amp;Eacute;N DE GRANDES DIMENSIONES. &lt;br /&gt;&lt;br /&gt;
 - Comedor\n- Cocina\n- Living comedor\n- Comedor diario\n &lt;br /&gt;
 Ref#518770.</t>
  </si>
  <si>
    <t>Casa en Alquiler en Lomas de zamora,  g.b.a. zona sur  $ 40000</t>
  </si>
  <si>
    <t>Casa de cuatro ambientes ubicada en "las Lomitas"  Lomas de Zamora. La misma contiene Living- comedor,cocina-comedor diario, tres dormitorios(uno en suite), tres  baños completos, y garage para dos autos y patio.
VALOR LOCATIVO:$40.000  + Impuestos + Seguro contra Incendios.
Ajuste 15% Semestral.
CHO685385 www.comitopropiedades,com 11 4244-1199 (Lomas)/11 4243-3036(Temperley)
 XINTEL(CML-CML-292)</t>
  </si>
  <si>
    <t>VENTA DEPARTAMENTO DUPLEX 2 DORMITORIOS - CALIDAD PREMIUM - COMPLEJO CON AMPLIO ESPACIO VERDE</t>
  </si>
  <si>
    <t>VERA MUJICA 1352 - EDIFICIO SILENE II &lt;br /&gt;
CALIDAD FUNDAR PREMIUM&lt;br /&gt;
&lt;br /&gt;
DUPLEX 2 DORMITORIOS CON PATIO PRIVADO CON PARRILLERO &lt;br /&gt;
&lt;br /&gt;
AMENITIES:&lt;br /&gt;
- Espacio parquizado de uso com&amp;uacute;n &lt;br /&gt;
- SUM con parrilleros &lt;br /&gt;
- Ingreso con seguridad privada &lt;br /&gt;
- Cocheras disponibles &lt;br /&gt;
&lt;br /&gt;
Posesion INMEDIATA &lt;br /&gt;
A ESTRENAR &lt;br /&gt;
&lt;br /&gt;
-------------------------------&lt;br /&gt;
CABRERA LARA&lt;br /&gt;
3416712459&lt;br /&gt;
------------------------------&lt;br /&gt;
Corredor Responsable. PABLO DI RICO&lt;br /&gt;
Matricula. 1388&lt;br /&gt;
AR INVERSIONES NEGOCIOS INMOBILIARIOS.&lt;br /&gt;
&lt;br /&gt;
&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18743.</t>
  </si>
  <si>
    <t>DEPARTAMENTO DUPLEX 2 DORMITORIOS CON PATIO Y PARRILLERO - CALIDAD PREMIUM</t>
  </si>
  <si>
    <t>VERA MUJICA 1352 - EDIFICIO SILENE II &lt;br /&gt;
CALIDAD FUNDAR PREMIUM&lt;br /&gt;
&lt;br /&gt;
DUPLEX 2 DORMITORIOS CON PATIO PRIVADO CON PARRILLERO &lt;br /&gt;
&lt;br /&gt;
AMENITIES:&lt;br /&gt;
- Espacio parquizado de uso com&amp;uacute;n &lt;br /&gt;
- SUM con parrilleros &lt;br /&gt;
- Ingreso con seguridad privada &lt;br /&gt;
- Cocheras disponibles &lt;br /&gt;
&lt;br /&gt;
Posesion INMEDIATA &lt;br /&gt;
A ESTRENAR &lt;br /&gt;
&lt;br /&gt;
-------------------------------&lt;br /&gt;
CABRERA LARA&lt;br /&gt;
3416712459&lt;br /&gt;
------------------------------&lt;br /&gt;
Corredor Responsable. PABLO DI RICO&lt;br /&gt;
Matricula. 1388&lt;br /&gt;
AR INVERSIONES NEGOCIOS INMOBILIARIOS.&lt;br /&gt;
&lt;br /&gt;
&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18746.</t>
  </si>
  <si>
    <t>Impecable  y amplio departamento dos dormitorios,baño compartimentado,amplia cocina comedor,living-comedor.FRE</t>
  </si>
  <si>
    <t>ENTRADA PRINCIPAL Y ENTRADA DE SERVICIO&lt;br /&gt;&lt;br /&gt;
  &lt;br /&gt;
 Ref#269628.</t>
  </si>
  <si>
    <t>Se vende casa para REFACCIONAR</t>
  </si>
  <si>
    <t>En venta propiedad ubicada en calle Paraguay entre Courreges y Concordia, excelente ubicaci&amp;oacute;n con cercan&amp;iacute;as a centros comerciales. Propiedad con terreno de 290 m&amp;sup2; de los cuales 196 m2 son construidos. Cuenta con 3 habitaciones, cocina separada, amplio living , 1 ba&amp;ntilde;os, galer&amp;iacute;a, patio y quincho al fondo. Servicios: Gas natural, cloacas, asfalto, luz y agua.&lt;br /&gt;
No dejes de consultar&lt;br /&gt;&lt;br /&gt;
 - Agua corriente\n- Desagüe cloacal\n- Gas natural\n- Pavimento\n- Teléfono\n- Luz\n- Agua Potable\n &lt;br /&gt;
 Ref#518852.</t>
  </si>
  <si>
    <t>CASA COMERCIAL EXCELENTE ZONA!!!!!</t>
  </si>
  <si>
    <t>EXCELENTE CASA USO COMERCIAL&lt;br /&gt;
CINCO HABITACIONES TRES EN PLANTA BAJA DOS EN PLANTA ALTA&lt;br /&gt;
TRES BA&amp;Ntilde;OS COMPLETOS&lt;br /&gt;
COCINA COMEDOR&lt;br /&gt;
GRAN LIVING&lt;br /&gt;
PATIO Y TERRAZA&lt;br /&gt;
&lt;br /&gt;
&lt;br /&gt;&lt;br /&gt;
 - Cocina\n- Comedor diario\n- Lavadero\n- Escritorio\n- Living\n- Agua corriente\n- Gas natural\n- Pavimento\n- Luz\n- Toilette\n- Galería\n- Luminoso\n &lt;br /&gt;
 Ref#518750.</t>
  </si>
  <si>
    <t>Hermosa y amplia casa situada en la localidad de Ezeiza.  La misma  construida en dos plantas  con hermoso jardín , piscina, riego automático, quincho, garage para dos autos y mucha vegetación. &lt;br&gt; &lt;br&gt;P.B: Cuenta con cocina completa y barra desayunadora, lavadero, toilette de recepción,  amplio living.&lt;br&gt;P.A: Este es el sector privado de la casa, por lo tanto se encuentran los cuartos, el principal en suite con vestidor,  y tres cuartos mas con sus respectivos placares. Los ambientes son bien amplios y cómodos.&lt;br&gt;&lt;br&gt;</t>
  </si>
  <si>
    <t>Alquiler :Casa de estilo en el corazon de Fisherton Tradicional,  Amplio living comedor, gran playroom - hall - bar - toilette de recepcion - cocina, muebles alto y bajo mesada, horno empotrado y anafe - dependencias de servicio - cuarto y baño - lavadero - entrada independiente - puede ser  una suite extra -  o  escritorio - doble cochera  cubierta con portones - 3 dormitorios con placares de madera ( 1 en suite con baño y vestidor que puede convertirse en un  cuarto  dormitorio)  Amplio jardin  -  patio de invierno - pileta de natacion - parrilla -  porton  doble de ingreso vehicular  automatizados .  Super luminosa, ventanas de madera con rejas  - persianas  y mosquiteros. Aire acondicionado en la suite ppal.</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HO2305378 www.comitopropiedades,com 11 4244-1199 (Lomas)/11 4243-3036(Temperley)
 XINTEL(CML-CML-287)</t>
  </si>
  <si>
    <t>Oficina - Colegiales</t>
  </si>
  <si>
    <t>ESPACIO PARA USOS VARIADOS -&lt;br&gt;GRAN PORTON DE ACCESO DE CAMIONETAS O CAMIONES - &lt;br&gt;5 DESPACHOS - &lt;br&gt;BAÑO DE HOMBRES -&lt;br&gt;BAÑO MUJERES CON VESTUARIO - &lt;br&gt;KITCHENETTE - &lt;br&gt;GRAN DEPOSITO CON BUENA ALTURA - &lt;br&gt;ZONA POLO AUDIOVISUAL -&lt;br&gt;IDEAL PARA VARIOS DESTINOS -&lt;br&gt;BARRIO TRANQUILO -&lt;br&gt;SE PUEDE ESTACIONAR EN LA CALLE, SIEMPRE HAY LUGAR -&lt;br&gt;&lt;br&gt;Frente (m):	8.66&lt;br&gt;Fondo (m):	38.92&lt;br&gt;&lt;br&gt;Transportes Cercanos&lt;br&gt;Colectivos:	19, 44, 65, 76, 80, 90, 93, 112, 140, 151, 168, 176, 184&lt;br&gt;Comuna:	Comuna 13&lt;br&gt;Área Hospitalaria:	HTAL. DR. PIROVANO&lt;br&gt;Comisaría Comunal:	13&lt;br&gt;Comisaría Vecinal:	13C&lt;br&gt;Distrito Escolar:	Distrito Escolar XIV&lt;br&gt;Código Postal:	1426&lt;br&gt;Código Postal Argentino:	C1426DWC&lt;br&gt;Código de Planeamiento Urbano:	R2b I&lt;br&gt;</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OF2305377 www.comitopropiedades,com 11 4244-1199 (Lomas)/11 4243-3036(Temperley)
 XINTEL(CML-CML-286)</t>
  </si>
  <si>
    <t>Depósito - Colegiales</t>
  </si>
  <si>
    <t>ALQUILER DEPARTAMENTO 6 AMBIENTES - BALVANERA</t>
  </si>
  <si>
    <t>Corredor Responsable: Gustavo Guastello - C.U.C.I.C.B.A 869Contacto: Pablo Zárate - MLS ID # 420241106-250Departamento de 6 ambientes en ALQUILER en el barrio de Balvanera Vista al Congreso Nacional&lt;br&gt;Descripción:&lt;br&gt;Se trata de un departamento ubicado en el piso 4 de un edificio de época en el barrio de Balvanera, con vista frente al Congreso Nacional, cerca de numerosos medios de transporte en pleno centro de la ciudad. La unidad tiene 5 habitaciones con balcon, living/comedor, cocina separada, 3 baños (uno en suite) y un altillo&lt;br&gt;&lt;br&gt;Características:&lt;br&gt;- Muy luminoso&lt;br&gt;- Amplios ambientes&lt;br&gt;- 5 Habitaciones con balcón&lt;br&gt;- 3 Baños, 1 en suite&lt;br&gt;- Pisos de madera y porcelanato&lt;br&gt;- Reciclado todo a nuevo&lt;br&gt;&lt;br&gt;Servicios:&lt;br&gt;- Electricidad&lt;br&gt;- Agua corriente&lt;br&gt;&lt;br&gt;Condiciones para alquilar&lt;br&gt;- Garantia propietaria de CABA o seguro de caucion&lt;br&gt;- Mes de deposito ($ 68440)&lt;br&gt;- Mes de adelanto ($ 45000) &lt;br&gt;&lt;br&gt;Expensas:$6.500</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LO2305367 www.comitopropiedades,com 11 4244-1199 (Lomas)/11 4243-3036(Temperley)
 XINTEL(CML-CML-285)</t>
  </si>
  <si>
    <t>Casa en Alquiler en Barbarita, Tigre $ 130000</t>
  </si>
  <si>
    <t>Alquiler de Casa 7 AMBIENTES O MAS en Barbarita, Tigre
Excelente Casa en Alquiler en Barbarita, sobre lote INTERNO, muy buena ubicación!
Planta baja: hall de acceso con doble altura, Living/comedor amplio y luminoso con gran ventanal y salida a la Galería, toilette/baño, escritorio ò dormitorio de huéspedes, cocina y playroom, lavadero con salida al exterior, dormitorio de servicio y baño.
Planta alta: Dormitorio ppal en suite con vestidor, 2do dormitorio en suite, con vestidor, + 2 dormitorios con antebaño y baño.
Todos los ambientes super Luminosos.
Exterior: Galería cubierta con Parrilla y Jardin, PISCINA y Riego automatico
Contacto Vanesa 1559602473
www.folger.com.ar
CSI 699
 XINTEL(FOL-FOL-701)</t>
  </si>
  <si>
    <t>CASA-VENTA-3 DORMITORIOS CON COCHERA</t>
  </si>
  <si>
    <t xml:space="preserve">Corredor Responsable: Maria Gisela Di Pangrazio - CCI Santa Fe N 0425 Contacto: Marisa Morini - MLS ID # 420191095-13CASA EN VENTA DE 3 DORMITORIOS CON COCHERA EN LA LOCALIDAD DE SANTA FE&lt;br&gt;&lt;br&gt;&lt;br&gt;"Todas las propiedades que figuran en mi perfil se encuentran a cargo del profesional matriculado de la oficina, la intermediación y la conclusión de las operaciones serán llevadas exclusivamente por él". </t>
  </si>
  <si>
    <t>RE/MAX VENDE EN ALLEN EN EXCLUSIVA DUPLEX</t>
  </si>
  <si>
    <t>Corredor Responsable: Gabriela Fuentes - Mat. N° 189Contacto: Walter Gentili - MLS ID # 420771058-51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VENDE EN ALLEN EN EXCLUSIVA DUPLEX!&lt;br&gt;La propiedad es un Duplex, en dos plantas, de 90 m² construidos, sobre lote de 80 m². Construcción de muy buena calidad, con aberturas de aluminio, pisos cerámicos.&lt;br&gt;Distribución:&lt;br&gt;1.Planta Baja&lt;br&gt;        -Cocina&lt;br&gt;        -Comedor&lt;br&gt;        -Living&lt;br&gt;        -Toilette&lt;br&gt;        -Lavadero&lt;br&gt;2.Planta Alta&lt;br&gt;        -2 habitaciones&lt;br&gt;        -Baño&lt;br&gt;Cuenta con garaje, propio.&lt;br&gt;Todos los servicios.&lt;br&gt;</t>
  </si>
  <si>
    <t>Av. Italia n°1000- Gran</t>
  </si>
  <si>
    <t>importante casa ubicada en una zona inmejorable. &lt;br /&gt;
El inmueble se ubica sobre Av. Italia n&amp;deg;1000 (esquina calle Lestani).&lt;br /&gt;
Terreno 10x25&lt;br /&gt;
&lt;br /&gt;
Compuesto por un estudio, living,  cocina-comedor, ba&amp;ntilde;o y amplio patio con cochera cubierta para dos veh&amp;iacute;culos.&lt;br /&gt;
En planta alta cuenta con cuatro dormitorios amplios y un ba&amp;ntilde;o. &lt;br /&gt;
&lt;br /&gt;
Conjunto a la casa hay un departamento de 50m2 completo, con cocina, living/comedor, lavadero, habitaci&amp;oacute;n y ba&amp;ntilde;o. &lt;br /&gt;
Cuenta con salida a  la calle y una puerta que comunica con la casa, se puede alquilar en conjunto con la casa o por separado, consultar valor&lt;br /&gt;
&lt;br /&gt;
Gran oportunidad.&lt;br /&gt;
Zona no inundable.&lt;br /&gt;&lt;br /&gt;
  &lt;br /&gt;
 Ref#440267.</t>
  </si>
  <si>
    <t>Depósito - Villa Ballester</t>
  </si>
  <si>
    <t xml:space="preserve">POR CUESTIONES DE LA PANDEMIA. PARA CONSULTAR LLAMAR AL CELULAR 15 &lt;br&gt;MUY BUENA PROPIEDAD     PARA  SER USADA  COMO DEPOSITO   ESTA EN UN PREDIO  QUE COMPARTE CON OTRO   DEPOSITO CON ESPACIO AEREO -  ENTRADA  INDEPENDIENTE   POR ESQUINA   DEPOSITO  DE  17 X 4,50      AMBIENTE  PRINCIPAL   VARIOS COMPARTIMIENTOS  PARA OFICINA  BAÑO    HACE MUCHOS  AÑOS    ESTUVO  UN BANCO ALEMAR  (DEUSTHE)  HOY NO ESETA OCUPADO Y NECESSITA   MEJORAS   GENERALES    COMPARTE  COIN EL OTRO DEPOSITO  AGUA  Y ABL    LUZ  HAY  PERO SE PUEDE PEDIR  MEDIDOR  APARTE  HOY  MONOFASICO Y   SE VA A PEDIR  TRIFASICO  NO HAY GAS   TIENE DOS TANQUES DE AGUA  ACCESO A  TERRAZA </t>
  </si>
  <si>
    <t>Excelente edificio comercial en la mejor ubicación de Adrogué. Entrada para varios autos al frente.
PLANTA BAJA:  Entrada y acceso a una gran recepción, 2 oficinas privadas, sala de reunión, baño y cocina.
En planta alta cuenta con otro gran hall recibidor, 5 oficinas y baño.
IDEAL CONSULTORIOS MÉDICOS, EMPRESA, ESTUDIO.
Calefacción por radiadores.
CCO1321089 www.comitopropiedades,com 11 4244-1199 (Lomas)/11 4243-3036(Temperley)
 XINTEL(CML-CML-289)</t>
  </si>
  <si>
    <t>CCO2308961 www.comitopropiedades,com 11 4244-1199 (Lomas)/11 4243-3036(Temperley)
 XINTEL(CML-CML-279)</t>
  </si>
  <si>
    <t>9379 - Ulises 725</t>
  </si>
  <si>
    <t>Casa a estrenar ubicada en Pinamar norte. Entrega a corto plazo.&lt;br /&gt;
&lt;br /&gt;
Excelente entorno.&lt;br /&gt;
&lt;br /&gt;
La propiedad cuenta con 170 m2 construidos sobre un amplio lote de 600 m2.&lt;br /&gt;
&lt;br /&gt;
La misma se encuentra distribuida en:&lt;br /&gt;
&lt;br /&gt;
Planta baja&lt;br /&gt;
&lt;br /&gt;
Living/comedor  con cocina integrada y barra desayunadora&lt;br /&gt;
2 Habitaciones en suit&lt;br /&gt;
Ba&amp;ntilde;o de visitas&lt;br /&gt;
Garage cubierto&lt;br /&gt;
Deck con parrilla&lt;br /&gt;
Patio&lt;br /&gt;
Planta alta&lt;br /&gt;
&lt;br /&gt;
Dormitorio principal en suit con vestidor y ba&amp;ntilde;era. El mismo cuenta con salida al balc&amp;oacute;n/terraza.&lt;br /&gt;
Cuenta con instalaci&amp;oacute;n de losa radiante.&lt;br /&gt;&lt;br /&gt;
  &lt;br /&gt;
 Ref#518057.</t>
  </si>
  <si>
    <t>CRUZ DEL SUR  361</t>
  </si>
  <si>
    <t>VENTA CASA PALIHUE.- CRUZ DEL SUR  361.-  Chalet con jard&amp;iacute;n al frente y excelente vista al Club de Golf . Distribuida toda en una planta:  living-comedor con hogar y vista al Golf, jard&amp;iacute;n de invierno, cocina-comedor diario separada por barra, lavadero, tres dormitorios (uno con ba&amp;ntilde;o en suite) y otro ba&amp;ntilde;o.- Patio con fog&amp;oacute;n, ba&amp;ntilde;o de servicio, pileta de nataci&amp;oacute;n, gazebo cerrado con luz.- Calefacci&amp;oacute;n central por aire fr&amp;iacute;o/calor. Persianas tipo barrio.- 2 Bauleras.- Propiedad compartida con inmobiliaria Gladys Demaestre&lt;br /&gt;&lt;br /&gt;
  &lt;br /&gt;
 Ref#387360.</t>
  </si>
  <si>
    <t>Oportunidad casa en venta</t>
  </si>
  <si>
    <t>No te la podes perder . En venta , c&amp;eacute;ntrica Belgrano 600 casa construida en dos plantas . Planta baja cocina con parrilla , estar comedor , amplio living . Toillet. En planta alta dos dormitorios amplios con placeres , ba&amp;ntilde;o completo . Calefacci&amp;oacute;n por radiadores , pisos de pinotea . Cochera con ingreso compartido . Todo de primera calidad . Apta cr&amp;eacute;dito .&lt;br /&gt;&lt;br /&gt;
  &lt;br /&gt;
 Ref#518977.</t>
  </si>
  <si>
    <t>Excelente Propiedad muy bien ubicada, hermosa zona muy codiciada por los Inversores por su cercanía a buenas escuelas y Universidades  Esta gran propiedad  se encuentra a solo 9,3 Millas del Downtown del Oeste de Detroit.   La Propiedad cuenta con Tres Cómodos Dormitorios, Un gran Baño y un Hermoso Jardin. 
&lt;br&gt;
&lt;br&gt;Renta : U$S 825  mensuales.
&lt;br&gt;Tax Anual U$S 1660
&lt;br&gt;Rentabilidad Anual Aproximada: 11,10 %. 
&lt;br&gt;
&lt;br&gt;		
&lt;br&gt;	
&lt;br&gt;	
&lt;br&gt;</t>
  </si>
  <si>
    <t>Excelente Propiedad muy bien ubicada, hermosa zona muy codiciada por los Inversores por su cercanía a buenas escuelas y Universidades  Esta gran propiedad  se encuentra a solo 8,8 Millas del Downtown del Oeste de Detroit.   La Propiedad cuenta con Tres Cómodos Dormitorios, Un gran Baño y un Hermoso Jardin. 
&lt;br&gt;
&lt;br&gt;Renta : U$S 825  mensuales.
&lt;br&gt;Tax Anual U$S 1655
&lt;br&gt;Rentabilidad Anual Aproximada: 11,10 %. 
&lt;br&gt;
&lt;br&gt;		
&lt;br&gt;	
&lt;br&gt;	
&lt;br&gt;</t>
  </si>
  <si>
    <t>Excelente Propiedad muy bien ubicada, hermosa zona muy codiciada por los Inversores por su cercanía a buenas escuelas y Universidades  Esta gran propiedad  se encuentra a solo 9,1 Millas del Downtown de Detroit. Muy cerca del East England Village y Harper Woods.  La Propiedad cuenta con Dos Cómodos Dormitorios, Un gran Baño y un Hermoso Jardin. 
&lt;br&gt;
&lt;br&gt;Renta : U$S 700  mensuales.
&lt;br&gt;Tax Anual U$S 800
&lt;br&gt;Rentabilidad Anual Aproximada: 12,10 %. 
&lt;br&gt;
&lt;br&gt;		
&lt;br&gt;	
&lt;br&gt;	
&lt;br&gt;</t>
  </si>
  <si>
    <t>Casa en venta Los Cardales Country Club - Exelente Oportunidad!!</t>
  </si>
  <si>
    <t>Esta Casa esta desarrollada en una planta, al no tener escaleras es ideal para chicos y grandes. Espacios cómodos y funcionales, con parrilla interior y exterior para aprovechar todo el año con la familia o con amigos.
&lt;br&gt;Para los amantes del verano se extiende la temporada con la pileta climatizada!
&lt;br&gt;Si te gusta la vida de club, las actividades que ofrece el Country hacen que esta casa sea una gran oportunidad!!
&lt;br&gt;&lt;br&gt;&lt;br&gt;&lt;br&gt;&lt;br&gt;Para más información, llámanos al: 1141629153.&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Excelente Propiedad muy bien ubicada, hermosa zona muy codiciada por los Inversores por su cercanía a buenas escuelas y Universidades  Esta gran propiedad  se encuentra a solo 14 Millas del Downtown de Detroit.   La Propiedad cuenta con Tres Cómodos Dormitorios, Un gran Baño y un Hermoso Jardin. 
&lt;br&gt;
&lt;br&gt;Renta : U$S 900  mensuales.
&lt;br&gt;Tax Anual U$S 1900
&lt;br&gt;Rentabilidad Anual Aproximada: 12,10 %. 
&lt;br&gt;
&lt;br&gt;		
&lt;br&gt;	
&lt;br&gt;	
&lt;br&gt;</t>
  </si>
  <si>
    <t>Muy buena casa en Pompano Beach...</t>
  </si>
  <si>
    <t>Hermosa casa de 3 habitaciones y 1 baño, actualmente alquilada por $ 1400 hasta el 31/03/19, ideal para inversores. Single Family Home en Florida
&lt;br&gt;Muy buena propiedad familiar de 3 dormitorios, en vecindario familiar muy tranquilo, ubicada a solo dos cuadras de la Elementary School y a solo 7 cuadras de la ruta US1 (N Federal Hwy) en Pompano Beach Highlands.
&lt;br&gt;Se encuentra en una zona muy buscada, a menos de 5 minutos del Océano, del County Park y de numerosos centros comerciales.
&lt;br&gt;
&lt;br&gt;Alquilada en U$S 1.400
&lt;br&gt;Tax Anual U$S 2.500
&lt;br&gt;
&lt;br&gt;Ya Alquilada!!!!!!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Casa - Las Moras</t>
  </si>
  <si>
    <t>OLSEN PROPIEDADES, les presenta esta excelente oportunidad&lt;br&gt;&lt;br&gt;Excelente propiedad, de categoria, ubicada en LAS MORAS, Valle Escondido&lt;br&gt;&lt;br&gt;La propiedad se distribuye en dos plantas:&lt;br&gt;En planta baja cuenta con:&lt;br&gt;-Living comedor amplio y muy luminoso&lt;br&gt;-Baño social&lt;br&gt;-Cocina con muebles de alacena y bajo mesada, placard de guardado, Anafe y horno&lt;br&gt;- Galeria totalmente cerrada, con asador y lugar de guardado&lt;br&gt;- Patio con cesped&lt;br&gt;- Cochera para dos vehiculos&lt;br&gt;- Muebles de guardado bajo escalera &lt;br&gt;&lt;br&gt;En planta alta cuenta con:&lt;br&gt;- 3 dormitorios amplios &lt;br&gt;- El dormitorios principal en suite con vestidor&lt;br&gt;- Todos los dormitorios con sus respectivos placares completos&lt;br&gt;- Baño completo&lt;br&gt;&lt;br&gt;* Calefacción central por radiadores&lt;br&gt;* 2 equipos de aire condicionado&lt;br&gt;* Seguridad las 24 hs&lt;br&gt;* SUM&lt;br&gt;* Pileta&lt;br&gt;* Expensas bajas&lt;br&gt;* Excelente ubicación, con rápidos accesos&lt;br&gt;&lt;br&gt;SU CONSULTA NOS INTERESA&lt;br&gt;&lt;br&gt;Oscar CONGIN&lt;br&gt;Asesor Comercial&lt;br&gt;&lt;br&gt;OLSEN propiedades&lt;br&gt;CPI 4732&lt;br&gt;&lt;br&gt;</t>
  </si>
  <si>
    <t>Casa nueva a estrenar, en el Barrio SAN EDUARDO, construida con materiales y cerramientos de primera calidad.
&lt;br&gt;Living - comedor y cocina integrado, ( cocina industrial ) con salida a la galería techada con parrilla.
&lt;br&gt;Consta de 3 dormitorios, dos en suite y toilette.
&lt;br&gt;Cochera semi cubierta.
&lt;br&gt; 
&lt;br&gt;Actualmente hay un total de 10 barrios completamente desarrollados donde viven más de 1.250 familias y 2 más en desarrollo totalizando así 4.665 lotes hasta el momento.
&lt;br&gt;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64612216.&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 xml:space="preserve">Casa una planta Tres dormitorios </t>
  </si>
  <si>
    <t xml:space="preserve">Casa desarrollada sobre lote de 511 metros de una superficie cubierta de 150 metros. Con vista al frente al Boulevard Principal y linda al fondo con una calle sin salida.Al ingresar a la propiedad podemos ver un gran living - comedor muy luminoso con vista al parque. El living cuenta con un Hogar que le brinda calidez al ambiente.El ambiente se encuentra integrado a la Cocina que cuenta con una Barra Americana que sirve como divisoria.Tres dormitorios. Uno de ellos en suite, los otros dos comparten un baño completo. Ambos baños cuentan con bañadera enlozada blanca Calefaccion por medio de estufas de tiro balanceadoAgua Caliente por Termotanque de recuperacion rápida de 500 litros Aires Acondicionados instalados en los tres dormitorios Hermoso jardin arbolado Parrilla y Galeria Expensas 3.800 Condiciones de Alquiler: Nueva Ley de Alquileres:Contrato a tres años:Mes en CursoMes de Deposito en Garantia Recibo de Haberes ó Certificacion de ingresos Profesionales Honorarios Inmobiliarios 5% del valor total del contrato.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Casa en venta en una planta, 3 dormitorios, frente al polo, Los Lagartos C.C. Pilar</t>
  </si>
  <si>
    <t>Casa en venta en una planta sobre dos lotes frente a cancha de Polo.Hall de entrada, luminoso estar con vista al polo y chimenea a leña, amplio living con ventanales hacia el jardin con chimenea, comedor, cocina con comedor diario, toilette, amplio dormitorio principal en suite, dos dormitorios que comparten baño completo, dependencias y baño de servicio, galeria con parrilla, pileta de 9 x 5. cercada.Calefaccion por tiro balanceado, ventilador de techo en dormitorios, cocina y living.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VENTA CASA PILAR DEL ESTE ,SANTA GUADALUPE, A ESTRENAR UNA PLANTA 3 DORMITORIOS</t>
  </si>
  <si>
    <t>OPORTUNIDAD CASA EN UNA PLANTA 3 DORMITORIOS A ESTRENARLote central de 647 m2,  muy bien ubicada.Casa en una planta de 131 m2,  Living comedor con toilette. Cocina y  lavadero .  Dos dormitorio con baño, más otro dormitorio en suite.  Galería con parrilla.Calefacción con radiadores en todos los ambientes, cladera BaxiLAS MEDIDAS Y SUPERFICIES CONSIGNADAS EN LA PRESENTE SON APROXIMADAS Y NO RESULTAN VINCULANTES.LOS DATOS DEFINITIVOS SON LOS QUE SURGEN DEL TITULO DE PROPIEDAD.Matricula CPI: 3916 (CUCICBA)- Gustavo OrtoláMatricula CMCPSI 5927- Gustavo OrtoláNUESTRA OFICINA TOMA TODAS LAS MEDIDAS DE SEGURIDAD E HIGIENE SEGÚN PROTOCOLO PARA PROTEGERNOS DEL COVID-19</t>
  </si>
  <si>
    <t>Casa  a estrenar en Venta Barrio Santa Guadalupe Pilar del Este</t>
  </si>
  <si>
    <t>No te pierdas La oportunidad de vivir en uno de los mejores barrios de Pilar del Este!
&lt;br&gt;
&lt;br&gt;Esta excelente propiedad cuenta con:
&lt;br&gt;
&lt;br&gt;Living comedor con vista al parque.
&lt;br&gt;Cocina con amplia mesada y lavadero aparte.
&lt;br&gt;Toilete de recepción.
&lt;br&gt;2 dormitorios con un bao completo compartido.
&lt;br&gt;Dormitorio principal en suite con bano propio.
&lt;br&gt;
&lt;br&gt;Superficies
&lt;br&gt;Lote:  742 mts. Orientación: Sudeste
&lt;br&gt;Cubiertos: 111 mts 
&lt;br&gt;Semicubiertos: 22 mts
&lt;br&gt;Detalles de construccio?n
&lt;br&gt;- movimiento de suelo, con provisio?n de tosca necesaria para la nivelacio?n
&lt;br&gt;   correspondiente.
&lt;br&gt;- Platea en hormigo?n elaborado, vigas de Fundacio?n, columnas y vigas de encadenado.
&lt;br&gt;- paredes estructurales en ladrillos portante del 18, interiores en ladrillos portante del 12 o del 8 segu?n necesidad estructural.
&lt;br&gt;- revestimiento hidro?fugo.
&lt;br&gt;- techo con cubierta de chapa color negra. Aislante burbuja, malla, sobre estructura de perfileria meta?lica de 140/160/180 segu?n necesidad.
&lt;br&gt;- Zingueri?a en encuentros y perimetral, con las correspondientes bajadas.
&lt;br&gt;- techo interior en placas marca durlock/knauff, a 2.60/2.40 altura interior terminada. 
&lt;br&gt;- tendido de desagu?e marca awaduct/Tigre.
&lt;br&gt;- instalacio?n sanitaria en termofusion marca aquasistem/saladillo.
&lt;br&gt;- instalacio?n de gas en termofusion marca Sigas.
&lt;br&gt;- paredes interiores con acabado fino de enduido/Masilla/Yeso lijado (dos manos y afinado con lija de 180/220), pintadas en color blanco con pintura Casablanca o similar.
&lt;br&gt;- puerta exteriores marca OBLAK o similar pintadas color a eleccio?n.
&lt;br&gt;- puertas interiores molduradas de madera de 60/70 cm marca OBLAK/GROMANTI segu?n plano.
&lt;br&gt;- pisos porcelanato marca Vite de grandes dimensiones en todos los ambientes interiores y revestimiento en ban?os.
&lt;br&gt;- Pisos exteriores para galeri?a antideslizante marca Alberdi modelo Rutilo o similar.
&lt;br&gt;- aberturas en aluminio segu?n plano li?nea Mo?dena.
&lt;br&gt;- griferi?a marca FV modelo Pampa o similar.
&lt;br&gt;- revestimiento exterior acri?lico con producto tipo Tarquini.
&lt;br&gt;- sanitarios marca Roca Monaco o similar, bachas marca PIAZZA.
&lt;br&gt;- vanitories confeccionados en ma?rmol travertino a medida en ban?os principales y toilette 
&lt;br&gt;- espejos ancho entero de ban?os/toilette.
&lt;br&gt;- Zo?calos en todos los ambientes.
&lt;br&gt;- muebles de cocina bajomesada en placa melamina color a elección.
&lt;br&gt;- mesada de cocina en granito gris mara o similiar.
&lt;br&gt;- instalacio?n para Lavarropas en sector lavadero. Mesada y bacha de acero inoxidable. 
&lt;br&gt;- bachas cocina y lavadero marca Mi Pileta modelo 103.
&lt;br&gt;- parrilla exterior revestida en ladrillos refractarios.
&lt;br&gt;- artefacto de cocina de 56cm con acabado de acero inoxidable.
&lt;br&gt;- Sistema de agua caliente y calefaccio?n por caldera dual y radiadores marca Baxi. Materiales y mano de obra provistos y garantizados directamente por la empresa "PILAR AIRE", representante oficial en la zona de Peisa y Baxi.
&lt;br&gt;- tendido ele?ctrico con materiales normalizados. Cables de 1.5/2.5/4 mm. segu?n necesidad (iluminacio?n, tomas, y AA respectivamente). Te?rmica y disyuntor trifa?sicos en Pilar del barrio. Tablero interno con disyuntor y te?rmicas marca Sica o similar, sectorizado por fases y circuitos. Se dejan las can?eri?as para tv y tele?fono, y sus respectivas terminales.
&lt;br&gt;- tanque de reserva de agua enterrado.
&lt;br&gt;- pisos exteriores de acceso peatonal y vehicular, con acabado de cemento alisado peinado y fratachado en los bordes y encuentros de pan?os.
&lt;br&gt;- retiro de desperdicios, basura, etc. 
&lt;br&gt;
&lt;br&gt;&lt;br&gt;&lt;br&gt;&lt;br&gt;&lt;br&gt;Para más información, llámanos al: 0111550965270.&lt;br&gt;&lt;br&gt;&lt;br&gt;&lt;br&gt;Aviso publicado por Natalia Tarelli Servicios Inmobiliarios .&lt;br&gt;&lt;br&gt;Corredor Responsable: Natalia Tarelli - C.M.C.P.S.I 6365
&lt;br&gt;Contacto: Ezequiel Segovia - ZP-ZP-M-45802615
&lt;br&gt;
&lt;br&gt;MARTILLEROS
&lt;br&gt;
&lt;br&gt;Juan Pablo Sanguinetti  CUCICBA 6630   | Natalia Tarelli CSI 6365</t>
  </si>
  <si>
    <t xml:space="preserve">Los Lagartos Country Club. Casa impecable, Real oportunidad!! sol y deporte </t>
  </si>
  <si>
    <t xml:space="preserve">Los Lagartos es único.2 canchas de golf.Zona hípica.Real para disfrute de toda la familia.Muy buena casa realmente cómoda en cul de sac y cerca de la entrada.Propiedad en excelente ubicación- sobre lote de 604 m2, desarrollada en dos plantas, con revestimiento exterior tipo Tarquini, techos de teja, pisos en cerámicos y calcáreos,  y aberturas en madera. Posee calefacción por radiadores y aire acondicionado tipo split. En Planta Baja encontramos hall de entrada, living con hogar, comedor con salida a la galería y jardín, toilette de recepción, luego la cocina con amoblamientos completos. Lavadero y dependencias. En el sector privado, la suite principal con vestidor y un escritorio. SUITE PRINCIPAL EN PLANTA BAJA.En Planta Alta un family, dos dormitorios con placares y un baño compartimentado. En el exterior, encontramos la galería, con parrilla. El jardín totalmente parquizado y la piscina con solarium. Cochera descubierta para 3 autos. Paola Espinosa (CUCICBA 7486 Tomo 1 Folio 279) Juramento 2550 - CabaPaola Pettinato (CMCPSI 6246 Libro 9 Folio 330) Puerta Norte II – Del Caminante 30, Of 132, Nordelta, 1670, Buenos Aires - Tel.: 011- - 011- - </t>
  </si>
  <si>
    <t>VENTA CASA - ALTOS DE CAMPO GRANDE Barrio Cerrado</t>
  </si>
  <si>
    <t>Venta de casa a estrenar en Barrio Altos de Campo Grande. Excelente ubicación dentro del barrio. Lote Central.El barrio cuenta con Sum, Pileta Climatizada, Polideportivo cubierto, Kinder, Futbol, Golf, Natacion, Tennis, Basquet, Voley, Gym y clases deportivas.</t>
  </si>
  <si>
    <t>Se vende hermosa casa en Barrio Bancario Zona Sur</t>
  </si>
  <si>
    <t xml:space="preserve">SE VENDE hermosa casa ubicada en el Barrio Bancario, a una cuadra de la Avda ex-combatientes de Malvinas. Cuenta con living comedor, cocina integrada remodelada, tres habitaciones, con placares y un baño con hidromasaje. Cuenta con ampliación con techo de losa para construir una nueva planta. Amplio jardín y garage. Alquilada hasta Septiembre/20._x000D_
_x000D_
VENDE BUCHLLER PROPIEDADES
Alvaro Romano | romanoalvaro6@gmail.com | 3875184780
</t>
  </si>
  <si>
    <t>Importante Casa en Venta en Salta Capital</t>
  </si>
  <si>
    <t xml:space="preserve">EN VENTA – Importante casa sobre Av. Belgrano, entre calles Alte. Brown y Martin Cornejo. _x000D_
_x000D_
La propiedad está emplazada sobre un terreno de 306 M2, con una construcción de 440 M2 ._x000D_
_x000D_
El inmueble se distribuye en dos plantas:_x000D_
_x000D_
Planta baja:_x000D_
- Cochera con ingreso independiente_x000D_
- Entrada principal con hall de recepción._x000D_
- Living y sala de estar._x000D_
- Comedor formal conectado a una galería_x000D_
- Patio con asador y pileta._x000D_
- Cocina amoblada con bajo y sobre mesada._x000D_
- Baño de visita._x000D_
_x000D_
Planta alta:_x000D_
- Acceso por escalera._x000D_
- Sala de estar._x000D_
- Dormitorio principal en suite._x000D_
- Dos dormitorios uno de ellos con balcón a la calle._x000D_
- Un baño completo._x000D_
- Terraza_x000D_
- Una oficina privada_x000D_
- Acceso por escalera al patio._x000D_
_x000D_
Si te interesa esta propiedad, no dudes en comunicarte!_x000D_
_x000D_
JOSÉ HARO - AGENTE INMOBILIARIO_x000D_
TEL: 387-4812444_x000D_
GRUPO VESTA INMOBILIARIA_x000D_
CORREDOR: NOELIA NEGRI - CUCIS MP: 421
JOSE HARO DURAND | jharo.vesta@gmail.com | 3874812444
GRUPO VESTA INMOBILIARIA | info.grupovestainmobiliaria@gmail.com | 3875009974 | Matrícula 421
</t>
  </si>
  <si>
    <t>Quinta en Venta en benavidez...</t>
  </si>
  <si>
    <t>Muy Linda Quinta en Benavidez. Casa principal construida con materiales únicos tanto en paredes como en techos muy sólida por el grosor de los ladrillos y la calidad de la madera la hace fresca en verano y caliente en invierno cuenta con una cámara de aire en el entretecho entre el machimbre y el techo de tejas .Tiene un entrepiso que se podría usar como escritorio cuenta con dos hogares a leña una galería en L en una de las cuales se encuentra bajo techo y cubierta la parrilla con sistema de desecho de cenizas mesada y pileta .En el exterior la pileta de 9 m x 4 m y un sistema de desague para la lluvia alrededor de la casa.Un tablero de luz (trifásica) con térmicas que controlan el funcionamiento correcto en toda la casa.
&lt;br&gt;Casa en el fondo de 2 ambientes abiertos con cocina comedor integrados lavadero baño y dormitorio.</t>
  </si>
  <si>
    <t>Casa en Venta en Nordelta Barrio Cerrado Castaños</t>
  </si>
  <si>
    <t xml:space="preserve">Casa en Venta en Nordelta Barrio Cerrado Castaños, Lote Interno .Casa minimalista de excelente calidad.Living comedor con grandes ventanales hacia la galería, cocina grande con isla, horno empotrado, lavadero dependencia entrada de servicio. Toilette.Arriba: escalera cerrada con maderitas ideal para seguridad de niños..Cuatro dormitorios suite principal  Suite Juniorm, y otros dos dormitorios que comparten un baño.Exterior: Galería de losa, jardín parquizado con grama, riego, pileta con filtro automático, la pileta tiene sol todo el día, sobre todo a la tarde y al mediodía por la orientación del lote.Paola Espinosa (CUCICBA 7486 Tomo 1 Folio 279) Juramento 2550 - CabaPaola Pettinato (CMCPSI 6246 Libro 9 Folio 330) Puerta Norte II – Del Caminante 30, Of 132, Nordelta, 1670, Buenos Aires - Tel.: 011- - 011- - </t>
  </si>
  <si>
    <t>Casa de 4 dorm. mas dependencia, jardin y muelle en Albanueva!!!!!</t>
  </si>
  <si>
    <t>Impecable casa de 4 años y medio de antiguedad.PB: Amplia cocina comedor, living con vista al río, sala de estar, dependencia de servicio.PA: 3 dormitorios en suite, el principal conecta a través de un balcón con otro ambiente que puede ser utilizado como gimnasio o estudio al cual también se puede acceder desde la planta baja.DVH, cortinas black out, 9 equipos de AA, calefacción por losa radiante.Pisos: en PB Porcelanato y en PA Patagonia.2 termotanques de alta recuperación.Exterior: galería con parrilla jardín con pileta y muelle.Cochera semicubierta.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Muy Buena casa en Laguna del Sol...</t>
  </si>
  <si>
    <t>excelente Casa de dos plantas. Construcción Doble Ladrillo
&lt;br&gt;Living y comedor, toilette, escritorio, play, cocina 
&lt;br&gt;Suite principal en planta baja con vestidor y baño con hidro. Otro dormitorio con baño/ dependencia. 
&lt;br&gt;PA dos dormitorios con un baño Completo.
&lt;br&gt;Quincho con parrilla. Galeria Cubierta. Pileta climatizada
&lt;br&gt;Hermoso Jardin Parquizado.
&lt;br&gt;</t>
  </si>
  <si>
    <t>Boat Center Barrio Cerrado</t>
  </si>
  <si>
    <t>Casa en Venta en Barrio Boat Center</t>
  </si>
  <si>
    <t>Boat Center es un Barrio privado NAUTICO sobre el Río Luján, con acceso desde Nordelta por la zona de Bahía Grande y por agua a través de su propio canal. Próximo al centro comercial y Centro Medico.
&lt;br&gt;El barrio cuenta con 200 metros de costa sobre el río lujan, house, restaurante exclusivo para socios con vista al río, salones y bibliotecas, salas de juegos, sector infantil, colonia de verano. Piletas para chicos y grandes con guardavidas. Gimnasio con vista al Lujan, canchas de Futbol, Tenis. Paddle. Vóley. Deportes náuticos. 
&lt;br&gt;Todas las casas cuentan con amarras propias.
&lt;br&gt;La propiedad fue construida por los actuales dueños hace 30 años. Realizada en forma de L. 
&lt;br&gt;Espacioso y muy luminoso living/comedor con chimenea y salida al quincho, cocina con barra desayunadora. 
&lt;br&gt;Desde el living mediante escalera independiente vidriada con vista al jardín se accede al cuarto principal con baño. Desde el mismo living también se accede al otro sector de la propiedad donde a lo largo de un pasillo encontramos el tolitte, un baño completo, amplio placard, una 2da. habitación y un cuarto de TV o escritorio. Del mismo se accede a la planta alta donde hay otro amplio escritorio (que también puede utilizarse como cuarto) y por separado la 3er. habitación con gran lugar de guardado. 
&lt;br&gt;Saliendo del comedor encontramos un muy lindo y amplio quincho semi cerrado con techo de madera y ventanal al jardín, integrado por una parrilla, muebles de guardado y pileta de lavado.
&lt;br&gt;Amplio jardín con lavadero y dependencia
&lt;br&gt;Cochera.
&lt;br&gt;Expensas $ 16.000. Apto crédito
&lt;br&gt;Se aceptaría una permuta por propiedad cerca de la estación Tigre
&lt;br&gt;
&lt;br&gt;Martillero y corredor inmobiliario:
&lt;br&gt;CABA: Ignacio Nieves Piazza CUCICBA 2776
&lt;br&gt;PROVINCIA DE BUENOS AIRES:
&lt;br&gt;Juan Pablo Sanguinetti CMCPSI 6449.
&lt;br&gt;Todas las propiedades son tasadas y bajo normas establecidas en la ley.
&lt;br&gt;Publicamos las propiedades para su comercialización. La
&lt;br&gt;intermediación y la conclusión de las operaciones son actividades
&lt;br&gt;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LQUILER CASA AL LAGO EN BARRANCAS DEL LAGO</t>
  </si>
  <si>
    <t>Excelente casa en Barrancas al Lago
&lt;br&gt;
&lt;br&gt;P.B. Living y comedor , escritorio abierto al living, gran family, toilette, cocina completa, dependencia de servicio. Lavadero.
&lt;br&gt;
&lt;br&gt;P.A.: cuatro domitorios , master suite principal con baño completo y vestidor y otro baño completo.
&lt;br&gt;
&lt;br&gt;Galeria con parrilla, pileta , riego por aspersión, pérgola para un auto, Aire Acondicionado central Frio Calor. cerramientos doble vidrio ,&lt;br&gt;&lt;br&gt;&lt;br&gt;&lt;br&gt;Para más información, llámanos al: 01148715454.&lt;br&gt;&lt;br&gt;.&lt;br&gt;&lt;br&gt;Aviso publicado por Sosa Vivanco Negocios Inmobiliarios desde Sumaprop.</t>
  </si>
  <si>
    <t>Hermosa Casa en Homes 2...</t>
  </si>
  <si>
    <t>Hermoso duplex en 1er piso en el complejo Homes 2 del Barrio El Palmar.
&lt;br&gt;Amplio patio con parrilla, living comedor, cocina con barra desayunadora y Hermosa vista abierta a Campo Deportivo.
&lt;br&gt;Artefactos de cocina y baño colocados. 
&lt;br&gt;Se entrega con aire frio calor, interior de placard y luminaria. 
&lt;br&gt;Unico con Cochera cubierta. 
&lt;br&gt;
&lt;br&gt;</t>
  </si>
  <si>
    <t>Hermosa casa a Estrenar en Villa Marina 1</t>
  </si>
  <si>
    <t>Casa  sobre  lote de 400 m2 del Barrio Vila Marina 1. El barrio cuenta con salida al Rio y amarras propias.
&lt;br&gt;
&lt;br&gt;Planta baja: Cocina comedor,  Living, Estar. Toilette . Planta Alta :3 cuartos  uno en suite con vestidor- . 
&lt;br&gt;Detalles:
&lt;br&gt;Todas las paredes revestidas en yeso.
&lt;br&gt;Pisos en Porcellanato de 60x 60.
&lt;br&gt;Cerramientos de aluminio. 
&lt;br&gt;Frentes de placar de piso a techo.
&lt;br&gt;Calefacción central por losa Radiante.
&lt;br&gt;Preinstalación de A/A en todos los ambientes.
&lt;br&gt;Pre instalación de colector solar.
&lt;br&gt;Muebles de cocina a medida.
&lt;br&gt;Griferías de calidad, de la marca Hidromet, con cierre cerámico.
&lt;br&gt;Sanitarios Roca.
&lt;br&gt;Galería.
&lt;br&gt;Parrilla.
&lt;br&gt;</t>
  </si>
  <si>
    <t>Casa 606m² con 2 Plantas en LINIERS 1200, Tigre, Tigre, por U$S 380.000</t>
  </si>
  <si>
    <t>Casa con salida al Río Reconquista!&lt;br&gt;Desarrollada en dos plantas.&lt;br&gt;Planta baja: estacionamiento al frente para varios autos. Hall de entrada. Living comedor. Toilette. Dos dormitorios en suite. Un baño completo. Cocina con comedor diario y family con salida a terraza. Jardín con pileta y salida al Río.&lt;br&gt;Planta alta: hall de distribución. Tres dormitorios en suite, uno de ellos con salida a balcón terraza que mira al jardín. Dos dormitorios y dos baños completos.&lt;br&gt;&lt;br&gt;[ Provista por  | Código 3205657 ]</t>
  </si>
  <si>
    <t>Hermosa Casa a Estrenar al Lago....</t>
  </si>
  <si>
    <t>Planta baja: living comedor,  cocina comedor, toilette, lavadero, cuarto de servicio con baño completo. Hogar
&lt;br&gt;Planta Alta: Tres cuartos uno en suite  con vestidor, dos baños.
&lt;br&gt;Detalles:
&lt;br&gt;Todas las paredes revestidas en yeso.
&lt;br&gt;Pisos en Porcellanato de 80x 80.
&lt;br&gt;Cerramientos de aluminio.
&lt;br&gt;Frentes de placard de piso a techo.
&lt;br&gt;Calefacción central por losa Radiante.
&lt;br&gt;Preinstalación de A/A en todos los ambientes.
&lt;br&gt;Muebles de cocina a medida.
&lt;br&gt;Griferías de calidad de la marca Hidromet con cierre cerámico.
&lt;br&gt;Caldera dual.
&lt;br&gt;Parrilla.
&lt;br&gt;</t>
  </si>
  <si>
    <t>ESPECTACULAR CASA A La  LAGUNA CENTRAL EN GOLF DE NORDELTA</t>
  </si>
  <si>
    <t>NORDELTA GOLF INCREIBLE CASA A LA LAGUNA &lt;br&gt;&lt;br&gt;Excelente casa Neoclásica diseñada y realizada con uno de los mejores estudios de arquitectura de la Argentina&lt;br&gt;Planta Baja: Hall de Recepción, Techos altos con cortineros.  Diseño de iluminación en todos los ambientes.  &lt;br&gt;Escritorio, Living-comedor con hogar y home amplias dimensiones todo integrado.  &lt;br&gt;Piso principal de mármol tipo marfil Italiano.  &lt;br&gt;Espacio para ascensor &lt;br&gt;Gran cocina con isla de 4mts de Silestone blanco y muebles Battista, Family con doble puerta que dejan ver el lago, Lavadero, Habitación de servicio &lt;br&gt;Planta Alta: &lt;br&gt;Hall de distribución amplio, escalera de estilo con mármol estatuario italiano.   &lt;br&gt; 4 dormitorios: 1 máster suite doble con ventanal apaisado al lago, hidromasaje doble, ducha vertical separada, con dos grandes vestidores, &lt;br&gt;1 gran suite junior con vestidor o posibilidad de realizar otro dormitorio y 2 dormitorios con un baño completo compartido. &lt;br&gt;Galería con parrilla, Jardín parquizado, riego automático. Pileta iluminada. Playa de arena. Cochera doble cubierta. Entrada de pórfido para 6 autos &lt;br&gt;Calefacción por losa radiante caldera italiana de bajo consumo (con control para cada ambiente) &lt;br&gt;Equipamiento total de la casa con la mejor tecnología y ahorro de energía Aire acondicionado y calefacción VRV inverter Daikin, (controlado por ambientes)&lt;br&gt;Griferías Robinet.  Luces con tecnología led en toda la casa. Aberturas alemanas Schuco DVH con doble apertura y de grandes dimensiones. Doble Termo-tanque de gran cubitaje y de alta recuperación para agua caliente, (con posibilidad de dejar 1 solo termo-tanque encendido de acuerdo al consumo). &lt;br&gt;Excelente orientación Noreste&lt;br&gt;Descripción General&lt;br&gt;• 1.200m² Superficie total del lote &lt;br&gt;• 700m² Superficie cubierta&lt;br&gt;• 8 Ambientes&lt;br&gt;• 4 Dormitorios (actualmente funcionan 4 dormitorios, con posibilidad de distribuir los espacios para 2 dormitorios más) &lt;br&gt;• Cochera &lt;br&gt;• Antigüedad: 2,5 años todo funcionando&lt;br&gt;Servicios destacados del barrio EL GOLF:&lt;br&gt;Seguridad las 24hs, instalación de cámaras de alta definición, &lt;br&gt;Cancha de Golf. &lt;br&gt;Doble Club House&lt;br&gt;Canchas de tenis de polvo, rápidas, cancha de fútbol césped sintético, &lt;br&gt;Piscina y colonia para niños durante los fines de semana. &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Espectacular Casa a Estrenar 3 Dorm. - Los Lagos, Nordelta</t>
  </si>
  <si>
    <t>Esta casa es espectacular. Fue terminada en octubre de 2019 sobre un lote con orientación al norte. Todos los espacios tienen luz natural.
&lt;br&gt;La alta calidad arquitectónica del proyecto y la atención al detalle en su ejecución son infrecuentes de ver en este metraje y precio. Esto se debe en parte porque fue diseñada y supervisada especialmente por su propia dueña arquitecta.
&lt;br&gt;
&lt;br&gt;Algunos de sus diferenciales son: pisos de porcellanato símil madera, aberturas de PVC y con DVH a medida de piso a techo, puertas internas a medida con aislamiento acústico, armarios completos de piso a techo, revestimiento externo en maderas nobles, superficies de baños y cocina a medida en Silestone, grifería FV en toda la casa, caldera doble instalada por empresa especializada con preinstalación para división, losa radiante con termostatos en ambas plantas, preinstalaciones para aires acondicionados en todos los ambientes y riego por aspersión, entre otros detalles de calidad. Además tiene la losa hecha para poder ampliar la segunda planta.
&lt;br&gt;
&lt;br&gt;Al pararnos enfrente vemos una construcción sólida con amplio jardín frontal. A la izquierda una entrada lateral de garaje techado, acceso al jardín y al lavadero, a la derecha la puerta principal. Al entrar, accedemos a un hall de recepción con toilette a la izquierda y un guardarropa al frente. A la derecha se encuentra un living comedor lleno de luz con vista al jardín, hogar a leña y escalera principal. El lateral de la casa cuenta con lavadero completo independiente con dependencia de servicio y una cocina enorme amoblada con isla. Al fondo hay un family  que da también a la galería y al living. La galería techada posee parrilla, pileta con filtro e iluminación y un jardín cuadrado con césped crecido y plantas jóvenes.
&lt;br&gt;La planta alta posee un hall de distribución amplio y luminoso con balcón. Por un lado se encuentra un baño compartimentado con doble vanitory y bañera. Al frente, dos dormitorios idénticos con vista al jardín y maceteros. Por el otro lado se encuentra un pasillo de acceso a la suite principal, con walking closet y un baño completo. El dormitorio tiene una gran puerta ventana con acceso a un balcón desde donde se ve el jardín.
&lt;br&gt;
&lt;br&gt;Es una propiedad destacada y digna de ver.
&lt;br&gt;
&lt;br&gt;Los Lagos tiene un gran espejo de agua, además cuenta con Club House, canchas de fútbol y tenis, juegos para niños, pileta con solarium, SUM con quincho y parrilla.
&lt;br&gt;
&lt;br&gt;Martillero y Corredor Inmobiliario:
&lt;br&gt;Juan Pablo Sanguinetti (Matricula CMCPSI N° 6449)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44247054.&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878m² con 2 Plantas, Tigre, Nordelta, por U$S 4.500</t>
  </si>
  <si>
    <t>INCREIBLE CASA RACIONALISTA EN EL BARRIO LAGOS DEL GOLF SOBRE LOTE A LA AGUNA CENTRAL DE NORDELTA CON DETALLES DECORATIVOS EN HORMIGON Y MADERA CON EXCELENTES MATERIALES DE CALIDAD.&lt;br&gt;&lt;br&gt;PLANTA BAJA: Hall de recepción. Living comedor con chimenea y salida al exterior. Cocina muy bien amoblada con isla central. Escritorio o playroom muy cómodo con baño completo. Cuarto de servicio y lavadero.&lt;br&gt;&lt;br&gt;PLANTA ALTA: Hall de distribución. Dormitorio principal en suite con gran vestidor y baño completo. Suite junior. Otros dos dormitorios que comparten un baño completo.&lt;br&gt;&lt;br&gt;EXTERIORES: Galería con parrilla. Jardín aterrazado. Pileta con borde infinito al lago central. &lt;br&gt;&lt;br&gt;La casa dispone de una gran terraza de 112 m2 para disfrutar de una gran vista panorámica al lago central.&lt;br&gt;Calefacción por radiadores. Aberturas de PVC con doble vidrio. Pisos de Patagonia Flooring Roble Eslovenia.&lt;br&gt;&lt;br&gt;[ Provista por  | Código 66805206 ]</t>
  </si>
  <si>
    <t>Hermosa Casa al Rio....</t>
  </si>
  <si>
    <t>Hermosa casa al Rio en Albanueva....
&lt;br&gt;PB: Hall de Entrada. Amplia cocina con comedor diario. Amplio Lliving con gran vista al rio, sala de estar o Family. Dependencia y baño de servicio. Lavadero.
&lt;br&gt;PA: 3 dormitorios en suite, el principal conecta a través de un balcón con otro ambiente que puede ser utilizado como gimnasio o estudio al cual tambien se puede acceder desde la planta baja.
&lt;br&gt;
&lt;br&gt;Aberturas DVH, cortinas black out, 9 equipos de AA, calefacción por losa radiante.
&lt;br&gt;Pisos: en PB Porcelanato y en PA Patagonia.
&lt;br&gt;2 termotanques de alta recuperacion.
&lt;br&gt;Exterior: galeria con parrilla jardin con pileta y muelle.
&lt;br&gt;Cochera semicubierta.
&lt;br&gt;
&lt;br&gt;Imperdible!!!
&lt;br&gt;</t>
  </si>
  <si>
    <t>Casa 646m² con Cochera, Tigre, Nordelta, por U$S 690.000</t>
  </si>
  <si>
    <t>Muy buena propiedad ubicada en el Barrio Las Tipas, sobre laguna con amplio espejo de agua, el Barrio cuanta con cancha de futbol y tenis y SUM, si bien es un barrio joven ya se encuentra consolidado. Se trata de una casa de estilo moderno con 3 años de antigüedad. Se caracteriza por tener ambientes amplios y luminosos y por la selección categoría de los materiales de construcción cuidadosamente elegidos. &lt;br&gt;&lt;br&gt;PLANTA BAJA: Estanque. Hall de entrada. Placard de recepción. Living y comedor apaisado con acceso a la galería, carpintería de pvc simil madera, amplios ventanales que permiten vistas libres al exterior. Toilette. Cocina integrada. Posee amplias mesadas y generosos lugares de guardado. Se destaca por la calidad del amoblamiento que presenta. Lavadero muy amplio. Cuarto de servicio. &lt;br&gt;&lt;br&gt;PLANTA ALTA: Master suite con imponente vista y ventanal a la laguna, vestidor completo, baño en suite con compartimentos de ducha y sanitarios. Otros dos dormitorios con excelentes vistas, con ventanales de piso a techo, que comparten un baño.&lt;br&gt;&lt;br&gt;EXTERIORES: Jardín parquizado con riego automático, galería con parrilla, barra y mesada con pileta. Pileta con borde infinito, solárium, tablestacado realizado y espacio de fogón diseñado.&lt;br&gt;&lt;br&gt;Instalaciones termomecánicas: Calefacción por losa radiante. Termotanque de alta recuperación. Equipos de aire acondicionado en cada ambiente. Aberturas de PVC con doble vidrio. Pisos de porcellanato. Griferías y sanitarios de primera línea.&lt;br&gt;&lt;br&gt;[ Provista por  | Código 66805205 ]</t>
  </si>
  <si>
    <t>Excelente Casa en Venta Barrio Los Lagos Nordelta</t>
  </si>
  <si>
    <t>Casa estilo moderno en impecable estado y muy luminosa!! desarrollada en dos plantas, en el barrio privado Los Lagos de Nordelta.
&lt;br&gt;PB: Living comedor, cocina con muebles alto y bajo mesada mas barra desayunadora. Comedor diario. toilette, lavadero y dependencia de servicio con baño.
&lt;br&gt;PA: Dormitorio en suite con vestidor, Dos dormitorios con placard, baño completo. Escritorio
&lt;br&gt;La propiedad posee pisos de madera. Cuenta con cortinas Roller Black Out. Calefacción frio/calor central.
&lt;br&gt;Jardín con piscina, amplia galería con parrilla. Cochera semi cubierta para dos autos. Riego por aspersión
&lt;br&gt;EL barrio Los Lagos posee su propio club house con canchas de tenis, fútbol y pileta, solárium, SUM, quincho, parrilla, plaza de juegos. importante lago de 10 hectáreas, más de 3 km de costa de lago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LQUILER CASA AL RIO SANTA MARIA DE TIGRE</t>
  </si>
  <si>
    <t>Casa de categoría al Río en Barrio Santa Marìa de Tigre..Gran casa de categoría con excelente vistas al río y a las amarras en un lote de 1450 mts, con muelle propio, lugar de estar, escalera, pasarela y marina flotante y 20 mts de amarra. .La casa cuenta en Planta baja cuenta con un gran living de doble altura con hogar y grandes ventanales con inmejorable vistas al río, comedor con salida a la galería, y cocina con family y comedor diario también con salida a la galería cubierta cerrada. La pileta es inn-out  y se encuentra  unida a la galería que en verano puede quedar totalmente descubierta.  La pileta  es calefaccionada, cuenta con jacuzzi y un hogar en el mismo ambiente. Sauna con su ducha. Toilette. Lavadero y dependencias.Dos cocheras techadas exteriores y una cochera cubierta interna..La Planta Alta cuenta con un hall que balconea el living, que comunica con una gran suite principal con su balcón terraza, vestidor y baño. Tres dormitorios más, todos con altillo. Un segundo dormitorio con altillo como escritorio o estar, un tercer dormitorio con placard y altillo más chico y un cuarto dormitorio con altillo con gran vestidor y lugar de estudio..El sistema de calefacción es AA frío calor en todos los ambientes y losa radiante inclusive en la la galería..Excelente construcción y parquización..Se alquila amoblada, consultar sin muebles..Disponible en alquiler  permanente. .Llamános y vení a conocerla.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Espectacular casa al lago en venta en Nordelta Cabos del lago</t>
  </si>
  <si>
    <t>Hermosa CASA EN EXCLUSIVA de estilo moderno en uno de los mejores Barrios de Nordelta, muy funcional y súper luminosa con vistas preferenciales a la laguna.La casa cuenta con detalles de categoría y se encuentra en excelente estado. Su orientación es OESTE.PB: Hall de recepción con toilette. Amplio living comedor en doble altura con chimenea. Excelente cocina independiente con luz natural, horno profesional y muy buen comedor diario. Family o habitación  y muchos espacios de guardado. Lavadero. Toilette exterior de piscina. Mosquiteros en todas las aberturas. PA: 3 dormitorios, terrazas y lugar de lectura. La habitación master suite cuenta con amplio vestidor con AA frio/calor, acceso a la terraza principal y baño compartimentado con doble bacha, cortinas automáticas y vistas preferenciales a la laguna. Las dos habitaciónes secundarias cuentan con  placares. Baño completoJARDIN: Excelente galería techada para mesa y living externo, con su parrilla con leñador y barra. Increíble pileta con venecitas y solárium y sistema de riego automático. Espacio guardacoches techado para dos autos.Calefacción por losa radiante. Caldera Peisa. Tableros sectorizados. Muy buenas carpinterías. CLUB HOUSE (actualmente en ampliación y remodelación) contará con salón de reuniones, cocina , confitería y gimnasio etc.Canchas de tennis 2 (dos)</t>
  </si>
  <si>
    <t>CASA EN VENTA EN NORDELTA BARRIO LOS ALISOS</t>
  </si>
  <si>
    <t xml:space="preserve">EXCELENTE CASA EN VENTA EN NORDELTA LOTE INTERNO EXCELENTE UBICACIÓN CERCA DE LA LAGUNAPlanta Baja* Living comedor ppal* Escritorio* Cocina con comedor diario* Lavadero* Dependencia de servicio* Galería techada* Parrilla* PiscinaPlanta Alta* Dormitorio ppal en Suite con vestidor* 2 dormitorios * Baño completoCalefacción por losa radiantePisos de PorcelanattoPaola Espinosa (CUCICBA 7486 Tomo 1 Folio 279) Juramento 2550 - CabaPaola Pettinato (CMCPSI 6246 Libro 9 Folio 330) Puerta Norte II – Del Caminante 30, Of 132, Nordelta, 1670, Buenos Aires - Tel.: 011- - 011- - </t>
  </si>
  <si>
    <t>Planta baja: living comedor integrado tipo loft, toilette, cuarto de servicio, baño de servicio, lavadero. Hogar
&lt;br&gt;Planta Alta: Tres cuartos, uno en suite -muy amplio- con vestidor e hidromasaje, dos baños, Escritorio.
&lt;br&gt;Detalles:
&lt;br&gt;Todas las paredes revestidas en yeso.
&lt;br&gt;Pisos en Porcellanato.
&lt;br&gt;Cerramientos de aluminio.
&lt;br&gt;Frentes de placard de piso a techo.
&lt;br&gt;Calefacción central por losa Radiante.
&lt;br&gt;Preinstalación de A/A en todos los ambientes.
&lt;br&gt;Muebles de cocina a medida.
&lt;br&gt;Griferías de calidad, de la marca Hidromet con cierre cerámico.
&lt;br&gt;Caldera dual.
&lt;br&gt;Galeria cubierta.
&lt;br&gt;Parrilla.
&lt;br&gt;Venta con renta 12 meses</t>
  </si>
  <si>
    <t>VENTA BARRIO CALETAS, NÁUTICO EN NORDELTA</t>
  </si>
  <si>
    <t xml:space="preserve">OPORTUNIDAD! VENTA EN B° LAS CALETAS!!!ACEPTA DEPTO EN RECOLETA O FINANCIA .Precio último .Superficie lote: 1.200 m2Orientación: Este.Amarra en peine: 12 mts.Metros cubiertos: 400m2.Semi cubiertos: Terminados 50 a terminar 50m2.Tres habitaciones con sus respectivos baños.En total  Seis baños: Servicio, recepción y pileta.-Todo el equipamiento es Roca.-Grifería alemana.Piso living: porcelanato español de 90 x 45 cm.Piso área de servicio y galerías: Laja oxidada del Ecuador.Piso primer piso: Madera Caldén corte americano de 4”.Piso baños: Porcelanato italiano 40x40.Calefacción: -Aire frio calor con seis splits Ariston, con un total de 35.000 FC.-Piso radiante en ambas plantas.-Chimenea a leña.Aberturas: de aluminio anodizado con perfiles importados de Alemania, doble vidrio, triple encastre. Muchas oscilo batientes.Las paredes están construidas con ladrillos loimar de 27 cm, con la menos tasa de transferencia térmica y acústica.Por ser el terreno de arcillas expansivas se quito un metro de profundidad por toda la superficie de la casa, reemplazando con tosca consolidada.Posee dos parrillas, una interior a gas y otra exterior a leña.Las puertas de ingreso y de la cochera son de pinotea reciclada.Paola Espinosa (CUCICBA 7486 Tomo 1 Folio 279) Juramento 2550 - CabaPaola Pettinato (CMCPSI 6246 Libro 9 Folio 330) Puerta Norte II – Del Caminante 30, Of 132, Nordelta, 1670, Buenos Aires - Tel.: 011- - 011- - </t>
  </si>
  <si>
    <t>OPORTUNIDAD. RE PRICED! Casa moderna en venta al agua en Las Glorietas, Nordelta</t>
  </si>
  <si>
    <t>Hemosa casa en venta con excelentes materiales y diseño moderno.PLANTA BAJA:Hall de ingresoToiletteLiving con doble altura, con ventanales de piso a techo y chimenea. Comedor formal Cocina moderna con isla y excelente equipamiento Dependencias de Servicio y lavadero completo.EXTERIORESTerraza, sector de parrilla.Jardin parquizado con riegoPiscina con solariumMuelle al aguaPLANTA ALTA:Gran master suite con vistas amplias.Vestidor, baño completo.Otros 2 amplios dormitorios en suite.Entrada de autos techada.La superficie semi cubierta no computa un alero-cochera de vidrio.Materiales modernos y de muy buena calidad.AMENITIES DEL BARRIO LAS GLORIETASClub House con piletaQuinchoCanchas de tenisCancha de futbol sinteticaCancha de fubol de cesped naturalCancha de basquet /volley</t>
  </si>
  <si>
    <t>Casa en Venta Barrio Cerrado en San Rafael</t>
  </si>
  <si>
    <t>Casa a Estrenar a la laguna en barrio Cerrado San Rafael, Benavidez. El primer barrio, pasando el Barrio Cerrado San Isidro Labrador sobre mano derechaDesarrolada en 1 planta. Recepción con toilette y placard.  Amplio living-comedor, cocina completa con horno y anafe, y mesada simil silestone. Muebles a medida. Comedor diario. 3 amplios dormitorios (el principal en suite) mas otro baño completo. Cómodos placards con sus interiores.Dependencia de servicio y lavadero independiente.Amplia galeria con parrilla cubierta donde se parecia la excelente vista de la casa hacia la laguna. Jardín con piscina de borde infinito.Calefacción por piso radiante y agua caliente por termotanque. Bomba presurizado y elevadora.Todos los ambientes preparados para equipos de Aire Acondicionado.Casa con el aval de su estudio de arquitectura de amplia experiencia en la zona. Detalles de categoria y excelentes terminaciones. Pisos de porcelanato , tablas simil madera, herrajes de primera calidad al igual que sanitarios y griferías.</t>
  </si>
  <si>
    <t>Hermosa Casa en venta a estrenar Barrio Santa Catalina, Open Door</t>
  </si>
  <si>
    <t>Casa en una planta, estilo campo, en lote central frente a la cancha de polo en barrio privado con caballeriza, Luján. Sobre terreno de 2350 m2; 200 metros cubiertos y 120 semi cubiertos . Doble pared (cámara de aire), losa radiante, 3 habitaciones grandes (una en Suite con amplio vestidor, las otras con placard). Escritorio o 4ta habitación. Un baño completo conectado a ambas habitaciones, y un espacio de vestuario para uso de la piscina al que se accede desde la galería. Cocina comedor con muebles campestres, cocina industrial de 6 hornallas, lavadero con muebles y mucho lugar de apoyo. Amplio living comedor que mira hacia la galería con vista a la cancha de polo.
&lt;br&gt;Cochera pasante para 2 autos en galería, gran parrilla. En ese mismo bloque, habitación de servicio con baño completo, que puede ser usada como espacio de trabajo, depósito, etc. Hay acceso al altillo de la casa por escalera plegable, con lugar de guardado
&lt;br&gt;El barrio posee triple cerco con el centro electrificado y seguridad las 24Hs. 
&lt;br&gt;Esta urbanización ocupa 100 hectáreas, con 200 casas entre construidas y en construcción. Está ubicado en el km. 166,5 de la Ruta 6 en Open Door. Cercanía y fácil acceso, a metros de la Ruta 6. a sólo 50 minutos del centro de la Capital, tanto desde el Acceso Oeste como del Acceso Norte. 
&lt;br&gt;Su proximidad a importantes localidades como Pilar, Luján, Manzanares y Open Door, brindan un marco de servicios accesibles en pocos minutos. 
&lt;br&gt;Es un emprendimiento exitoso que se caracteriza por sus grandes lotes y un perfil muy campestre tanto por sus construcciones como por su estilo de vida. 
&lt;br&gt;Privacidad y Tranquilidad, dadas por el diseño de amplios lotes de entre 2000 y 5000 m2 y la superficie común de 27 has. de espacios verdes. 
&lt;br&gt;El espíritu de Santa Catalina se refleja desde su fundación en 1997 hasta hoy, donde numerosas familias han elegido este club de campo como lugar de esparcimiento y descanso para los fines de semana o como vivienda permanente. Nada mejor que Santa Catalina para vivir en permanente contacto con la naturaleza. El Casco organizado con todos los servicios y la infraestructura necesaria: pileta, solarium, club house, ante, Administración, Gimnasio, Sala de lectura. Dos canchas de Polo, senderos ecuestres, áreas de boxes para propietarios que quieran tener caballos, corrales, Cancha de Fútbol, Equitación y Pato.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en venta ubicada en 170 e/ 5 y 6 Berisso, Barrio Náutico, sobre un lote de 210 m2, a pocas cuadras del centro, a tan solo 7 cuadras de hospitales, clínicas y Anses, cercanía con escuelas públicas y privadas. Cuenta con fácil acceso de entrada y salida a la ciudad de La Plata.  Está ubicada a pocas cuadras de dos de las líneas de colectivos más importantes de la ciudad 202 y 214.&lt;br&gt;&lt;br&gt;La casa se desarrolla en 2 plantas con 72 m2 cubiertos.&lt;br&gt;La planta baja cuenta con un amplio living-comedor, una cocina-comedor, un baño de servicio, un lavadero, un amplio jardín y un garage descubierto pasante. &lt;br&gt;La planta alta cuenta con 2 dormitorios amplios, 1 uno más pequeño y 1 baño con ducha.&lt;br&gt;&lt;br&gt;**Cabe la posibilidad de PERMUTA por casa o lote en Sicardi, Ignacio Correa o Arana**&lt;br&gt;&lt;br&gt;Profesional responsable: Sebastián Mocoroa 6373&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SPECTACULAR CASA EN ALQUILER EN CARILÓ CON VISTA AL MAR - QUINCENA DICIEMBRE</t>
  </si>
  <si>
    <t>ESPECTACULAR CASA FRENTE AL MAR EN CARILÓ (Balneario Cozumel) Esta propiedad, diseñada por el Arquitecto Pablo Paczy fue premiada y publicada por la Editorial MONSA, Barcelona- Spain, en el libro “MODERN INTERIORS” año 2006.GASTOS INCLUIDOS (servicios, cable wifi y limpieza de salida). NO INCLUYE climatización de piscina ni ropa blanca (US$ 200 por semana aprox.)Planta Baja: Suite principal con TV 42”, vestidor y baño compartimentado, dos dormitorios con 3 camas c/u, placard y baño compartimentado en semi-suite, 1 dormitorio matrimonial con baño completo afuera de la habitación (todos los cuartos con TV (2 de 32” y 1 de 29”), DVD y equipo de música. Galería 6.50 x 4.50 con ducha y sillón 3 cuerpos exterior, tender exterior y sala de máquinas, calderas y 2 termotanques (3 sistemas de agua caliente independiente para la casa). Subsuelo: Cochera doble con portón automático levadizo y baulera, lavadero con lavarropas y secarropas, dependencia de servicio doble con baño completo y dos camas simples. Portón automático exterior con playa de estacionamiento para 3 autos al aire libre. Planta Alta: Living doble de 6.50 x 9.50 con vista plena al mar, hogar a leña, doble placard de recepción, toilette, cocina con desayunador y comedor principal 12 plazas + deck.Exterior: Piscina climatizada de 8 x 4 con solarium perimetral, deck de madera eucaliptus rostrata, quincho cubierto con parrilla (6.50 x 4.50) con mesa para 12 plazas totalmente equipado y casita de madera para juego de niños en jardín.Calefacción central por radiadores (caldera)Detalles: Sistema de riego por aspersión. Agua de pozo para riego y piscina. Alarma por monitoreo.</t>
  </si>
  <si>
    <t>Hermosa Casa en Aranjuez...</t>
  </si>
  <si>
    <t>Hermosa Casa en Aranjuez. Impecables detalles. Aberturas de Madera de Medio Punto. Impecable
&lt;br&gt;P .B Hall de Entrada. Bano Completo. Living Comedor  y Cocina Totalmente equipada. Jardin de Invierno o Quincho cerrrado. con Parrilla o Family totalmente vidriado a jardines. Un Dormitorio con placard en PB.
&lt;br&gt; P.A. 3 dormitorios. Suitte con Vestidor y Baño.  Otros dos Cuartos con 1 baño completo. Pileta con filtro. Jardín parquizado.  Detalles de Buen Gusto
&lt;br&gt;</t>
  </si>
  <si>
    <t>Muy Buena casa en Acacias Blancas</t>
  </si>
  <si>
    <t>Casa de lineas modernas en una ubicacion privilegiada.....
&lt;br&gt;En PB: Hall de entrada. Escritorio con muebles laqueados a medida.  Un baño completo.  Cocina amplia totalmente equipada. Gran Comedor Diario totalmente vidriado al jardin y salida a Galeria.  Living Comedor de amplias dimensiones con salida a Galeria y vista a los Jardines.  Dos Dormitorios con Placard.  
&lt;br&gt;PA: Suitte Principal con Salida a Balcon Terraza.   Vestidor y Baño en suitte.
&lt;br&gt;Hermosas galerias, Parrilla, Lavadero, Pileta con climatizacion Solar y deck de madera.  Jardin Parquizado y con riego por aspersion.
&lt;br&gt;
&lt;br&gt;
&lt;br&gt;Todos los ambientes son muy luminosos . A/A split frío/calor en todos los ambientes.  Calefaccion central por piso radiante. 
&lt;br&gt;
&lt;br&gt; 
&lt;br&gt;Charters desde la puerta del Barrio.
&lt;br&gt;
&lt;br&gt;La venta de esta propiedad está supeditada a la presentación del COTI por parte del propierario
&lt;br&gt;
&lt;br&gt;Barrio con Infraestructura Deportiva, Club House. Muy Arbolado.</t>
  </si>
  <si>
    <t>Casa en Venta en El Cantón Norte</t>
  </si>
  <si>
    <t>Espectacular casa moderna de 260 m2 mas 70 m2 semi cubierto sobre un lote central de 900 m2.Implantada en un terreno de forma rectangular, con un amplio espejo de agua, el proyecto propone abrirse hacia la laguna con grandes ventanales, generando un dilogo interactivo entre el exterior y el interior, intentando enmarcarse con el paisaje.La fachada del frente es casi ciega, en donde se encuentran los espacios de servicios, generando de esta forma grandes volmenes puros que diseccionan el camino hacia el acceso.La casa se desarrolla en dos plantas; en lineas simples, espacios amplios, flexibles y abiertamente conectados.JUAN I. VALLIER CSI 4406</t>
  </si>
  <si>
    <t>Casa en Venta en Barrio El Cantón Norte</t>
  </si>
  <si>
    <t>Barrio: El Cantón, Norte
&lt;br&gt;Lote: 543
&lt;br&gt;Casa implantada en una planta con espejo de agua 
&lt;br&gt;Superficie del lote: 821.74 m2  
&lt;br&gt;Superficie Cubierta 157.22 mts2 
&lt;br&gt;Superficie semi cubierta  58.62 mts 2
&lt;br&gt;Sup. Total: 215.84 mts2
&lt;br&gt;Piscina: 32 mts2
&lt;br&gt;Descripción de la casa
&lt;br&gt;Casa muy luminosa con amplios ventanales en todos sus ambientes. Cuenta con 4 dormitorios  (1 en suite ,1 de servicio y otros 2 con baño compartido).1 amplio cuarto de vestir en la habitación principal. 3 Baños (1 servicio, 1 en suite  y  otro principal). Living comedor con  gran cocina integrada a través de una isla en la que se encuentra el anafe. Amplia galería con parrilla con hermosa vista al lago. Lavadero independiente, dependencia de servicio. Piscina con baldosas atérmicas, sistema completo de filtrado y luces  led. Estacionamiento para 3 autos y Amplia entrada Principal.
&lt;br&gt;Detalle Constructivo;
&lt;br&gt;Casa construida sobra platea de Hormigón
&lt;br&gt;Mampostería de ladrillos huecos del 18 portante 
&lt;br&gt;Aberturas de aluminio DVH (doble vidrio) con dintel a 2,20mts, puertas interiores  pintadas y puerta principal de  2.20*0.9 con dos paños fijos laterales de vidrio, que permiten ver como ingresa a la casa la pared revestida no piedra murete natural.
&lt;br&gt;Paredes revestida en su exterior  con Tarquini y en su interior con enduido y latex . 
&lt;br&gt;Pisos y revestimiento: Porcelanato Ilva y Guardas de laja rectificada y biselada.
&lt;br&gt;Grifería: Hydromet.
&lt;br&gt;Cielos rasos: Durlock
&lt;br&gt;Sanitarios: Roca Mónaco y bañera enlosada.
&lt;br&gt;Calefacción: Losa Radiante Eléctrica, con termostato en cada ambiente.
&lt;br&gt;Pre instalación cañería, desagües e instalación eléctrica para aires acondicionados.
&lt;br&gt;Instalación Eléctrica: Sectorizada con térmicas independientes  y cableado según calculo de consumo.
&lt;br&gt;
&lt;br&gt;SE ACEPTA FINANCIAR UNA PARTE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FLORES LUVELLO LOCAL COMERCIAL MAS CASA 2D EN CIUDAD DE MENDOZA</t>
  </si>
  <si>
    <t>CODIGO: 6555-132 ubicado en: rioja -  Publicado por: FLORES LUVELLO PROPIEDADES. El precio es de USD 110000 null. FLORES LUVELLO vende ubicadisimo local comercial y casa en calle Rioja casi Urquiza de la Ciudad de Mendoza. Excelente ubicación céntrica cercano a Alameda excelente zona comercial. Salón comercial distribuido en 2 plantas de unos 45 metros cuadrados aprox., entre las mismas, en planta baja tiene baño de servicio y kitchinette, estufa, etc., toda la planta alta esta vidriada. El mismo tiene ingreso independiente totalmente separado de la casa. Esta casa consta de: -Vivienda emplazada toda en planta baja. -Dos (2) dormitorios con sus respectivos placares. -Comedor independiente -Cocina -Baño completo -Cochera pasante. -Patio interno. La superficie de todo el terreno es de 210 metros cuadrados. Toda la construcción tiene una antigüedad de 35 años aprox.  FLORES LUVELLO - Propiedades - Móvil: +549 (261) 3351900 WhatsApp +549 (261) 6072855  . Publicado a través de Mapaprop</t>
  </si>
  <si>
    <t>VENTA excelente CASA en el corazón de BARRIO PARQUE   USD 2.990.000</t>
  </si>
  <si>
    <t>Excelente y luminosa casa de gran calidaden el corazón de Barrio ParqueRecicladaAntigüedad: 58 añosOrientación: norteSuperficie Total: 550 m2Superficie cubierta: 480 m2CASA en 3 niveles:PLANTA BAJA:LIVING Y COMEDOR Y ESCRITORIO, ASCENSOR,  TOILETTE, COCINA, , LAVADERO, COCHERA, PATIOPLANTA ALTA DE DORMITORIOS: 4 DORMITORIOS (SUITE), 3 BAÑOS COMPLETOSZona de servicio:2 DEPENDENCIAs DE SERVICIO, BAÑO DE SERVICIO COMPLETO3ERA. PLANTA:PLAYROOM, BAÑO COMPLETO, LAVADERO, TERRAZA CON PARRILLAALTILLOSÓTANO: SALA DE MAQUINASPLANTA BAJA:Jardín delantero con espacio para un auto descubierto Hall de entrada amplio 7 x 3,2 (posibilidad de garage cubierto)Living 6 x 3 con hogarEscalera  6 x 4 con salida a patio/jardínToilette con walk-in closet de visitasAscensor (sólo hasta 1er. piso)Cocina con salida a patio/jardínPatio decorativoAnte cocinaPLANTA DE DORMITORIOS:Hall de escalera distribuidor1er. Dormitorio 5 x 4,5 (suite con baño 6 x 3,5 y vestidor 6 x 3)2do. Dormitorio 7,5 x 53er. Dormitorio 9 x 54to. Dormitorio 5 x 42 Baños completos (uno en suite)Zona de servicio:2 Dependencias con buen baño Escalera3ERA. PLANTA:Gran playroom en L 8 x 61 Baño completoLavadero independienteTerraza 8,5 x 14 con parrillaALTILLOSÓTANO:Sala de máquinas1 COCHERA cubierta1 COCHERA descubiertaNro. de plantas: 3Tipo de piso: parquetCalefacción: caldera por radiadoresAgua caliente: termotanquesAlarma y Vigilancia de la cuadra</t>
  </si>
  <si>
    <t>VILLA CARLOS PAZ - CASA EN CONSTRUCCIÓN- PLANOS APROBADOS!</t>
  </si>
  <si>
    <t>OLSEN propiedades les presenta esta excelente oportunidad para invertir&lt;br&gt;Casa en construccion en Villa Carlos Paz, en el Barrio BECCIU&lt;br&gt;Se trata de una propiedad de  250 m2 en construcción ( antigüedad 4 años ) con 526 m2 de terreno , y planos aprobados ubicada en Barrio Becciu . Tiene todos los servicios incluidos GAS NATURAL  y la cochera doble ( 40 m2 ) terminada&lt;br&gt;&lt;br&gt;Excelente Vista , consta en &lt;br&gt;Planta Baja: 3 dormitorios uno en suite con vestidor &lt;br&gt;dos baños zonificados&lt;br&gt;cocina comedor abierta&lt;br&gt;living  con hogar&lt;br&gt; Planta Alta: estudio con Baño con excelente vista sierras y cochera doble ( terminada )&lt;br&gt;&lt;br&gt;La casa esta con la mamposteria de elevacion exterior de ladrillo visto pared doble con revoques internos y las paredes divisorias interiores también terminadas y revocadas, con las instalaciones sobre pared ( Agua y Energía Eléctrica ). y todo el terreno conformado , se estima un avance de obra 45% , valor obra faltante estimado USS 45.000&lt;br&gt;&lt;br&gt;SU CONSULTA NOS INTERESA&lt;br&gt;&lt;br&gt;Oscar CONGIN&lt;br&gt;Asesor Comercial&lt;br&gt;&lt;br&gt;OLSEN PROPIEDADES&lt;br&gt;CPI 47732</t>
  </si>
  <si>
    <t>Importante casa a la Venta, ubicada en Granadero Baigorria.</t>
  </si>
  <si>
    <t>Importante casa a la Venta, ubicada en Granadero Baigorria, a metros del Río Parana.
&lt;br&gt;En Planta baja dispone de living amplio, comedor, cocina amplia, baño, quincho cubierto con parrillero con baño, y deposito.
&lt;br&gt;Planta Alta dispone de halll, dos dormitorios, toileit y baño.
&lt;br&gt;Patio, muy amplio con verde, excelente pileta, cochera para autos y motos.</t>
  </si>
  <si>
    <t xml:space="preserve">Castellanos entre Ituzaingo y Cerrito. Impecable estado. </t>
  </si>
  <si>
    <t xml:space="preserve">Casa al frente en dos plantas. En planta baja, ingreso a living, cocina comedor diario, un baño, garage, patio, sector de lavadero cubierto. En planta alta tres dormitorios, un baño. Terraza. </t>
  </si>
  <si>
    <t xml:space="preserve">Country Los Alamos. Ibarlucea. Venta de Excelente Propiedad. </t>
  </si>
  <si>
    <t>Country Los Alamos, club house, piscina, solarion, cancha de golf, futbol, seguridad la 24 horas, excelente propiedad cinco dormitorios una suite, cuatro baños, piscina, estanques, quincho, parrilero, living comedor, comedor diario, despensas, lavadero, cochera para varios autos</t>
  </si>
  <si>
    <t xml:space="preserve">Santa Fe entre Gutemberg y Pascual Rosas. Reciclada a nuevo. </t>
  </si>
  <si>
    <t xml:space="preserve">Casa de 2 dormitorios desarrollada en 2 plantas. Planta baja: estar comedor con cocina integrada. Planta alta: 2 dormitorios, baño y patio-terraza. Está en PH con otra propiedad en PB. No posee cochera. </t>
  </si>
  <si>
    <t>Excelente casa a la Venta, Aymara al 8000 a metros de Juan José Paso</t>
  </si>
  <si>
    <t>Excelente casa ubicada en Fisherton a metros de Juan José Paso al 8000, que dispone de: 3 Dormitorios, Living-Comedor, Cocina, Patio grande, planta baja y primer piso, muy buen estado, pileta, parrillero, garage para varios autos.
&lt;br&gt;
&lt;br&gt;Consúltanos !</t>
  </si>
  <si>
    <t>Venta en casa ubicada en Pasaje Quilmes 41 bis (Chababuco 2200), Oportunidad !!!</t>
  </si>
  <si>
    <t>Casa al frente, cochera para dos autos, living, gran comedor, cocina toda equipada, baño de recepción, baño principal, dos dormitorios, patio con toldo de aluminio, parrillero y terraza. Terreno 8,66 X 24,31, patio 8,10 X 8,66.  Reciclada. ALQUILADA hasta Julio 2020.</t>
  </si>
  <si>
    <t>Excelente casa de 3 dormitorios a la venta!</t>
  </si>
  <si>
    <t>Es una casa de 3 dormitorios de dos plantas.
&lt;br&gt;Dispone de planta baja, ingresando por la puerta principal, nos encontramos con una amplia cocina comedor diario con baño de recepción, living totalmente separado, y jardín de invierno. Planta alta, tres dormitorios, dos de ellos con vista al frente de la propiedad, y el tercero al contrafrente. Cuenta con antebaño y baño completo para los tres dormitorios. Terraza dispone de quincho, lavadero independiente, parrilla. Esta casa dispone de una cochera.
&lt;br&gt;</t>
  </si>
  <si>
    <t>Casa en Venta sobre Av. Pellegrini, Oportunidad !!!</t>
  </si>
  <si>
    <t xml:space="preserve">Propiedad en planta baja de estilo antiguo. Ingreso Independiente. Cochera. Amplio Living-Comedor con pisos de pinotea, escritorio, patio interno, cocina independiente, sector de lavadero, baño completo, dos dormitorios, entrepiso. </t>
  </si>
  <si>
    <t>Casa en Venta ubicada en Barrio Newbery, Fisherton.</t>
  </si>
  <si>
    <t>Vivienda  construida sobre lote de 12 x 30 (360 M2). Ubicada en el barrio Jorge Newbwery de la urbanización Vanzini (detrás del Carrefour de Circunvalación). Doble pared (con interior de material aislante) de ladrillo visto con junta rasada y techo de chapa negra prepintada, interior de tirantes multilaminados y madera machimbrada. Materiales de 1 calidad, pisos de porcelanato, paredes enduidas y grifería fv. 
&lt;br&gt;Cerco de frente: Construido en ladrillo visto con junta rasada y rejas de madera dura. Consta de puerta de acceso principal y portón de madera para acceso a la cochera (de 7,60 x 3,25 Mt). El cerco oeste es de tejido con lambertianas en el frente y enredadera hacia el fondo. El cerco este, tejido con lambertianas en el frente, luego pared de ladrillo visto en cochera (abierta en el frente y en el fondo), asador y toilette externo. Ducha externa para la pileta, tapial de ladrillo visto el resto. El fondo también tiene muro de ladrillo visto con junta rasada de 3 Mt de altura. 
&lt;br&gt;Planta baja: Se accede desde un hall de entrada cubierto (1,2 x 2,50 Mt) a un ambiente espacioso donde se encuentra la cocina con desayunador, comedor y living. Por un pasillo se accede a los dos dormitorios con amplios placares espejados (de 60 y 85 cm de profundidad respectivamente) y al ante baño y baño con ducha con bañera. El dormitorio principal dispone de un entrepiso de madera. Pisos de porcelanato. Desde la cocina y por una puerta lateral se accede a la cochera. Superficie PB:  81 M2.
&lt;br&gt;Planta alta: Desde el living se accede por una escalera interna de madera a un segundo piso (sala de juegos con amplísimo mueble en la pared sur) que balconea sobre el comedor hacia el norte. Superficie PA: 25,30 M2.
&lt;br&gt;Cochera cubierta: De 7,60 x 3,25 Mt, para dos vehículos con asador y baño externo. Desde la cochera al fondo se accede al patio donde se encuentra la pileta y el depósito externo. Superficie: 24,70 M2.
&lt;br&gt;Patio: Desde el fondo de la cochera se accede al patio donde se ubica, en el fondo y en el extremo sur este del lote, la pileta de PRFV c/filtro, elevada unos 50 Cm del suelo, de 3,30 x 8,80 x 1,60 Mt (28,4 M2). El perímetro de la misma está cubierto con losa volcánica atérmica. El resto del patio, pasillo (1,16 Mt) oeste y frente (4 x  12) están cubiertos con césped brasilero.
&lt;br&gt;Depósito exterior: En el fondo, en el extremo sur oeste del lote, se ubica un depósito construido en doble pared con material aislante interior de ladrillo visto con junta rasada y revoque interior de 3,50 x 2,5 Mt. Superficie: 8,75 M2.
&lt;br&gt;</t>
  </si>
  <si>
    <t>Casa en venta. Oportunidad!!!!</t>
  </si>
  <si>
    <t xml:space="preserve">Casa al frente con ingreso por garage. Dos dormitorios, un baño, cocina comedor. Acceso a planta alta por escalera interna, desde uno de los dormitorios. En planta alta: lavadero y terraza. Pasillo en condominio con la casa interna. Pisos de pinotea y granito. </t>
  </si>
  <si>
    <t>Venta casa excelente ubicación, SAN JUAN 1474</t>
  </si>
  <si>
    <t>Casa en 2 plantas: PB: gran living comedor, comedor, cocina, 2 baños, cochera para 1 auto, patio techado corredizo. PA: 3 dormitorios, 1 baño y terraza.</t>
  </si>
  <si>
    <t xml:space="preserve">CASA CON GALPÓN. </t>
  </si>
  <si>
    <t xml:space="preserve">Casa al frente con ingreso vehicular lateral que conecta a Galón interno. La parte cubierta tiene ingreso a estar comedor, cocina comedor diario, un baño, dos dormitorios. Patio interno con acceso a terraza, a sector de lavadero y al Galpón. </t>
  </si>
  <si>
    <t xml:space="preserve">Ideal Inversionistas. Casa ALQUILADA. </t>
  </si>
  <si>
    <t xml:space="preserve">Casa al frente de dos dormitorios. Living-comedor. Cocina comedor diario. Un baño. Cochera. Patio con acceso a terraza. Alquilada hasta Junio 2020. </t>
  </si>
  <si>
    <t xml:space="preserve">Constitución entre 9 de Julio y Zeballos. Corazón de Echesortu. </t>
  </si>
  <si>
    <t>Casa en dos plantas. Planta Baja: living, comedor, cocina,  dormitorio, comodín, un baño, y patio. Planta Alta: dos dormitorios y baño, dos terrazas una con lavadero.</t>
  </si>
  <si>
    <t xml:space="preserve">Casa en Venta, Tríplex con cochera. </t>
  </si>
  <si>
    <t>Triplex que consta de Planta baja, 1 y 2 Piso y terraza. Frente cubierto de maja porcelanato símil piedra pared sava. 
&lt;br&gt;Planta baja: Ingreso portón reja cochera doble e ingreso portón reja acceso a hall de entrada hacia escalera a 1 piso. Cochera para dos vehículos, lavadero, asador con campana extractora y toilette más baulera (bajo escalera). Iluminación natural sobre asador y lavadero con sector de techo con ladrillos de vidrio. Superficie cubierta: 61 M2.
&lt;br&gt;Primer Piso: Ambiente único compuesto por living comedor, cocina y toilette. Escalera de acceso a la segunda planta. Superficie cubierta: 50 M2 (descontando escalera: 4 M2 y patio interno: 7 M2).
&lt;br&gt;Segundo Piso: Distribuidor a tres dormitorios con placares y piso de parquet. Uno con vestidor y baño en suite. Ante baño y segundo baño para los dos dormitorios que dan al frente. Por un hall distribuidor se accede a los dos dormitorios con amplios placares espejados. Superficie cubierta: 50 M2 (descontando escalera y pulmón de aire).
&lt;br&gt;</t>
  </si>
  <si>
    <t>Imperdible casa a la venta, ubicada en Avellaneda al 300!</t>
  </si>
  <si>
    <t xml:space="preserve">La Casa está desarrollada en dos plantas. En Planta Baja cuenta con: estar comedor, cocina comedor, lavadero, patio/jardín con piscina, dependencias de servicio y baño, habitación o comodín (atelier, escritorio, biblioteca, estudio), baño con ducha y garage con portón eléctrico. En Planta Alta: un dormitorio con baño en suite y placard, segundo dormitorio con placard, y tercer dormitorio con placard, y otro espacio tipo escritorio/comodín con salida a balcón terraza. Terraza accesible con parrillero. </t>
  </si>
  <si>
    <t xml:space="preserve">La Florida Zona Rio. Impecable Casa Tres Dormitorios. </t>
  </si>
  <si>
    <t xml:space="preserve">Bellísima Casa de tres dormitorios dispuesta en dos plantas. Con retiro de jardín. Cochera cubierta con portón automático. Ingreso principal a Living-comedor con doble altura. Cocina semi-incorporada totalmente equipada. Toilette en planta baja. Sala de juegos. Lavadero. Patio-jardín con parrillero. Piscina con bomba. En planta alta: tres dormitorios con placares, el principal con baño en suite, vestidor y balcón a la calle,  baño principal, buhardilla. Todas las aberturas con rejas. Alarma con monitoreo. Calefacción por radiadores con caldera. Aires acondicionados split en cada ambiente. </t>
  </si>
  <si>
    <t>Excelente casa en Venta, Laprida al 3800</t>
  </si>
  <si>
    <t xml:space="preserve">Casa en planta alta: tres dormitorios, living comedor, dos baños (uno completo), cocina comedor, quincho cubierto y terraza.  Balcon aterrazado.  </t>
  </si>
  <si>
    <t xml:space="preserve">DONADO 638 BIS. FISHERTON. </t>
  </si>
  <si>
    <t>Casa interna. Ingreso por pasillo que desemboca en jardín. La parte cubierta consta de ingreso a sector de comedor, living, cocina independiente, baño completo, dos dormitorios, patio interno.</t>
  </si>
  <si>
    <t>Impresionante casa a la venta !!! Excelente Oportunidad !!!</t>
  </si>
  <si>
    <t>Casa al frente en dos plantas, estilo chalet. Ingreso al hall de recepción, amplio sector de living con pisos de pinotea y ventanales de madera. Cochera individual. Paso a comedor diario con amplios espacios. Cocina independiente. Patio. Baño en planta baja. Habitación y baño de servicio en planta baja. En la planta alta se encuentran 4 dormitorios y baño de planta alta.
&lt;br&gt;Su ubicación es ideal para tu tranquilidad!
&lt;br&gt;Oportunidad Real !!!</t>
  </si>
  <si>
    <t>Casa - Crisol Norte</t>
  </si>
  <si>
    <t>Barrio Crisol Norte - Casa a la VENTA &lt;br&gt;&lt;br&gt;Cuenta :&lt;br&gt;&lt;br&gt;- 3 dormitorios ( 1 en suite )&lt;br&gt;- baño&lt;br&gt;- living/comedor&lt;br&gt;- cocina/comedor&lt;br&gt;- quincho con cocina, asador y baño&lt;br&gt;- patio con pileta &lt;br&gt;&lt;br&gt;Precio : U$S 160.000</t>
  </si>
  <si>
    <t>Terreno  apto 900m2 en Roma a Mts 24 de Septiembre - General Paz</t>
  </si>
  <si>
    <t>Terreno a la VENTA, en calle ROMA a mts. de Av. 24 de Septiembre !!&lt;br&gt;&lt;br&gt;* Apto para construir 900m2 de proyecto aprox.&lt;br&gt;* Frente:  7.2 x 23.70 CON POSIBILIDAD DE SUMAR OTRO TERRENO DE LAS MISMAS CARACTERÍSTICAS!!! quedando un frente de  14.5 mts aprox. &lt;br&gt;* ZONA C1.&lt;br&gt;* Nomenclatura: 01-26-036-12&lt;br&gt;&lt;br&gt;A DISPOSICIÓN PARA AMPLIAR INFORMACIÓN!&lt;br&gt;ESPERAMOS TU CONTACTO!!&lt;br&gt;&lt;br&gt;&lt;br&gt;</t>
  </si>
  <si>
    <t>CASA A RECICLAR EN RESIDENCIAL VELEZ SARSFIELD - OPORTUNIDAD.</t>
  </si>
  <si>
    <t xml:space="preserve">Gestión Inmobiliaria vende:_x000D_
_x000D_
Casa a reciclar en la calle Dr. Degoy 3359 de Barrio Residencial Velez Sarsfield. _x000D_
A una cuadra de la calle Cacheuta y Manuel Baigorria, entre Lazaro Langer y Dr, Jose Pizzarro. _x000D_
_x000D_
CARACTERÍSTICAS: _x000D_
_x000D_
- LIVING COMEDOR._x000D_
- PASILLO DE DISTRIBUCIÓN. _x000D_
- COCINA SEPARADA CON MUEBLES ALTOS Y BAJOS. _x000D_
- COCHERA CUBIERTA PARA DOS AUTOS. _x000D_
- COCHERA DESCUBIERTA._x000D_
- DOS BAÑOS. _x000D_
- 4 DORMITORIOS CON PLACARD._x000D_
- SALA DE GUARDADO. _x000D_
- LAVADERO. _x000D_
- PATIO C/ ASADOR._x000D_
_x000D_
La propiedad se encuentra a reciclar tanto cañerías como cableado de energía eléctrica, también presenta ciertas humedades, pero sin dudas el valor agregado es la ZONA, contando con un hermoso entorno y un rápido acceso al centro de la Ciudad y Ciudad Universitaria._x000D_
_x000D_
En relación a los servicios, cuenta con todos, alumbrado y transporte público, asfalto,_x000D_
servicio de luz, agua y gas natural._x000D_
_x000D_
Si vez una casa a un mejor precio en la zona, avisame! _x000D_
_x000D_
Esperamos tus consultas!_x000D_
 _x000D_
SE ESCUCHAN OFERTAS!
</t>
  </si>
  <si>
    <t>Casa ideal para refacción ubicada en 61 123 y 124. Zona facultades.&lt;br&gt;&lt;br&gt;Cuenta con living recibidor, cocina comedor, estar, dos habitaciones, lavadero, fondo y cochera descubierta.&lt;br&gt;&lt;br&gt;Sobre lote de 8,28 x 50,60.&lt;br&gt;&lt;br&gt;VENTA/ALQUILERES/TASACIONES
&lt;br&gt;Fijo: (0221) 421-3444
&lt;br&gt;Whatsapp: 221-476-4808
&lt;br&gt;Diag. 79 nº 181 - La Plata
&lt;br&gt;Horarios de atención: 9 a 17 hs de lun a vier.
&lt;br&gt;
&lt;br&gt;</t>
  </si>
  <si>
    <t>RESERVADO RESERVADO RESERVADO Casa 6 ambientes.- Saavedra</t>
  </si>
  <si>
    <t>RESERVADO RESERVADO RESERVADO RESERVADODesarrollada en dos plantas sobre lote de 8,66 x 30,50, a dos cuadras de Parque Saavedra.Planta Baja: Living comedor, amplia cocina comedor diario con salida a la galería, patio con parrilla y pileta, cuarto de herramientas o quincho, amplio dormitorio o escritorio con baño completo, toilette. Cochera cubiertaPlanta Alta: 1 dormitorio con baño en suite y vestidor, 1 dormitorio con salida al balcón contrafrente, baño completo, y 2 dormitorios con salida al balcón al frente. Se acepta propiedad en parte de pago.</t>
  </si>
  <si>
    <t xml:space="preserve">Libertador VENDE OPORTUNIDAD - Casa 2 Dormitorios </t>
  </si>
  <si>
    <t>Libertador vende casa de 2 dormitorios, cocina independiente, estar-comedor, baño, lavadero, cochera y pequeño patio.Vivienda desarrollada en planta baja con amplio entrepiso que permite subdividirlo logrando un posible tercer dormitorio. A la construcción le faltan terminaciones pero está totalmente apta para su uso. Los planos se encuentran APROBADOS y se puede escriturar inmediatamente. 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Querés tener tu terreno y cabañas en la isla, esta es tu oportunidad !!!</t>
  </si>
  <si>
    <t>Se vende oportunidad, hermoso terreno escriturado en los marinos con preciosas cabañas de madera totalmente equipadas.
&lt;br&gt;
&lt;br&gt;Terreno alto y parquizado de 50 m de frente al río por 130 m de fondo con un muelle flotante de 4m por 2m. Y un deck de 6m por 5 m sobre el río. 
&lt;br&gt;Torre mirador con tanque de agua y paneles solares que suministran energía a las casas, baño de servicio, depósito técnico: bomba de agua, grupo electrógeno, escaleras, motosierra, etc.
&lt;br&gt;Dos cabañas para 4 personas cada una, en altura de madera. 
&lt;br&gt;La primera de ellas con un dormitorio con cama matrimonial, un baño completo, un living comedor más cocina integrada, equipada con heladera, calefon y cocina a gas, y dos sillones cama en el living. Equipada con ventiladores de techo en cada ambiente y salamandra. Todas las aberturas constan de rejas y mosquiteros. Amplia terraza deck de 3 por 6m. 
&lt;br&gt;La segunda cabaña consta de dos plantas, en planta baja: Gran deck de 4 m por 3m, concentrada a un living comedor con cocina integrada de 4 m por 6 m aprox, baño totalmente equipado, cocina con horno a gas y calefon. Planta alta un dormitorio con cama matrimonial, y salida a un amplio balcón terraza. Todas las aberturas con cerramientos con rejas y mosquiteros.
&lt;br&gt;Amplio parrillero de material con pileta de cocina y mesada. Más una gran mesa y banco para 12 personas de quebracho. Todo el terreno cercado con doble alambre de 7 hilos y chanchero. 
&lt;br&gt;</t>
  </si>
  <si>
    <t>HERMOSA CASA RECICLADA EN VENTA - CABALLITO NORTE</t>
  </si>
  <si>
    <t>PLANTA BAJA
&lt;br&gt;Hall de entrada. Biblioteca y Living-Comedor  ambos con ventana a la calle. Cocina-Comedor independiente con vista al jardín. Toilette de recepción. Cochera cubierta. Parque y patio con parrilla.
&lt;br&gt;
&lt;br&gt;PRIMER PISO:
&lt;br&gt;Hall de distribución con amplia baulera empotrada,
&lt;br&gt;Dormitorio principal en suite  Baño completo. Escritorio y Dormitorio. Baño completo. Lavadero. Dependencia de servicio.
&lt;br&gt;
&lt;br&gt;&lt;br&gt;&lt;br&gt; Medidas y detalles: Cocina: 4 x 4 | Living comedor: 8 x 9,40 | Hab. Principal: 4,10 x 4 | Baño en suite: 2,37 x 1,29 | Habitación 2: 3 x 3 | Habitación 3: 3 x 3 | Jardín y patio: 10,90 x 6,10 &lt;br&gt;&lt;br&gt;Para más información, llámanos al: 011.&lt;br&gt;&lt;br&gt;Zampone Propiedades&lt;br&gt;C.U.C.I.C.B.A. 4673 - C.S.I. 5793&lt;br&gt;(+54 11) 47958673&lt;br&gt;&lt;br&gt;Aviso publicado por Zampone Propiedades desde Sumaprop.</t>
  </si>
  <si>
    <t>vendo casa a 200 metros de la ruta 7</t>
  </si>
  <si>
    <t xml:space="preserve">Vendo casa, de un dormitorio, un baño, comedor- cocina integrada, living en desnivel,con planos aprobados para seguir la construcción en la planta alta, donde estarian los dormitorios.Jardin, entrada para autos, tendedero .Ubicada a 200 metros de la ruta 7, y la calle maipu, barrio La Merced. </t>
  </si>
  <si>
    <t>Venta de casa de 3 dormitorios en Barrio Manzanar 7&lt;br&gt;&lt;br&gt;Venta de muy linda casa de 3 dormitorios, pileta y quincho y Barrio Manzanar 7!&lt;br&gt;&lt;br&gt;&lt;br&gt;•	Ubicación: La propiedad se encuentra en el Barrio Manzanar 7 de Cipolletti.  Es uno de los Barrios más consolidados y característicos de la ciudad, se encuentra sobre calle Las Acacias, a pocos metros de Paso de los Libres. Ubicación estratégica con salida rápida hacia Ruta 22 ó Ruta Chica .Barrio totalmente consolidado, con asfalto, cloacas y todos los servicios.&lt;br&gt;&lt;br&gt;•	Tipo de propiedad: Se trata de una casa destinada a vivienda unifamiliar, de 3 dormitorios. De ladrillo a la vista, pisos cerámicos, aberturas de aluminio y calefacción con calefactores tradicionales, cocina con amoblamiento de alacenas y bajo mesada en madera, baño principal bi-compartimentado, con bañera y bidet, En Planta alta, 3 dormitorios con placar empotrado y salida a terraza. 3 aires acondicionados instalados.&lt;br&gt; &lt;br&gt;•	La propiedad tiene una antigüedad aproximada de 20 años. &lt;br&gt;&lt;br&gt;•	Funcionalidad: Al ingresar por la puerta principal, nos encontramos, a mano izquierda, con el living–room, con pisos cerámicos, aberturas de aluminio y calefactor, fondo de pared en ladrillo. Baño completo en planta baja (con ducha). Subiendo un escalón , nos encontramos con el comedor diario, con pisos más claros (también cerámicos), con estantería en durloc  y con el  acceso a la escalera; tiene abertura doble (puerta ventana, con salida al jardín). A la derecha del comedor diario, tenemos la cocina, que se encuentra integrada con un espacio ideal para utilizar como comedor diario y espacio para TV, con calefactor y equipo de aire acondicionado. La cocina tiene mesada, y amoblamientos bajo y sobremesada, pisos cerámicos azules y tiene una salida directa a la galería / parrilla.  Finalmente, se encuentra un lavadero completo, con espacio para lavarropas y termotanque. (también se puede acceder desde el exterior directamente al lavadero, como entrada de servicio. &lt;br&gt;En la Planta Alta, nos encontramos con 3 dormitorios (todos con piso cerámico), todos con placar integrado y con vistas y accesos hacia la terraza principal. En 2 de los dormitorios se verifican equipos de aire acondicionado. También está el baño principal, que se encuentra bi-compartimentado, y con bañera. Al lado del dormitorio principal hay un pequeño espacio para guardado. Hay una amplia terraza de piso cerámico, sobre la cual se podría planificar una ampliación de los dormitorios y agregar un baño.&lt;br&gt;En el exterior, la casa cuenta con entrada vehicular, para hasta 2 autos, que puede utilizarse como galería lateral, y que se integra con parrilla y mesada. En la parte posterior de la propiedad, hay una pileta, con vereda perimetral (baldosones antideslizantes). En el fondo, se encuentra un quincho de aprox 36 m2 cubiertos , calefaccionado , bacha y mesada. También tiene un baño integrado.&lt;br&gt; Sup terreno : 450 m2 (15x30), sup cubierta  aprox 172 m2 (incluye quincho)- Superificie semicubierta 35,70 m2 –&lt;br&gt;&lt;br&gt;•	Servicios: El Barrio cuenta con todos los servicios de Luz, agua, cloacas y gas natural. Calles asfaltadas.&lt;br&gt;&lt;br&gt;•	Orientación: Orientación SUR&lt;br&gt;</t>
  </si>
  <si>
    <t>Casa en venta en Ramos Mejía 5 dormitorios</t>
  </si>
  <si>
    <t>excelente construcción en ladrillo común y doble pared en toda la propiedad
&lt;br&gt;plata baja, living/comedor super espacioso y luminoso, muy cómoda cocina/comedor diario, escritorio
&lt;br&gt;plata alta. 5 dormitorios (3 de ellos en suite), 5 baños en total en toda la casa, 
&lt;br&gt;cochera en subsuelo para 5 autos, 
&lt;br&gt;fondo con parrilla y horno pizzero, 
&lt;br&gt;terraza, lavadero con dependencia de servicio
&lt;br&gt;Calefacción Central - Caldera
&lt;br&gt;Muy buena ubicación, cerca de sanatorio de la Trinidad, Av Rivadavia, Av de Mayo, centro comercial, bancos, restaurantes.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 La Serena</t>
  </si>
  <si>
    <t>Excelente Casa en el Barrio La Serena, desarrollada en una planta, excelente jardin con pileta.&lt;br&gt;La casa Tiene &lt;br&gt;310 m2 Cubiertos&lt;br&gt;Terreno 1982 m2 &lt;br&gt;&lt;br&gt;Cochera doble &lt;br&gt;Cocina comedor&lt;br&gt;Lavadero &lt;br&gt;Estar diario &lt;br&gt;Linving&lt;br&gt;Toilette / 1 baño &lt;br&gt;Dos dormitorios &lt;br&gt;Galería cubierta &lt;br&gt;Pileta &lt;br&gt;Patio de servicio&lt;br&gt;&lt;br&gt;Mas Info &lt;br&gt;3516845918</t>
  </si>
  <si>
    <t>Excelente Casa en Venta en Martinez</t>
  </si>
  <si>
    <t>Excelente chalet, de categoría, desarrollado en 3 plantas, construido por los dueños actuales.
&lt;br&gt;La propiedad cuenta con 2 cocheras, una de ellas cubierta con acceso desde el interior de la casa, la otra semicubierta con techo de policarbonato, los portones son todos automáticos.
&lt;br&gt;Plata baja, hall con amplio placard y toilette de recepción, living, comedor con pisos tarugados hidrolaqueados, amplia cocina con horno empotrado, anafe, comedor diario, muebles alto y bajo mesada con mucho lugar de guardado, lavadero muy bien disimulado por puertas siguiendo la linea de los muebles, hermoso jardín de invierno, parrilla, amplio fondo con pileta climatizada, dependencia de servicio con baño
&lt;br&gt;1er Piso, 3 dormitorios, 1 de ellos en suite muy amplio con grandes placares, pisos de madera y baño completo, mas otro baño que comparten los otros 2 dormitorios
&lt;br&gt;2do Piso, gran playroom reconvertido en 2 habitaciones totalmente independientes mas baño con ducha
&lt;br&gt;La casa esta en perfecto estado de mantenimiento y conservación, impecable, para entrar y vivir
&lt;br&gt;Todos los ambientes son super luminosos
&lt;br&gt;La ubicación de la propiedad es excelente, a solo 2 cuadras de Thames en el pulmón verde del hipódromo de San Isidro.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
&lt;br&gt;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halet en Venta, ubicado en Acassuso, de Av. del Libertador al Río.</t>
  </si>
  <si>
    <t>Importante chalet de 450m2 sobre terreno de aproximadamente 1200m2 con salida a dos calles, Manuel Aguirre y J. Díaz de Solís.Gran jardín al frente con piscina, muy soleado. Entrada para varios autos.PB:Hall de entrada.Living comedor en “L” con hogar.Toilette y placard de recepción.Cocina comedor diario. Despensa.Dependencias de servicio con lugar de guardado.A la planta alta se accede por escalera revestida en madera.PA:Hall de distribución de dormitorios.Suite con vestidor y terraza.Dormitorio con placard y terraza (posibilidad de hacer un baño).Dos dormitorios más con placard.Baño completo.Playroom con acceso por escalera caracol.- los techos de la planta alta son de madera a la vista -Jardín al fondo con parrilla.Calefacción y aire acondicionado central.Agua caliente por termotanque.Pisos de madera en ambas plantas.</t>
  </si>
  <si>
    <t>Casa 500m² con 3 Plantas en NAVARRO, Julián 2400, San Isidro, Beccar, por U$S 550.000</t>
  </si>
  <si>
    <t>Excelente Casa en 2 plantas con playroom en 3er planta. IMPECABLE ESTADO!&lt;br&gt;Sobre lote de 500 m2&lt;br&gt;Muy buenas terminaciones&lt;br&gt;PB:&lt;br&gt;Living y Comedor (para 10/12 personas) sobre piso tarugado. Chimenea&lt;br&gt;Excelente cocina con comedor de diario&lt;br&gt;Lindisima galer[ia al Jard[in&lt;br&gt;Quincho completo&lt;br&gt;Jardin 10 x 30 m2 en excelente pulmon, luz y sol!!&lt;br&gt;Pileta&lt;br&gt;Garage cubierto para un auto y lugar para otros 2&lt;br&gt;Toilete de recepcion&lt;br&gt;Amplio lavadero o dependencia de servicio&lt;br&gt;PA:&lt;br&gt;4 dormitorios&lt;br&gt;ppal en suite con vestidor&lt;br&gt;otro baño&lt;br&gt;3 dormitorios con mucha luz y buena vista&lt;br&gt;PA2:&lt;br&gt;Excelente Playroom 10x 5&lt;br&gt;&lt;br&gt;Riego por aspersion&lt;br&gt;Calefaccion central, frio/ calor por aire&lt;br&gt;&lt;br&gt;[ Provista por  | Código 27000379 ]</t>
  </si>
  <si>
    <t>Casa 280m² con 2 Plantas en PARANA 2500, San Isidro, Martínez, por U$S 340.000</t>
  </si>
  <si>
    <t>Casa en 2 Plantas de 3 Dorm. en Excelente Estado. Patio/jardin, Qcho y Cocheras.&lt;br&gt;Casa de 3 dormitorios en 2 plantas en EXCELENTE estado!!! con patio/jardin . Si bien la casa original tiene 35 anios, se ha reformado completamente en sucesivas ocasiones , habiendose cambiado instalaciones electricas, de gas y plomeria.&lt;br&gt;Planta Baja: amplio living comedor con ventanal/salida al patio/jardin Excelente cocina comedor con lugar para mesa para 6 personas y salida al patio. Banio. Dependencia de servicio ( que puede ser un dpto para 1 persona) y lavadero. Muy buen techo en el patio para quincho. Gran patio (ahora es patio, pero se puede volver a hacer jardin) que se puede usar de cochera ya que tiene entada independiente desde la calle (se han guardado hasta 4 autos).&lt;br&gt;Planta Alta: 3 dormitorios, muy buen escritorio, banio. Balcon a la calle.&lt;br&gt;Calefacccion por tiros balanceados. La casa tiene 2 terrazas, en la superior tiene una pileta de plastico de 3mts x 5 mts y 1mts de profundidad&lt;br&gt;&lt;br&gt;[ Provista por  | Código 27000378 ]</t>
  </si>
  <si>
    <t>Casa 827m² con 3 Plantas en AYACUCHO 100, San Isidro, Beccar, por U$S 480.000</t>
  </si>
  <si>
    <t>Chalet de 3 plantas con techo de tejas francesas, a metros de la estación de Beccar.&lt;br&gt;&lt;br&gt;Frente de ladrillo, retiro de frente de 4 metros con entrada para autos. Lote de 14,50m. de frente.&lt;br&gt;&lt;br&gt;PB:&lt;br&gt;Hall de entrada de 3 x 3.&lt;br&gt;Gran living comedor de 12 x 7 con pisos tarugados.&lt;br&gt;Placard y toilette de recepción.&lt;br&gt;Patio aire y luz con mucho verde, excelentes visuales.&lt;br&gt;Cocina comedor diario de 7 x 4, con entrada independiente.&lt;br&gt;Garage para dos autos en paralelo.&lt;br&gt;Dependencia de servicio. Lavadero independiente.&lt;br&gt;Baño compartimentado con ducha, para uso de jardín y piscina (vestuario).&lt;br&gt;&lt;br&gt;A la planta alta se accede por escalera principal y de servicio.&lt;br&gt;&lt;br&gt;PA:&lt;br&gt;Suite de 5,80 x 3,80 con balcón y vestidor de 4,75 x 3.&lt;br&gt;Dormitorio de 5,50 x 3,80.&lt;br&gt;Dormitorio de 3,50 x 3 con placard.&lt;br&gt;Dormitorio de 3,40 x 3 con placard.&lt;br&gt;Baño completo compartimentado.&lt;br&gt;&lt;br&gt;2P:&lt;br&gt;Suite de 3,55 x 3,50 con balcón.&lt;br&gt;Playroom de 7 x 4,50.&lt;br&gt;Escritorio de 4,50 x 4.&lt;br&gt;Bauleras amplias.&lt;br&gt;&lt;br&gt;SS:&lt;br&gt;Sala de máquinas, gran lugar de guardado.&lt;br&gt;Sauna y baño con ducha.&lt;br&gt;&lt;br&gt;Soleado parque orientado al Norte de 30m. de fondo con piscina amplia azulejada.&lt;br&gt;Quincho cubierto de 7,40 x 3,50 con cocina.&lt;br&gt;Quincho semicubierto con parrilla.&lt;br&gt;&lt;br&gt;Calefacción central por aire.&lt;br&gt;Agua caliente por termotanque.&lt;br&gt;Cisterna.&lt;br&gt;Persianas barrio.&lt;br&gt;&lt;br&gt;[ Provista por  | Código 6604576 ]</t>
  </si>
  <si>
    <t>Casa en Venta en Beccar Hudson al 1800</t>
  </si>
  <si>
    <t>Muy linda casa en lote de 10 X 22 conformada en 2 plantas
&lt;br&gt;Superficie cubierta, 150 M2, entrada para auto, amplio fondo con galería, parrilla, lavadero, habitación de servicio y muy linda pileta
&lt;br&gt;Comodidades;
&lt;br&gt;Planta baja cocina/comedor diario, living/comedor, baño
&lt;br&gt;Planta alta 3 dormitorios (uno de ellos en suite con vestidor) mas un baño completo
&lt;br&gt;Calefacción por estufas de tiro balanceado en todos los ambientes
&lt;br&gt;Todo en muy buen estado
&lt;br&gt;Apto crédito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Lebenshon  200 - U$D 145.000 - Casa en Venta</t>
  </si>
  <si>
    <t xml:space="preserve"> En excelente ubicacion, cerca de medios de transporte, de acceso a autopista, casa americana reciclada a nuevo con living comedor con pisos parquet, con cocina semi integrado con muebles bajo mesada. Tres dormitorios, uno de ellos en suite, con pisos de madera flotante. Otro baño con ducha. Escritorio o 4º dormitorio, jardin con parrilla. </t>
  </si>
  <si>
    <t>LIBERTADOR VENDE OPORTUNIDAD EN SANTO TOMÉ</t>
  </si>
  <si>
    <t>Libertador vende LA MEJOR CASA de Santo Tomé en calle Gaboto al 1300. La propiedad cuenta con un diseño de alta calidad y excelentes terminaciones.Jardín en la entrada, hall distribuidor y un imponente comedor con pisos de madera lustrados. Cocina-comedor. Dos dormitorios en planta baja, uno de los cuales es en suite. Garaje pasante para dos autos. En la planta alta el quincho de TUS SUEÑOS. Se puede convertir en un depto independient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VENTA CASA BARRIO BERNEL </t>
  </si>
  <si>
    <t>Cocina living comedor, un cuarto y un baño en planta baja, 3 ventanales hacia el jardin de atras y una puerta ventana hacia jardin del frente. En planta alta 2 dormitorios y un baño completo. Tiene una terraza arriba para poder continuar la construccion con un dormitorio en suite. Jardin muy amplio hacia el frente como hacia el fondo, permitiendo posibilidad de ampliar living, hacer quincho y pileta.Tiene un solar y galeria sin techo con piso calvario.Matricula 186 colegio de corredores de tucuman</t>
  </si>
  <si>
    <t>Casa 1000m² con Dependencias, San Fernando, San Fernando, por U$S 2.500.000</t>
  </si>
  <si>
    <t>IMPACTANTE RESIDENCIA&lt;br&gt;Arq Oppel&lt;br&gt;con amarra de 20 mts,&lt;br&gt;Deck&lt;br&gt;&lt;br&gt;hall Gran Recepcion con salida a galeria, Escritorio, sala de TV, toilette.&lt;br&gt;comedor separado. area de servicio&lt;br&gt;PA 2 suites, la master con doble vestidor y salida a terraza y dos semisuits.&lt;br&gt;buenos placares- y vestidor&lt;br&gt;1 Piso: Playroom, 2 suits junior y atelier- terraza.&lt;br&gt;subsuelo: servicios, lavadera y depemçndencias.&lt;br&gt;&lt;br&gt;[ Provista por  | Código 74600321 ]</t>
  </si>
  <si>
    <t>VENTA CASA 6 AMBIENTES SOBRE LOTE DE 8.66 x 17.82</t>
  </si>
  <si>
    <t>VENTA DE CASA ubicada en Excelente Zona de Expansión y CrecimientoZonificación con Nuevo Código U.S.A.A.Si bien la Casa está habitable tiene mucho potencial para reciclar, refaccionar o posibilidad de dividir en PHs o DuplexDescripción:Casa desarrollada sobre lote propio de 8,66 x 17,82 (Sup. 155 mts aprox)Planta Baja: Living, Comedor, Cocina, Escritorio, Toilette, Lavadero, Patio y GaragePrimer Piso: 4 Dormitorios (uno en suite), 2do Baño Completo y salida a  Terraza chicaSegundo Piso: Playroom, 2do Escritorio, Toilette y Terraza grandeMetros Aproximados Cubiertos 240 + patio en PB y 2 terrazasDatos de Interés para Inversores y/o Constructores:Zonificación con Nuevo Código U.S.A.A.Altura máxima 22.80 + dos retiros. Unidad de Sustentabilidad de Altura AltaEdificables 1.030 m² (Aproximado)Vendibles 824 m² (Aproximado)PB + 7 Pisos + Dos RetirosMuy buena ubicación con múltiples conexiones y lugares de interés:- A 1 cuadra y media del corredor Av Córdoba donde comienza el Centro Comercial- Subte B - Estación Angel Gallardo a 6 cuadras y media- A 1 cuadra de Estado de Isrrael y Lerma- A 6 cuadras del Centro Comercial Av Corrientes- Cercano a Parque CentenarioIncidencia usd 600 (aprox)Lote de 8,66 x 17,82 = 154 m²Matriculado:Marcelo GhioCPI 270CMCPSI 6458Cel. 15-</t>
  </si>
  <si>
    <t>Planta baja&lt;br /&gt;
. Living comedor amplio&lt;br /&gt;
. Toilette de recepcion&lt;br /&gt;
. Cocina con dible circulaci&amp;oacute;n&lt;br /&gt;
. Lavadero&lt;br /&gt;
. Garage para un auto&lt;br /&gt;
. Trotadora para un auto&lt;br /&gt;
. Jard&amp;iacute;n&lt;br /&gt;
. Piscina 7x3,5&lt;br /&gt;
. Solarium deck de 60 m2&lt;br /&gt;
. Parrilla&lt;br /&gt;
. Cuarto de guardado&lt;br /&gt;
Planta alta&lt;br /&gt;
. 2 Dormitorios&lt;br /&gt;
. Ba&amp;ntilde;o completo&lt;br /&gt;
. Altillo de 3x4 con salida a terraza de 3 x10&lt;br /&gt;
. Calefaccion central con caldera independiente&lt;br /&gt;
. Termotanque&lt;br /&gt;
. Piscina con sistema de filtro&lt;br /&gt;
. Alarma&lt;br /&gt;&lt;br /&gt;
  &lt;br /&gt;
 Ref#518999.</t>
  </si>
  <si>
    <t>Chalet Parque San Martin</t>
  </si>
  <si>
    <t>Chalet de estilo ubicado a tres cuadras del Parque San Mart&amp;iacute;n. &lt;br /&gt;&lt;br /&gt;
  &lt;br /&gt;
 Ref#518788.</t>
  </si>
  <si>
    <t>Excelente chalet en la mejor zona de la Mansa, ideal para vivir todo el año. Consta de 3 suites más dependencia completa. Living amplio con estufa de leña y bar, comedor principal y toilette social. Cocina con office amplia y definida que se conecta a la barbacoa integrada con acceso al garaje.  Lavadero. Escritorio. &lt;br&gt;&lt;br&gt;La suite principal tiene estufa de leña, vestidor y jacuzzi.  Amplio jardín totalmente cercado, portones eléctricos, alarma, persianas.&lt;br&gt;&lt;br&gt;&lt;br&gt;&lt;br&gt;LINK291CD - Precio mas comisión inmobiliaria</t>
  </si>
  <si>
    <t>Duplex 5 Amb. a 5/c de Av.  Maipu</t>
  </si>
  <si>
    <t>Duplex 5 Amb. a 5/c de Av.  MaipuLa propiedad cuenta con Living-Comedor; 4 Dormitorios; Cocina completa; Baño completo; Toilette; en el ultimo nivel un Escritorio y en el cuarto de al lado tiene una Baulera; Jardín semicubierto de 25m y Cochera de 16m.Datos Adicionales: Todos los ambientes tienen Estufa de tiro balanceado, Aires Acondicionados y Placares.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Dúplex en Venta, ubicado en Olivos, de Av. Maipú a Uzal, Vicente López.</t>
  </si>
  <si>
    <t>Dúplex de ladrillo a la vista y techo de tejas francesas para refaccionar. Ubicado a media cuadra de Av. Uzal. Entrada para dos autos.PB: Amplio living comedor con vista al frente y hacia el jardín.Toilette y placard de recepción.Cocina con espacio desayunador.Dependencias de servicio.PA:Tres amplios dormitorios con placard.Baño completo.Jardín orientado al Norte.Persianas de madera.Calefacción por picos de gas.</t>
  </si>
  <si>
    <t>INCREIBLE PH 4 AMB CON BALCON TERRAZA A LA VENTA EN OLIVOS</t>
  </si>
  <si>
    <t>Único en el mercado!!! Tremendo PH de 4 amb. con gran balcón terraza en Olivos. Excelente ubicación, a media cuadra de Av. Maipú, cerquita de medios de transporte, centro comercial y los mejores colegios.Totalmente actualizado a nuevo hace 2 años (instalaciones, pisos, aberturas, amoblamiento, etc) y súper luminoso!!!ES PRIMER PISO POR ESCALERA. NO PAGA EXPENSAS! Accedemos por escalera donde nos recibe un hall de recepción que da paso a un enorme living comedor con hogar y salida a un gran balcón terraza con parrilla y vista verde, sin dudas el lugar ideal para hacer asados y compartir buenos momentos! Tiene un coqueto toilette de visitas con ducha. La cocina es divina y muy luminosa (vidriada hacia el balcón), con espacio de comedor diario y muy buenos muebles sobre y bajo mesada (aparato de cocina grande). Se le hizo una abertura tipo barra que conecta con la recepción.Luego se pasa por un amplio pasillo con ventanales y encontramos los 3 dormitorios, todos enormes. Se destaca el principal, de amplias dimensiones, con salida a un patio trasero. Todos comparten un lindísimo baño completo con ventilación natural (vale recordar que el toilette de visitas se hizo con ducha para que asista a los dormitorios también).Al fondo hay un pequeño patio que además de darle aire y luz a los dormitorios cuenta con un buen lavadero cubierto (sector de ténder).En Planta Alta (acceso desde el living por cómoda y moderna escalera de madera) hay una gran bohardilla ideal para armar un playroom/ escritorio, además es un fenomenal lugar de baulera! Pisos de madera (pinotea) en living y dormitorios y porcelanato en cocina y baños. Calefacción por hogar a gas en living, estufas tiro balanceado y 2 splits (frío y frío/calor). Aberturas de doble vidrio.Dato: Los m2 de la bohardilla no están contabilizados dentro de los m2 cubiertos manifestados en esta ficha (tampoco figuran por escritura).</t>
  </si>
  <si>
    <t>Excelente oportunidad casa familiar en venta en Adrogué</t>
  </si>
  <si>
    <t>Casa en dos plantas:
&lt;br&gt;	
&lt;br&gt;Planta baja. 
&lt;br&gt;Living con hogar a leña y detalles de estilo. Conectado por puerta de acceso vidriada biselada que comunica a un luminoso comedor diario con acceso a amplio parque con piscina, parrilla y cuarto de servicio con baño. 
&lt;br&gt;Cocina totalmente equipada con amplia mesada de granito y con gran ventana al parque. 
&lt;br&gt;Toilette de recepción con vanitory y mesada de mármol de carrara. 
&lt;br&gt;Lavadero independiente y sala de máquinas (calefacción por radiadores).
&lt;br&gt;Garage. 
&lt;br&gt;Piscina de 3mts por 5mts. 
&lt;br&gt;
&lt;br&gt;Planta Alta. 
&lt;br&gt;- Dormitorio con piso de pinotea, placard empotrado con puertas de madera y amplio balcón con vista al frente. 
&lt;br&gt;- Baño completo
&lt;br&gt;- Dormitorio también con vista al frente, piso de pinotea y placard empotrado. 
&lt;br&gt;- Toilette
&lt;br&gt;- Dormitorio con vista al parque, con piso de madera tarugado y amplias dimensiones. 
&lt;br&gt;- Dormitorio o escritorio con vista al parque.  
&lt;br&gt;- Dormitorio principal en suite con hidromasaje y vestidor. Piso de madera tarugado. Vista al parque atraves de un balcón francés
&lt;br&gt;
&lt;br&gt;
&lt;br&gt;Calefacción a través de radiadores.
&lt;br&gt;Cuenta con todos los servicios. 
&lt;br&gt;Ubicada a dos cuadras de Av. Espora, dos cuadras de plaza Cerretti y cuatro cuadras del centro comercial. 
&lt;br&gt;Un espacio único para disfrutar de la vida en familia. 
&lt;br&gt;Ubicada en una de las mejores zonas residenciales de Adrogué, ideal para el desarrollo de tus hijos y familia.
&lt;br&gt;
&lt;br&gt;Contás con:
&lt;br&gt;- 13 colegios privados; 9 públicos
&lt;br&gt;- 16 plazas y parques
&lt;br&gt;- 2 clubs de rugby; 4 de tennis y mas de 4 clubs deportivos
&lt;br&gt;- 4 centros de salud
&lt;br&gt;- Centro gastronómico y 13 bancos
&lt;br&gt;Todo en un radio de 3kms
&lt;br&gt;
&lt;br&gt;Fotos no contractuales. 
&lt;br&gt;Sujeta a Resolución 2371 / Afip 
&lt;br&gt;Las medidas son orientativas y las definitivas surgirán del respectivo estado parcelario.
&lt;br&gt;
&lt;br&gt;Martillero y corredor inmobiliario: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66943894.&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VENTA VILLA EL PRADO CAPITAN BERMUDEZ</t>
  </si>
  <si>
    <t>excelente esquina en venta Capitán Bermudez.Posee: salón comercial grande, cocina comedor tres dormitorios, entrada de vehículo y patio.</t>
  </si>
  <si>
    <t>LINDISIMA CASA - OPORTUNIDAD!! TOMO DEPTO EN PARTE DE PAGO - EL VENADO I -</t>
  </si>
  <si>
    <t>PROPIEDAD DESARROLLADA EN UNA PLANTA:3 DORMITORIOSLIVING-COMEDORCOCINA-COMEDORQUINCHOPARQUECALEFACCIÓN CENTRALBARRIO CON SEGURIDAD - AREA DEPORTIVA - ACTIVIDADES - SHOPPING CERCANOCARACTERÍSTICAS DEL COUNTRY:Totalmente consolidado con familias que viven todo el año y otras de fin de semana, Amplio con gran arboleda.BARRIO CON SEGURIDAD - AREA DEPORTIVA - ACTIVIDADES - SHOPPING CERCANOGuardia con Seguridad las 24hs3 Piletas (1 de adultos, 1 de niños y 1 de bebes)Juegos modernos para niños y plaza blanda para los más chicosVarias canchas de Futbol y Hockey16 canchas de tenis de polvo de ladrillo y 4 canchas de tenis de niñosGolf con 9 hoyosCancha de PaddleGimnasio con máquinasGimnasio cubierto para basquet y fútbolRestaurante y Golf HouseSUM, Sauna, Enfermería con médico durante todo el fin de semanaActividades para niños desde 18 meses (jardin y primaria con actividades deportivas)Actividades deportivas y culturales para adultos (entrenamiento de tenis, spinning, ritmos, funcional, teatro, coro, burako, dominó)Colonia en veranoTodas las actividades y uso de canchas y piletas incluido en las expensasLas Expensas incluyen todas las actividades y áreas del countryUbicación:A SOLO 5 MINUTOS DEL SHOPPING LAS TOSCAS Y PLAZA CANNING, MUY CERCA DEL COLEGIO GRILLI. RESTAURANTES, CINES Y TEATRO. MUY CERCA DE CAPITAL FEDERAL CON MUY BUEN ACCESO.CONTACTO: 15 5411777705</t>
  </si>
  <si>
    <t>TERRENO - VENTA - SAN IGNACIO VILLAGE - CORDOBA</t>
  </si>
  <si>
    <t>Corredor Responsable: Mariana Carrizo - CPCPI:5236Contacto: Román Dipp Arrieta - MLS ID # 420471092-70Todas las propiedades que figuran en mi perfil se encuentran a cargo del profesional matriculado de la oficina, la intermediación y la conclusión de las operaciones serán llevadas exclusivamente por ella: MARIANA CARRIZO CPCPI 5236&lt;br&gt;&lt;br&gt;&lt;br&gt;&lt;br&gt;RE/MAX VENDE LOTE EN SAN IGNACIO VILLAGE ETAPA 3 (MANANTIALES) - APTO DÚPLEX - CÓRDOBA.&lt;br&gt;&lt;br&gt;LOTE 18, MANZANA 66, ETAPA 3:&lt;br&gt;&lt;br&gt;Ubicación semicentral y en un sector ampliamente consolidado de construcciones de categoría.&lt;br&gt;El precio del lote es de 35999 dólares y se escuchan ofertas de contado.&lt;br&gt;&lt;br&gt;SUPERFICIE DEL LOTE: 360 MTS. APTO DUPLEX&lt;br&gt;&lt;br&gt;San Ignacio Village es una excelente propuesta para quienes aman la naturaleza y están buscando empezar un hogar, así como también, para inversores ya que sus lotes de amplio frente son ideales para la construcción de atractivos dúplex. Los lotes cuentan con una excelente ubicación a metros del Campus de la Universidad Católica de Córdoba.&lt;br&gt;&lt;br&gt;Vigilancia las 24 hs&lt;br&gt;Importantes plazas&lt;br&gt;Infraestructura integral subterránea&lt;br&gt;Calles pavimentadas&lt;br&gt;Club House&lt;br&gt;&lt;br&gt;Llamanos y vamos a verlo!!!&lt;br&gt;Con RE/MAX mudate a la vida que querés!!!</t>
  </si>
  <si>
    <t>Terreno - Manatiales</t>
  </si>
  <si>
    <t>LOTES CONTIGUOS EN VENTA&lt;br&gt;EXCELENTE OPORTUNIDAD&lt;br&gt;EXCELENTE UBICACION &lt;br&gt;&lt;br&gt;Dos lotes contiguos de 360m2 c/u . &lt;br&gt;El valor especificado es por cada lote. &lt;br&gt;</t>
  </si>
  <si>
    <t>Terreno - Barrio Privado Matisse - Los Cardales</t>
  </si>
  <si>
    <t>Lote Central,  orientación este / oeste. increíble entorno. Naturaleza a pleno
&lt;br&gt;Ubicado en el KM 4,8 de la ruta provincial 4. Muy fácil de llegar, bajada Los Cardales Ruta Panamericana KM 61,5
&lt;br&gt;Disponible para construir
&lt;br&gt;Prestaciones; seguridad y vigilancia, todos los servicios (cloacas, gas natural, agua corriente, cable, internet, telefonía). Club House con parrilla - pileta - SUM 
&lt;br&gt;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de Terreno en Balneario La Esmeralda - Rocha - Uruguay</t>
  </si>
  <si>
    <t>Balneario La esmeralda, Departamento de Rocha, Uruguay
&lt;br&gt;Lote de 525 metros cuadrados, comprendidos en 15 metros de frente por 35 de largo. 
&lt;br&gt;A metros del mar.
&lt;br&gt;Padrón 2097 - solar 10 - manzana 25 - calle 40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Inmejorable  lote en culdesac  a la laguna  - La Reserva  Cardales-Sofitel, Campana</t>
  </si>
  <si>
    <t>MGA. Venta excelente lote de 1550 m2 a la Laguna en La Reserva Cardales-Sofitel&lt;br&gt;&lt;br&gt;Excelente lote a la laguna, 25 metros de frente, 17 metros de costa a la laguna, 62 metros de fondo.&lt;br&gt;Sobre cul de sac, ultimo terreno a la laguna!!!&lt;br&gt;&lt;br&gt;Acceso directo desde Panamericana.&lt;br&gt;Campo de golf de 18 hoyos, par 72.&lt;br&gt;Laguna de 20 hectáreas para deportes náuticos.&lt;br&gt;Seis canchas de tenis y gimnasio.&lt;br&gt;Recreación y colonia de vacaciones para chicos&lt;br&gt;Escuelita de Golf, Tenis, Fútbol, Yoga y Taekwondo.&lt;br&gt;Piscinas para adultos, niños y natación.&lt;br&gt;Restaurant Italpast en el Club House.&lt;br&gt;Beneficios en los exclusivos servicios del hotel Sofitel.&lt;br&gt;&lt;br&gt;Servicios del barrio:&lt;br&gt;&lt;br&gt;185 hectáreas, 60% destinado a áreas verdes.&lt;br&gt;&lt;br&gt;557 lotes de entre 800 y 3200 m2.&lt;br&gt;&lt;br&gt;Lotes amplios con 27 m de frente promedio.&lt;br&gt;&lt;br&gt;Calles anchas y amplitud entre construcciones.&lt;br&gt;</t>
  </si>
  <si>
    <t>Balneario La esmeralda, Departamento de Rocha, Uruguay
&lt;br&gt;Lote de 525 metros cuadrados, comprendidos en 15 metros de frente por 35 de largo. 
&lt;br&gt;A 700 metros del mar.
&lt;br&gt;Padrón 2124 - solar 18 - manzana 258 - calle 49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 xml:space="preserve">Loteo El Bosque. Calle 1 entre San Lorenzo y Alvear. </t>
  </si>
  <si>
    <t xml:space="preserve">Loteo EL BOSQUE; PUEBLO ANDINO. Terreno 10 x 53m. Zona Parquizada. Escriturable. Forestado. </t>
  </si>
  <si>
    <t>SE VENTE TERRENO EN YACANTO DE CALAMUCHITA!</t>
  </si>
  <si>
    <t>Corredor Responsable: Saul Bravo - Mat. 3104Contacto: Gervasio Gonzalez - MLS ID # 421161016-33Todas las propiedades que figuran en mi perfil se encuentran a cargo del profesional matriculado de la oficina, la intermediación y la conclusión de las operaciones serán llevadas exclusivamente por él.&lt;br&gt;&lt;br&gt;&lt;br&gt;REMAX CUMBRE te ofrece un hermoso terreno en Villa Yacanto de Calamuchita Con vista a Cerro Champaquí.&lt;br&gt;&lt;br&gt;CARACTERÍSTICAS:&lt;br&gt;- 864 metros totales.&lt;br&gt;- 18 x 48 metros.&lt;br&gt;- Amojonado.&lt;br&gt;&lt;br&gt;CON ESCRITURA!!!&lt;br&gt;&lt;br&gt;INCREÍBLE VISTA PANORÁMICA, DE FRENTE AL CERRO CHAMPAQUÍ!! &lt;br&gt;</t>
  </si>
  <si>
    <t>Excelente lote 11.500 m2 en La Macarena</t>
  </si>
  <si>
    <t>Excelente lote 11.500 m2 en La Macarena
&lt;br&gt;La Macarena es un barrio de chacras, con 162 lotes de medidas superiores a los 10.000 m2 aprox, donde predomina la naturaleza.
&lt;br&gt;
&lt;br&gt;Es una oportunidad para todos aquellos que buscan un lugar tranquilo donde disfrutar de la vida natural, de fácil acceso directo desde la nueva ruta 193, a sólo 5 km. de Capilla del Señor, cercano a Zárate y Campana. Ubicado en zona rural, para fin de semana ó residencia permanente.
&lt;br&gt;POSECION Y ESCRITURA INMEDIATA
&lt;br&gt;
&lt;br&gt;La Macarena Ref  170&lt;br&gt;&lt;br&gt;&lt;br&gt;&lt;br&gt;Para más información, llámanos al: 01148715454.&lt;br&gt;&lt;br&gt;.&lt;br&gt;&lt;br&gt;Aviso publicado por Sosa Vivanco Negocios Inmobiliarios desde Sumaprop.</t>
  </si>
  <si>
    <t>Terrenos en venta en Montecarlo Misiones</t>
  </si>
  <si>
    <t>Contacto: Lourdes Hobecker - MLS ID # 420381083-77Amplios terrenos en venta en Montecarlo - Misiones.&lt;br&gt;Ubicados sobre calle Río Uruguay, a cinco cuadras aproximadas de la Av. El Libertador (avenida principal de la ciudad).&lt;br&gt;Zona con servicios.&lt;br&gt;Lote N°3 de la manzana 2. Cubre una superficie de 850.73m2.&lt;br&gt;Aproveche esta oportunidad de adquirir un terreno espacioso y parejo en un lugar tranquilo rodeado de naturaleza.&lt;br&gt;Información importante: El precio es de USD 10.000 al contado. También se puede financiar, con una entrega de USD 5.000 y cuotas a convenir también en dolares. En el caso que el comprador quiera adquirir mas de un lote se le considerará el precio.&lt;br&gt;&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Excelentes lotes a la venta En Estancia La Rinconada, Ibarlucea.</t>
  </si>
  <si>
    <t>A diez minutos en auto desde la
&lt;br&gt;ciudad de Rosario se llega a Estancia
&lt;br&gt;La Rinconada, un paraíso para los
&lt;br&gt;sentidos.
&lt;br&gt;El aire puro y el sonido de las aves
&lt;br&gt;da la bienvenida a este espacio
&lt;br&gt;creado para vivir diferente.
&lt;br&gt;La vida en La Rinconada es todo lo que se puede esperar de un gran club de
&lt;br&gt;campo: Caminar por sus calles entre árboles centenarios y acercarse a alguno
&lt;br&gt;de los lagos que salpican el paisaje, observar las aves de todo tipo o practicar un
&lt;br&gt;deporte con amigos.
&lt;br&gt;Estancia La Rinconada es un club de campo. Es un lugar para vivir. Es una
&lt;br&gt;gran familia. Es el lugar que te cambia vida.
&lt;br&gt;GOLF, POLO / EQUITACIóN, TENIS / PáDEL, CLUB HOUSE.
&lt;br&gt;SEGURIDAD:
&lt;br&gt;Control de acceso
&lt;br&gt;Alarmas perimetrales + video vigilancia
&lt;br&gt;Servicio de seguridad privada
&lt;br&gt;UBICACIóN:
&lt;br&gt;Ruta 34 / Km 10
&lt;br&gt;Accesible desde Rosario (5 desde Av. Circunvalación)
&lt;br&gt;Accesible desde AO12
&lt;br&gt;INFRAESTRUCTURA:
&lt;br&gt;Accesos y calles pavimentadas
&lt;br&gt;Cableado subterráneo y fibra óptica
&lt;br&gt;SUPERFICIE:
&lt;br&gt;115 hectáreas
&lt;br&gt;65% de espacios verdes comunes</t>
  </si>
  <si>
    <t>Contacto: Lourdes Hobecker - MLS ID # 420381083-76Amplios terrenos en venta en Montecarlo - Misiones.&lt;br&gt;Ubicados sobre calle Río Uruguay, a cinco cuadras aproximadas de la Av. El Libertador (avenida principal de la ciudad).&lt;br&gt;Zona con servicios.&lt;br&gt;Lote N°2 de la manzana 2. Cubre una superficie de 850.73m2.&lt;br&gt;Aproveche esta oportunidad de adquirir un terreno espacioso y parejo en un lugar tranquilo rodeado de naturaleza.&lt;br&gt;Información importante: El precio es de USD 10.000 al contado. También se puede financiar, con una entrega de USD 5.000 y cuotas a convenir también en dolares. En el caso que el comprador quiera adquirir mas de un lote se le considerará el precio.&lt;br&gt;&lt;br&gt;&lt;br&gt;&lt;br&gt;Valor del dólar según cotización del Banco de la Nación Argentina del día de la fecha de cierre.&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Terreno - Cordoba Capital</t>
  </si>
  <si>
    <t>Lote a la VENTA &lt;br&gt;&lt;br&gt;Barrio La Lucila &lt;br&gt;&lt;br&gt;Cuenta con 1361 m2&lt;br&gt;&lt;br&gt;* Seguridad&lt;br&gt;* Servicios Subterraneos&lt;br&gt;* Pavimento&lt;br&gt;* Espacios Verdes &lt;br&gt;&lt;br&gt;Precio: U$S 115.000</t>
  </si>
  <si>
    <t>Excelentes Lotes a la venta en Country Privado, Haras de Funes</t>
  </si>
  <si>
    <t>Seguridad 24hs, con control de ingreso y egreso.
&lt;br&gt;Servicio de gastronomía y eventos.
&lt;br&gt;Piscina y vestuarios comunes.
&lt;br&gt;Cancha de tenis.
&lt;br&gt;Cancha de fútbol.
&lt;br&gt;Espejo de agua de 7Ha.
&lt;br&gt;Cuenta con luz eléctrica subterránea, sistema de agua, red externa para futura provisión de gas natural, red externa para sistema de cloacas, recolección de residuos, calles y bulevares de ingreso asfaltados desde la autopista.</t>
  </si>
  <si>
    <t>lote/  FUNES TOWN</t>
  </si>
  <si>
    <t>Funes town es unos de los primeros barrios abiertos que se desarrollaron en funes, con mas de 700 lotes y muchas viviendas es un barrio en constante crecimiento. &lt;br /&gt;
Ubicaci&amp;oacute;n: En el l&amp;iacute;mite de Funes y Roldan con un entorno excelente y consolidado. Accesos r&amp;aacute;pidos por Ruta 9 y Autopista. Servicios gastron&amp;oacute;micos, financieros y de salud cerca. El acceso al predio se realiza por la calle San Sebasti&amp;aacute;n. &lt;br /&gt;
Caracteristicas del loteo:&lt;br /&gt;
*luz, &lt;br /&gt;
*forestacion &lt;br /&gt;
*espacios verdes publicos &lt;br /&gt;
*servicios de recoleccion de residuos.&lt;br /&gt;
*2 avenidas pavimentadas&lt;br /&gt;
&lt;br /&gt;
superficie del lote:  406 m2&lt;br /&gt;
precio:   usd  $ 18.600&lt;br /&gt;
&lt;br /&gt;
Contacto:   341 152821805&lt;br /&gt;
Ignacio Meinardi.&lt;br /&gt;
&lt;br /&gt;&lt;br /&gt;
  &lt;br /&gt;
 Ref#519074.</t>
  </si>
  <si>
    <t>Ruta N°1 Km 2  100 - U$D 18.500 - Terreno en Venta</t>
  </si>
  <si>
    <t>Lotes desde 1000m2 en Merlo "La Pequeña Cautiva" ubicado a pocos metros de Ruta N°1 y del hotel Howard Johnson; Lotes de 600m2 a 1280m2, servicios; agua, luz, alumbrado público, veredas y cordón cuneta. Colegio a 350 metros, a pocas cuadras de la terminal de ómnibus nueva y el Nuevo Hospital. Escritura Inmediata</t>
  </si>
  <si>
    <t>GB PROPIEDADES- EXCELENTE LOTE CENTRAL!!!</t>
  </si>
  <si>
    <t>Lote en venta en Santa Elena Pilar del Este, el terreno tiene 576 m2 y se encuentra listo para encarar inicio de edificación.&lt;br&gt;Su ubicación es central y próxima a la puerta principal del barrio permite un fácil y rápido acceso, además se encuentra próximo al club house y a los espacios deportivos comunes del Barrio.&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lt;br&gt;&lt;br&gt;Infraestructura:&lt;br&gt;Calles asfaltadas, cordón cuneta, red eléctrica subterránea, red cloacal, red de agua potable, alumbrado público, alambrado perimetral, red de gas.&lt;br&gt;&lt;br&gt;Amenities:&lt;br&gt;El barrio cuenta con seguridad privada 24hs, canchas de fútbol, tenis y SUM.&lt;br&gt;Pilar del Este cuenta con un colegio y un Club.&lt;br&gt;&lt;br&gt;La propiedad se transfiere a traves del sistema de cesiones de EIDICO MARKET.</t>
  </si>
  <si>
    <t>LOTE/TERRENO EN VENTA  PILAR - PRESIDENTE DERQUI</t>
  </si>
  <si>
    <t xml:space="preserve">Corredor Responsable: Jorge Roca - CMCPSM 2550 / CUCICBA 6878Contacto: Andrea Avalos - MLS ID # 420721099-21VENTA DE  LOTE - 15 X 25 MTS - EN PTE. DERQUI - PARTIDO DE  PILAR - APTO PARA CONSTRUCCIÓN INMEDIATA. &lt;br&gt;&lt;br&gt;&lt;br&gt;BARRIO LA CAUTIVA II, BARRIO NUEVO, EN APTO Y PROGRESIVO DESARROLLO, ZONA DE CONSTRUCCIONES NUEVAS Y MODERNAS .&lt;br&gt;&lt;br&gt;GRAN OPORTUNIDAD DE INVERSIÓN Y CRECIMIENTO-&lt;br&gt;&lt;br&gt;MEDIDAS:  (APROXIMADAS).-&lt;br&gt;                                                                                                                                                              &lt;br&gt;LOTE- 15 MTS DE FRENTE POR 25 MTS DE LATERAL.&lt;br&gt;                                                                                                                                                     &lt;br&gt;Lote ubicado en la calle Marcelo T. de Alvear al 1600 y Entre Ríos.&lt;br&gt;&lt;br&gt;Barrio La Cautiva en pleno desarrollo. A 200 mts. de la Plaza, con juegos para niños y aparatos para ejercitar.&lt;br&gt;&lt;br&gt;* Con calles ASFALTADAS.&lt;br&gt;&lt;br&gt;* A 100 mts del Colegio Los Molinos Pilar.&lt;br&gt;&lt;br&gt;*A 100 mts del Campo de Deportes Colegio Los Molinos Pilar&lt;br&gt;&lt;br&gt;*A 500 mts Del Club de Rugby Los Molinos Pilar.&lt;br&gt; &lt;br&gt;* A 300 mts de la Avenida Perón / 234. &lt;br&gt;&lt;br&gt;* A 900 mts de La Escuela Primaria y Secundaria, Estatal Ángel Mitillo N° 37. &lt;br&gt;                                                                                                                                                                                                                                                                                                &lt;br&gt;* Arteria principal que nos dirige a los accesos al transportes públicos -&lt;br&gt;&lt;br&gt;* A sólo 5´ del Hospital Universitario Austral - &lt;br&gt;&lt;br&gt;* A 5´de la Autopista Panamericana (km 50), donde se encuentran:&lt;br&gt;&lt;br&gt;- Shopping Palmas de Pilar, &lt;br&gt;&lt;br&gt;- Village cines ,&lt;br&gt;&lt;br&gt;-  Bingo Oasis, Jumbo,&lt;br&gt;&lt;br&gt;-  Easy, entre otros.&lt;br&gt;&lt;br&gt;&lt;br&gt;ESTÁS A UN LLAMADO DE VERLO!!!&lt;br&gt;&lt;br&gt;&lt;br&gt;"Barrio en pleno desarrollo, con mediana densidad de población."&lt;br&gt;&lt;br&gt;INFORMACIÓN IMPORTANTE!&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lt;br&gt;LLAMANOS PARA CONOCER ESTA INCREÍBLE OPORTUNIDAD !!!!!!&lt;br&gt;&lt;br&gt;&lt;br&gt;INFORMACIÓN ADICIONAL : &lt;br&gt;&lt;br&gt;Presidente Derqui es una de las Localidades del Partido de Pilar. &lt;br&gt;&lt;br&gt;Ubicada en Zona Norte. &lt;br&gt;&lt;br&gt;Es una Localidad en pleno desarrollo y con una población aproximada de 40.000 personas. &lt;br&gt;&lt;br&gt;                                                                                                                                                                &lt;br&gt;Presidente Derqui tiene una estación ferroviaria en la localidad homónima, partido del Pilar, en la Provincia de Buenos Aires, Argentina. &lt;br&gt;Forma parte de la Línea San Martín, que conecta la estación Retiro, en la Ciudad de Buenos Aires, con la estación Dr. Domingo Cabred, en el noroeste del conurbano bonaerense.&lt;br&gt;&lt;br&gt;&lt;br&gt;&lt;br&gt;RESPECTO DE LA PLAZA: &lt;br&gt;&lt;br&gt; La misma se encuentra ubicada en Calle Mariano Acosta.&lt;br&gt;-  Tiene una extensión de 2.000 m2 donde se colocaron 5 postas con 7 juegos aeróbicos, 4 hamacas, 2 subibaja.&lt;br&gt;-  Además, el predio cuenta con una cancha de fútbol para niños, mesas materas y bancos.&lt;br&gt;&lt;br&gt;MUDATE A LA VIDA QUE SUEÑAS !!!!! \n\n Comprá la casa que querés! No la que podés. Accedé a un préstamo por hasta el 30% del valor de esta propiedad. Simulá tu cuota en Lendar </t>
  </si>
  <si>
    <t>LOTE FINANCIADO - La Lomada De Pilar</t>
  </si>
  <si>
    <t>VENTA - LOTE INTERNO - LA LOMADA DE PILAR&lt;br&gt;&lt;br&gt;FINANCIADO !!!  &lt;br&gt;Lote de 1.050 mtrs dentro del hermoso Barrio La Lomada de Pilar.&lt;br&gt;Quedan pocos lotes tan bien ubicados y con vistas realmente valiosas tanto en el frente como en el fondo.&lt;br&gt;Rodeado de las mejores construcciones del barrio.&lt;br&gt;Consultanos por las inmejorables condiciones de financiamiento que podemos ofrecerte.&lt;br&gt;&lt;br&gt;CODIGO DEL INMUEBLE: FLLOM710037&lt;br&gt;&lt;br&gt;Envianos tu consulta por WhatsApp agregando a tu móvil +54 9 11 6521&lt;br&gt;CRISTIAN BAU PILAR&lt;br&gt;&lt;br&gt;</t>
  </si>
  <si>
    <t>Lote a la venta en Pilar del Este</t>
  </si>
  <si>
    <t xml:space="preserve">Corredor Responsable: Diego Enrique Mastrangelo - CPI 7615/CSI 6609Contacto: Luciana Lohiol - MLS ID # 420041290-76Lote perimetral a la venta en el Barrio Santa Elena de Pilar del Este, estratégicamente ubicado a metros de la segunda entrada al barrio. Todo el perímetro del barrio tiene doble alambrado.&lt;br&gt;&lt;br&gt;El barrio ya tiene muchas familias viviendo, y muchas casas en obra. Crecimieneto exponencial!!!&lt;br&gt;&lt;br&gt;Este hermoso barrio cuenta con plazas con juegos, canchas de tenis, club house, seguridad las 24 hs.&lt;br&gt;&lt;br&gt;Expensas Julio 2020: $8000&lt;br&gt;&lt;br&gt;PILAR DEL ESTE ha sido diseñada para que sus habitantes accedan al confort viviendo en plena naturaleza.&lt;br&gt;&lt;br&gt;Su Masterplan, contempla la creación de varios barrios cerrados a lo largo de unas 550 ha. aprox. de tierras altas y arboladas, escenario ideal para iniciar un cambio en la calidad de vida.&lt;br&gt;&lt;br&gt;Además se han reservado áreas para el desarrollo de un importante centro cívico comercial, colegios primarios y secundarios de alto nivel, centros recreativos y deportivos, donde se podrán practicar tenis, fútbol, rugby y hockey entre otros deportes.&lt;br&gt;&lt;br&gt;Actualmente hay 4 barrios completamente desarrollados donde viven más de 400 familias y 6 barrios más en desarrollo totalizando así unos 4000 lotes hasta el momento.&lt;br&gt;&lt;br&gt;El Colegio St. Mary of the Hill's, con una escolaridad completa desde sala de 2 hasta el secundario y un Clubhouse en pleno funcionamiento completan la infraestructura existente.&lt;br&gt;&lt;br&gt;En este innovador emprendimiento, se han considerado generosamente las áreas verdes y de circulación vehicular y peatonal. \n\n Comprá la casa que querés! No la que podés. Accedé a un préstamo por hasta el 30% del valor de esta propiedad. Simulá tu cuota en Lendar </t>
  </si>
  <si>
    <t>Lote con salida al lago</t>
  </si>
  <si>
    <t xml:space="preserve">Corredor Responsable: MIRIAM CORRADO - CMCPDJQ 1042Contacto: Andrea Vanrell - MLS ID # 420391192-112Lote con excelente ubicación  , vistas panorámicas al lago , salida directa al lago , superficie total 1.600 , más espacio común suma 2.000 metros de superficie total .&lt;br&gt;Expensas $9.000 mensuales .&lt;br&gt;&lt;br&gt; \n\n Comprá la casa que querés! No la que podés. Accedé a un préstamo por hasta el 30% del valor de esta propiedad. Simulá tu cuota en Lendar </t>
  </si>
  <si>
    <t>Terreno - Villa Rosa</t>
  </si>
  <si>
    <t>POR CUESTIONES DE LA PANDEMIA. PARA CONSULTAR LLAMAR AL CELULAR 15 &lt;br&gt;&lt;br&gt;LA PROPIETARIA  ACEPTA   VERNDERLO CON FINANCIACION    ENTREGA  U$S    10000-  Y CuOTAS  a  convenir  -  excelente  oportunidad  lugar &lt;br&gt; inmojorable - TERRENO DE  10 X  32,65  ESCRITURADO  IMPUESTOS AL DIA    BARRIO SEMICERRADO SIN EXPENSAS  IDEAL   PARA  QUIEN  DESEA   DISFRUTAR  DE LA TRANQUILIDAD    A 7 KM   DE PANAMERICANA   ALTURA  KM 50   EN PLENO  PILAR   A 5KM   DEL SHOPPING   VILLAGE&lt;br&gt;TAMBIEN  COMO  HAY   CASAS  DE    POLÍTICOS     TIENE  VIGILANCIA  PERMANENTE  RAPIDOS  ACCESOS     EL LOTE  SE ENCUENTRA  TODO   CON CERCO  DELIMITANDO EL MISMO   SE ADJUNTAN FOTOS  &lt;br&gt;CONSULTAR   ANTE CUALQUIER DUDA&lt;br&gt;ESTA  APTO PARA  HACER  EL POZO DE AGUA  &lt;br&gt;EDENOR  SE PIDE&lt;br&gt;</t>
  </si>
  <si>
    <t>Hermoso terreno en esquina VALLE ESCONDIDO</t>
  </si>
  <si>
    <t xml:space="preserve">Superficie: 2.788 m2_x000D_
Servicios:_x000D_
Red de Agua, gas natural, alumbrado, _x000D_
Vigilancia 24 hs, plazoleta con juegos para niños, cancha de golf, cancha de tenis, cancha de futbol, club house_x000D_
BUCHLLER PROPIEDADES_x000D_
M.P. Nº 319
</t>
  </si>
  <si>
    <t>Terreno - Bo.Tres Cerritos - Bernardino Biella al 450 y Av. Molles</t>
  </si>
  <si>
    <t>En Venta Terreno en Bernardino Biella y Molles (Tres Cerritos). Inigualable vista, terreno unico con sus caracteristicas.&lt;br&gt;- 540 mt2&lt;br&gt;- todos los servicios&lt;br&gt;- vista a la ciudad&lt;br&gt;- desnivelado&lt;br&gt;Precio: U$s 85.000 dólares&lt;br&gt;GAN Inmobiliaria de Graciela Nuñez&lt;br&gt;Tel: 4320306 o 3874149143 o 3874111444&lt;br&gt;Dirección: Pasaje Falcon 52 (altura España 1450)&lt;br&gt;</t>
  </si>
  <si>
    <t>Hermoso Terreno plano en Valle Escondido - lote al 149 -</t>
  </si>
  <si>
    <t>En Venta excelente terreno en Valle Escondido, uno de los pocos terrenos que se puede ampliar por el monte. De muy facil acceso y cerca de la entrada al barrio.&lt;br&gt;- 3206 mt2 con posibilidad de ampliar&lt;br&gt;- totalmente plano&lt;br&gt;- seguridad las 24&lt;br&gt;- club house, cancha de golf, etc&lt;br&gt;Precio: U$s 60.000&lt;br&gt;Gan Inmobiliaria&lt;br&gt;mat. 63&lt;br&gt;Tel: 4320306 o 3874149143 o 3874111444</t>
  </si>
  <si>
    <t>Consultar dirección - U$D 175.000 - Terreno en Venta</t>
  </si>
  <si>
    <t>Muy lindo lote con costa al lago, en el barrio San Rafael del complejo Villanueva. 780mts. Orientación EsteAcerca del BarrioLocalidad: Villa NuevaHectáreas totales: 56 haCantidad unidades: 374Superficie promedio por unidad: 860Atributos: laguna de 13 haOtras características:En el año 2004 se llevó a cabo el mayor lanzamiento realizado en conjunto por Eidico. Junto a otros tres barrios de Villa Nueva, se suscribieron en un mismo día 1700 lotes. San Rafael está ubicado a 2 km de Panamericana ramal Escobar y a 15 minutos del centro de Tigre.Expensas $12000CMCPSI6421Fotos By HOMERS</t>
  </si>
  <si>
    <t>El Barrio Más Joven de Nordelta en Venta</t>
  </si>
  <si>
    <t>CARPINCHOS es el ultimo Barrio de lotes, lanzado exitosamente en Nordelta, en octubre 2017. Cuenta con Lago propio de tres hectareas, sobre el que se apoya el Club House, y por su ubicacion permitira disfrutar en su deck, de excelentes puestas de sol. Cuenta ademas con dos canchas de tenis y una de futbol. Se encuentra ubicado cerca de la entrada por Av. Bancalari y frente al futuro Centro Cívico de la Ciudad. Lo cual sera de gran comodidad, ya que el acceso a la Ciudad de Nordetla podra ser eventualmente peatonal.
&lt;br&gt;Cuenta con 434 lotes en total y 59 lotes al agua, de los cuales a Febrero de 2019 lleva mas del 60% vendido.
&lt;br&gt;Entrega estimada Septiembre 2020.
&lt;br&gt;&lt;br&gt;&lt;br&gt;&lt;br&gt;&lt;br&gt;Para más información, llámanos al: 01148715454.&lt;br&gt;&lt;br&gt;.&lt;br&gt;&lt;br&gt;Aviso publicado por Sosa Vivanco Negocios Inmobiliarios desde Sumaprop.</t>
  </si>
  <si>
    <t>Lote en Venta en Tigre Centro</t>
  </si>
  <si>
    <t>CASA PARA DEMOLER SOBRE LOTE IRREGULAR MEDIDAS : 12 MTS DE FRENTE, 30 MTS LATERAL Y FONDO DE 6,60 MTS.-
Las Medidas y Datos son a Titulo Informativo, las reales surgirán de los Títulos Correspondientes presentado por el propietario.
El presente anuncio es solo a titulo informativo, pues la venta de dicho inmueble esta supeditada a que el propietario tramite ante la AFIP el COTI (Código de Oferta de Transferencia de Inmuebles)</t>
  </si>
  <si>
    <t>venta Lote al rio con amarra en el Yacht Nordelta</t>
  </si>
  <si>
    <t>Lote al rio con amarra en el Yacht Nordelta 
&lt;br&gt;950 m2 
&lt;br&gt;Excelente 
&lt;br&gt;Yacht Ref 240&lt;br&gt;&lt;br&gt;&lt;br&gt;&lt;br&gt;Para más información, llámanos al: 01148715454.&lt;br&gt;&lt;br&gt;.&lt;br&gt;&lt;br&gt;Aviso publicado por Sosa Vivanco Negocios Inmobiliarios desde Sumaprop.</t>
  </si>
  <si>
    <t>Consultar dirección - U$D 596.250 - Terreno en Venta</t>
  </si>
  <si>
    <t>Muy lindo lote orientación OESTE, 1125 mts2, con costa AL RIO de 25 mts.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Excelente Lote interno en Las Tipas Nordelta</t>
  </si>
  <si>
    <t xml:space="preserve">FAS Lote Interno en Barrio Las Tipas, Nordelta.&lt;br&gt;&lt;br&gt;Excelente ubicación frente al club house con canchas de tenis, pileta y parrilla. &lt;br&gt;&lt;br&gt;El barrio está ubicado al lado del Northfield School y muy próximo al ingreso a Nordelta por el acceso de Benavidez. </t>
  </si>
  <si>
    <t>Terreno - Guayraca</t>
  </si>
  <si>
    <t>&lt;br&gt;Terreno en venta en Primera Sección de Islas del Delta de Tigre    "LOTE GUAYRACA"      &lt;br&gt;Fracción de 94.390  mts2  con 180 mts de frente sobre el arroyo. Muy cercano a Dique Lujan. . Terreno endicado y con plantación de 1,5 has. de Alamos del año 2011 y Sauces del año 2015.</t>
  </si>
  <si>
    <t>Terreno 1214m² en SAN BENITO 200, Tigre, Benavidez, por U$S 159.000</t>
  </si>
  <si>
    <t>BARRIO SAN BENITO, VILLANUEVA, DIQUE LUJAN, TIGRE&lt;br&gt;Espectacular lote a la laguna, de los más grandes de San Benito! Vista súper abierta, excelente orientación. Por su ubicación privilegiada, siempre tendrá privacidad ya que linda solamente con un lote. San Benito es un barrio especial, ya que todos los lotes dan al agua, tiene bajada náutica propia y su ubicación preferencial en Villanueva le otorga un rápido acceso a la Panamericana.&lt;br&gt;&lt;br&gt;[ Provista por  | Código 67901331 ]</t>
  </si>
  <si>
    <t>EXCELENTE TERRENO  DE 5083 M2 EN GENERAL PACHECO!!</t>
  </si>
  <si>
    <t xml:space="preserve">Fracción de Terreno (actualmente forma parte del PH, en breve se efectuará el deslinde).Excelente ubicación sobre Av. de los Constituyentes (Ex-Ruta 9)Al lado del Barrio Barrancas de Santa Maria y a pocos minutos de Av. Henry Ford/ Panamericana Ramal Escobar.Zonificación: Industrial Predominante (IP)FOS: 0,6FOT: 1,2Apto usos ver Disposicion Municipal Decreto  - Usos MunicipalesSuperficie: 5.083 m2 .Paola Espinosa (CUCICBA 7486 Tomo 1 Folio 279) Juramento 2550 - CabaPaola Pettinato (CMCPSI 6246 Libro 9 Folio 330) Puerta Norte II – Del Caminante 30, Of 132, Nordelta, 1670, Buenos Aires - Tel.: 011- - 011- - </t>
  </si>
  <si>
    <t>Terreno en venta en Primera Sección de Islas del Delta de Tigre   "LOTE URION 66"&lt;br&gt;Lote de 3750 mts2 con 25 mts de frente sobre el rio. Casi Arroyo Tiburón margen derecha yendo al Paraná de las Palmas. Lotes 66  de la Fracción 664c. Sin mejoras.</t>
  </si>
  <si>
    <t>Consultar dirección - U$D 551.500 - Terreno en Venta</t>
  </si>
  <si>
    <t>Muy lindo lote orientación NOROESTE, 1103 mts2, con costa AL RIO de 20 mts, ubicado al fondo del barrio, cerca de la laguna.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Venta  Excelente Lote de 878 metros , con amarra, San Isidro Labrador, Villanueva</t>
  </si>
  <si>
    <t>MGA.(2). Espectacular lote al río en barrio San Isidro Labrador, Villanueva, Tigre&lt;br&gt;Lote de 878 m2, orientación NE, espacio propio de amarra de 23 m, en el barrio San Isidro Labrador, complejo de barrios náuticos Villanueva, Tigre, el cual cuenta con cancha de golf, 2 lagunas, house, tenis, cancha de fútbol, salida al canal Villanueva-García-río Luján.  &lt;br&gt;Para Escriturar!&lt;br&gt;</t>
  </si>
  <si>
    <t>Venta de lote  ya escriturado - Santa Teresa- Villanueva- Tigre</t>
  </si>
  <si>
    <t>Terreno - Parana De Las Palmas Tigre</t>
  </si>
  <si>
    <t>Terreno en venta en Primera Sección de Islas del Delta de Tigre         "LOTE COSTA DEL SOL"&lt;br&gt;Lote de 10.258 mts2 con 46 mts de frente sobre el rio. Sin mejoras con vegetación autóctona.</t>
  </si>
  <si>
    <t>Terreno Santa Ana Villanueva perimetral San Isidro Labrador</t>
  </si>
  <si>
    <t>FAS Lote perimetral al barrio San Isidro Labrador con orientación Noroeste. Entrega febrero 2020!&lt;br&gt;Barrio Santa Ana, Villanueva. &lt;br&gt;&lt;br&gt;Santa Ana: El emprendimiento más innovador de Villa Nueva, conformado por lotes, casas y media densidad. Este desarrollo a gran escala fue lanzado en 2013 en una primera etapa, completándose con la segunda en 2014. Un concepto inmobiliario diferente.&lt;br&gt;&lt;br&gt;Hectáreas totales: 70 ha&lt;br&gt;Cantidad unidades: 381&lt;br&gt;Superficie promedio por unidad: 600 m²&lt;br&gt;Atributos: lagunas; pilares de servicios; redes subterráneas de electricidad, agua, cloaca y gas.</t>
  </si>
  <si>
    <t>Terreno - San Rafael</t>
  </si>
  <si>
    <t>San Rafael - Villanueva.&lt;br&gt;&lt;br&gt;Excelente lote de mas de 1.000 metros, muy bien ubicado dentro del barrio, en la zona de la isla de San Rafael.&lt;br&gt;Con la mejor orientación, para disfrutar de los mas lindos atardeceres.&lt;br&gt;&lt;br&gt;Llamanos para verl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568735</t>
  </si>
  <si>
    <t>Consultar dirección - U$D 288.120 - Terreno en Venta</t>
  </si>
  <si>
    <t>Muy lindo lote interno,  de 1029mts2.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Lote al Golf en San Isidro Labrador del complejo Villanueva. 789mts. Orientación O.El barrio está desarrollado junto al Club Atlético San Isidro (CASI). San Isidro Labrador combina espacios residenciales con las características de un Country Club. En sus 164 ha dispone de 844 lotes unifamiliares y 2 multifamiliare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Oportinidad, lotesss desde 717 m2 y desde U$S 265.000&lt;br&gt;&lt;br&gt;Lo querés, lo tenés&lt;br&gt;&lt;br&gt;Consultanos!</t>
  </si>
  <si>
    <t>Consultar dirección - U$D 548.000 - Terreno en Venta</t>
  </si>
  <si>
    <t>Muy lindo lote orientacion NORESTE, 1097 mts2, con costa AL RIO de 24 mts, y cerca del club house y de la entrada del barrio.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Vila Marina 2  Lote / N° 0 - U$D 70.000 - Terreno en Venta</t>
  </si>
  <si>
    <t>Única ubicación Exelente enprendimiento. VILA MARINA 2 lote 65.</t>
  </si>
  <si>
    <t>Lote exclusivo en el Yacht de Nordelta</t>
  </si>
  <si>
    <t>Lote exclusivo al rio en el Yacth de Nordelta&lt;br&gt;&lt;br&gt;&lt;br&gt;&lt;br&gt;Para más información, llámanos al: 011.&lt;br&gt;&lt;br&gt;.&lt;br&gt;&lt;br&gt;Aviso publicado por Sosa Vivanco Negocios Inmobiliarios desde Sumaprop.</t>
  </si>
  <si>
    <t>Consultar dirección - U$D 720.000 - Terreno en Venta</t>
  </si>
  <si>
    <t>Muy lindo lote orientación NORESTE, 1125 mts2, con costa AL RIO de 25 mts.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Consultar dirección - U$D 369.930 - Terreno en Venta</t>
  </si>
  <si>
    <t>Muy lindo lote interno, orientación ESTE, en esquina, de 1121 mts2, cerca del club house y de la entrada del barrio. 1 solo vecino!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lote con excelente ubicacion en el Golf Nordelta</t>
  </si>
  <si>
    <t>Excelente ubicacion en el Golf Nordelta    
&lt;br&gt;Lote 1470.
&lt;br&gt;GOLF Ref 463
&lt;br&gt; &lt;br&gt;&lt;br&gt;&lt;br&gt;&lt;br&gt;Para más información, llámanos al: 01148715454.&lt;br&gt;&lt;br&gt;.&lt;br&gt;&lt;br&gt;Aviso publicado por Sosa Vivanco Negocios Inmobiliarios desde Sumaprop.</t>
  </si>
  <si>
    <t>Venta   Lote interno de 708 m2 , Barrio  Virazón, Nordelta, Tigre</t>
  </si>
  <si>
    <t>MGA. (2). Muy buen Lote interno de 708 m2 , Barrio Virazón, Nordelta.&lt;br&gt;Muy buen lote interno, orientación este-oeste, listo para construir.&lt;br&gt;&lt;br&gt;Virazón&lt;br&gt;Es uno de los últimos barrios de lotes al lago central que se lanzarán en Nordelta. Posee ubicación y vistas privilegiadas. El barrio se destaca porque tiene el 85 % de sus lotes con costa sobre el Lago Central de 180 hectáreas. Quienes vivan en Virazón podrán disfrutar de la práctica de deportes náuticos a remo o vela, de su completa infraestructura deportiva: 4 canchas de tenis, cancha de fútbol, playón deportivo, club house con pileta) y plaza con juegos infantiles.</t>
  </si>
  <si>
    <t>Consultar dirección - U$D 450.000 - Terreno en Venta</t>
  </si>
  <si>
    <t>Muy lindo lote al rio en El yacht, Nordelta. Ubicado frente a otro canal. Vista abierta al frente.Muelle con estructura de hierro y hormigón con marina de 18 mts.Expensas $26.000Acerca del barrio:El Yacht es un barrio ideal para los amantes de la náutica, brinda la posibilidad única de salir a navegar desde el jardín de tu casa. Se compone de lotes de 1000m2 promedio, con posibilidad de amarra propia y acceso directo al Rio Luján. Cuenta además con un amplio club house sobre una bahía con amarras, pileta y canchas de tenis. CMCPSI6421</t>
  </si>
  <si>
    <t>&lt;br&gt;Terreno en venta en Primera Sección de Islas del Delta de Tigre   "LOTE URION 65"&lt;br&gt;Lote de 3750 mts2 con 25 mts de frente sobre el rio. Casi Arroyo Tiburón margen derecha yendo al Paraná de las Palmas. Lotes 65  de la Fracción 664c. Sin mejoras.</t>
  </si>
  <si>
    <t>Consultar dirección - U$D 1.200.000 - Terreno en Venta</t>
  </si>
  <si>
    <t>Doble lote orientación ESTE, 1750 mts2, con costa AL RIO de 40 mts, ubicado muy cerca de la entrada principal del barrio.Expensas $15.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Venta  excelente Lote interno de 708 m2 ,  Virazon, Nordelta</t>
  </si>
  <si>
    <t>MGA. Lote interno de 708 m2 , Barrio Virazón, Nordelta.&lt;br&gt;Muy buen lote interno, orientación este-oeste, listo para construir.&lt;br&gt;&lt;br&gt;Virazón&lt;br&gt;Es uno de los últimos barrios de lotes al lago central que se lanzarán en Nordelta. Posee ubicación y vistas privilegiadas. El barrio se destaca porque tiene el 85 % de sus lotes con costa sobre el Lago Central de 180 hectáreas. Quienes vivan en Virazón podrán disfrutar de la práctica de deportes náuticos a remo o vela, de su completa infraestructura deportiva: 4 canchas de tenis, cancha de fútbol, playón deportivo, club house con pileta) y plaza con juegos infantiles.</t>
  </si>
  <si>
    <t>Lote con amarra propia al rio, 1050mts2 aproximadamente.Muy buena ubicacion dentro del barrio.Acerca del barrio: El Yacht es un barrio ideal para los amantes de la náutica, brinda la posibilidad única de salir a navegar desde el jardín de tu casa. Se compone de lotes de 1000m2 promedio, con posibilidad de amarra propia y acceso directo al Rio Luján. Cuenta además con un amplio club house sobre una bahía con amarras, pileta y canchas de tenis. Sobre la Bahía de El Yacht se encuentran los condominios Miradores del Yacht, que son departamentos de 3 y 4 ambientes de gran categoría con increíbles vistas al río, cocheras cubiertas y parrillas.CMCPSI6421Fotos by HOMERSPara más información, llámanos al: 01137674766.Aviso publicado por YS your broker desde Sumaprop.</t>
  </si>
  <si>
    <t>Consultar dirección - U$D 618.750 - Terreno en Venta</t>
  </si>
  <si>
    <t>Muy lindo lote orientación OESTE, 1125 mts2, con costa AL RIO, de 25 mts.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Muy lindo lote a espacio verde en Barrio La Isla</t>
  </si>
  <si>
    <t>Espectacular lote a espacio verde en el  Barrio  la Isla Nordelta Ofrece (*):- Seguridad con monitoreo permanente- Agua potable y de riego- Electricidad - Cloacas - Gas natural - Telefonía- Cable (Cablevisión / DirectTV) - Internet (Arnet / Fibertel)- Iluminación pública- Club Nordelta / Membresia Golf- Amarras (salida a Rio Luján)- Colegios - Centro Médico - Centro Comercial (Restaurantes, Bancos, entre otros.)- Areas y servicios sujetos a condiciones de uso, cumplimiento de requisitos y reglamentos aplicables, admisión previa y pago del precio que pudiera corresponder.  CMCPSI 6036 - Cristian Gerlero</t>
  </si>
  <si>
    <t>Consultar dirección - U$D 648.960 - Terreno en Venta</t>
  </si>
  <si>
    <t>Muy lindo lote orientación OESTE, 1248 mts2, con costa AL RIO de 27 mts, ubicado al fondo del barrio, cerca de la laguna.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Terreno en venta en Primera Seción de Islas del Delta de Tigre        "6 HAS. LUJAN" &lt;br&gt;Fracción de 6 hectáreas con 169 mts de frents sobre el rio. Sin mejoras. Excelente ubicación  al lado de la Isla del Club San Fernando. Casa de caseros . Ideal para emprendimiemto comercial.&lt;br&gt;</t>
  </si>
  <si>
    <t>Terreno - Caraguata</t>
  </si>
  <si>
    <t xml:space="preserve">Terreno en venta en Primera Sección de Islas del Delta de Tigre     "LOTE KM 6"     &lt;br&gt;Quinta de 7 has. con 246,60 mts de frente sobre el rio.  </t>
  </si>
  <si>
    <t>Consultar dirección - U$D 358.380 - Terreno en Venta</t>
  </si>
  <si>
    <t>Muy lindo lote perimetral, orientación SUROESTE, 1086 mts2, cerca del club house y de la entrada del barrio.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Venta de lote al agua con amarra FINANCIADO en el Yacht. Nordelta Tigre</t>
  </si>
  <si>
    <t>BEP.  Venta de excelente lote al agua de 1.100 m2, con amarra , en uno de los barrios más exclusivos de Nordelta.  &lt;br&gt;La posibilidad de salir a navegar desde el jardín de casa. &lt;br&gt;Un barrio ideal para los amantes de la náutica, brinda a sus propietarios la posibilidad única de tener amarra propia en el jardín y acceso directo al río Luján. Cuenta además con un amplio club house sobre una bahía con amarras, pileta y canchas de tenis. &lt;br&gt;&lt;br&gt;Financiación : 50% contado - 50% en cuotas en u$s</t>
  </si>
  <si>
    <t>Lote Excelente interno  710m2 en  Virazon Nordelta</t>
  </si>
  <si>
    <t>Lote Excelente interno  710m2 en 
&lt;br&gt; Virazon Nordelta
&lt;br&gt;Virazon Ref 83&lt;br&gt;&lt;br&gt;&lt;br&gt;&lt;br&gt;Para más información, llámanos al: 01148715454.&lt;br&gt;&lt;br&gt;.&lt;br&gt;&lt;br&gt;Aviso publicado por Sosa Vivanco Negocios Inmobiliarios desde Sumaprop.</t>
  </si>
  <si>
    <t>Laguna Grande Lote / N° 0 - U$D 79.000 - Terreno en Venta</t>
  </si>
  <si>
    <t>Posibilidad de financiación.LOTE 79 - 134 - 163</t>
  </si>
  <si>
    <t>Lote Venta SANTA CLARA AL SUR</t>
  </si>
  <si>
    <t xml:space="preserve">Corredor Responsable: NORTE BIENES RAICES S.A.  Alejandro Sessarego - CPI 7383 / CSI 4496Contacto: Diego  Sassone - MLS ID # 91260-46ATENCION: estamos agendado visitas para mostrar los lotes disponibles apenas se levante el aislamiento. Mientras tanto, no dude en consultarno todo lo que necesite saber sobre los lotes en este y otros barrios en la zona.&lt;br&gt;Estamos para ayudarlo.&lt;br&gt;&lt;br&gt;¡ALTA CALIDAD DE INFRAESTRUCTURA! &lt;br&gt;Bajas Expensas&lt;br&gt;Posesión Inmediata&lt;br&gt;&lt;br&gt;SANTA CLARA AL SUR &lt;br&gt;-----------------------------&lt;br&gt;Lote interno&lt;br&gt;ID:91260-46&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 &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 &lt;br&gt;&lt;br&gt;Totalidad de servicios por tendido subterráneo (Electricidad; Gas; Agua; Cloacas) &lt;br&gt;&lt;br&gt;Santa Clara al Sur cuenta con un total de 600 lotes desde 600m2 (Etapa 1, 2 y 3), gran parte de los cuales son frentistas a una imponente laguna en las cuales pueden practicarse todo tipo de deportes náuticos a vela (sin motor) y pesca deportiva. &lt;br&gt;&lt;br&gt;Proyecta una completa infraestructura social y deportiva, Club House; Restaurante; Fútbol; Tenis; Laguna para actividades náuticas a vela; Seguridad Privada &lt;br&gt;&lt;br&gt;Ideal para mudarte a la vida que querés y construir la casa que soñás, como así también para invertir en una zona en constante desarrollo.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 de excelente medidas para un gran emprendimiento &lt;br&gt;Frentes 29.66 m&lt;br&gt;Fondo 51.84 m&lt;br&gt; zonificación USAA.&lt;br&gt;Superficie edificables 9.380 m2&lt;br&gt;Superficie vendible  7.970m2&lt;br&gt;Altura maxima 22.80&lt;br&gt;Cantidad de pisos Pb+7pisos + 2 retiros&lt;br&gt;&lt;br&gt;GRUPO MEGA S.A.&lt;br&gt;Dir: Av. Gaona 3390 - C.A.B.A&lt;br&gt;Teléfono &lt;br&gt;Mail: &lt;br&gt;</t>
  </si>
  <si>
    <t>Terreno - *Canje 100%* Flores Av. San Pedrito al 400 *Plano Aprobado y Derechos Pagos</t>
  </si>
  <si>
    <t>*Canje 100%* &lt;br&gt;&lt;br&gt;Flores, Av. San Pedrito al 400, &lt;br&gt;&lt;br&gt;*Plano Aprobado y Derechos Pagos*,&lt;br&gt;&lt;br&gt; venta us1,3M, LL&lt;br&gt;&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Lote 12 Los Zorzales - Junin</t>
  </si>
  <si>
    <t>Lote 13 Los Zorzales - Junin</t>
  </si>
  <si>
    <t>Excelente lote de 1050 mts2, ubicado en calle Los Zorzales entre El Fomentista y Los Naranjos, a 20 cuadras del centro. Cercano al acceso de ruta nacional nro 7. Cuenta con todos lo servicios correspondiente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Pueblo Nuevo</t>
  </si>
  <si>
    <t>Excelente lote en Pueblo Nuevo, sobre calle Padre Damian, entre Las Tipas y El Ombú.&lt;br&gt;A media cuadra del pavimento, zona tranquila y residencial.&lt;br&gt;Superficie de lote: 1274.28 m2.&lt;br&gt;Medidas: 28 metros de frente  x  45.51 metros de fondo.&lt;br&gt;Zonificación UR4</t>
  </si>
  <si>
    <t>Terreno - Carlos Keen</t>
  </si>
  <si>
    <t>Terreno con Electricidad en El Espinillo Golf, Luján, Carlos Keen, por U$S 27.000</t>
  </si>
  <si>
    <t>VENTA LOTE TERRENO 5000M2 ZONA OESTE LUJAN P.INDUS</t>
  </si>
  <si>
    <t xml:space="preserve">Corredor Responsable: Diego Enrique Mastrangelo - CPI 7615/CSI 6609Contacto: Patricia Hernandez - MLS ID # 420041146-292Diego Enrique Mastrangelo CUCICBA 7615 /  CSI 6609&lt;br&gt;&lt;br&gt;&lt;br&gt;&lt;br&gt;Todas las propiedades que figuran en mi perfil se encuentran a cargo del profesional matriculado de la oficina, la intermediación y la conclusión de las operaciones serán llevadas exclusivamente por él.&lt;br&gt;&lt;br&gt;Parque Industrial Don Julio Steverlynck  impulsa la radicación de nuevas empresas. El conglomerado se constituye en terrenos pertenecientes a la ex Linera Bonaerense, donde ya están radicadas algunas firmas.&lt;br&gt;&lt;br&gt;En el predio ya funcionan algunas empresas como Argensun (procesamiento de semillas de girasol), Maderera Virasoro y Pallets Jáuregui (madereras) y Progress (accesorios de aluminio).. El perfil es de un parque orientado a la agroindustria,, es decir, transformación y valor agregado a las materias primas de la región".&lt;br&gt;&lt;br&gt;El parque cuenta con una superficie total de 80 hectáreas, de las cuales 17 estan destinadas a reserva forestal, en tanto que las unidades son de 5.000 metros cuadrados.&lt;br&gt;&lt;br&gt;Se encuentra en un lugar estratégico, entre las Rutas Nacionales 7 y 5, y dispone de acceso y circulación interna pavimentada, está provisto de alumbrado público, red eléctrica de media tensión, sistema de comunicación IP y WI FI.&lt;br&gt;&lt;br&gt;El Parque se emplaza en una zona con amplia historia industrial y en continuo crecimiento. Lleva el nombre de Don Julio Steverlynck, pionero belga quien llegó a estas tierras en 1928, fundador de tres empresas textiles: Algodonera Flandria S.A, Linera Bonaerense y Fabril Linera. Entre las tres lograron emplear hasta tres mil personas.&lt;br&gt;&lt;br&gt;Julio Steverlynck, fundador, también, de innumerables instituciones para los obreros, dejó un legado con una fuerte connotación social que perdura hasta la actualidad. En 1975 muere y en 1989 la firma entra en convocatoria de acreedores, para cerrar definitivamente en 1996.&lt;br&gt;&lt;br&gt;Linera Bonaerense es comprada en 2005 por Fiduciaria Flandes Argentina S.A. dando origen al emprendimiento hoy conocido como Parque Industrial y Tecnológico "Don Julio Steverlynck".&lt;br&gt;&lt;br&gt;Don Julio Steverlynck Industrial Park promotes the establishment of new companies. The conglomerate is constituted in lands belonging to the former Buenos Aires Line, where some firms are already based.&lt;br&gt;&lt;br&gt;Some companies such as Argensun (sunflower seed processing), Maderera Virasoro and Pallets Jáuregui (timber) and Progress (aluminum accessories) already work on the site. The profile is of a park oriented to agribusiness, that is, transformation and added value to the raw materials of the region ".&lt;br&gt;&lt;br&gt;The park has a total area of ??80 hectares, of which 17 are destined for forest reserves, while the units are 5,000 square meters.&lt;br&gt;&lt;br&gt;It is located in a strategic place, between National Routes 7 and 5, and has paved access and internal circulation, is provided with public lighting, medium voltage power grid, IP communication system and WI FI.&lt;br&gt;&lt;br&gt;The Park is located in an area with extensive industrial history and in continuous growth. It is named after Don Julio Steverlynck, a Belgian pioneer who arrived in these lands in 1928, founder of three textile companies: Algodonera Flandria S.A, Linera Bonaerense and Fabril Linera. Between the three they managed to employ up to three thousand people.&lt;br&gt;&lt;br&gt;Julio Steverlynck, founder, also, of countless institutions for the workers, left a legacy with a strong social connotation that lasts until today. In 1975 he dies and in 1989 the firm enters a call for creditors, to close definitively in 1996.&lt;br&gt;&lt;br&gt;Linera Bonaerense is bought in 2005 by Fiduciaria Flandes Argentina S.A. giving rise to the venture known today as the Industrial and Technological Park "Don Julio Steverlynck". \n\n Comprá la casa que querés! No la que podés. Accedé a un préstamo por hasta el 30% del valor de esta propiedad. Simulá tu cuota en Lendar </t>
  </si>
  <si>
    <t>Lote sobre costa  pura de rìo  , con anteproyecto para 3 cabañas .  Zona  7 Lagos San Martìn de los Andes . Cerca centro ski Chapelco .</t>
  </si>
  <si>
    <t>Terreno en Barrio Privado Pinar del Sol V</t>
  </si>
  <si>
    <t xml:space="preserve">Corredor Responsable: VICTOR E. MONTIVERO - C.C.P.I.M 783Contacto: Cristian Pivac - MLS ID # 420921079-3Excelente  lote de 300 mts , inmediaciones Arena Maipú, a pocas cuadras del Chango mas. Todos los Servicios, Agua, Luz,Gas y Cloacas.... </t>
  </si>
  <si>
    <t>Lote en B°Natania 47 de Luzuriaga con  428m2</t>
  </si>
  <si>
    <t xml:space="preserve">Corredor Responsable: VICTOR E. MONTIVERO - C.C.P.I.M 783Contacto: Hugo Boero - MLS ID # 420921024-86Lote muy bien ubicado,  dentro del B° Natania 47 de Luzuriaga, con un frente de 14 mts y 428 m2 totales.&lt;br&gt;Ideal para desarrollo inmobiliario. &lt;br&gt; </t>
  </si>
  <si>
    <t>Lotes en Venta Francisco Alvarez, Gba Oeste</t>
  </si>
  <si>
    <t>CODIGO: 8207-004 ubicado en: Av. Gral. San Martín 9075 -  Publicado por: PIERRARD NEGOCIOS INMOBILIARIOS. El precio es de USD 30000 null. Importantes lotes a la venta con posibilidad de financiacion. Ubicados en barrio cerrado con vigilancia las 24 hs,con senderos mismo cuenta con plaza para niños,house con pileta climatizada,canchas de tenis,y futbol,lugar de reuniones. . Publicado a través de Mapaprop</t>
  </si>
  <si>
    <t>Terreno - Paso del Rey - Moreno  *Planos Aprobados y Derechos Pagos*  para 3.200m2 vendibles</t>
  </si>
  <si>
    <t>*100% Canje en la misma obra* &lt;br&gt;&lt;br&gt;Soldado Conscripto Derrico 1565, Paso del Rey, Moreno, Pcia, de Bs As, &lt;br&gt;&lt;br&gt;lote de 1 manzana aprox, &lt;br&gt;&lt;br&gt;*Planos Aprobados y Derechos Pagos*,&lt;br&gt;&lt;br&gt;agua, cloacas, gas, electricidad, asfalto en la puerta, &lt;br&gt;&lt;br&gt;proyecto para un mini barrio cerrado de 40 dúplex, &lt;br&gt;son unos 4.000m2 cubiertos en total con servicios, para 3.200m2 vendibles, &lt;br&gt;&lt;br&gt;Venta us390mil, GAP&lt;br&gt;&lt;br&gt;&lt;br&gt;Tenemos mas Lotes con Canje, con Planos Aprobados no publicados.&lt;br&gt;Contanos que tipo de terreno estas buscando: para cuantos m2 de obra, zonas, incidencias, forma de pago, para abonar cash y/o con m2&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Venta Belgrano Nuñez</t>
  </si>
  <si>
    <t>TERRENO VENTA BELGRANO&lt;br&gt;Inmejorable lote con excelente orientación y ubicación..&lt;br&gt;&lt;br&gt;PROPIEDAD FAVORECIDA POR EL NUEVO CÓDIGO DE PLANEAMIENTO URBANO&lt;br&gt;FRENTE: 8.66M&lt;br&gt;FONDO: 47.92M&lt;br&gt;SUPERFICIE TOTAL : 415M2&lt;br&gt;CORREDOR MEDIO (31.20M de ALTURA)&lt;br&gt;PARA CONSTRUIR APROX 1800M2&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Lote sobre Av. Cabildo a pasos de Av.Gral.Paz</t>
  </si>
  <si>
    <t>[RETASADO] Excelente lote &amp;ndash; CA Corredor Alto &amp;ndash; Altura m&amp;aacute;xima 38 m&lt;br /&gt;
PB + 12 PISOS + 2 RETIROS + SR + 20 COCHERAS&lt;br /&gt;
6.800 m2 construibles&lt;br /&gt;
5.700 m2 vendibles + cocheras&lt;br /&gt;
Plusval&amp;iacute;a 1.675.000 a cargo del desarrollador &lt;br /&gt;
&lt;br /&gt;
Sobre el METROBUS con todos los transportes de ingreso/egreso a CABA&lt;br /&gt;
A 1 cuadra de Avda. San Isidro Labrador&lt;br /&gt;
A 2 de Plaza F&amp;eacute;lix Lima&lt;br /&gt;
A 3 de Puente Saavedra y Avda. General Paz&lt;br /&gt;
A 5 de la Estaci&amp;oacute;n Arist&amp;oacute;bulo del Valle del FFCC Belgrano Norte&lt;br /&gt;
A 8 de Avda. Libertador&lt;br /&gt;
A 9 de la Estaci&amp;oacute;n Rivadavia del FFCC Mitre (Retiro/Tigre)&lt;br /&gt;
&lt;br /&gt;
Contacto por whatsapp: (+54911) 64169895. No apto personas con movilidad reducida Ley 5115. Toda foto y/o gr&amp;aacute;fico es de car&amp;aacute;cter no contractual. Toda informaci&amp;oacute;n es a s&amp;oacute;lo efecto orientativo. Las medidas, superficies, metrajes y proporciones informados son aproximados, las medidas pueden variar dependiendo el dise&amp;ntilde;o del desarrollador. El precio puede ser modificado sin previo aviso. La venta de este inmueble est&amp;aacute; sujeta a la tramitaci&amp;oacute;n del C&amp;oacute;digo de Transferencia de Inmuebles por parte del propietario.&lt;br /&gt;
Ci Miriam Kr&amp;uuml;ger - Matr. CUCICBA 6417&lt;br /&gt;
&lt;br /&gt;
&lt;br /&gt;&lt;br /&gt;
  &lt;br /&gt;
 Ref#519111.</t>
  </si>
  <si>
    <t>VENDO TERRENO V° BARREYRO II -OBERA- GSA</t>
  </si>
  <si>
    <t>[RETASADO] VENDO TERRENO A 200M. DE AV. GENDARMER&amp;Iacute;A. 30 X 12.50 M. &lt;br /&gt;
70 % DEL TERRENO NIVELADO LISTO PARA LA CONSTRUCCI&amp;Oacute;N, MUY BUENA UBICACI&amp;Oacute;N, AVENIDA QUE UNE LA AV, LAS AM&amp;Eacute;RICAS Y LA RUTA NAC. 14&lt;br /&gt;
&lt;br /&gt;
Cualquier consulta al Cel.:  (376) - 4133843- Tel.: 03755 &amp;ndash; 421217&lt;br /&gt;
Asesor: Guillermo&lt;br /&gt;
Horario de atenci&amp;oacute;n: 8:00 a 12:00 hs &amp;ndash; 15:00 a 19:00 hs&lt;br /&gt;
Oficina: Berutti n&amp;ordm;  826-Ober&amp;aacute;&lt;br /&gt;
Posadas Inmobiliaria&lt;br /&gt;
&lt;br /&gt;&lt;br /&gt;
  &lt;br /&gt;
 Ref#280809.</t>
  </si>
  <si>
    <t>En venta dos terrenos linderos ubicados a 50 metros de Avenida Rodó, los mismos se encuentran a menos de 50 metros del arroyo de las vacas,  por calle Pública.&lt;br&gt;&lt;br&gt;Precio de venta por los dos terrenos USD 38.000 . &lt;br&gt;Precio por cada uno de los terrenos USD 25.000&lt;br&gt;&lt;br&gt;Consulte&lt;br&gt;&lt;br&gt;Código de la propiedad: GLA2460768&lt;br&gt;&lt;br&gt;Si te interesó la propiedad puedes coordinar visita a través de los números 45425448 / 099885343 / 099425417 / 099337795.&lt;br&gt;&lt;br&gt;Estamos ubicados en Zorrilla de San Martín 447 esquina Roosevelt, Carmelo - Uruguay.</t>
  </si>
  <si>
    <t>Un lugar único, rodeado de pura Naturaleza, en un entorno de casas suntuosas, con increíbles vistas a los lagos, cancha de Polo, golf y con amplio avistamiento de aves.&lt;br&gt;A solo 9 km de Carmelo, a metros del Balneario Zagarzazu, a poco mas de una hora de barco a BsAs. y 20 minutos de Avión, Carmelo Golf promete ser una perla dentro de lo que muchos catalogan como el José Ignacio del Oeste.&lt;br&gt;&lt;br&gt;Sus 18 hoyos fueron inaugurados en el año 2000 y desde entonces la cancha ha sido mantenida bajo los más altos estándares. Desde fines de 2010 es la cancha de Carmelo Golf Club y es sede del World Ranking Amateur, de la PGA Uruguay y otros importantes torneos. Cuenta con un Driving Range, una amplia plataforma para base de tiros, greens de approach, Putting Green y cancha de minigolf a los pies de las terrazas del Club. &lt;br&gt;&lt;br&gt;Para obtener información especifica de cada lote le sugerimos ingrese al siguiente link y recorra cada carpeta de lotes,  presionando sobre la unidad que le interese para obtener la mas completa y especifica información.&lt;br&gt;&lt;br&gt;https:// &lt;br&gt;&lt;br&gt;&lt;br&gt;&lt;br&gt;Código de la propiedad: GLA2406235&lt;br&gt;&lt;br&gt;Si te interesó la propiedad puedes coordinar visita a través de los números 45425448 / 099885343 / 099425417 / 099337795.&lt;br&gt;&lt;br&gt;Estamos ubicados en Zorrilla de San Martín 447 esquina Roosevelt, Carmelo - Uruguay.</t>
  </si>
  <si>
    <t>En venta lote de amplios terrenos ubicados en zona norte Av. Paraguay a 50 metros de Dr. Irastorza, son terrenos altos el cual tienen distintas áreas desde:&lt;br&gt;&lt;br&gt;623     m2 con 18,90 metros de frente. USD 20 mil contado o 100% financiado a 100 cuotas de usd 300 &lt;br&gt;1021  m2 con 18,90 metros de frente. USD 40 mil contado -  100% financiado a 100 cuotas de usd 450&lt;br&gt;1021  m2 con 27,00 metros de frente. USD 45 mil contado. Con dos plateas. 100% financiado a 100 cuotas de usd 500&lt;br&gt;&lt;br&gt;Terrenos marcados en azul no disponibles.&lt;br&gt;&lt;br&gt;Abierto a escuchar propuestas. Totalmente financiados, sin entrega inicial con amplia  financiación.&lt;br&gt;&lt;br&gt;Para mas información acércate a nuestras oficinas en Zorrilla de San Martín 447.&lt;br&gt;&lt;br&gt;Código de la propiedad: 958&lt;br&gt;&lt;br&gt;Si te interesó la propiedad puedes coordinar visita a través de los números 45425448 / 099885343 / 099425417 / 099337795.&lt;br&gt;&lt;br&gt;Estamos ubicados en Zorrilla de San Martín 447 esquina Roosevelt, Carmelo - Uruguay.</t>
  </si>
  <si>
    <t>Venta Lote en Aranjuez</t>
  </si>
  <si>
    <t>Hermosa Lote en esquina en Aranjuez. IParquizado.  Hermosas e importantes Plantas, arboles y arbustos.  En Esquina...Ultimo......</t>
  </si>
  <si>
    <t>Venta Lote al agua de 968 metros , Puertos, Escobar, Barrio Muelles</t>
  </si>
  <si>
    <t>MGA. Venta Lote al Agua, de 968,5 m2, en Puertos Escobar, Barrio Muelles&lt;br&gt;&lt;br&gt;Muelles está desarrollado cerca del acceso principal del emprendimiento, mirando al Lago Central. &lt;br&gt;&lt;br&gt;Todos sus lotes poseen la característica de ser ?premium?, ya que tienen costa y muybuenas vistas con la posibilidad de realizar construcciones livianas sobre el agua, con &lt;br&gt;alternativas diversas de hacer actividades náuticas, relax en familia, o disfrutar de interminables atardeceres. &lt;br&gt;&lt;br&gt;CANTIDAD DE LOTES: &lt;br&gt;303 lotes. &lt;br&gt;&lt;br&gt;SUPERFICIE PROMEDIO:1000 mts2. &lt;br&gt;&lt;br&gt;AMENITIES: &lt;br&gt;Club house con dos canchas de tenis y pileta.&lt;br&gt;&lt;br&gt;</t>
  </si>
  <si>
    <t>Consultar dirección - U$D 125.000 - Terreno en Venta</t>
  </si>
  <si>
    <t>Muy buen lote al agua. 730 metros. Orientación NE.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iete barrios: Vistas, Marinas, Ceibos, Acacias, Muelles, Araucarias y Costas, de los cuales seis ya fueron entregados.MARIELA VILLALBA CMCPSI4501Fotos By HOMERS</t>
  </si>
  <si>
    <t>Venta Lote al agua , Puertos, Escobar, Barrio Muelles</t>
  </si>
  <si>
    <t>MGA. (2).Venta Lote al Agua, de 968,5 m2, en Puertos Escobar, Barrio Muelles&lt;br&gt;&lt;br&gt;Muelles está desarrollado cerca del acceso principal del emprendimiento, mirando al Lago Central. &lt;br&gt;&lt;br&gt;Todos sus lotes poseen la característica de ser ?premium?, ya que tienen costa y muybuenas vistas con la posibilidad de realizar construcciones livianas sobre el agua, con &lt;br&gt;alternativas diversas de hacer actividades náuticas, relax en familia, o disfrutar de interminables atardeceres. &lt;br&gt;&lt;br&gt;CANTIDAD DE LOTES: &lt;br&gt;303 lotes. &lt;br&gt;&lt;br&gt;SUPERFICIE PROMEDIO:1000 mts2. &lt;br&gt;&lt;br&gt;AMENITIES: &lt;br&gt;Club house con dos canchas de tenis y pileta.&lt;br&gt;&lt;br&gt;</t>
  </si>
  <si>
    <t>Excelente Lote al agua en Puertos del Lago, Acacias</t>
  </si>
  <si>
    <t>GLM. Excelente lote con costa y salida al lago central con muy buena orientación, se pueden ver las puestas de sol!&lt;br&gt;&lt;br&gt;Acacias es un barrio consolidado, apto para construcción inmediata. Cuenta con lotes de medidas intermedias, un muy lindo espejo de agua comunicado con el lago central. Se encuentra cerca del ingreso principal, y a metros del área de servicios. Puertos cuenta con un inmejorable acceso directo desde la Panamericana. Es una ciudad que se destaca por su proyecto urbanístico y paisajístico, además de tener el cuidado del medio ambiente como una prioridad. Un lugar con todas las facilidades de viviendas: lotes, casas, departamentos, townhouses, hotel y oficinas. Cuenta con más de 1.400 hectáreas y un extenso lago central de 200 hectáreas.Colegios, Atención Médica, Locales Comerciales, Polo gastronómico a orillas del Lago Central, Club Deportivo con amplias propuestas, Puerto Náutico, 6 km de costa del Río Luján.&lt;br&gt;&lt;br&gt;Desarrollado por Consultatio, empresa que preside Eduardo Costantini.&lt;br&gt;&lt;br&gt;El proyecto cuenta con:&lt;br&gt;&amp;gt; Colegios&lt;br&gt;&amp;gt; Atención médica&lt;br&gt;&amp;gt; Locales comerciales&lt;br&gt;&amp;gt; Club deportivo&lt;br&gt;&amp;gt; Reserva natural&lt;br&gt;&amp;gt; Escuela náutica&lt;br&gt;&amp;gt; Área comercial&lt;br&gt;&amp;gt; Centro de sustentabilidad&lt;br&gt;&amp;gt; Programa de arte público</t>
  </si>
  <si>
    <t>ESPECTACULAR LOTE EN VENTA, BARRIO EL NAUDIR AGUAS PRIVADAS</t>
  </si>
  <si>
    <t xml:space="preserve">LOTE DE 800mts INTERNO CON EXCELENTE UBICACIÓN.A POCOS METROS DE LA ENTRADA PRINCIPAL.ORIENTACIÓN NORESTE.EL NAUDIR PRESENTA 46 HAS DE AGUA PARA DISFRUTAR , COMPUESTA POR LAGUNAS INTERNAS Y AGUA NATURAL DEL RIO LUJAN,AMENITIES; SUM, DOS CLUB HOUSE, PISCINA Y UNA ZONA DE DEPORTES CON 3 CANCHAS DE TENIS, FUTBOL, RUGBY, HOCKEY, JUEGOS PARA CHICOS, UN ÁREA DE SERVICIO Y SECTOR COMERCIAL.Paola Espinosa (CUCICBA 7486 Tomo 1 Folio 279) Juramento 2550 - CabaPaola Pettinato (CMCPSI 6246 Libro 9 Folio 330) Puerta Norte II – Del Caminante 30, Of 132, Nordelta, 1670, Buenos Aires - Tel.: 011- - 011- - </t>
  </si>
  <si>
    <t>Consultar dirección - U$D 82.000 - Terreno en Venta</t>
  </si>
  <si>
    <t>Ubicado muy cerca de la entrada del barrio, en esquina y frente a la laguna, con la mejor orientación NE.Ubicación: KM 45. Panamericana Ramal Escobar.Puertos cuenta con un excelente acceso directo de 4km asfaltado, iluminado y de dos vías por mano desde Panamericana.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eis barrios: Vistas, Marinas, Ceibos, Acacias, Muelles y Araucarias, de los cuales cinco ya fueron entregados.Expensas $5.000CMCPSI6421</t>
  </si>
  <si>
    <t>Excelente Lote Interno  en Puertos del Lago, Araucarias</t>
  </si>
  <si>
    <t>GLM.Excelente Lote Interno  en Puertos del Lago, Araucarias&lt;br&gt;&lt;br&gt;El lote cuenta con 500mts&lt;br&gt;&lt;br&gt;Colegios&lt;br&gt;&amp;gt; Atención médica&lt;br&gt;&amp;gt; Locales comerciales&lt;br&gt;&amp;gt; Club deportivo&lt;br&gt;&amp;gt; Reserva natural&lt;br&gt;&amp;gt; Escuela náutica&lt;br&gt;&amp;gt; Área comercial&lt;br&gt;&lt;br&gt;UBICACIÓN&lt;br&gt;KM 45. Panamericana Ramal Escobar.&lt;br&gt;Puertos cuenta con un excelente acceso directo de 4km asfaltado, iluminado y de dos vías por mano desde Panamericana.</t>
  </si>
  <si>
    <t>Consultar dirección - U$D 78.000 - Terreno en Venta</t>
  </si>
  <si>
    <t>OPORTUNIDAD LOTE RETASADO!!!Excelente lote con buen espejo de agua en Barrio Islas del Cantón. 1050mts. Orientación SOO.Expensas: $8.500 (incluyen ARBA)Acerca del barrio:EL CANTONEsta ubicado en la localidad de Maschwitz en el partido de Escobar a la altura del Km. 44 de la panamericana. El barrio contara con un excelente acceso desde un viaducto de la panamericana hasta el acceso principal al barrio.-Es un barrio desarrollado en una superficie aproximada de 500 hectáreas que contempla dos zonas claramente definidas: una residencial con el desarrollo de 4 barrios de vivienda unifamiliar y una comercial para abastecer a futuro los servicios de la gente que viva en El Canton.El Canto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CMCPSI6421</t>
  </si>
  <si>
    <t>Lote Marinas 243</t>
  </si>
  <si>
    <t>Muy lindo lote en el barrio Marinas de Puertos del Lago, barrio nautico donde todos los terrenos dan al lago central del complejo Puertos del Lago.
&lt;br&gt;
&lt;br&gt;Puertos del Lago es el nuevo emprendimiento de Eduardo Constantini. Aqui encontraras tranquilidad, seguridad y naturaleza. Buen estilo de vida. Se fomentara el traslado interno de bici, remo para minimizar el uso del auto con una importante conciencia ecologica. Exito total de 6 barrios vendidos!!!!!!! 
&lt;br&gt;El barrio cuanta con todos los servicios , asfalto, luz, gas y cloacas y el complejo contara con colegios, Centro Comercial , polo deportivo, Puerto Náutico y SEGURIDAD
&lt;br&gt;Acceso directo desde el Km 45 de Panamericana Escobar con una salida de 4km con dos vias por mano. 
&lt;br&gt;
&lt;br&gt;
&lt;br&gt;&lt;br&gt;&lt;br&gt;&lt;br&gt;&lt;br&gt;Para más información, llámanos al: 01148715454.&lt;br&gt;&lt;br&gt;.&lt;br&gt;&lt;br&gt;Aviso publicado por Sosa Vivanco Negocios Inmobiliarios desde Sumaprop.</t>
  </si>
  <si>
    <t>Consultar dirección - U$D 80.500 - Terreno en Venta</t>
  </si>
  <si>
    <t>Ubicado en el barrio Vistas, cerca de la entrada del barrio, en esquina y en cul de sac, con la mejor orientación NorOeste.830 mts2 de terreno.Acerca del barrio~Ubicación: KM 45. Panamericana Ramal Escobar.Puertos cuenta con un excelente acceso directo de 4km asfaltado, iluminado y de dos vías por mano desde Panamericana.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eis barrios: Vistas, Marinas, Ceibos, Acacias, Muelles y Araucarias, de los cuales cinco ya fueron entregados.Expensas $5.000CMCPSI6421Fotos By HOMERS</t>
  </si>
  <si>
    <t>ACACIAS - PUERTOS DEL LAGOExcelente lote interno, de 645 mts2 con orientación NORTE, solo 2 vecinos, da a un espacio comun.Ubicación: KM 45. Panamericana Ramal Escobar.Puertos cuenta con un excelente acceso directo de 4km asfaltado, iluminado y de dos vías por mano desde Panamericana.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eis barrios: Vistas, Marinas, Ceibos, Acacias, Muelles y Araucarias, de los cuales cinco ya fueron entregados.Expensas $8.600Impuesto municipal $2.400CMCPSI6421</t>
  </si>
  <si>
    <t>Las Heras  700 - U$D 300.000 - Terreno en Venta</t>
  </si>
  <si>
    <t>Terreno 405m² en Las Heras 700, Escobar, Belén de Escobar, por U$S 300.000</t>
  </si>
  <si>
    <t>Lote Excelente 662 m2   en Acacias</t>
  </si>
  <si>
    <t>Excelente lote en Acacias Puertos 
&lt;br&gt;662 M2  REAL OPORTUNIDAD&lt;br&gt;&lt;br&gt;&lt;br&gt;&lt;br&gt;Para más información, llámanos al: 01148715454.&lt;br&gt;&lt;br&gt;.&lt;br&gt;&lt;br&gt;Aviso publicado por Sosa Vivanco Negocios Inmobiliarios desde Sumaprop.</t>
  </si>
  <si>
    <t>Terreno, San Matías Altos De Maschwitz, Escobar, Panamericana Km 44 1</t>
  </si>
  <si>
    <t>LAGUNAS - CANCHAS DE FUTBOL - TENIS - SUM CON PILETA.
&lt;br&gt;San Matias, ubicado en Maschwitz, partido de Escobar, tiene un acceso inmejorable a través de un boulevard que sale directamente desde la Panamericana a la altura del km. 44. El barrio ocupa una fracción de 200 ha., con barrancas que anteceden al río Luján, magníficas vistas y arboledas añosas con más de 2.000 árboles,.
&lt;br&gt;El proyecto está conformado por cinco áreas sobre una barranca alta, con zonas comunes, dos lagunas y parques arbolados. El masterplan cuenta con 8 canchas de tenis, una de fútbol, una multiusos y una pileta de natación. Con muchas familias ya viviendo en el barrio, San Matías tiene varios proyectos de construcción en auge, consolidando, así, su crecimiento y desarrollo.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GRAN LOTE EN BARRIO HARAS SANTA MARIA - S/DEUDA</t>
  </si>
  <si>
    <t xml:space="preserve">Corredor Responsable: Mario Gabriel Gerez - CMPCSI 6012Contacto: Mariela Mayo - MLS ID # 371236-28GRAN LOTE EN BARRIO HARAS SANTA MARIA - SIN DEUDA&lt;br&gt;Barrio Haras Santa María, partido de Escobar.&lt;br&gt;Old Man 704, Panamericana km. 54, Ramal Escobar.&lt;br&gt;Expensas e impuestos al día.&lt;br&gt;Lote de 719 m2 (plancheta adjunta).&lt;br&gt;Superficie del complejo: 360 has.&lt;br&gt;Cantidad de lotes: 1.500 distribuidos en 10 barrios internos.&lt;br&gt;- Family Service Center. Haras Santa María ofrece soluciones de gran innovación. El Family Service Center es un centro que facilita la vida diaria de los residentes. Pone a disposición de las familias una amplia variedad de proveedores de servicios que suelen ser necesarios en el ámbito doméstico (limpieza de piletas, electricistas, mensajería, baby sitters, etc)&lt;br&gt;- Club House Familiar. Cuenta con vestuarios, living, salas de juegos, bar, guardería infantil, restaurante, pileta y SUM.&lt;br&gt;- Club House del Golf. Cuenta con restaurante, restaurante vip, sala de lectura, sala de juegos de mesa y pool, microcine, vestuarios, pileta climatizada in/out para nado, Spa con jacuzzi, sauna  y sala de masajes&lt;br&gt;- Cancha de Golf de 18 hoyos en 69 Has.&lt;br&gt;- Equitación - Senda hípica de 7 km&lt;br&gt;- 2 piletas (adultos y niños)&lt;br&gt;- 17 canchas de tenis de polvo de ladrillo, 4 canchas de futbol (una de ellas iluminada), 1 cancha de Beach Volley, senda peatonal, bicisenda de 10km&lt;br&gt;&lt;br&gt;Expensas: $ 23.000 - incluye municipal y Arba (2,100 de obras comunes que es un valor porq están reparando la planta potabilizadora, solo son 8 cuotas ese monto es aleatorio ya que es hasta concluir las 8 cuotas. Cuando se termine esa obra queda en 21,130)&lt;br&gt;Escobar: $ 5.000 \n\n Comprá la casa que querés! No la que podés. Accedé a un préstamo por hasta el 30% del valor de esta propiedad. Simulá tu cuota en Lendar </t>
  </si>
  <si>
    <t xml:space="preserve">Lote Central Molino Sur 650 metros </t>
  </si>
  <si>
    <t xml:space="preserve">Lote bien demarcado superficie 650 metros. Orientacion Oeste.En ambos lados se encuentra construido por dos lindas propiedades una a la derecha y otra a la izquierda. Expensas $  13.500 Municipal $ 4.000Listo para comenzar a construir.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Lote en Venta al agua en Puertos del Lago, Acacias</t>
  </si>
  <si>
    <t>Lote Interno en Venta en Puertos del Lago, Araucarias</t>
  </si>
  <si>
    <t>EXCELENTE LOTE A LA LAGUNA EN BARRIO CERRADO EL NAUDIR AGUAS PRIVADAS.</t>
  </si>
  <si>
    <t xml:space="preserve">LOTE DE 880 m2 .  A LA LAGUNA, CON EXCELENTE UBICACIÓN.CERCA DE LA PROVEEDURIA.ORIENTACIÓN NOROESTE.EL NAUDIR PRESENTA 46 HAS DE AGUA PARA DISFRUTAR , COMPUESTA POR LAGUNAS INTERNAS Y AGUA NATURAL DEL RIO LUJAN,AMENITIES; SUM, DOS CLUB HOUSE, PISCINA Y UNA ZONA DE DEPORTES CON 3 CANCHAS DE TENIS, FUTBOL, RUGBY, HOCKEY, JUEGOS PARA CHICOS, UN ÁREA DE SERVICIO Y SECTOR COMERCIAL.Paola Espinosa (CUCICBA 7486 Tomo 1 Folio 279) Juramento 2550 - CabaPaola Pettinato (CMCPSI 6246 Libro 9 Folio 330) Puerta Norte II – Del Caminante 30, Of 132, Nordelta, 1670, Buenos Aires - Tel.: 011- - 011- - </t>
  </si>
  <si>
    <t>El Cantón Norte , Lote Nro. 214 -</t>
  </si>
  <si>
    <t>Dentro del desarrollo Inmobiliario El Cantón - Norte-, en zona Escobar.&lt;br&gt;Lote de 842 m2, limpio.&lt;br&gt;Sobre esquina y con orientación SO.&lt;br&gt;&lt;br&gt;Martillero y corredor inmobiliario:&lt;br&gt;CABA: Ignacio Nieves Piazza CUCICBA 2776&lt;br&gt;PROVINCIA DE BUENOS AIRES:&lt;br&gt;Juan Pablo Sanguinetti CMCPSI 6449.&lt;br&gt;Todas las propiedades son tasadas y bajo normas establecidas en la ley.&lt;br&gt;Publicamos las propiedades para su comercialización. La&lt;br&gt;intermediación y la conclusión de las operaciones son actividades&lt;br&gt;exclusivas de estos matriculados.&lt;br&gt;&lt;br&gt;&lt;br&gt;&lt;br&gt;Para más información, llámanos al: 1154891726.&lt;br&gt;&lt;br&gt;Martillero y corredor inmobiliario:&lt;br&gt;PROVINCIA DE BUENOS AIRES:&lt;br&gt;Juan Pablo Sanguinetti CMCPSI 6449.&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Hermoso lote en Barrio Marinas al Agua</t>
  </si>
  <si>
    <t>Lote con salida al lago central.&lt;br&gt;Orientación NO en el fondo, sol toda la tarde.&lt;br&gt;&lt;br&gt;Martillero y Corredor Inmobiliario:&lt;br&gt;Ciudad Autónoma de Buenos Aires&lt;br&gt;Ignacio Nieves Piazza (Matricula CUCICBA N° 2776)&lt;br&gt;Provincia de Buenos Aires:&lt;br&gt;Juan Pablo Sanguinetti (Matricula CMCPSI N° 6449)&lt;br&gt;Todas las propiedades son tasadas y bajo normas establecidas en la ley. 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terreno, El Bosque en Pueblo Andino</t>
  </si>
  <si>
    <t xml:space="preserve">Loteo EL BOSQUE (Andino), terreno  10 x 53m. Zona Parquizada.  </t>
  </si>
  <si>
    <t>Terreno en Venta en Liniers 515 Metros Vendibles</t>
  </si>
  <si>
    <t xml:space="preserve">Corredor Responsable: Marcelo Trujillo - CUCICBA 6470 / CMCPDJLM 810Contacto: Diego Martin Osquiguil - MLS ID # 420261021-242 EXCELENTE LOTE, CON BAJA INCIDENCIA PRÓXIMO A AV. EMILIO CASTRO Y NUMEROSOS MEDIOS DE TRANSPORTE&lt;br&gt;&lt;br&gt;Lote para construir, excelente ubicación en Capital.&lt;br&gt;Superficie lote: 184,00 m2.&lt;br&gt;Superficie construible: 898,96 m2.&lt;br&gt;Superficie vendible: 515,00 m2.&lt;br&gt;Valor de incidencia del terreno: 388/m2.&lt;br&gt;&lt;br&gt;Ubicación:&lt;br&gt;Se trata de un lote de 7,79m x 23,80 en la calle Patrón 7037. Barrio en constante crecimiento, con mucho arbolado, mucha tranquilidad. Se encuentra a solamente 200m de la Av. Emilio Castro y numerosos medios de transporte.&lt;br&gt;A 300 mts de la Plaza Madre María y con numerosas escuelas, comercios, clubes que acompañan a este barrio de tejido bajo residencial.&lt;br&gt;Datos del Lote:&lt;br&gt;- USAB2.&lt;br&gt;- Es el lote numero 38 de la manzana 61-038.&lt;br&gt;- Medidas del lote: Frente: 7,79m. Contrafrente: 7,79m. Profundidad A: 23,78m. Profundidad B: 23.80m.&lt;br&gt;- Superficie total del lote: 184,00 m2.&lt;br&gt;- Altura Max.: 11,20 + 1 retiro.&lt;br&gt;- Sobrerrecorrido para Sala de maquinas ascensor: 2m.&lt;br&gt;- Dependiendo del proyecto pueden entrar 4 cocheras + 1 local o 5 cocheras, y la posibilidad de realizar subsuelo.&lt;br&gt;- NO es manzana atípica. \n\n Comprá la casa que querés! No la que podés. Accedé a un préstamo por hasta el 30% del valor de esta propiedad. Simulá tu cuota en Lendar </t>
  </si>
  <si>
    <t>TERRENO EN TUPUNGATO</t>
  </si>
  <si>
    <t>&lt;br /&gt;
 - Luz\n- Agua Potable\n &lt;br /&gt;
 Ref#519108.</t>
  </si>
  <si>
    <t>Excepcional lote Comercial, Hotelero, Multifamiliar</t>
  </si>
  <si>
    <t>Lote con salida a dos calles, a una cuadra de la Avenida Bunge, a metros del Hotel del Bosque.&lt;br /&gt;
&lt;br /&gt;
Zonificaci&amp;oacute;n: U1p&lt;br /&gt;
Zona administrativa, comercial, de esparcimiento, cultural, hotelera, residencial Multifamiliar, Educacional&lt;br /&gt;
&lt;br /&gt;
FOT 1.5&lt;br /&gt;
FOS 0.5&lt;br /&gt;
Densidad: 700 h&lt;br /&gt;
&lt;br /&gt;
Superficies:&lt;br /&gt;
Frente a calle 1ero de Julio: 15.21ms&lt;br /&gt;
Frente a calle Jas&amp;oacute;n: 15 ms&lt;br /&gt;
Lateral Este: 33.74 ms&lt;br /&gt;
Lateral Oeste: 38.42 ms&lt;br /&gt;
&lt;br /&gt;
&lt;br /&gt;
Superficie total:  541 m2. &lt;br /&gt;
&lt;br /&gt;
Manzana 36, Lote 2&lt;br /&gt;
&lt;br /&gt;
Ubicaci&amp;oacute;n:  Jas&amp;oacute;n entre J&amp;uacute;piter y Eneas&lt;br /&gt;
&lt;br /&gt;
&lt;br /&gt;
Zonificaci&amp;oacute;n: U1p&lt;br /&gt;
Zona administrativa, comercial, de esparcimiento, cultural, hotelera, residencial Multifamiliar, Educacional&lt;br /&gt;
&lt;br /&gt;
FOT 1.5&lt;br /&gt;
FOS 0.5&lt;br /&gt;
Densidad: 700 h&lt;br /&gt;
&lt;br /&gt;
&lt;br /&gt;
&lt;br /&gt;
Informaci&amp;oacute;n IMPORTANTE: El lote lindero 6, esquina,  de la misma manzana, tambi&amp;eacute;n se encuentra a la venta.&lt;br /&gt;&lt;br /&gt;
  &lt;br /&gt;
 Ref#519048.</t>
  </si>
  <si>
    <t>OPORTUNIDAD UNICA - TERRENO EN BARRIO CERRADO VIDA EN FUNES</t>
  </si>
  <si>
    <t>VIDA BARRIO CERRADO&lt;br /&gt;
TERRENO OPORTUNIDAD!!!!! &lt;br /&gt;
Lotes 800m2 --- USD 85.000&lt;br /&gt;
&lt;br /&gt;
El acceso al barrio se encuentra en la intersecci&amp;oacute;n de las calles Av. Arturo Illia Bis y Golondrinas.&amp;nbsp;&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lt;br /&gt;
&amp;bull;	Club House*&lt;br /&gt;
&amp;bull;	Quinchos&lt;br /&gt;
&amp;bull;	2 Piletas descubiertas&lt;br /&gt;
&amp;bull;	Solarium con moviliario&lt;br /&gt;
&amp;bull;	Juegos infantiles con arenero&lt;br /&gt;
&amp;bull;	2 Canchas de tenis&lt;br /&gt;
&amp;bull;	1 Cancha de f&amp;uacute;tbol 5&lt;br /&gt;
&lt;br /&gt;
*El Club House cuenta con m&amp;aacute;s de 120 m2 de paredes verdes que permiten climatizarlo con un considerable ahorro de energ&amp;iacute;a. El mismo tendr&amp;aacute; un bar restaurante, una sala de lectura, &amp;aacute;reas administrativas, vestuarios y dos quinchos.&amp;nbsp;&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lt;br /&gt;
CABRERA LARA&lt;br /&gt;
3416712459&lt;br /&gt;
----------------------&lt;br /&gt;
MAT N&amp;deg;1388 - AR INVERSIONES NEGOCIOS INMOBILIARIOS&lt;br /&gt;
&lt;br /&gt;
&lt;br /&gt;&lt;br /&gt;
 - Agua corriente\n- Desagüe cloacal\n- Gas natural\n- Internet\n- Pavimento\n- Teléfono\n- Luz\n- Agua Potable\n- Energía trifásica\n &lt;br /&gt;
 Ref#518948.</t>
  </si>
  <si>
    <t>Lote  en venta - Cadaques Funes Hills</t>
  </si>
  <si>
    <t>Terreno en Barrio Privado Funes Hills Cadaques, donde podes disfrutar de los espacios verdes y la naturaleza. Posee cancha de fútbol, cancha de tenis, Club House con restaurant, quincho con parrilleros y pileta. Seguridad las 24 h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TERRENOS A LA VENTA EN TIERRA DE SUEÑOS PUERTO SAN MARTIN</t>
  </si>
  <si>
    <t>TERRENO EN VENTA&lt;br /&gt;
&lt;br /&gt;
Tierra de Sue&amp;ntilde;os Puerto Gral. San Mart&amp;iacute;n&lt;br /&gt;
&lt;br /&gt;
Manzana 64 - Lote 1724&lt;br /&gt;
&lt;br /&gt;
USD 10.000 &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AR INVERSIONES NEGOCIOS INMOBILIARIOS.&lt;br /&gt;
Mat. N. 1388&lt;br /&gt;
&lt;br /&gt;
Asesora: Diamela Amicucci (0341) 152612374&lt;br /&gt;
wa.me/5493412612374&lt;br /&gt;
&lt;br /&gt;&lt;br /&gt;
 - Jardín\n- Agua corriente\n- Teléfono\n- Luz\n &lt;br /&gt;
 Ref#519022.</t>
  </si>
  <si>
    <t>Terreno en Venta - Barrio Cerrado Vida</t>
  </si>
  <si>
    <t>Vida es el nuevo barrio cerrado de Funes, sobre la Av. Arturo Illia, en el límite con Rosario. A tan solo metros del Aeropuerto Internacional Rosario y el Shopping Fisherton Mall.&lt;br&gt;Es un emprendimiento desarrollado en conjunto entre Rossetti Desarrollos y Rosental, de 35 hectáreas totales. Cuenta con 300 lotes, que van desde 800 a 1.200 metros cuadrados.&lt;br&gt;El acceso al predio es por calle Av. Arturo Illia, y cuenta con un sector comercial que separa esta calle del barrio. Contará con los servicios de agua potable, luz, cloacas, calles asfaltadas e iluminadas, cable e internet. Áreas recreativas, deportivas, y comerciales, 2 canchas de tenis, una cancha de futbol 5, 2 piscinas (una para adultos y otras para niños), solárium con mobiliario, juegos infantiles con arenero y equipamiento de exteriores.&lt;br&gt;El Club House contara con un bar restaurante, una sala de lectura, áreas administrativas, vestuarios y dos quinchos. El área comercial de planta baja y primer piso está planteada para albergar un supermercado, locales comerciales y oficinas.&lt;br&gt;El área comercial está planteada para albergar supermercados, locales comerciales y oficinas, en 50.000 metros cuadrados, que incluirán estacionamiento y espacios verde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BARRIO LAS TARDES ROLDAN - TERRENOS EN VENTA</t>
  </si>
  <si>
    <t>Barrio Las Tardes - ROLDAN&lt;br /&gt;
Terrenos escriturados.&lt;br /&gt;
&lt;br /&gt;
Todos los servicios (Agua, luz y gas)&lt;br /&gt;
Alumbrado publico&lt;br /&gt;
Avenidas Adoquinadas.&lt;br /&gt;
&lt;br /&gt;
ENTERGA INMEDIATA&lt;br /&gt;
-------------------------&lt;br /&gt;
AR INVERSIONES - mat: 1388&lt;br /&gt;
Sofia Olivera&lt;br /&gt;
341-3750315&lt;br /&gt;&lt;br /&gt;
  &lt;br /&gt;
 Ref#518844.</t>
  </si>
  <si>
    <t xml:space="preserve">Lote en Punta Chacra. Roldán. </t>
  </si>
  <si>
    <t xml:space="preserve">Lote en Punta Chacra. Roldán. Excelente ubicación. Zona no inundable. Escriturable. Todos los Servicios. </t>
  </si>
  <si>
    <t>LOTES A 20 MINUTOS DE ROSARIO BARRIO PRIVADO LAS CASUARINAS - IBARLUCEA</t>
  </si>
  <si>
    <t>LAS CASUARINAS &lt;br /&gt;
BARRIO PRIVADO EN IBARLUCEA.&lt;br /&gt;
&lt;br /&gt;
LOTE 456m2: USD 27.025&lt;br /&gt;
&lt;br /&gt;
- INGRESO POR RUTA 34&lt;br /&gt;
- TRANQUILIDAD PROPIA DE BARRIO CERRADO&lt;br /&gt;
&lt;br /&gt;
-CON SEGURIDAD EN PORTAL DE INGRESO&lt;br /&gt;
-AMPLITUD DE ESPACIOS VERDES PARA DISFRUTAR ACTIVIDADES AL AIRE LIBRE&lt;br /&gt;
-LINDERO A LOGARITMO CLUB&lt;br /&gt;
&lt;br /&gt;
Asesora: Diamela Amicucci (0341) 152612374&lt;br /&gt;
https://wa.me/5493412612374&lt;br /&gt;
&lt;br /&gt;
AR Inversiones Negocios Inmobiliarios&lt;br /&gt;
Mat. 1388&lt;br /&gt;&lt;br /&gt;
  &lt;br /&gt;
 Ref#519013.</t>
  </si>
  <si>
    <t>Venta Terreno 225m2 French 900 - Gazze</t>
  </si>
  <si>
    <t>Inmobiliaria Gazze Vende French 900&lt;br /&gt;
Terreno de 225m2 &lt;br /&gt;
Medidas: 8,66 x 25,98&lt;br /&gt;
Orientaci&amp;oacute;n: Sur/Norte&lt;br /&gt;
Normativa: AT3 - FOS: 0,70&lt;br /&gt;
Altura m&amp;aacute;xima: 10mts (PB + 3 pisos).&lt;br /&gt;
&lt;br /&gt;
Excelente ubicaci&amp;oacute;n, a 350 metros de Bv Avellaneda y a 250 metros de Av Alberdi.&lt;br /&gt;
Ideal emprendimiento de viviendas.&lt;br /&gt;
&lt;br /&gt;
Local alquilado hasta Septiembre 2020.&lt;br /&gt;
&lt;br /&gt;
Contacto: &lt;br /&gt;
CI Mariano Lago &lt;br /&gt;
+549 341648894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18877.</t>
  </si>
  <si>
    <t>VENTA TERRENOS EN BARRIO CERRADO VIDA EN FUNES</t>
  </si>
  <si>
    <t>VIDA BARRIO CERRADO&lt;br /&gt;
&lt;br /&gt;
Lotes 800m2 --- USD 89.000&lt;br /&gt;
&lt;br /&gt;
El acceso al barrio se encuentra en la intersecci&amp;oacute;n de las calles Av. Arturo Illia Bis y Golondrinas.&amp;nbsp;&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lt;br /&gt;
&amp;bull;	Club House*&lt;br /&gt;
&amp;bull;	Quinchos&lt;br /&gt;
&amp;bull;	2 Piletas descubiertas&lt;br /&gt;
&amp;bull;	Solarium con moviliario&lt;br /&gt;
&amp;bull;	Juegos infantiles con arenero&lt;br /&gt;
&amp;bull;	2 Canchas de tenis&lt;br /&gt;
&amp;bull;	1 Cancha de f&amp;uacute;tbol 5&lt;br /&gt;
&lt;br /&gt;
*El Club House cuenta con m&amp;aacute;s de 120 m2 de paredes verdes que permiten climatizarlo con un considerable ahorro de energ&amp;iacute;a. El mismo tendr&amp;aacute; un bar restaurante, una sala de lectura, &amp;aacute;reas administrativas, vestuarios y dos quinchos.&amp;nbsp;&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lt;br /&gt;
CABRERA LARA&lt;br /&gt;
3416712459&lt;br /&gt;
----------------------&lt;br /&gt;
MAT N&amp;deg;1388 - AR INVERSIONES NEGOCIOS INMOBILIARIOS&lt;br /&gt;
&lt;br /&gt;
&lt;br /&gt;&lt;br /&gt;
 - Agua corriente\n- Desagüe cloacal\n- Gas natural\n- Internet\n- Pavimento\n- Teléfono\n- Luz\n- Agua Potable\n- Energía trifásica\n &lt;br /&gt;
 Ref#518572.</t>
  </si>
  <si>
    <t>TERRENOS BARRIO LAS TARDES ROLDAN - TERRENOS EN VENTA</t>
  </si>
  <si>
    <t>Barrio Las Tardes - ROLDAN &lt;br /&gt;
Terrenos escriturados.&lt;br /&gt;
&lt;br /&gt;
Todos los servicios (Agua, luz y gas)&lt;br /&gt;
Alumbrado publico &lt;br /&gt;
Avenidas Adoquinadas.&lt;br /&gt;
&lt;br /&gt;
ENTERGA INMEDIATA &lt;br /&gt;
-------------------------&lt;br /&gt;
AR INVERSIONES - mat: 1388&lt;br /&gt;
Sofia Olivera&lt;br /&gt;
341-3750315&lt;br /&gt;&lt;br /&gt;
  &lt;br /&gt;
 Ref#518845.</t>
  </si>
  <si>
    <t>TERRENO EN VENTA - ENTREGA Y ESCRITURA INMEDIATA - LUIS PALACIOS</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m2 :  USD 10.500 (DOLARES)&lt;br /&gt;
*LOTES 550m2: USD 12.500 (DOLARES)&lt;br /&gt;
&lt;br /&gt;
Cuenta con Posesi&amp;oacute;n y escritura Inmediata. &lt;br /&gt;
Servicios de Red El&amp;eacute;ctrica y mejorado en las calles.&lt;br /&gt;
&lt;br /&gt;
------------------------------&lt;br /&gt;
CABRERA LARA&lt;br /&gt;
3416712459&lt;br /&gt;
-----------------------------&lt;br /&gt;
AR Inversiones Negocios Inmobiliarios&lt;br /&gt;
Mat.1388&lt;br /&gt;&lt;br /&gt;
  &lt;br /&gt;
 Ref#518774.</t>
  </si>
  <si>
    <t>Barrio Las Tardes - ROLDAN&lt;br /&gt;
Terrenos escriturados.&lt;br /&gt;
&lt;br /&gt;
Todos los servicios (Agua, luz y gas)&lt;br /&gt;
Alumbrado publico&lt;br /&gt;
Avenidas Adoquinadas.&lt;br /&gt;
&lt;br /&gt;
ENTERGA INMEDIATA&lt;br /&gt;
-------------------------&lt;br /&gt;
AR INVERSIONES - mat: 1388&lt;br /&gt;
Sofia Olivera&lt;br /&gt;
341-3750315&lt;br /&gt;&lt;br /&gt;
  &lt;br /&gt;
 Ref#518847.</t>
  </si>
  <si>
    <t>LOTE EN OFERTA EN TIERRA DE SUEÑOS PUERTO !</t>
  </si>
  <si>
    <t>TERRENO EN VENTA&lt;br /&gt;
&lt;br /&gt;
Tierra de Sue&amp;ntilde;os Puerto Gral. San Mart&amp;iacute;n&lt;br /&gt;
&lt;br /&gt;
Manzana 64 - Lote 1724&lt;br /&gt;
&lt;br /&gt;
USD 10.000 &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AR INVERSIONES NEGOCIOS INMOBILIARIOS.&lt;br /&gt;
Mat. N. 1388&lt;br /&gt;
&lt;br /&gt;
Asesora: Diamela Amicucci (0341) 152612374&lt;br /&gt;
wa.me/5493412612374&lt;br /&gt;
&lt;br /&gt;&lt;br /&gt;
 - Jardín\n- Agua corriente\n- Teléfono\n- Luz\n &lt;br /&gt;
 Ref#519017.</t>
  </si>
  <si>
    <t>Se vende terreno excelente posiblidad de inversión zona norte.</t>
  </si>
  <si>
    <t>Se vende terreno excelente posibilidad INVERSIÓN zona Norte. Se encuentra cerca del Portal Rosario Shopping. Se puede construir - PB + 2 PISOS un total de 720 m2. Escritura inmediata. Para más información consúlten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terreno, Ibarlucea, Excelente ubicación</t>
  </si>
  <si>
    <t xml:space="preserve">El loteo se encuentra en una ubicación privilegiada, a sólo 30 minutos del centro de Rosario, sobre la Ruta 34, a la altura de la garita N 5, 200 metros hacia el Oeste. 
&lt;br&gt;9 lotes de 20 mts. de frente por 31 mts. de fondo.
&lt;br&gt;Financiación. Escritura inmediata. </t>
  </si>
  <si>
    <t>Barrio Las Tardes - ROLDAN&lt;br /&gt;
Terrenos escriturados.&lt;br /&gt;
&lt;br /&gt;
Todos los servicios (Agua, luz y gas)&lt;br /&gt;
Alumbrado publico&lt;br /&gt;
Avenidas Adoquinadas.&lt;br /&gt;
&lt;br /&gt;
ENTERGA INMEDIATA&lt;br /&gt;
-------------------------&lt;br /&gt;
AR INVERSIONES - mat: 1388&lt;br /&gt;
Sofia Olivera&lt;br /&gt;
341-3750315&lt;br /&gt;&lt;br /&gt;
  &lt;br /&gt;
 Ref#518848.</t>
  </si>
  <si>
    <t>Terreno a la venta ubicado en Hostal del Sol!!</t>
  </si>
  <si>
    <t>Excelente terreno a la venta ubicado en fisherton sobre V. Sierra, Cercano al Rosario golf y a metros de Av. Jorge Newbery</t>
  </si>
  <si>
    <t xml:space="preserve">Lote Interno en Pichincha. Ideal Desarrollo Inmobiliario. Con Certificado Urbanístico Vigente. </t>
  </si>
  <si>
    <t>Terreno compuesto por tres lotes, uno de ingreso en condominio con los otros dos que son internos. El lote de ingreso denominado con la letra "D" tiene una superficie de 94m2 los lotes internos denominados "B" y "C" tienen una superficie de 288 m2 cada uno. Los Lotes" B" y "C" son de distintos propietarios y tienen en condominio el lote "D".</t>
  </si>
  <si>
    <t xml:space="preserve">Amplio Terreno en La Florida. Paysandu 653. </t>
  </si>
  <si>
    <t xml:space="preserve">Terreno en Barrio La Florida. </t>
  </si>
  <si>
    <t>LOTES EN LUIS PALACIOS - 400 m2 - EL ABUELO PEPE - EXCELENTE UBICACIÓN</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Asesora: Diamela Amicucci (0341) 152612374&lt;br /&gt;
wa.me/5493412612374&lt;br /&gt;
&lt;br /&gt;
AR Inversiones Negocios Inmobiliarios&lt;br /&gt;
Mat. 1388&lt;br /&gt;&lt;br /&gt;
  &lt;br /&gt;
 Ref#519024.</t>
  </si>
  <si>
    <t>VENDO LOTES EN LA SALADA / LUIS PALACIOS - OPORTUNIDAD</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m2 :  USD 10.500 (DOLARES)&lt;br /&gt;
*LOTES 550m2: USD 12.500 (DOLARES)&lt;br /&gt;
&lt;br /&gt;
Cuenta con Posesi&amp;oacute;n y escritura Inmediata. &lt;br /&gt;
Servicios de Red El&amp;eacute;ctrica y mejorado en las calles.&lt;br /&gt;
&lt;br /&gt;
------------------------------&lt;br /&gt;
CABRERA LARA&lt;br /&gt;
3416712459&lt;br /&gt;
-----------------------------&lt;br /&gt;
AR Inversiones Negocios Inmobiliarios&lt;br /&gt;
Mat.1388&lt;br /&gt;&lt;br /&gt;
  &lt;br /&gt;
 Ref#518769.</t>
  </si>
  <si>
    <t>Terreno apto edificación en altura</t>
  </si>
  <si>
    <t>BUENOS AIRES 2390&lt;br&gt;Terreno apto edificación en altura&lt;br&gt;&lt;br&gt;Atención constructoras e inversores.&lt;br&gt;&lt;br&gt;Imperdible inmueble apto edificación en altura emplazado en una localización preciada, a pasos de Av. Pellegrini. Casa en dos plantas con pileta, jardín y cochera más local comercial lindero. Son 2 terrenos que se venden juntos. Gráfico 16 - 17,83 metros de frente por 32.04 metros de un lado y 14.62 metros del otro lado. Total 426 m2. FOS (factor de ocupación del suelo) 70%. Altura máxima 10 pisos por exceptiva de corredor urbano.&lt;br&gt;&lt;br&gt;Observación: Propiedad a demoler.&lt;br&gt;&lt;br&gt;Superficies: &lt;br&gt;Gráfico 16 - 9.53 metros por 32.04 metros. Sup. Total 305 m2&lt;br&gt;Gráfico 15-4 - 8.3 metros por 14.62 metros. Sup. Total 121 m2&lt;br&gt;Total 426 m2.&lt;br&gt;&lt;br&gt;</t>
  </si>
  <si>
    <t>INVERTI EN TERRENOS - LUIS PALACIOS / LA SALADA</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m2 :  USD 10.500 (DOLARES)&lt;br /&gt;
*LOTES 550m2: USD 12.500 (DOLARES)&lt;br /&gt;
&lt;br /&gt;
Cuenta con Posesi&amp;oacute;n y escritura Inmediata. &lt;br /&gt;
Servicios de Red El&amp;eacute;ctrica y mejorado en las calles.&lt;br /&gt;
&lt;br /&gt;
------------------------------&lt;br /&gt;
CABRERA LARA&lt;br /&gt;
3416712459&lt;br /&gt;
-----------------------------&lt;br /&gt;
AR Inversiones Negocios Inmobiliarios&lt;br /&gt;
Mat.1388&lt;br /&gt;&lt;br /&gt;
  &lt;br /&gt;
 Ref#518775.</t>
  </si>
  <si>
    <t>TERRENO EN LAS CASUARINAS DE 456 M2 - IBARLUCEA A MINUTOS DE ROSARIO</t>
  </si>
  <si>
    <t>LAS CASUARINAS &lt;br /&gt;
BARRIO PRIVADO EN IBARLUCEA.&lt;br /&gt;
&lt;br /&gt;
LOTE 456m2: USD 27.025&lt;br /&gt;
&lt;br /&gt;
- INGRESO POR RUTA 34&lt;br /&gt;
- TRANQUILIDAD PROPIA DE BARRIO CERRADO&lt;br /&gt;
&lt;br /&gt;
-CON SEGURIDAD EN PORTAL DE INGRESO&lt;br /&gt;
-AMPLITUD DE ESPACIOS VERDES PARA DISFRUTAR ACTIVIDADES AL AIRE LIBRE&lt;br /&gt;
-LINDERO A LOGARITMO CLUB&lt;br /&gt;
&lt;br /&gt;
Asesora: Diamela Amicucci (0341) 152612374&lt;br /&gt;
https://wa.me/5493412612374&lt;br /&gt;
&lt;br /&gt;
AR Inversiones Negocios Inmobiliarios&lt;br /&gt;
Mat. 1388&lt;br /&gt;&lt;br /&gt;
  &lt;br /&gt;
 Ref#519011.</t>
  </si>
  <si>
    <t>TERRENO VENTA NUÑEZ BELGRANO</t>
  </si>
  <si>
    <t>TERRENO VENTA NUÑEZ&lt;br&gt;Inmejorable lote con excelente orientación y ubicación..&lt;br&gt;&lt;br&gt;PROPIEDAD FAVORECIDA POR EL NUEVO CÓDIGO DE PLANEAMIENTO URBANO&lt;br&gt;FRENTE: 7,46M&lt;br&gt;FONDO 15.54M&lt;br&gt;SUPERFICIE TOTAL : 116M2&lt;br&gt;CORREDOR MEDIO (31.20M de ALTURA)&lt;br&gt;PARA CONSTRUIR APROX 1200M2&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SE VENDE LOTE ZONA SUR BARRIO TERRA NOSTRA 1700 M2</t>
  </si>
  <si>
    <t>Corredor Responsable: Carlos Borra - CPCPI 4900Contacto: Gustavo Riera - MLS ID # 420701093-139Se venden lotes de 1700 m2 en barrio TERRA NOSTRA, zona sur, Camino San Carlos, Ciudad de Córdoba&lt;br&gt;SE ACEPTAN PESOS&lt;br&gt;BARRIO PERIMETRADO CON ACCESO EXCLUSIVO.&lt;br&gt;&lt;br&gt;IDEAL INVERSOR - Alta rentabilidad en reventa - &lt;br&gt;ETAPA 3&lt;br&gt;&lt;br&gt;Posibilidad de construcción amplia&lt;br&gt;&lt;br&gt;Terrenos de gran superficie.&lt;br&gt;&lt;br&gt;Excelente ubicación, tranquilidad y espacio en la naturaleza, a sólo 20 minutos de la plaza España, con rápido acceso vehÍcular.  &lt;br&gt;&lt;br&gt;Posee luz eléctrica (aéreo), alumbrado público, calles abiertas (enripiado), red de agua potable, espacios verdes de recreación. &lt;br&gt;&lt;br&gt;Perímetro alambrado con dos metros de altura en todo el predio. &lt;br&gt;&lt;br&gt;Único y exclusivo ingreso asfaltado, a través del camino San Carlos altura km 7,6.&lt;br&gt;&lt;br&gt;Locales comerciales, gimnasios, supermercados, restaurantes y demás comercios muy cerca del predio.&lt;br&gt;&lt;br&gt;Sin expensas. Sin gastos de posesión. &lt;br&gt;&lt;br&gt;Se transfiere con boleto de compraventa y acuerdo de fideicomiso.&lt;br&gt;&lt;br&gt;Comisión inmobiliaria: 5% más IVA&lt;br&gt;</t>
  </si>
  <si>
    <t>Terreno - San Ignacio</t>
  </si>
  <si>
    <t>VENTA LOTE 360m2 en San Ignacio&lt;br&gt;&lt;br&gt;San Ignacio Village es una excelente propuesta para quienes aman la naturaleza y están buscando empezar un hogar, así como también, para inversores ya que sus lotes de amplio frente son ideales para la construcción de atractivos dúplex. &lt;br&gt;Los lotes desde 360 m² cuentan con una excelente ubicación a metros del Campus de la Universidad Católica de Córdoba.&lt;br&gt;</t>
  </si>
  <si>
    <t>Venta LOTE en Etapa 2 B° cerrado Campo de Vuelo</t>
  </si>
  <si>
    <t>LOTES EN VENTA DE 360m2  En San Ignacio &lt;br&gt;&lt;br&gt;Son dos lotes contiguos&lt;br&gt;El valor del anuncio es de CADA lote. &lt;br&gt;&lt;br&gt;&lt;br&gt;San Ignacio Village es una excelente propuesta para quienes aman la naturaleza y están buscando empezar un hogar, así como también, para inversores ya que sus lotes de amplio frente son ideales para la construcción de atractivos dúplex. &lt;br&gt;Los lotes desde 360 m² cuentan con una excelente ubicación a metros del Campus de la Universidad Católica de Córdoba.&lt;br&gt;&lt;br&gt;</t>
  </si>
  <si>
    <t>Lote Castada Country Golf- Oportunidad</t>
  </si>
  <si>
    <t>Grundy &amp;amp;amp; Mazzucco Servicios Inmobiliarios dispone para la venta de Lote ubicado en La Cascada Country Golf.&lt;br /&gt;
&lt;br /&gt;
El emprendimiento est&amp;aacute; rodeado de naturaleza y con vistas a las sierras de C&amp;oacute;rdoba. Cuenta con cancha de golf y Club House. Adem&amp;aacute;s, dispone de otros espacios destinados al deporte y el esparcimiento de sus propietarios.&lt;br /&gt;
&lt;br /&gt;
Amenities:&lt;br /&gt;
&lt;br /&gt;
Club House&lt;br /&gt;
Resto bar&lt;br /&gt;
Cancha de Golf&lt;br /&gt;
Cancha de F&amp;uacute;tbol&lt;br /&gt;
Canchas de Tenis&lt;br /&gt;
Datos complementarios:&lt;br /&gt;
&lt;br /&gt;
Lote de 1.500m2&lt;br /&gt;
Apto para construir&lt;br /&gt;
Guardia 24hs &lt;br /&gt;
Cerco perimetral con CCTV&lt;br /&gt;
 &lt;br /&gt;
&lt;br /&gt;
Se escuchan ofertas de contado, posibilidad de permuta.&lt;br /&gt;
&lt;br /&gt;
 &lt;br /&gt;
&lt;br /&gt;
Cualquier visita que quieras realizar en el mismo, no dudes en contactarte con nosotros! &lt;br /&gt;&lt;br /&gt;
  &lt;br /&gt;
 Ref#518919.</t>
  </si>
  <si>
    <t>SE VENDE LOTE ZONA SUR BARRIO TERRA NOSTRA</t>
  </si>
  <si>
    <t>Corredor Responsable: Carlos Borra - CPCPI 4900Contacto: Gustavo Riera - MLS ID # 420701093-85Se venden lotes de 1500 m2 en barrio TERRA NOSTRA, zona sur, Camino San Carlos, Ciudad de Córdoba&lt;br&gt;SE ACEPTAN PESOS&lt;br&gt;BARRIO PERIMETRADO CON ACCESO EXCLUSIVO.&lt;br&gt;&lt;br&gt;IDEAL INVERSOR - Alta rentabilidad en reventa - &lt;br&gt;ETAPA 3&lt;br&gt;&lt;br&gt;Posibilidad de construcción amplia&lt;br&gt;&lt;br&gt;Terrenos de gran superficie.&lt;br&gt;&lt;br&gt;Excelente ubicación, tranquilidad y espacio en la naturaleza, a sólo 20 minutos de la plaza España, con rápido acceso vehÍcular.  &lt;br&gt;&lt;br&gt;Posee luz eléctrica (aéreo), alumbrado público, calles abiertas (enripiado), red de agua potable, espacios verdes de recreación. &lt;br&gt;&lt;br&gt;Perímetro alambrado con dos metros de altura en todo el predio. &lt;br&gt;&lt;br&gt;Único y exclusivo ingreso asfaltado, a través del camino San Carlos altura km 7,6.&lt;br&gt;&lt;br&gt;Locales comerciales, gimnasios, supermercados, restaurantes y demás comercios muy cerca del predio.&lt;br&gt;&lt;br&gt;Sin expensas. Sin gastos de posesión. &lt;br&gt;&lt;br&gt;Se transfiere con boleto de compraventa y acuerdo de fideicomiso.&lt;br&gt;&lt;br&gt;Comisión inmobiliaria: 5% más IVA&lt;br&gt;&lt;br&gt;</t>
  </si>
  <si>
    <t>Terreno - Tolosa</t>
  </si>
  <si>
    <t>&lt;br&gt;&lt;br&gt;VENTA/ALQUILERES/TASACIONES
&lt;br&gt;Fijo: (0221) 421-3444
&lt;br&gt;Whatsapp: 221-476-4808
&lt;br&gt;Diag. 79 nº 181 - La Plata
&lt;br&gt;Horarios de atención: 9 a 17 hs de lun a vier.
&lt;br&gt;
&lt;br&gt;</t>
  </si>
  <si>
    <t xml:space="preserve">Lote en venta&lt;br&gt;ubicado en 35 e 140 y 141&lt;br&gt;Cuenta con todos los servicios &lt;br&gt;Es un  lote de 12 x 25,50&lt;br&gt;306 metros  </t>
  </si>
  <si>
    <t>Lote en venta en barrio alto de Don Carlos 1.&lt;br&gt;&lt;br&gt;El mismo tiene una medida de 15 x 19.&lt;br&gt;Manzana 53. Lote 3&lt;br&gt;&lt;br&gt;Las obras de infraestructura se encuentran finalizadas.&lt;br&gt;1) CALLES: Obra terminada con asfalto y cordón cuneta.&lt;br&gt;2) LUZ: Obra finalizada (empresa prestadora EDELAP).&lt;br&gt;3) LUMINARIAS: Obra finalizada.&lt;br&gt;4) AGUA: obra finalizada y aprobada por (prestadora ABSA) &lt;br&gt;5) GAS: Obra finalizada (prestadora CAMUZZI GAS PAMPEANA)&lt;br&gt;&lt;br&gt;VENTA/ALQUILERES/TASACIONES
&lt;br&gt;Fijo: (0221) 421-3444
&lt;br&gt;Whatsapp: 221-476-4808
&lt;br&gt;Diag. 79 nº 181 - La Plata
&lt;br&gt;Horarios de atención: 9 a 17 hs de lun a vier.
&lt;br&gt;
&lt;br&gt;</t>
  </si>
  <si>
    <t>145 entre 513 y 514. Terreno en ph en venta, La Plata.-</t>
  </si>
  <si>
    <t>Lote en PH 10 x 30 Zona de progreso, Servicios: Electricidad y agua corrienteProyecto definitivo aprobado para vivienda unifamiliar.Accesos directos al centro de La Plata y Autopista La Plata-Buenos AiresUnidad Funcional número 2</t>
  </si>
  <si>
    <t xml:space="preserve">Corredor Responsable: Pablo Di Girolamo - CDCPDJLP 7085Contacto: Mariano Rueda - MLS ID # 420441092-42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Lote Propio en barrio El Rincon, villa Elisa. Medidas: 10 x30. Escriturado</t>
  </si>
  <si>
    <t>431  100 - U$D 12.500 - Terreno en Venta</t>
  </si>
  <si>
    <t xml:space="preserve">Excelentes Lotes a 350 metros de R.36. Varios lotes vendidos.. no te quedes afuera!Lugar ideal para casa quinta.. Libre de contaminacion audiovisual..Sistema biodigestor..Posteo de luces echo..Lotes de 20 x 50.. a 12.500 dolares..Y de 40 x 50.. a 24 mil dolares..Se financia hasta en 48 cuotas.. con el 30% de anticipo.Predio escriturado. </t>
  </si>
  <si>
    <t>Lote en venta barrio Bulding</t>
  </si>
  <si>
    <t>Terreno espectacular  en barrio Building de 672.83 m2 ,</t>
  </si>
  <si>
    <t>Calle 19 e 491 bis y 492 (entre caminos). Lote de Terreno de 10X20,82 mtrs aprox, superficie total de 208,20 m2 aprox, con todos los servicios y Arboleda.&lt;br&gt;FOS	0,4&lt;br&gt;ALTURA REFERENCIA EN NIVELES	3&lt;br&gt;FOT COMERCIAL	0,8&lt;br&gt;FOT RESIDENCIAL	0,8&lt;br&gt;DENSIDAD COMERCIAL	120&lt;br&gt;DENSIDAD RESIDENCIAL	120&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143 e 50 Y 52. Lote de terreno sobre avenida 143 de 10X56,8 mtrs, superficie total de 568 m2. con todos los servicios. &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Ramallo  3600 - U$D 450.000 - Terreno en Venta</t>
  </si>
  <si>
    <t>Proyecto presentado y pagado:Se pagaron:AridosImp suelosEstudios de suelosDeratizaciónImpuesto de la veredaDerechos de construcciónSalen4 Deptos de 3 ambientes ( 1 y 2 piso )4 Deptos de duplex de 2mb ( 2 baños cada uno ) 3 y 4 piso PB Cocheras 8Aprox 6050 vendiblesFalta solamente la aprobación final del proyecto ( el trámite esta  en trámite )8.66 x 43 450 000 USD VALOR150 000 USD CASH y 300 000 USD pueden ser pagos en metros en la misma obra u otras obras.</t>
  </si>
  <si>
    <t>lote/  CHACRAS DEL RINCON (timbues)</t>
  </si>
  <si>
    <t>Chacras del Rinc&amp;oacute;n&lt;br /&gt;
es un barrio cerrado que se extiende en aproximadamente 60 hect&amp;aacute;reas&lt;br /&gt;
de parques naturales y acceso al r&amp;iacute;o. Ubicada sobre la ribera del r&amp;iacute;o Carcara&amp;ntilde;&amp;aacute;, es el lugar ideal para planear una vida con el paisaje y los silencios del campo pero&lt;br /&gt;
con la tranquilidad de estar a 5 minutos de Maciel, localidad que cuenta con una variada oferta en comercios, educaci&amp;oacute;n y centros de salud.&lt;br /&gt;
Chacras del Rinc&amp;oacute;n cuenta con un puente de ingreso privado, con una r&amp;aacute;pida conexi&amp;oacute;n a la autopista Rosario-Santa Fe.&lt;br /&gt;
Lotes disponibles desde 3.000 m2.&lt;br /&gt;
&lt;br /&gt;
CONTACTO NATURAL&lt;br /&gt;
&amp;middot; Amplios terrenos y espacios comunes.&lt;br /&gt;
&amp;middot; R&amp;iacute;os Carcara&amp;ntilde;&amp;aacute; y Coronda: ideales para la pesca y los&lt;br /&gt;
deportes n&amp;aacute;uticos.&lt;br /&gt;
&amp;middot; Caballeriza y terrenos aptos para peque&amp;ntilde;as huertas.&lt;br /&gt;
TRANQUILIDAD&lt;br /&gt;
&amp;middot; Entrada privada&lt;br /&gt;
al barrio cerrado.&lt;br /&gt;
&amp;middot; Acceso a trav&amp;eacute;s de un puente exclusivo.&lt;br /&gt;
&amp;middot; Seguridad.&lt;br /&gt;
&amp;middot; Iluminaci&amp;oacute;n en calles y espacios comunes.&lt;br /&gt;
COMODIDAD&lt;br /&gt;
&amp;middot; La tranquilidad de una zona rural dentro del distrito Timb&amp;uacute;es.&lt;br /&gt;
&amp;middot; Cercano a Maciel y a 40 minutos de Rosario.&lt;br /&gt;
&amp;middot; Suministro de e&lt;br /&gt;
lectricidad para cada lote.&lt;br /&gt;
&lt;br /&gt;
SUPERFICIE DEL LOTE:   3000 m2&lt;br /&gt;
PRECIO:   USD  $ 45.000&lt;br /&gt;
&lt;br /&gt;
Contacto:   341 152821805&lt;br /&gt;
Ignacio Meinardi. &lt;br /&gt;&lt;br /&gt;
  &lt;br /&gt;
 Ref#519090.</t>
  </si>
  <si>
    <t>Terreno - Chacarita- Alvarez Thomas al 900 para 1.900m2 vendibles   11 cocheras</t>
  </si>
  <si>
    <t>Chacarita, Alavarez Thomas al 900 &lt;br&gt;&lt;br&gt;para 1.900m2 vendibles + 11 cocheras, &lt;br&gt;&lt;br&gt;*DISPO APROBADA*, us1.1M, solo cash, LG&lt;br&gt;&lt;br&gt;&lt;br&gt;Otro en la misma cuadra *se podria negociar cash + saldo m2 terminados*&lt;br&gt;&lt;br&gt;&lt;br&gt;&lt;br&gt;Tenemos mas Lotes con Canje, con Planos Aprobados no publicados.&lt;br&gt;Contanos que tipo de terreno estas buscando: para cuantos m2 de obra, zonas, incidencias, forma de pago, para abonar cash y/o con m2&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Monserrat,terreno, 1.000 m2 a construir aprox.</t>
  </si>
  <si>
    <t xml:space="preserve">Corredor Responsable: Ariel Champanier - C.U.C.I.C.B.A. 4330Contacto: Renee Corsiglia - MLS ID # 181378-37Monserrat,terreno para construir 1.000 m2 aprox.&lt;br&gt;Frente 9.50 m&lt;br&gt;Fondo 11.53 m&lt;br&gt;FOT Max: sin FOT&lt;br&gt;L.F.I no afectado&lt;br&gt;Altura máxima: 32 metros con 3 metros de altura libre.&lt;br&gt;Plano limite: 34.20 metros mas 4 metros.&lt;br&gt; \n\n Comprá la casa que querés! No la que podés. Accedé a un préstamo por hasta el 30% del valor de esta propiedad. Simulá tu cuota en Lendar </t>
  </si>
  <si>
    <t>Ruta 11  100 - U$D 13.000 - Terreno en Venta</t>
  </si>
  <si>
    <t>VENTA Terreno en Loma Hermosa de 600m2 con servicios de luz,agua,cloacas, el gas se estan pagando mejoras asi que cualquier momento pasa. Esta escriturado y listo para transferir. (Medidas 16x37,50 Metros.)ENTORNO HERMOSO, UBICACIÓN ÚNICA EN LA ZONA !Consultas 24 hs al 3435161251Tomas Spinelli Mat. 1.222Inmobiliaria Lorenzon</t>
  </si>
  <si>
    <t>Cardenales  100 - U$D 17.500 - Terreno en Venta</t>
  </si>
  <si>
    <t>Venta terreno ubicado en Esquina de 340m2 aprox. Que cuenta con todos los servicios,listo para escriturar. A 100 metros del acceso viniendo de Parana.Consultas 24 hs al 3435161251Tomas Spinelli Mat. 1.222Inmobiliaria Lorenzon</t>
  </si>
  <si>
    <t>Panaholma</t>
  </si>
  <si>
    <t>T43- Terreno en cercanías al 2do Vado, Panaholma.</t>
  </si>
  <si>
    <t>Se vende una fracción de terreno de 1.564 m2 aprox. en Panaholma, ubicado a 450 metros aprox. del río Panaholma, en el “segundo Vado”. Con frente sobre camino vecinal, en una zona muy tranquila, con algunas casas y con un paisaje serrano que transmite armonía y tranquilidad. Tiene 31 metros por 50 metros aproximadamente. Suma una superficie de 1.564 m2 aproximadamente, es llano con una hermosa vista. Estado de Títulos: Derechos y Acciones Posesorias. Es una muy buena opción para construir una vivienda de fin de semana o permanente, ya que es una zona tranquila. Con una bella vista de las sierras, si busca tranquilidad, ésta es una excelente opción.Precio: DOLARES ESTADOUNIDENSES DIECIOCHOMIL (U$S 18.000.-)Comisión inmobiliaria: 5 %Tel.01582 C.P.I. Esteban Urús.M. P. Nº4448. Corredor Público Inmobiliario (CPI) Mat. Prof. Nº4448</t>
  </si>
  <si>
    <t>Vendo Lote  Country Acquavista</t>
  </si>
  <si>
    <t>Excelente terreno 440 m2 a 1 cuadra de Estación Boulgne Sur Mer</t>
  </si>
  <si>
    <t>IDEAL INVERSOR&lt;br&gt;&lt;br&gt;POR CUESTIONES DE LA PANDEMIA. PARA CONSULTAR LLAMAR AL CELULAR 15 &lt;br&gt;&lt;br&gt;Excelente terreno de 440 m2 compuesto por 2 lotes de 8,66 x 25,43 cada uno, formando un frente de 17,32 mts. Muy buena ubicación y accesos. Ubicado en pleno centro comercial y administrativo de Boulogne y a 1 cuadra de Estación (FF.CC. Belgrano Norte).&lt;br&gt;ZONIFICACION  CM1&lt;br&gt;FOS 0,6 &lt;br&gt;FOT 1,2&lt;br&gt;&lt;br&gt;Consultas y visitas al  y por What's App  11 &lt;br&gt;Formá parte de la comunidad de Azara Propiedades y mantenete actualizado con todas las novedades del mercado  inmobiliario; nos encontrás en Instagram, Facebook y Twitter.&lt;br&gt;&lt;br&gt;NOTA: Las medidas publicadas son aproximadas y al solo efecto orientativo. Las medidas reales surgirán de título de propiedad respectivo.</t>
  </si>
  <si>
    <t>LOTE A VENTA EN BARRIO CERRADO SAENZ PEÑA SAN ISIDRO</t>
  </si>
  <si>
    <t xml:space="preserve">LISTO PARA CONSTRUIR. Lote Nro. 14 , 600 M2., 27 m2 de frente x 22 m2 de fondo.&lt;br&gt;Exclusivo barrio cerrado SAENZ PEÑA.  Nuevo barrio recien entregado.&lt;br&gt;Ingreso al barrio por la calle Roque Saenz Peña al 800. Seguridad 24 hs.&lt;br&gt;En la mejor zona de San Isidro, a dos cuadras de libertador, Club  CASI, Estacón de San Isidro,&lt;br&gt;Catedral, cerca de todo. </t>
  </si>
  <si>
    <t>Terreno - Muñiz</t>
  </si>
  <si>
    <t>&lt;br&gt;En el Partido de San Miguel, localidad de Muñiz, barrio Los plátanos (al lado del barrio San Ignacio  El Faro) se encuentra este magnífico Lote de 300 mts.!! rodeado de árboles, cuál es característica saliente de estos lares.&lt;br&gt;&lt;br&gt;Area de Uso	Urbana&lt;br&gt;Subarea (Urb)	Semiurbanizada&lt;br&gt;Zonal	Residencial&lt;br&gt;Nombre	Residencial de media (Rme)&lt;br&gt;&lt;br&gt;F.O.S	0,50&lt;br&gt;F.O.T	0,70&lt;br&gt;&lt;br&gt;Retiro de linea Municipal	4.00&lt;br&gt;Retiro de Eje Divisorio	1 lateral:4.15; L. de fondo: 4.15&lt;br&gt;Altura Maxima	PB + Primer Nivel&lt;br&gt;Subdivision Ancho	15&lt;br&gt;Subdivision Superficie	600&lt;br&gt;&lt;br&gt;&lt;br&gt;A 40 minutos de la Ciudad Autónoma de Buenos Aires&lt;br&gt;A unos 15 minutos del Buen Ayre.&lt;br&gt;A 10 minutos del centro de Bella Vista&lt;br&gt;A 10 minutos del centro de San Miguel&lt;br&gt;&lt;br&gt;Inmejorable OPORTUNIDAD de comenzar tu PROPIO Hogar!!&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lote excelente al lago 1192 m2 con arboleda y esta para vender. &lt;br&gt;|&lt;br&gt;|&lt;br&gt;| Similares||&lt;br&gt;DisponibleNLA2349683 | Terreno&lt;br&gt;Greenville Barrio J, Ville 10 Polo Lote11&lt;br&gt;Berazategui | Guillermo E Hudson | Greenville Polo &amp;amp; Resort&lt;br&gt;VENTAUSD 200.000&lt;br&gt;INFORMACIÓN BÁSICA.&lt;br&gt;Antiguedad: A estrenarSituación: ---Expensas: 6900Orientación: Sudeste&lt;br&gt;SUPERFICIES&lt;br&gt;Terreno: 1000 m2&lt;br&gt;SERVICIOS&lt;br&gt;Agua CorrienteCloacaGas NaturalElectricidadPavimentoSeguridad 24Hs&lt;br&gt; IMÁGENES  MAPA  INFORMACIÓN&lt;br&gt;INTERNA&lt;br&gt;&lt;br&gt;&lt;br&gt;&lt;br&gt;&lt;br&gt;Disfrute de la privacidad de su casa con las facilidades de los servicios de un hotel 5 estrellas. Desarrollado sobre un predio de 130 hectáreas con alto valor paisajístico y forestal, que fuera parte de una de la estancias de la flia. Pereyra Iraola.&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lt;br&gt;&lt;br&gt;- Health Club &amp;amp; Spa con Gimnasio de 800 m2&lt;br&gt;- Centro de Convenciones de 2000 m2&lt;br&gt;- Business Center y Salas de Reuniones&lt;br&gt;- Restaurante, Bares&lt;br&gt;- Lounge para residentes&lt;br&gt;- Dos Campos de Polo&lt;br&gt;&lt;br&gt;Consulte por otros lotes disponibles, POSESION INMEDIATA. Atendemos todos los días de 10 a 18 horas.</t>
  </si>
  <si>
    <t>Lote en Venta en Berazategui Oeste</t>
  </si>
  <si>
    <t>LOTE RUTA 2/CALCHAQUI ENTRE 16 Y 16A . BERAZATEGUI
10 X 21
Se escuchan propuestas en cuanto a financiación a corto plazo en dolares o vehiculo en parte de pago!!!!</t>
  </si>
  <si>
    <t>ubicado en la cancha 2 de polo con frente libre .&lt;br&gt;&lt;br&gt;Disfrute de la privacidad de su casa con las facilidades de los servicios de un hotel 5 estrellas. Desarrollado sobre un predio de 130 hectáreas con alto valor paisajístico y forestal, que fuera parte de una de la estancias de la flia. Pereyra Iraola.&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lt;br&gt;&lt;br&gt;- Health Club &amp;amp; Spa con Gimnasio de 800 m2&lt;br&gt;- Centro de Convenciones de 2000 m2&lt;br&gt;- Business Center y Salas de Reuniones&lt;br&gt;- Restaurante, Bares&lt;br&gt;- Lounge para residentes&lt;br&gt;- Dos Campos de Polo&lt;br&gt;&lt;br&gt;Consulte por otros lotes disponibles, POSESION INMEDIATA. Atendemos todos los días de 10 a 18 horas. tel oficina 49772581 cel 1540868412</t>
  </si>
  <si>
    <t>TERRENO EN VENTA NEUQUEN CAPITAL 300 M2</t>
  </si>
  <si>
    <t xml:space="preserve">Corredor Responsable: GABRIEL LOPEZ - Mat. de Neuquen N° 380 / Mat. de Río Negro N° 33Contacto: María Elena Jugo - MLS ID # 420071305-5EQUIPO RE/MAX VENDE&lt;br&gt;Martillero responsable Gabriel López Mat. N° 380 Nqn / Mat N°33 Río Negro     &lt;br&gt;&lt;br&gt;&lt;br&gt;TERRENO EN VENTA: BARRIO ABIERTO "LOS ÁLAMOS"&lt;br&gt;Ubicado sobre Manuel Bejarano al 1700.&lt;br&gt;&lt;br&gt;SUPERFICIE: Lotes desde 300m2.&lt;br&gt;- Consulte por lotes más grandes.&lt;br&gt;&lt;br&gt;SERVICIOS EN EJECUCIÓN:&lt;br&gt;- Luz&lt;br&gt;- Agua&lt;br&gt;- Gas&lt;br&gt;- Cloacas&lt;br&gt;- Apertura de calles internas&lt;br&gt;&lt;br&gt;* IMPORTANTE: El desmonte  de los arboles frutales sera a cargo del comprador. &lt;br&gt;&lt;br&gt;PRECIO DE VENTA: U$S 37.000.-&lt;br&gt;- Anticipo: u$s11.100 + 96 cuotas en PESOS de $21.600 + CAC&lt;br&gt;- Las cuotas se ajustaran mensualmente por Indice de la Camara de la Construcción.&lt;br&gt;- Se analizan propuestas de contado efectivo.&lt;br&gt;&lt;br&gt;INSTRUMENTACION DE LA VENTA: Boleto de Compraventa.&lt;br&gt;&lt;br&gt;POSESION ESTIMADA: Diciembre 2020.-&lt;br&gt;&lt;br&gt;&lt;br&gt;Por reunión de asesoramiento, contactarse con el equipo RE/MAX.&lt;br&gt;Martillero responsable Gabriel López Mat. N° 380     </t>
  </si>
  <si>
    <t>LOTE APTO DESARROLLO EN VENTA NEUQUEN CENTRO ESTE</t>
  </si>
  <si>
    <t xml:space="preserve">Corredor Responsable: GABRIEL LOPEZ - Mat. de Neuquen N° 380 / Mat. de Río Negro N° 33Contacto: Julián Asensi - MLS ID # 420071186-170EQUIPO RE/MAX VENDE&lt;br&gt;Martillero responsable Gabriel López Mat. N° 380     &lt;br&gt;&lt;br&gt;LOTE APTO DESARROLLO&lt;br&gt;ZONA CENTRO  ESTE&lt;br&gt;&lt;br&gt;UBICACIÓN: Teniente Ibañez 556( entre calles Tucuman y Entre Rios)&lt;br&gt;Neuquén Capital&lt;br&gt;&lt;br&gt;SUPERFICIE: 500 m2&lt;br&gt;PERIMETRO: 10X50&lt;br&gt;&lt;br&gt;Detalles de Factibilidad&lt;br&gt;-ZONA CP2&lt;br&gt;-FOS 0,85&lt;br&gt;-FOT vme&lt;br&gt;-Factibilidad: hasta  3.650 m2 (según proyecto)&lt;br&gt;&lt;br&gt;FORMAS DE PAGO:&lt;br&gt;- Se acepta Dpto en parte de pago y efectivo.&lt;br&gt;- Se acepta Financiación a convenir.&lt;br&gt;&lt;br&gt;&lt;br&gt;INSTRUMENTACIÓN DE LA VENTA: Firma de Sesion de derechos y posterior escrituracion </t>
  </si>
  <si>
    <t>MAGNÍFICA HECTÁREA</t>
  </si>
  <si>
    <t>Magnifica hect&amp;aacute;rea en Athos Pampa, sobre Ruta RP109 Km&lt;br /&gt;
A 55 metros aprox. de la ruta asfaltada. &lt;br /&gt;
Tiene de frente al paso de servidumbre 68 metros por 160 metros de fondo. &lt;br /&gt;
Forestado con bellos ejemplares de con&amp;iacute;feras elliotis &lt;br /&gt;
Servicio de luz el&amp;eacute;ctrica , agua por perforaci&amp;oacute;n. &lt;br /&gt;
Incre&amp;iacute;bles vistas panor&amp;aacute;micas&lt;br /&gt;
Ideal para Inversiones. &lt;br /&gt;&lt;br /&gt;
 - Luz\n &lt;br /&gt;
 Ref#518985.</t>
  </si>
  <si>
    <t>Excelente Propiedad en Venta. Centro rio Cuarto</t>
  </si>
  <si>
    <t>Se encuentra en el área central de la ciudad a 400m de la Plaza General Roca (plaza central) sobre la calle Sobremonte No1263. Este sector importante de la ciudad es considerado histórico patrimonial con calles adoquinadas y un contexto edilicio que forma parte de los orígenes de la misma. En su cercanía se ubican hospitales, bares, restaurantes, mercados e incluso la estación de trenes Andino, hoy museo y parque lineal de la ciudad.Sobre un terreno de 440m2 esta propiedad cuenta en planta baja con Local comercial con oficinas al frente, salon cubierto de 150m2. En planta alta vivienda de 294m2 con terraza.Se vende con Renta 31 de agosto de 2021.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Lote  en venta en Fincas de San Vicente/ Barrio Sporting, superficie 1014m2, está ubicado a 2cuadras del club house, en el medio de la manzana (72).&lt;br&gt; El barrio cuenta con:&lt;br&gt;-Seguridad las 24 Hs.&lt;br&gt;-Pileta semi olímpica y deportes todo el año.&lt;br&gt;- Club House 850 m2, salón de múltiples usos 1000 m2 c/gimnasio,&lt;br&gt;-canchas de fútbol 11,&lt;br&gt;-cancha de fútbol 5 cubierta&lt;br&gt;-cancha de tenis&lt;br&gt;- cancha de hockey,&lt;br&gt;-juegos para chicos.&lt;br&gt;Zona en pleno desarrollo. Apto para construir.&lt;br&gt;Acceso por ruta 58 (asfalto) Se encuentra a 30 minutos de Avenida General Paz y a 50 minutos del centro de la Ciudad de Buenos Aires .&lt;br&gt;Precio:  USD 8000  + USD21.500 financiados  en 43 cuotas.&lt;br&gt;CONTACTO: 0.1.1.1.5.5.3.7.8.1.1.3.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Lote San Vicente</t>
  </si>
  <si>
    <t xml:space="preserve">Corredor Responsable: Gabriel Sola - CUCICBA 244 / CMCPSI 6546Contacto: Enrique Pacheco - MLS ID # 420691041-51Todas las propiedades que figuran en mi perfil se encuentran a cargo del profesional matriculado de la oficina, la intermediación y la conclusión de las operaciones serán llevadas exclusivamente por él.&lt;br&gt;&lt;br&gt;La Pampa 260 Complejo Habitacional Bosque de San Vicente VI - Partido de San Vicente&lt;br&gt;&lt;br&gt;Lote número 15 de 319 m2 Excelente ubicación.&lt;br&gt;El Barrio se encuentra ubicado a dos cuadras de la Av. J. D.  Peron y a una cuadra del Shopping Patio S Vicenter , en una zona próxima a centros comerciales, supermercados. Seguridad 24hs.&lt;br&gt;Expensas al mes de Junio 2020 $ 4200&lt;br&gt;Se deja constancia que los metros cuadrados indicados son aproximados, al igual que las medidas parciales de los ambientes. Los metros cuadrados surgirán de la escritura traslativa de dominio. \n\n Comprá la casa que querés! No la que podés. Accedé a un préstamo por hasta el 30% del valor de esta propiedad. Simulá tu cuota en Lendar </t>
  </si>
  <si>
    <t>LOTE INTERNO EN SANTA CLARA AL SUR</t>
  </si>
  <si>
    <t xml:space="preserve">Corredor Responsable: NORTE BIENES RAICES S.A.  Alejandro Sessarego - CPI 7383 / CSI 4496Contacto: Cynthia Valentini - MLS ID # 91234-224¡ALTA CALIDAD DE INFRAESTRUCTURA! &lt;br&gt;&lt;br&gt;SANTA CLARA AL SUR &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 &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 &lt;br&gt;&lt;br&gt;Totalidad de servicios por tendido subterráneo (Electricidad; Gas; Agua; Cloacas) &lt;br&gt;&lt;br&gt;Santa Clara al Sur cuenta con un total de 600 lotes desde 600m2 (Etapa 1, 2 y 3), gran parte de los cuales son frentistas a una imponente laguna en las cuales pueden practicarse todo tipo de deportes náuticos a vela (sin motor) y pesca deportiva. &lt;br&gt;&lt;br&gt;Proyecta una completa infraestructura social y deportiva, Club House; Restaurante; Fútbol y Tenis &lt;br&gt;&lt;br&gt;Ideal para mudarte a la vida que querés y construir la casa que soñás, como así también para invertir en una zona en constante desarrollo.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 EN BARRIO SAN LUCAS</t>
  </si>
  <si>
    <t xml:space="preserve">Corredor Responsable: NORTE BIENES RAICES S.A.  Alejandro Sessarego - CPI 7383 / CSI 4496Contacto: Cynthia Valentini - MLS ID # 91234-226Lote en Barrio San Lucas Canning A Precio Inigualable&lt;br&gt; &lt;br&gt;El Club de Campo San Lucas es un proyecto realizado por Caputo Hermanos con el Sistema INCO a la altura del km 16,5 de la Ruta 58, partido de San Vicente. &lt;br&gt; &lt;br&gt;Ubicado a solo 40 Minutos del Obelisco y un rápido acceso con amplia oferta comercial y educativa. &lt;br&gt; &lt;br&gt;Totalidad de servicios por tendido subterráneo (Electricidad; Gas; Agua; Cloacas) &lt;br&gt; &lt;br&gt;San Lucas cuenta con un total de 627 lotes desde 800m2, gran parte de los cuales son frentistas a dos imponentes lagunas en la cual pueden practicarse todo tipo de deportes náuticos a vela (sin motor) y pesca deportiva. &lt;br&gt; &lt;br&gt;El emprendimiento se encuentra totalmente suscripto desde sus inicios, algo que garantiza una mayor consolidación en el tiempo (construcción de casas) y un bajo costo de expensas ya que todos los lotes tienen un propietario. &lt;br&gt; &lt;br&gt;Ideal para mudarte a la vida que querés y construir la casa que soñás, como así también para invertir en una zona en constante desarrollo.&lt;br&gt; \n\n Comprá la casa que querés! No la que podés. Accedé a un préstamo por hasta el 30% del valor de esta propiedad. Simulá tu cuota en Lendar </t>
  </si>
  <si>
    <t>LOTE A LA LAGUNA - BARRIO SAN LUCAS</t>
  </si>
  <si>
    <t xml:space="preserve">Corredor Responsable: NORTE BIENES RAICES S.A.  Alejandro Sessarego - CPI 7383 / CSI 4496Contacto: Cynthia Valentini - MLS ID # 91234-207Lote a la Laguna en Barrio San Lucas Canning A Precio Inigualable&lt;br&gt; &lt;br&gt;El Club de Campo San Lucas es un proyecto realizado por Caputo Hermanos con el Sistema INCO a la altura del km 16,5 de la Ruta 58, partido de San Vicente. &lt;br&gt; &lt;br&gt;Ubicado a solo 40 Minutos del Obelisco y un rápido acceso con amplia oferta comercial y educativa. &lt;br&gt; &lt;br&gt;Totalidad de servicios por tendido subterráneo (Electricidad; Gas; Agua; Cloacas) &lt;br&gt; &lt;br&gt;San Lucas cuenta con un total de 627 lotes desde 800m2, gran parte de los cuales son frentistas a dos imponentes lagunas en la cual pueden practicarse todo tipo de deportes náuticos a vela (sin motor) y pesca deportiva. &lt;br&gt; &lt;br&gt;El emprendimiento se encuentra totalmente suscripto desde sus inicios, algo que garantiza una mayor consolidación en el tiempo (construcción de casas) y un bajo costo de expensas ya que todos los lotes tienen un propietario. &lt;br&gt; &lt;br&gt;Ideal para mudarte a la vida que querés y construir la casa que soñás, como así también para invertir en una zona en constante desarrollo.&lt;br&gt; \n\n Comprá la casa que querés! No la que podés. Accedé a un préstamo por hasta el 30% del valor de esta propiedad. Simulá tu cuota en Lendar </t>
  </si>
  <si>
    <t>Carpinteria  100 - U$D 35.000 - Terreno en Venta</t>
  </si>
  <si>
    <t>Lote de 5024m2 en zona alta de Carpintería (70m x 72m) ubicado en una de las zonas mas altas del pueblo. Excelentes vistas al Valle. Financiación hasta en 12 cuotas. Escritura Inmediata.</t>
  </si>
  <si>
    <t>VENTA LOTE BARRIO CINCO SOLES Cinco Saltos</t>
  </si>
  <si>
    <t>Corredor Responsable: GABRIEL LOPEZ - Mat. de Neuquen N° 380 / Mat. de Río Negro N° 33Contacto: María Elena Jugo - MLS ID # 420071305-1EQUIPO RE/MAX OPORTUNIDADES VENDE &lt;br&gt;Martillero responsable Gabriel López Mat. N° 380&lt;br&gt;&lt;br&gt;Se trata de un lote de 510 mt2, ubicado en Barrio Cerrado "CINCO SOLES".&lt;br&gt;CONSULTE N° MZA Y LOTE.-&lt;br&gt;&lt;br&gt;El Barrio cuenta con servicios de: &lt;br&gt;LUZ&lt;br&gt;GAS&lt;br&gt;AGUA&lt;br&gt;CORDÓN CUNETA&lt;br&gt;ASFALTO INTERNO. &lt;br&gt;Más del 40% del barrio está destinado a espacios comunes.&lt;br&gt;(Expensas $4.000 mesuales)&lt;br&gt;&lt;br&gt;Senda aeróbica perimetral, club house, centro comercial, etc.&lt;br&gt;&lt;br&gt;Se accede al lote por ruta inter provincial Centenario Cinco Saltos. &lt;br&gt;A tan sólo 15 minutos de Neuquén, a 5 minutos de Centenario y a 10 de Cipolletti.&lt;br&gt;&lt;br&gt;FORMA DE COMERCIALIZACIÓN: &lt;br&gt;ANTICIPO Y CUOTAS.&lt;br&gt;Posesión y Escritura Inmediata.&lt;br&gt;&lt;br&gt;&lt;br&gt;Por reunión de asesoramiento, contactarse con el equipo RE/MAX. &lt;br&gt;Martillero responsable Gabriel López Mat. N° 380&lt;br&gt;&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t>
  </si>
  <si>
    <t>Terreno - Barca Grande</t>
  </si>
  <si>
    <t>Terreno en venta en Tercera Sección del Delta de San Fernando     "QUINTA VALDES"   &lt;br&gt;Fracción de 188 hectáreas 31 áreas 01 centiáreas con 1550 mts de frente sobre el rio.&lt;br&gt;Acepta Permuta.</t>
  </si>
  <si>
    <t>Terreno - Paraná Miní</t>
  </si>
  <si>
    <t>Terreno en venta en Tercera Sección de Islas  del Delta de San Fernando       "22 HAS. MINI"&lt;br&gt;Quinta de 22 hectáreas con 178 mts de frente sobre el rio por 1300 mts de fondo. Canal lateral navegable sobre el límite derecho. Plantada con Álamos y Sauces .&lt;br&gt;</t>
  </si>
  <si>
    <t>Lote -baja plusvalía-</t>
  </si>
  <si>
    <t>José Pedro Varela esquina Joaquin v GonzalezSup. total 140 M2Zonific. U.S.A.M. - Apto para construir 800 M2 vendiblesPrecio: U$S 600.000.Plusvalía U$S 38.500Forma de pago: 35% al contadoEl saldo en M2 terminados en otro edificio.</t>
  </si>
  <si>
    <t>Av. Lope De Vega  2900 - U$D 600.000 - Terreno en Venta</t>
  </si>
  <si>
    <t>Venta de Lote en Villa Devoto, CABA Venta 2 LOCALES CON VIVIENDA VALOR LOTE en Villa Devoto, Capital Federal 8,66X27,80 SE PUEDEN CONSTRUIR PB + 4 PISOS + 2 RETIROS EN TOTAL 1,068m2Medida: Frente: 8,66Medida: Fondo: 27,8</t>
  </si>
  <si>
    <t>Av. Lope De Vega  2900 - U$D 500.000 - Terreno en Venta</t>
  </si>
  <si>
    <t>Venta de Lote en Villa Devoto, Capital Federal 8,66X27,80 SE PUEDEN CONSTRUIR PB + 4 PISOS + 2 RETIROS EN TOTAL 1,068m2Medida: Frente: 8,66Medida: Fondo: 27,80</t>
  </si>
  <si>
    <t>Venta de 2 locales con vivienda de 3 ambientes con fondo en Villa Devoto, CABA</t>
  </si>
  <si>
    <t>LOTE.-EL BOYERO 1030</t>
  </si>
  <si>
    <t>LOTE .- CALLE EL BOLLERO 1030, ENTRE GARIBALDI Y BERMUDEZ DE 305 MTS .- 8,66 X 35,33.-&lt;br /&gt;
LISTO PARA ESCRITURAR.- OPORTUNIDAD.- &lt;br /&gt;&lt;br /&gt;
  &lt;br /&gt;
 Ref#380460.</t>
  </si>
  <si>
    <t>Muy buen terreno a metros de la Av 9 de Julio!!</t>
  </si>
  <si>
    <t>Muy buen terreno en el barrio de Constituci&amp;oacute;n a metros de la Av 9 de Julio!!&lt;br /&gt;
Constituci&amp;oacute;n es un barrio diariamente recorrido por cientos de miles de personas pero, durante los primeros a&amp;ntilde;os de vida de Buenos Aires, fue un sitio apartado y una zona de tr&amp;aacute;nsito hacia el sur. Su edificaci&amp;oacute;n es antigua, mezclada con departamentos m&amp;aacute;s modernos lo convierten en una zona despareja e irregular.En este lugar, todo pasa alrededor de la estaci&amp;oacute;n del ferrocarril donde fue uno de los v&amp;eacute;rtices porte&amp;ntilde;os junto a Retiro que posibilit&amp;oacute; que se descomprimiera lo que llamamos hoy el microcentro.&lt;br /&gt;
&lt;br /&gt;
El terreno posee una superficie de 125.30 m2 con un frente de 8 metros sobre la famosa Av Garay. Este se localiza entre medianeras contando con 15.6 metros de fondo sobre cada lateral.De la revisi&amp;oacute;n exterior surge que no posee superficie construida alguna.&lt;br /&gt;
Zonificacion: APH 1 (14) - Zona 5d&lt;br /&gt;
Altura m&amp;aacute;xima: 22 metros&lt;br /&gt;
FOS: 60%&lt;br /&gt;
Uso: Grado de mixtura 2,corresponde a las areas y corredores destinados a residencia,servicios y comercios de media afluencia.&lt;br /&gt;
Total capacidad constructiva estimada: 60% de 125.30 m2 x 7 pisos = 526.26 m2 totales.&lt;br /&gt;&lt;br /&gt;
  &lt;br /&gt;
 Ref#518880.</t>
  </si>
  <si>
    <t>LOTES- Jesús Maria, Alto los Molinos-1.000 y 1.200 m2</t>
  </si>
  <si>
    <t>Alto Los Molinos es un NUEVO barrio y una excelente opcion para vivir en Jes&amp;uacute;s Maria.&lt;br /&gt;
&lt;br /&gt;
Con un f&amp;aacute;cil acceso, pasando gendarmeria nacional, por el acceso Oeste de la ciudad.&lt;br /&gt;
Se trata de lotes con servicio de agua, luz, cloacas, cord&amp;oacute;n cuneta, alumbrado publico LED y tendido el&amp;eacute;ctrico SUBTERR&amp;Aacute;NEO. Un barrio innovador, en pleno desarrollo con construcciones de calidad, a 10 minutos del centro y con todas las comodidades.&lt;br /&gt;
&lt;br /&gt;
Opciones y PRECIOS:&lt;br /&gt;
_ Lote 1.000m2: u$d 48.000&lt;br /&gt;
_ Lote 1.200m2: u$d 57.600&lt;br /&gt;
&lt;br /&gt;
FORMA DE PAGO: De contado en PESOS  a tipo de cambio &amp;quot;dolar turista&amp;quot;.&lt;br /&gt;
                                 Financiado con entrega del 50% &amp;quot;dolar turista&amp;quot; y dos cuotas SEMESTRALES en dolares.&lt;br /&gt;
&lt;br /&gt;
POSESI&amp;Oacute;N INMEDIATA&lt;br /&gt;
&lt;br /&gt;
 Comunicate- 351-3781637 o envianos tu consulta a gr.inmuebles.ls@gmail.com&lt;br /&gt;
&lt;br /&gt;&lt;br /&gt;
  &lt;br /&gt;
 Ref#265263.</t>
  </si>
  <si>
    <t>LOTE EN LA DOMANDA</t>
  </si>
  <si>
    <t>Lote en &amp;quot;La Domanda&amp;quot; de 4000 metros . &lt;br /&gt;
Magnificas vistas, tiene un pozo de agua. &lt;br /&gt;
El arroyo cruza el lote en el fondo. &lt;br /&gt;
Oportunidad incre&amp;iacute;ble !!!&lt;br /&gt;&lt;br /&gt;
 - Luz\n &lt;br /&gt;
 Ref#518957.</t>
  </si>
  <si>
    <t>LATORRE PROP. VENDE LOTE DE 1175 M2 SOBRE AV. FELIX U. CAMET</t>
  </si>
  <si>
    <t>LOTE DE 1175 M2 (VER MEDIDAS EXACTAS EN LA PLANCHETA) - UBICADO SOBRE LA AV. FELIX U. CAMET Y HOUSSAY, FRENTE A LA COSTA - PROPIEDAD CON ESCRITURA &lt;br /&gt;&lt;br /&gt;
 - Servicio de limpieza\n- Video cable\n- Internet\n- Pavimento\n- Teléfono\n- Luz\n- Gas Envasado\n &lt;br /&gt;
 Ref#319266.</t>
  </si>
  <si>
    <t>CATAMARCA AL 2800. BARRIO CHAUVIN</t>
  </si>
  <si>
    <t>LOTE ZONIFICACION C1&lt;br /&gt;
Para construir 1.890 m2 vendibles en 10 pisos y 2 plantas de cocheras.&lt;br /&gt;
Consulte &lt;br /&gt;
&lt;br /&gt;
Eugenia Cecilia P&amp;eacute;rez&lt;br /&gt;
Martillero y Corredor P&amp;uacute;blico reg 3525&lt;br /&gt;
+54 223 634 4969&lt;br /&gt;&lt;br /&gt;
  &lt;br /&gt;
 Ref#519222.</t>
  </si>
  <si>
    <t>Lote con fondo al lago Barrio Privado Arenas del Sur</t>
  </si>
  <si>
    <t>Excelente lote en barrio privado Arenas del Sur, proyectado sobre una superficie de 849.1 m2 en un entorno inmejorable, superficie arbolada, con fondo a la laguna, en contacto con la naturaleza, posibilidad de construcci&amp;oacute;n de muelle propio.&lt;br /&gt;
El barrio cuenta con los servicios de canchas de tenis, pileta, canchas de f&amp;uacute;tbol, Club House, gimnasio, quincho, vigilancia las 24 horas ,canchas de polo, establo, entre otros.&lt;br /&gt;&lt;br /&gt;
 - Piscina\n- Vigilancia\n- Quincho\n- Gimnasio\n- SUM\n- Agua corriente\n- Desagüe cloacal\n- Gas natural\n- Internet\n- Pavimento\n- Luz\n- Seguridad 24hs.\n- Agua Potable\n- Seguridad diurna\n &lt;br /&gt;
 Ref#498727.</t>
  </si>
  <si>
    <t>Lote en Rumenco Joven</t>
  </si>
  <si>
    <t>VENTA&lt;br&gt;Lote en nuevo emprendimiento Rumenco Joven.&lt;br&gt;Medidas: 20 metros de frente por 33 metros de fondo.&lt;br&gt;Superficie total: 616 m2.&lt;br&gt;Todos los servicios.&lt;br&gt;Orientación al sol durante todo el dia.&lt;br&gt;&lt;br&gt;No deje de consultarnos!&lt;br&gt;&lt;br&gt;Las medidas y superficies  indicadas son aproximadas y al solo efecto orientativo. Para mas información sobre la propiedad 2569076 comunicate al (0223) 493-0505 o envia tu consulta por whatsapp al +5492235639897</t>
  </si>
  <si>
    <t>Terreno - La Perla. Ideal Emprendimiento. 749,95 m2. Medidas: 17,32 x 43,30. R1</t>
  </si>
  <si>
    <t>Lote ideal para emprendimiento. Superficie total: 749,95 m2. Frente: 17,32. Fondo: 43,30. En DISTRITO R1. Superficie Aproximada de FOT 3.200 M2</t>
  </si>
  <si>
    <t>2 Lotes 22 x 30 en El Marquesado</t>
  </si>
  <si>
    <t>Lotes de 22 x 33 en barrio El Marquesado&lt;br /&gt;
2 unidades disponibles totalmente al dia y listas para escriturar&lt;br /&gt;
Ubicados a solo 30 metros calle pavimentada y a 50 metros de la calle principal al Barrio (calle 19)&lt;br /&gt;
El precio publicado es por cada unidad.&lt;br /&gt;
&lt;br /&gt;
&lt;br /&gt;&lt;br /&gt;
  &lt;br /&gt;
 Ref#498730.</t>
  </si>
  <si>
    <t>Lote en Acantilados Excelente ubicacion</t>
  </si>
  <si>
    <t>Lote en esquina,  con escritura e impuestos al d&amp;iacute;a, medidas 13.50 x 21.75, inmejorable ubicaci&amp;oacute;n, calle 495 y 12, a 1 cuadra de la principal, 4 cuadras del mar y de la bajada a la playa por la rampa, espectacular entorno con excelentes construcciones y forestaci&amp;oacute;n. Zona en constante crecimiento.&lt;br /&gt;&lt;br /&gt;
  &lt;br /&gt;
 Ref#499405.</t>
  </si>
  <si>
    <t>Lote 950m2 en Barrancas de San Benito</t>
  </si>
  <si>
    <t>lote de 940 Metros cuadrados en hermoso, tranquilo y arbolado Barrio cerrado Barrancas de San Benito en Mar del Plata. El barrio se encuentra en Chapadmalal por ruta 11 a Miramar, en plena expansi&amp;oacute;n con m&amp;aacute;s de 40 casas terminadas y otras en ejecuci&amp;oacute;n. A 6 cuadras de la playa. Vistas inmejorables con a&amp;ntilde;osas arboledas, arroyos y puentes. A 20 minutos del centro de Mar del Plata. Ideal para familias o inversi&amp;oacute;n por el potencial de renta y suba de valor como todos los barrios cerrados que rodean Mar del Plata a medida que se van consolidando. El Sum se encuentra muy equipado con parrilla, barra, living y chimenea para eventos. Seguridad privada 24 horas. Canchas de tenis, futbol y plaza con juegos. El lote est&amp;aacute; cerca del Sum donde ya hay constru&amp;iacute;das hermosas propiedades. Est&amp;aacute; ubicado en una de las calles principales del barrio (no es perimetral) y en zona alta con muy buena vista al resto del barrio y a campos vecinos. El lote tiene algunos &amp;aacute;rboles los que le dan un marco de sol y sombra interesante pero que se pueden retirar sin inconvenientes si lo desean al momento de construir. Expensas y documentaci&amp;oacute;n totalmente al d&amp;iacute;a y en orden. Expensas: $ 7000 x mes. Valor lote: U$S 21.000. Se escuchan ofertas.&lt;br /&gt;&lt;br /&gt;
  &lt;br /&gt;
 Ref#499402.</t>
  </si>
  <si>
    <t>Excelentes Lotes en Venta en el Nuevo Barrio Privado Ubicado en Pueblo Esther, Brisanova !!!</t>
  </si>
  <si>
    <t xml:space="preserve">	Brisanova es un barrio cerrado en pleno desarrollo, ubicado en Pueblo Esther, a sólo minutos de la ciudad de Rosario. Cuenta con todos los servicios, en un entorno de naturaleza y relax.
&lt;br&gt;	Brisanova ofrece los servicios necesarios para complementar la calidad que sólo la vida al aire libre puede dar. Un barrio con tendido eléctrico subterráneo, gas, calles con mejorado, seguridad privada y recolección de residuos. Dos canchas de tenis, circuito aeróbico y vestuarios. El balance perfecto entre naturaleza y confort.
&lt;br&gt;	Una equilibrada relación entre superficie, servicios y confort permite ofrecer un producto a la medida del mercado.
&lt;br&gt;	Las 17 hectáreas del predio fueron distribuidas en 320 lotes de 330 m2 de superficie promedio.
&lt;br&gt;
&lt;br&gt;	Consulte la financiación de su lote!
&lt;br&gt;Desde 30% Anticipo + 24 Cuotas
&lt;br&gt;</t>
  </si>
  <si>
    <t>VENTA DE LOTE 250M2 RIO CEBALLOS</t>
  </si>
  <si>
    <t>Corredor Responsable: Edgardo Tamarit - CPCPI 4228Contacto: Lic. Gonzalo Cardone - MLS ID # 420401132-29Venta de Lote de 250m2, en Barrio NUEVO RIO CEBALLOS.&lt;br&gt;Papeles al dia. Con Escritura&lt;br&gt;Servicios de Luz, Agua.&lt;br&gt;Impuestos al dia Rentas Y Municipalidad&lt;br&gt;A metros de la Ruta E53&lt;br&gt;&lt;br&gt;</t>
  </si>
  <si>
    <t>LOTE EN CONSTITUCIÓN ESQUINA PICHINCHA - SAN CRISTOBAL</t>
  </si>
  <si>
    <t>Excelente Lote en Venta Superficie Total 256.83m2.Frente 11.70m, Contrafrente 11.90m, Lateral derecho 21.83m, Lateral Izquierdo 21.70m.CODIGO NUEVO:Superficie Edificable: 2173.16m2Superficie Vendible: 2196.74m2 (1908.16m2 Cubiertos + 288.58m2 Descubiertos)Zonificación: RUA 2.bAltura: 22mAncho de calle: 13.86mPisos: PB + 6 PISOS + 2 RETIROSMixtura de usos: MIXTURA 4APH:DESESTIMADOPLUSVALIA: 81338 Uva's (SUP EDIF. X 80% - m2 FOT)CODIGO ANTERIOR:Zonificación: R2aIIFOT: 2.77Sup Vendible: 711.42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Terreno - San Cristobal- Carlos Calvo al 2200  vendibles 1.600m2 plusvalía us30mil</t>
  </si>
  <si>
    <t>San Cristobal, Carlos Calvo al 2200 entre Pasco y Pichincha, &lt;br&gt;&lt;br&gt;7,75x37,68, lote de 292m2, &lt;br&gt;&lt;br&gt;vendibles 1.600m2, plusvalía us30mil, &lt;br&gt;&lt;br&gt;*se podria negociar us80mil cash mas m2 terminados, que deberían sumar el precio de venta* &lt;br&gt;&lt;br&gt;es un Hotel Familiar habilitado con 17 habitaciones, alquiler $9.500 por room, deja limpios $100.000 al mes,&lt;br&gt;&lt;br&gt;Hotel Familiar: 17 habitaciones, 4 baños, 1 cocina&lt;br&gt;&lt;br&gt;Habilitación del gobierno de la ciudad de Hotel&lt;br&gt;&lt;br&gt;Horas de trabajo, 8 semanales&lt;br&gt;&lt;br&gt;Dos patios, terraza en todo su desarrollo.&lt;br&gt;&lt;br&gt;Ocupación completa, cero morosos, no se aceptan matrimonios ni menores&lt;br&gt;&lt;br&gt;Todos los trámites requeridos por el gobierno de la ciudad al día, último inspección Abril 2020 todo en perfecto estado&lt;br&gt;&lt;br&gt;&lt;br&gt;Tenemos mas Lotes con Canje, con Planos Aprobados no publicados.&lt;br&gt;Contanos que tipo de terreno estas buscando: para cuantos m2 de obra, zonas, incidencias, forma de pago, para abonar cash y/o con m2&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Excelente terreno en el barrio de San Cristobal!</t>
  </si>
  <si>
    <t>Excelente terreno en el barrio de San Cristobal!!&lt;br /&gt;
Es uno de los barrios con una historia muy especial ya que desde sus primeros tiempos fue escenario de una gran cantidad de hechos hist&amp;oacute;ricos. Teniendo como punto focal la actual Iglesia de San Crist&amp;oacute;bal, fue un &amp;aacute;rea de grandes quintas y estancias que dominaron durante tiempo toda el &amp;aacute;rea que comprend&amp;iacute;a esta zona. Conventillos y cines populares, como el Select San Juan, dieron a San Crist&amp;oacute;bal un toque muy especial que lo caracteriz&amp;oacute; durante a&amp;ntilde;os como una de las cunas del tango y el arrabal.&lt;br /&gt;
&lt;br /&gt;
El terreno posee una superficie de 202.38m2 que actualmente cuenta con una edificaci&amp;oacute;n de aproximadamente 140m2. Es de forma rectangular con 7.61 metros de frente y una profundidad de 26 metros aprox. y un contrafrente de 7.64 metros.&lt;br /&gt;
Zonificacion: A.E 26.2 (&amp;aacute;reas de arquitectura especial). Como se encuentra inserto en una zonificacion C.M se estima que se puede incrementar su altura a la de U.S.A.M en lugar de la baja que le corresponder&amp;iacute;a a esta parcela.&lt;br /&gt;
Usos: Grado de mixtura 1&lt;br /&gt;
Altura m&amp;aacute;xima: 25.2m mas tres retiros.&lt;br /&gt;
LFI: manzana at&amp;iacute;pica,permite ocupaci&amp;oacute;n total.&lt;br /&gt;
Capacidad constructiva estimada aprox 1103.08m2&lt;br /&gt;
&lt;br /&gt;&lt;br /&gt;
  &lt;br /&gt;
 Ref#518868.</t>
  </si>
  <si>
    <t>Venta Lote Esq. San Isidro V°Allende Córdoba</t>
  </si>
  <si>
    <t>Corredor Responsable: Carlos Borra - CPCPI 4900Contacto: Camilia Hakim - MLS ID # 420701041-155Venta Lote Esquina  San Isidro V°Allende Córdoba todos los servicios, gran seguridad 24 hs, todos los amenities...&lt;br&gt;se vende con ESCRITURA &lt;br&gt;Gran terreno en venta en Esquina de Avenida Principal en el centro del Exclusivo Countrie San Isidro de Villa Allende, departamento Colón, Sierras Chicas, Córdoba. &lt;br&gt;Venta hermoso Lote Esquina  en el presitigioso barrio Privado San Isidro Villa Allende Córdoba con seguridad 24 hs !!!!&lt;br&gt;Remax vende &lt;br&gt;Venta LOTE ESQUINA  en Countrie San Isidro Villa Allende Córdoba!!&lt;br&gt;Si querés invertir y construír la casa de tus sueños ésta opción es la ideal!! Entrega inicial u$s 99.000 y saldo financiado (u$s25.000) se escuchan propuestas!! &lt;br&gt;Es un espectacular terreno con todos los beneficios y servicios en el exclusivo countrie San Isidro &lt;br&gt;La Mejor ubicación! Lote central sobre avenida principal!! &lt;br&gt;Cuenta con todos los amenities: Salón de Usos Múltiples, Canchas de Deportes, Golf, Fútbol, Tenis, Bochas...Gran pileta de natación...espacios de Recreación...Club- House...SUM...&lt;br&gt;seguridad las 24 horas&lt;br&gt;tu lugar en plena naturaleza! &lt;br&gt;Para vivir, disfrutar y que tus hijos vivan y jueguen libremente, compartir y sentirse a pleno con el aire natural y la tranquilidad de un Barrio de categoría !!&lt;br&gt;SOBRE AVENIDA PADRE LUCHESSE&lt;br&gt;&lt;br&gt;SE VENDE EXTRAORDINARIO TERRENO ESQUINA EN UBICACIÓN PRIVILEGIADA a metros de rotonda sobre boulevard principal en la parte central del barrio !!&lt;br&gt;EN EL EXCLUSIVO COUNTRY SAN ISIDRO -&lt;br&gt;INGRESO SOBRE AVENIDA PADRE LUCHESSE VILLA ALLENDE -CÓRDOBA&lt;br&gt;TODOS LOS BENEFICIOS EN UN LUGAR SEGURO, TRANQUILO, RODEADO DE NATURALEZA Y AIRE PURO !!!&lt;br&gt;El BARRIO CUENTA CON  AMENITIES ....&lt;br&gt;SUM PARA EVENTOS....HERMOSA PILETA....CANCHA DE DEPORTES...golf, fúlbol, tenis, bochas, &lt;br&gt;EL TERRENO CUENTA CON TODOS LOS SERVICIOS : agua potable, luz, gas natural....&lt;br&gt;ANIMATE A CONSTRUIR EL PROYECTO QUE SOÑÁS!!! hacé la casa que imaginás... &lt;br&gt;INVERTIR EN LA COMPRA DE UN LOTE EN UN LUGAR EXCLUSIVO...ES TU MEJOR OPCIÓN!!&lt;br&gt;comunicate, agendamos visita y te asesoramos en todo lo que necesites !!! &lt;br&gt;atención personalizada todos los días!&lt;br&gt;Por : Inversiones, Venta, Compra, Permuta... o Conocer el valor de su propiedad comuniquese con nosotros!!&lt;br&gt;Estamos en todas partes para ayudarlos !!&lt;br&gt;Consulte por éste y otros inmuebles &lt;br&gt;</t>
  </si>
  <si>
    <t>Terreno Villa Allende Lomas 288 mts2 todos los servicios escritura</t>
  </si>
  <si>
    <t>Venta LOTES Chacras de la Villa/ Villa ALLENDE c/escritura</t>
  </si>
  <si>
    <t>SE VENDE TERRENO. BARRIO NORTE 1. VILLA ALLENDE</t>
  </si>
  <si>
    <t>Corredor Responsable: Carlos Borra - CPCPI 4900Contacto: Ximena Depalo - MLS ID # 420701067-32BARRIO NORTE 1&lt;br&gt;VENTA LOTE 360M2&lt;br&gt;PADRE LUCHESSE KM3. VILLA ALLENDE. CÓRDOBA.&lt;br&gt;&lt;br&gt;Detalles de la propiedad:&lt;br&gt;Entorno y localización:&lt;br&gt;VENTA LOTE 360 M2, ubicado en barrio cerrado BARRIO NORTE 1, ubicado en la localidad de Villa Allende, sobre Av. Padre Luchesse, a pocos minutos de la ciudad de Córdoba y de centros comerciales.&lt;br&gt;Especificaciones técnicas:&lt;br&gt;- Superficie: 360 m2 &lt;br&gt;- Apto dúplex.</t>
  </si>
  <si>
    <t xml:space="preserve"> LOTE EN VENTA EN VILLA URQUIZA, LOTE DE 12 X 35.&lt;br&gt;ZONIFICACION USAA, SOBRE BUCARELLI 2700 ( 21M DE ANCHO DE CALLE ) A 300 MTS DEL SUBTE, Y ESTACIÓN VILLA URQUIZA.&lt;br&gt;POSIBILIDAD DE CONSTRUIR 3000 M2 APROXIMADO SEGÚN PROYECTO. COCHERAS EN PLANTA BAJA MAS SUBSUELO.&lt;br&gt;INMEJORABLE ZONA!!!&lt;br&gt;&lt;br&gt;&lt;br&gt;&lt;br&gt;RODRIGUEZ ERICA VANESA
&lt;br&gt;EVR Propiedades
&lt;br&gt;
&lt;br&gt;CUCICBA 7197 
&lt;br&gt;CMCPSI 6381
&lt;br&gt;
&lt;br&gt;-Malabia 10 PB A, San Isidro, Bs As 
&lt;br&gt;-Talcahuano 958, 11D, Recoleta, CABA</t>
  </si>
  <si>
    <t>Lote en excelente ubicación - se aceptan ofertas -</t>
  </si>
  <si>
    <t>Conveniente lote en la calle Mendoza entre Donado y Mariano Acha.Lote de 9.80 X 44.39 = 436 M2Zonific: U.S.A.B. 2 - Apto para construir  1260 M2Precio: U$S 875.000-Plusvalia: U$S 90.000-SE ESCUCHAN OFERTAS y la posibilidad de recibir en parte de pago algún departamento terminado o a construirse en el mismo edificio.</t>
  </si>
  <si>
    <t>Oportunidad  - Lote</t>
  </si>
  <si>
    <t>Ceretti entre Monroe y Blanco Encalada.Lote de 10 X 22,10 =221 M2Zonific.: U.S.A.A. -  Apto para construir 1160 M2 vendibles.Precio: U$S 680.000Plusvalia: U$S 75.000Forma de pago: Contado U$S 70.000.-70.000 U$S a los 30 meses. (Solo si la escritura de los bienes que reciba en pago fuera anterior, anticipar ese pago.)El saldo, en M2 a construirse en el mismo edificio.</t>
  </si>
  <si>
    <t>Terreno en Venta - Barrio Privado - Luján de Cuyo</t>
  </si>
  <si>
    <t>Corredor Responsable: Nestor Andres Guerrero - CCPIM 1596Contacto: Pablo Coria - MLS ID # 421191009-34Remax Chacras ofrece terreno en venta de 500 m2. (unidad 103)&lt;br&gt;&lt;br&gt;Emplazado en el Barrio Privado Terrada, sobre calle Terrada a metros de Ruta 60.&lt;br&gt;&lt;br&gt;Barrio privado ubicado en la zona de mayor crecimiento de Mendoza, sobre calle Terrada a unos pocos metros de Araoz y Acceso Sur.&lt;br&gt;&lt;br&gt;La urbanización es de 1ra categoría con calles asfaltadas, servicios de agua, luz y gas natural.&lt;br&gt;&lt;br&gt;Además contará con derecho de riego presurizado en cada lote, doble cerco perimetral monitoreado, control de ingreso y seguridad las 24 hs.&lt;br&gt;&lt;br&gt;El barrio contará con un total de 228 lotes con superficie de 500 m2.&lt;br&gt;</t>
  </si>
  <si>
    <t>Oportunidad: lote 321 mt2. Gardens. Todos los serv</t>
  </si>
  <si>
    <t xml:space="preserve">Corredor Responsable: Real Estate New Generation S.A. - C.C.P.I.M 0001- S.A.- 2011Contacto: Gustavo Barroso - MLS ID # 421091003-128Contacto: Gustavo Barroso. WhatsApp....261-3079298.&lt;br&gt;Se aceptan permutas!!!!&lt;br&gt;&lt;br&gt;Lote C5 de 321 mt2. Ubicación Sur-Norte&lt;br&gt;&lt;br&gt;Ubicado en una de las zonas de mayor crecimiento de Luján de Cuyo, con doble acceso (desde acceso sur y calle Zapiola) encontramos este gran desarrollo, con urbanización de primera calidad, calles asfaltadas y diseño de vanguardia, a solo 6 minutos de Luján y 15 del centro de Mendoza.  &lt;br&gt;&lt;br&gt;Más de 130 Lotes desde 300 m2 con todos los servicios (luz, gas, agua, cloacas) seguridad de avanzada 24 hs. cerco perimetral con alarma, Espacios verdes jerarquizados. Portal de Acceso Destacado. Expensas económicas.&lt;br&gt;&lt;br&gt;El mejor lugar para Tu inversión o tu casa.&lt;br&gt; </t>
  </si>
  <si>
    <t xml:space="preserve">Corredor Responsable: Real Estate New Generation S.A. - C.C.P.I.M 0001- S.A.- 2011Contacto: Gustavo Barroso - MLS ID # 421091003-129Contacto: Gustavo Barroso. WhatsApp....261-3079298.&lt;br&gt;Se aceptan permutas!!!!&lt;br&gt;&lt;br&gt;Lote C5 de 321 mt2. Ubicación Sur-Norte&lt;br&gt;&lt;br&gt;Ubicado en una de las zonas de mayor crecimiento de Luján de Cuyo, con doble acceso (desde acceso sur y calle Zapiola) encontramos este gran desarrollo, con urbanización de primera calidad, calles asfaltadas y diseño de vanguardia, a solo 6 minutos de Luján y 15 del centro de Mendoza.  &lt;br&gt;&lt;br&gt;Más de 130 Lotes desde 300 m2 con todos los servicios (luz, gas, agua, cloacas) seguridad de avanzada 24 hs. cerco perimetral con alarma, Espacios verdes jerarquizados. Portal de Acceso Destacado. Expensas económicas.&lt;br&gt;&lt;br&gt;El mejor lugar para Tu inversión o tu casa.&lt;br&gt; </t>
  </si>
  <si>
    <t>Acasusso   1600 - U$D 450.000 - Terreno en Venta</t>
  </si>
  <si>
    <t>LOTE DE 425 M2 - FRENTE 8.66 MTS Y LARGO 49.16 MTS - ZONIFICACION R2 - FOS 0.6 - FOT 1 - ACTUALMENTE LOCAL COMERCIAL - IDEAL PARA COMPLEJO DE DUPLEX   O CONSTRUCCION DE VIVIENDA RECICLADO HACE POCOS AÑOS - CUENTA CON DOS AMPLIOS SALONES EN PLANTA BAJA  DE 6.66 X16.50 - HALL DIST 5 X 6.50  DONDE SE ENCUENTRAN DOS BAÑOS Y COCINA - SALON CONTRAFRENTE 5 X12 - FONDO LIBRE 15 MTS -</t>
  </si>
  <si>
    <t>VENTA TERRENO COSTA ESMERALDA RESIDENCIAL 1 L 659</t>
  </si>
  <si>
    <t>Corredor Responsable: Daniel Aibe - CMCPD 1155Contacto: Vanessa Gimenez - MLS ID # 420351046-23Hermoso lote en altura en uno de los mas lindos barrios de Costa Esmeralda.&lt;br&gt;Se trata del Lote 659 de Residencial 1.&lt;br&gt;El terreno cuenta con cierta vegetación y una altimetría en forma de médano, lo que al construir podrá disfrutar desde la propiedad vistas panorámicas.&lt;br&gt;Esta rodeado de construcciones. Es un barrio ya consolidado.&lt;br&gt;&lt;br&gt;COSTA ESMERALDA :&lt;br&gt;Barrio privado a sólo 10´de Pinamar, que con sus 1.000 hectáreas y 3.200 m de costa conforman un lugar exclusivo para familias o parejas con ganas de apostar su proyecto a un entorno natural de pinos y mar, comodidad, relax, deporte y buena vida.&lt;br&gt;&lt;br&gt;Características:&lt;br&gt; Sobre Ruta 11, km 380, del Partido de la Costa. A solo 10´de Pinamar.&lt;br&gt;- Superficie de 1.000 hectáreas con plantaciones de pinos y 3.200 metros de costa exclusivos.&lt;br&gt;- Compuesto por siete sectores con características propias: Bosque, Deportiva, Ecuestre, Golf, Senderos, Residencial, Marítimo.&lt;br&gt;- Dos paradores: Cabo Norte (para disfrutar la playa en familia) y Cabo Suelto (con deportes acuáticos).&lt;br&gt;- Cancha de golf de 18 hoyos y de 9 hoyos. Driving range y putting green. Club house.- Deportes: Tenis (8 canchas hard court iluminadas y 4 canchas de tenis de polvo de ladrillo). Volley. Fútbol. Paddle. Gimnasio. Actividades para los más chicos. Club house.&lt;br&gt;- Dos canchas de polo, palenques, picadero, corrales, materas y pista de vareo. Cabalgatas diurnas y nocturnas todo el año.&lt;br&gt;- Laguna de 2 has.&lt;br&gt;- Servicios: seguridad 24hs.&lt;br&gt;- Proveeduría abierta todo el año.&lt;br&gt;&lt;br&gt;</t>
  </si>
  <si>
    <t>BARRIO SENDEROS IV LOTE Nº 286 | 987 M2 | EN ESQUINA | COSTA ESMERALDA</t>
  </si>
  <si>
    <t>COSTAMAGNA BIENES RAICES VENDE&lt;br /&gt;
Costa Esmeralda, barrio Senderos IV, lote n&amp;uacute;mero 286. Excelente ubicaci&amp;ograve;n, cuyo frente de 21 mts tiene vista al Noroeste y su largo, de 47 mts. tiene vista al Norte.&lt;br /&gt;
&lt;br /&gt;
Se financia en cuotas en d&amp;oacute;lares.&lt;br /&gt;&lt;br /&gt;
  &lt;br /&gt;
 Ref#519089.</t>
  </si>
  <si>
    <t>BARRIO RESIDENCIAL I LOTE Nº 549 | 1100 M2 | COSTA ESMERALDA</t>
  </si>
  <si>
    <t>[RETASADO] COSTAMAGNA BIENES RAICES VENDE &lt;br /&gt;
LOTE EN COSTA ESMERALDA &lt;br /&gt;
BARRIO RESIDENCIAL I LOTE N&amp;ordm; 549&lt;br /&gt;
1100 M2 - ARBOLADO&lt;br /&gt;&lt;br /&gt;
  &lt;br /&gt;
 Ref#518785.</t>
  </si>
  <si>
    <t>Lote  Venta en Maritimo 3 OPORTINIDAD</t>
  </si>
  <si>
    <t>El mas lindo Barrio en Costa Esmeralda, pegado al mar con acceso directo a la playa. Muy cerca del Golf.OPORTUNIDADMatrícula N° 3392 CMCSI</t>
  </si>
  <si>
    <t>Excelente ubicación - cerca de la playa</t>
  </si>
  <si>
    <t>Corredor Responsable: Daniel Aibe - CMCPD 1155Contacto: Laura Pizzuti - MLS ID # 420351022-412MARTILLERO:&lt;br&gt;Daniel Aibé CMCPD 1155&lt;br&gt;&lt;br&gt;&lt;br&gt;&lt;br&gt;Barrio Maritimo 3 - Lote 25&lt;br&gt;Superficie 952 mts&lt;br&gt;Esta zona del barrio se encuentra en pleno desarrollo y poblándose cada vez más debido a la buena calidad de los lotes vecinos. La gran mayoría de estos se encuentran a nivel y están arbolados, permitiendo a quienes los adquieren poder diseñar sus casas a gusto sin tener que lidiar con complicaciones del terreno.&lt;br&gt;&lt;br&gt;En este sector, el barrio posee un amplio bosque frondoso generando vistas hermosas y un entorno privado en el fondo de tu jardín. Imperdible. &lt;br&gt;&lt;br&gt;</t>
  </si>
  <si>
    <t>EXCELENTE LOTE TERRENO</t>
  </si>
  <si>
    <t>Excelente lote de terreno, arbolado y con magnificas vistas, ubicado en Villa del C&amp;oacute;ndor Casas &amp;amp;amp; Club de Monta&amp;ntilde;a, en Potrero de Garay, departamento de Santa Mar&amp;iacute;a. Villa del C&amp;oacute;ndor en un magnifico predio de 200 hect&amp;aacute;reas, y compuesto por 112 lotes, donde prima la conservaci&amp;oacute;n del medio ambiente natural con su paisaje, flora y fauna aut&amp;oacute;ctonos y baja densidad poblacional. El club cuenta con pileta y solarium. Rige normativa que limita la altura de las construcciones, el porcentaje de ocupaci&amp;oacute;n del suelo, establece retiros para las edificaciones con respecto a las medianeras y l&amp;iacute;neas de calle, controla la tala de &amp;aacute;rboles. A 3Km del R&amp;iacute;o San Pedro y a 6Km del Embalse Los Molinos&lt;br /&gt;
Agua corriente &lt;br /&gt;
Tendido el&amp;eacute;ctrico subterr&amp;aacute;neo &lt;br /&gt;
Seguridad las 24 horas &lt;br /&gt;
		&lt;br /&gt;&lt;br /&gt;
 - Agua corriente\n- Luz\n &lt;br /&gt;
 Ref#518976.</t>
  </si>
  <si>
    <t>Hermoso terreno en La montaña!!</t>
  </si>
  <si>
    <t xml:space="preserve">Se vende hermoso terreno en Villa Del Lago_x000D_
El mismo es Esquina, pasa la luz, el Agua, ideal para complejo de Cabañas!_x000D_
A metros de un arrollo y un entorno completamente natural!_x000D_
Rodeado de montañas!!_x000D_
_x000D_
su superficie total es de: 844 m2_x000D_
cuenta con papeles al dia y escritura._x000D_
Para mas info comunicate con nosotros!!
Daniela Duca | Inmobiliariadanieladuca@gmail.com | 3541550866
Inmobiliaria Daniela Duca | inmobiliariadanieladuca@gmail.com | 3541550866 | Matrícula 5912
</t>
  </si>
  <si>
    <t>Barrio Privado Horizontes al Sur</t>
  </si>
  <si>
    <t>VENTA Lote Barrio Horizontes al Sur, Canning</t>
  </si>
  <si>
    <t xml:space="preserve">Corredor Responsable: NORTE BIENES RAICES S.A.  Alejandro Sessarego - CPI 7383 / CSI 4496Contacto: Alejandra Rivero - MLS ID # 91258-65HORIZONTES AL SUR:&lt;br&gt;&lt;br&gt;Ubicado sobre Ruta 16, a sólo 1500 metros del KM 12 de la Ruta 58 denominada "Nuevo Corredor Canning - San Vicente". Los accesos son privilegiados y se encuentra a 40 minutos de Capital Federal &lt;br&gt;&lt;br&gt;La zona se encuentra ampliamente desarrollada, estando localizados en esa traza unos 30 barrios cerrados ya consolidados. La tierra vacante en la zona invita a que el crecimiento sea una constante en el tiempo. &lt;br&gt;También se encuentra cercano a nuevos centros comerciales, como el shopping Las Toscas, Cines e importantes centros de abastecimiento como el hipermercado Coto, Disco y la cadena Easy. &lt;br&gt;&lt;br&gt;HORIZONTES CUENTA CON: &lt;br&gt;Club House&lt;br&gt;Cancha de Tenis&lt;br&gt;Cancha de Futbol&lt;br&gt;Dos Lagunas&lt;br&gt;Seguridad Privada &lt;br&gt;&lt;br&gt;EXPENSAS BAJAS! \n\n Comprá la casa que querés! No la que podés. Accedé a un préstamo por hasta el 30% del valor de esta propiedad. Simulá tu cuota en Lendar </t>
  </si>
  <si>
    <t>Lote en Tiempos de Canning Superficie 651 m², ET1.</t>
  </si>
  <si>
    <t xml:space="preserve">Corredor Responsable: Nuria Parello - CMCPDJM 2528Contacto: Norberto Toto - MLS ID # 421211019-15&lt;br&gt;&lt;br&gt;Lote  Nº 5 en parcela Nº 358 de Tiempos de Canning es un complejo multitarget compuesto por una amplia serie de opciones concebidas para responder a las necesidades, los gustos y capacidades económicas de cada grupo familiar.&lt;br&gt;Desde los atributos particulares de cada sector (Aeris, Lacus, Veris y Vicus), su distribución y sus dimensiones, hasta sus diferentes áreas comunes, las cuales ofrecen espacios deportivos, pileta semiolímpica, oficinas y centro comercial, conforma una propuesta urbanística integral, dirigida a dar respuestas reales para gente real.&lt;br&gt;&lt;br&gt;&lt;br&gt;Amenities: Club House con servicio de buffet, baños, KidsClub, vestuarios y juegos para niños. La arquitectura minimalista y los ventanales, junto a sus 600 m2, hacen de este uno de los mejores de la zona. Cuenta con piscina, cancha de fútbol 11 y cancha de tenis.&lt;br&gt;&lt;br&gt;Expensas Enero 2020 $4500.- \n\n Comprá la casa que querés! No la que podés. Accedé a un préstamo por hasta el 30% del valor de esta propiedad. Simulá tu cuota en Lendar </t>
  </si>
  <si>
    <t>Lote en Malvinas Argentinas</t>
  </si>
  <si>
    <t>Ofrecemos en venta un lote en la Localidad de Malvinas Argentinas, Provincia de C&amp;oacute;rdoba.&lt;br /&gt;
A una cuadra de la Municipalidad y a una cuadra de la ruta.&lt;br /&gt;
Apto para lotear en lotes de 250 m2.&lt;br /&gt;
Es la &amp;uacute;nica fracci&amp;oacute;n que queda disponible en la zona.&lt;br /&gt;
Fracci&amp;oacute;n entera U$S 150 mil, consultar por fracciones menores.&lt;br /&gt;
Consta de 11165 mts2 , ideal para emprendimiento inmobiliario.&lt;br /&gt;
FOT 1 FOS 60%&lt;br /&gt;
3513754400&lt;br /&gt;
Jorge Grasso, CPI 4377&lt;br /&gt;&lt;br /&gt;
  &lt;br /&gt;
 Ref#519127.</t>
  </si>
  <si>
    <t>T45 Lote lindero con el río Panaholma. Único!!!</t>
  </si>
  <si>
    <t>Se vende terreno con una sorprendente vista panorámica. Ideal para quien desee construir una casa con una vista privilegiada, con el río Panaholma y las Altas Cumbres de fondo.Está ubicado a 9 cuadras de la Ruta prov. Nº15 y a 15 cuadras de la Plaza Centenario, en el centro histórico de Villa Cura Brochero. El barrio cuenta con casas y distintos desarrollos relacionados con el turismo. Tiene 310 m2 de superficie aproximadamente. El terreno tiene un leve desnivel interno, aunque se pueden aprovechar los distintos sectores. Es lindero con el río Panaholma, aunque no es posible que se inunde, ya que tiene un desnivel de 5 metros aproximadamente.Títulos: Escritura.Este terreno es una de las últimas opciones que quedan, con vista del río Panaholma y las sierras en la parte posterior. No deje de visitar este terreno!!! Precio: DÓLARES ESTADOUNIDENSES QUINCEMIL (U$S15.000.-).Comisión Inmob.:5%C.P.I. Esteban Urús.Cel: 03544-15-431582Corredor Público Inmobiliario (CPI) Mat. Prof. Nº4448</t>
  </si>
  <si>
    <t>Lote en venta en Villa General Belgrano con magnificas vistas a las sierras chicas, a las sierras grandes y al valle. &lt;br /&gt;
La fracci&amp;oacute;n es apta, adem&amp;aacute;s de para vivienda particular,  para destino tur&amp;iacute;stico: Posada u hotel &lt;br /&gt;
Se encuentra en el loteo &amp;quot;Tierras del Sauce&amp;quot; a pocos minutos del centro de Villa Gral. Belgrano. &lt;br /&gt;
El lote es esquina y tiene 8557m2 de superficie. &lt;br /&gt;
Los servicios se encuentran la luz enfrente y al agua a 100 metros. &lt;br /&gt;
La zona se encuentra en desarrollo. &lt;br /&gt;&lt;br /&gt;
  &lt;br /&gt;
 Ref#518969.</t>
  </si>
  <si>
    <t>LOTE EN VILLA GRAL BELGRANO</t>
  </si>
  <si>
    <t>Lote en Villa Gral. Belgrano de 2000m2 de superficie a 40 metros aprox. de la Av Jorge Newbery. Mz121 Lote N&amp;ordm;7&lt;br /&gt;
Tiene 40 metros de frente al norte por 50 metros &lt;br /&gt;
Servicios de luz y agua a 50 metros &lt;br /&gt;&lt;br /&gt;
  &lt;br /&gt;
 Ref#518938.</t>
  </si>
  <si>
    <t>LOTE CON EXCELENTE UBICACIÓN</t>
  </si>
  <si>
    <t>Lote con excelente ubicaci&amp;oacute;n en Av. Manantiales. N&amp;ordm;107&lt;br /&gt;
Lote en esquina de 857m2, con 28 metros lineales de frente al norte, 46 metros lineales de frente al oeste, 14,55 metros de fondo y 45 metros en su costado este. &lt;br /&gt;
La fracci&amp;oacute;n se encuentra a 4 cuadras del Centro de Villa Gral. Belgrano. Con todos los servicios incluido gas natural. &lt;br /&gt;
Ideal para vivienda familiar o proyecto comercial o inversi&amp;oacute;n.  &lt;br /&gt;&lt;br /&gt;
 - Agua corriente\n- Gas natural\n- Luz\n &lt;br /&gt;
 Ref#518947.</t>
  </si>
  <si>
    <t>Impresionante lote de 5385m2  en zona del Llao llao sobre calle Ayayema. &lt;br&gt;Lote con pendiente, en un bosque de Coihues, impresionante vista al cerro Lopez, Capilla, y Tronador. &lt;br&gt;Mucha tranquilidad y Naturaleza.  Alambrado. Posee todos los servicios, Luz, Gas natural y Agua de Red.&lt;br&gt;&lt;br&gt;</t>
  </si>
  <si>
    <t xml:space="preserve">Quinta en Villa la Rivera. Cerca del Carcarañá. </t>
  </si>
  <si>
    <t>Casa quinta con piscina, quincho, parque, consta de tres dormitorios, living comedor, cocina, jardin.TERRENO COMPUESTO DE DOS LOTES UNO DE 1200, OTRO DE 400. TOTAL: 1.600 MTS2 DE TERRENO</t>
  </si>
  <si>
    <t>VENTA CAMPO 15 Has ATHOS PAMPA CALAMUCHITA CÓRDOBA</t>
  </si>
  <si>
    <t>Corredor Responsable: Carlos Borra - CPCPI 4900Contacto: Gustavo Riera - MLS ID # 420701093-123Campo de 15 hectáreas en Athos Pampa, Valle de Calamuchita, Provincia de Córdoba, con vistas panorámicas al Valle y a las Sierras.&lt;br&gt;&lt;br&gt;Superficie total de 15 hectáreas.&lt;br&gt;Forestación autóctona y pinos de más de 40 años de antigüedad.&lt;br&gt;Se ingresa desde la Ruta Provincial 109 por un camino de ripio en perfecto estado. &lt;br&gt;Alambrado perimetral en todo el terreno.&lt;br&gt;Tranquera de ingreso de madera.&lt;br&gt;Posee una construcción tipo cabaña que actualmente se usa de depósito.&lt;br&gt;Cuenta con un generador de electricidad de alto rendimiento.&lt;br&gt;En uno de los límites del terreno atraviesa un arroyo natural.&lt;br&gt;Posee varias vertientes, una de ellas con cisterna y entubado propio.&lt;br&gt;Se construyó un dique de más de 20 metros de largo que crea un lago natural permanente.&lt;br&gt;Tiene escritura y planos al día.&lt;br&gt;Se evalúa posibilidad de recibir departamentos en Nueva Córdoba o General Paz.&lt;br&gt;Opción de comprar 10 hectáreas más, colindantes, con boleto de compraventa (sólo falta mensura para poder hacer la escritura).&lt;br&gt;Comisión inmobiliaria 5% más IVA.&lt;br&gt;Costos de transferencia a cargo del COMPRADOR.&lt;br&gt;</t>
  </si>
  <si>
    <t>VENTA CAMPO ATHOS PAMPA CALAMUCHITA CÓRDOBA</t>
  </si>
  <si>
    <t>Corredor Responsable: Carlos Borra - CPCPI 4900Contacto: Gustavo Riera - MLS ID # 420701093-133VENTA Campo de 8 hectáreas y 6500 M2 en Athos Pampa, Valle de Calamuchita, Provincia de Córdoba, con vistas panorámicas al Valle y a las Sierras.&lt;br&gt;&lt;br&gt;Superficie total de 86.580 m2 &lt;br&gt;Forestación autóctona.&lt;br&gt;Se ingresa desde la Ruta Provincial 109 por un camino privado . &lt;br&gt;Alambrado perimetral en todo el terreno.&lt;br&gt;Posee varias vertientes.&lt;br&gt;Tiene escritura y planos al día.&lt;br&gt;&lt;br&gt;Comisión inmobiliaria 5% más IVA.&lt;br&gt;Costos de transferencia a cargo del COMPRADOR.&lt;br&gt;</t>
  </si>
  <si>
    <t>Conjunto de 3 cabañas para renta turística en barrio el Rincón del Este, Merlo, San Luis</t>
  </si>
  <si>
    <t>CODIGO: 1348-AF021506 ubicado en: la usina esq. Hipolito Yrigoyen -  Publicado por: BARRERA Y ASOCIADOS. El precio es de USD 160000 null. Conjunto de 3 cabañas para renta turística en Rincón del Este, Merlo, San Luis. (155 m2 cubiertos) en amplio lote de 894 m2 con piscina , cocheras para cada una y parrillas. Son 2 unidades de 2 ambientes y un monoambiente amplio. Solicite planos y más información. . Publicado a través de Mapaprop</t>
  </si>
  <si>
    <t>Área 8 "Nuestra Señora de Torreciudad"</t>
  </si>
  <si>
    <t>Terreno Lote  en Venta ubicado en San Sebastian - AREA 8, Escobar y alrededores</t>
  </si>
  <si>
    <t>EXCELENTE LOTE FONDO A LAGUNA EN AREA 8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Se vende terreno en pleno centro, ideal INVERSIÓN</t>
  </si>
  <si>
    <t xml:space="preserve">Se vende  terreno en pleno centro sobre calle 25 de Mayo al 100, es una propiedad horizontal que cuenta con 9.30x24 superficie total 223 m2. A tres cuadras de plaza 9 de julio, es ideal para invertir.
Alvaro Romano | romanoalvaro6@gmail.com | 3875184780
Buchller Propiedades | lbuchller@gmail.com | 3874108544 | Matrícula 319
</t>
  </si>
  <si>
    <t>COMPRA TU TERRENO AL RIO EN 24 CUOTAS! NORDELTA, EL YACHT!</t>
  </si>
  <si>
    <t>INCREIBLE OPORTUNIDAD!
LOTE EN BARRIO YACHT, EN EL SECTOR MAS CERCANO A LA SALIDA DEL RIO LUJAN!
PODES TENER UNA CASA AL RIO, CON TU LANCHA AL FONDO DE TU JARDÍN!
APROVECHÁ QUE EL COSTO DE LA CONSTRUCCIÓN ES EL MAS BAJO EN AÑOS!
ADEMÁS PODÉS COMPRAR ESTE TERRENO Y FINANCIAR GRAN PARTE A 24 MESES!!
NO TE LO PIERDAS!
EL BARRIO YACHT, ES EL MAS PRESTIGIOSO DE NORDELTA, TODOS SUS LOTES TIENEN SALIDA AL RIO!
SUPER CLUB HOUSE, Y TODO LO QUE NECESITAS PARA LA VIDA DE RIO!</t>
  </si>
  <si>
    <t>Campo - Open Door</t>
  </si>
  <si>
    <t>Caballerizas y casa 900 m2&lt;br&gt;56hs en 2 parcelas&lt;br&gt;Se pueden naexr al lado 1.2&lt;br&gt;&lt;br&gt;&lt;br&gt;&lt;br&gt;&lt;br&gt;&lt;br&gt;&lt;br&gt;&lt;br&gt;PROPIEDADES PARA SOÑAR.</t>
  </si>
  <si>
    <t>GALPÓN COCHERAS VENTA SAAVEDRA nuñez coghlan</t>
  </si>
  <si>
    <t>GALPÓN / COCHERAS | VENTA | SAAVEDRA&lt;br&gt;&lt;br&gt;Galpón de 220 m2 ideal INVERSOR  8 cocheras ( 5 cubiertas y 3 descubiertas ) / Un Baño&lt;br&gt;&lt;br&gt;AMPLIA DISPONIBILIDAD HORARIA PARA VISITAR !!!! LLAME YA PARA COORDINAR UNA VISIT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En venta 20 hectareas de campo agricola-ganadero sobre ruta 21 a 17km de Carmelo, 16 hectareas son cultivables el mismo cuenta con una pequeña aguada, tiene dos pozos semisurgente.&lt;br&gt;&lt;br&gt;Código de la propiedad: 730&lt;br&gt;&lt;br&gt;Si te interesó la propiedad puedes coordinar visita a través de los números 45425448 / 099885343 / 099425417 / 099337795.&lt;br&gt;&lt;br&gt;Estamos ubicados en Zorrilla de San Martín 447 esquina Roosevelt, Carmelo - Uruguay.</t>
  </si>
  <si>
    <t xml:space="preserve">GALPÓN CON CASA. </t>
  </si>
  <si>
    <t>GALPóN para Uso Comercial. Incluye Casa al frente. La parte cubierta tiene ingreso a estar comedor, cocina comedor diario, un baño, dos dormitorios. Patio interno con acceso a terraza, a sector de lavadero y al Galpón.</t>
  </si>
  <si>
    <t>Galpon en Venta, Granadero Baigorria, Oportunidad !!!</t>
  </si>
  <si>
    <t>Imponente Galpón en Alquiler, ubicado en Circunvalación 7696, Rosario.</t>
  </si>
  <si>
    <t>Excelente galpón en alquiler, dispone de:
&lt;br&gt;Playa de estacionamiento, seguridad 24hs, excelente nave, sin columnas, construcción astori, amplias oficinas, y grande comodidades, salida directa  a circunvalación.
&lt;br&gt;Ubicado sobre colectora Juan Pablo 2, a metros de Bv. oroño y circunvalación.</t>
  </si>
  <si>
    <t>Pehuajó</t>
  </si>
  <si>
    <t>BLANCO PROPIEDADES - CAMPO AGRÍCOLA EN PEHUAJÓ PROVINCIA DE BUENOS AIRES</t>
  </si>
  <si>
    <t>GRAN CAMPO AGRÍCOLA PEHUAJO PROVINCIA DE BUENOS AIRES. SUPERFICIE: 640 HECTÁREAS CON OPCIÓN 1.000 HECTÁREAS TOTAL. Amplia casa principal en excelente estado. Gran quincho y garage. Dos casas para empleados. Electrificación. 15 potreros. Aptitud: agrícola con muy buenos rindes y ganadero con bajos pastosos con implante de pasturas perennes.</t>
  </si>
  <si>
    <t>Realicó</t>
  </si>
  <si>
    <t>BLANCO PROPIEDADES - CAMPO MIXTO EN REALICÓ - LA PAMPA</t>
  </si>
  <si>
    <t>CAMPO MIXTO EN REALICO LA PAMPA. Buenas instalaciones. Se realiza siembra de gruesa: girasol, soja y maíz. Campo apto para ciclo completo en ganadería. Calidad y cantidad en agua.</t>
  </si>
  <si>
    <t>EDIFICIO EN BLOCK EN VENTA CON RENTA</t>
  </si>
  <si>
    <t>Corredor Responsable: Marcos Provvidenti - CCI Sta Fe N 0198Contacto: Juan José Gómez Cochia - MLS ID # 420121191-9_- El inmueble está compuesto por un local comercial y 6 cocheras en planta baja, y 4 pisos de departamentos sobre un terreno de 315 m2.&lt;br&gt;- Al local comercial se accede por el frente y se desarrolla en planta baja con una superficie cubierta de 37 m2.&lt;br&gt;- Las cocheras se desarrollan en su totalidad en planta baja con acceso por el frente mediante portón automático.&lt;br&gt;- El primer y segundo piso disponen de dos departamentos semipisos con 80 m2 cubiertos y 12 m2 descubiertos cada uno.&lt;br&gt;- El tercer piso dispone de un departamento de 80 m2 cubiertos y 12 m2 descubiertos, y dos departamentos de 42,5 m2 cubiertos y 7 m2 descubiertos.&lt;br&gt;- El cuarto piso dispone de cuatro departamentos de 42,5 m2 cubiertos y 7 m2 descubiertos.&lt;br&gt;- Total: 1 local comercial, 11 departamentos y 6 cocheras.&lt;br&gt;- Se encuentra ubicado en Barrio Fomento 9 de Julio. A tan sólo 100 metros de Aristóbulo y 20 metros del Parque Federal y ciclovía. Además esta a 600 metros de Bulevar Gálvez.&lt;br&gt;&lt;br&gt;Características del local&lt;br&gt;- Sector principal del local comercial 34 m2&lt;br&gt;- Aire acondicionado: split&lt;br&gt;- Cielorraso: suspendido/aplicados&lt;br&gt;&lt;br&gt;Características de los departamentos:&lt;br&gt;- Cielorraso: suspendido/aplicado&lt;br&gt;- Aire acondicionado: split&lt;br&gt;- Pisos: porcelanato&lt;br&gt;- Baño, toillete y cocina&lt;br&gt;- 1 Ascensor&lt;br&gt;&lt;br&gt;RENTA: $ 160.000  aproximadamente!!!!!</t>
  </si>
  <si>
    <t>Villa Regina</t>
  </si>
  <si>
    <t>OPORTUNIDAD !!! / EXCELENTE HOTEL EN VENTA</t>
  </si>
  <si>
    <t>[RETASADO] IMPORTANTE HOTEL ubicado sobre la Ruta Nacional 22, v&amp;iacute;a de fluida comunicaci&amp;oacute;n entre la Regi&amp;oacute;n Norte y Buenos Aires con el Sur del pa&amp;iacute;s.&lt;br /&gt;
HABITACIONES: 9 + 1 Departamento (todos muy amplios con hermosas vistas hacia la producci&amp;oacute;n de peras y manzanas / Equipadas todas con sommier Simmons, frigobar, tv, ba&amp;ntilde;o con ba&amp;ntilde;era muy c&amp;oacute;modo y peque&amp;ntilde;a recepci&amp;oacute;n.&lt;br /&gt;
ADEM&amp;Aacute;S: 2 SALONES DE EVENTOS para 100 personas cada uno / 1 RESTAURANTE dentro de hotel / 2 SALONES DESAYUNADORES / 1 COCINA&lt;br /&gt;
EXTERIOR: Gran parque con riego automatizado + Patio cervecero con parrilla independiente del hotel + Cancha de F&amp;uacute;tbol 7 + &amp;frac12; Cancha de B&amp;aacute;squet + Pileta + Solarium&lt;br /&gt;
***IMPORTANTE: &lt;br /&gt;
* El Hotel se encuentra en funcionamiento listo para el traspaso &lt;br /&gt;
* Se ofrece Know How DIRECTO&lt;br /&gt;
* Posee Gran cartera de clientes relacionados a empresas de servicios petroleros, exportadores de fruta y jugos, y turismo en general&lt;br /&gt;
* Importante Flujo de Caja Comprobable&lt;br /&gt;
&lt;br /&gt;
********************HABITACIONES****************************&lt;br /&gt;
&lt;br /&gt;
HABITACI&amp;Oacute;N &lt;br /&gt;
Manzana Red Delicius Suite&lt;br /&gt;
&amp;bull; Hall de entrada&lt;br /&gt;
&amp;bull; Habitaci&amp;oacute;n dormitorio con cama matrimonial (sommier)&lt;br /&gt;
&amp;bull; Tel&amp;eacute;fono - TV LED 32&amp;quot; - DirecTV&lt;br /&gt;
&amp;bull; Deck exclusivo&lt;br /&gt;
&amp;bull; Grandes ventanales&lt;br /&gt;
&amp;bull; Cuarto de lectura, de negocios&lt;br /&gt;
&amp;bull; Frigobar&lt;br /&gt;
&amp;bull; Amplio placard&lt;br /&gt;
&amp;bull; Pisos flotantes&lt;br /&gt;
&amp;bull; Ba&amp;ntilde;o privado equipado con hidromasaje&lt;br /&gt;
&amp;bull; Ducha, anteba&amp;ntilde;o y ba&amp;ntilde;o con ventanales esmerilados con vista a las mesetas.&lt;br /&gt;
&amp;bull; Split fr&amp;iacute;o/calor.&lt;br /&gt;
---------------------------------------------------------------------------------------------------------&lt;br /&gt;
HABITACI&amp;Oacute;N&lt;br /&gt;
Manzana Granny Smith&lt;br /&gt;
&amp;bull; Cama matrimonial o doble twin (sommier)&lt;br /&gt;
&amp;bull; Gran ventanal con vista a zona productiva&lt;br /&gt;
&amp;bull; Escritorio con silla a tono con la decoraci&amp;oacute;n&lt;br /&gt;
&amp;bull; Amplio placard&lt;br /&gt;
&amp;bull; Frigobar,&lt;br /&gt;
&amp;bull; Tel&amp;eacute;fono-  TV LED 32&amp;quot; - DirecTV&lt;br /&gt;
&amp;bull; Piso flotante&lt;br /&gt;
&amp;bull; Ba&amp;ntilde;o privado con ba&amp;ntilde;era&lt;br /&gt;
&amp;bull; Split fr&amp;iacute;o/calor.&lt;br /&gt;
---------------------------------------------------------------------------------------------------------&lt;br /&gt;
HABITACI&amp;Oacute;N&lt;br /&gt;
Pera Williams&lt;br /&gt;
&amp;bull; Cama matrimonial o doble twin (sommier)&lt;br /&gt;
&amp;bull; Gran ventanal con vista a zona productiva&lt;br /&gt;
&amp;bull; Escritorio con silla a tono con la decoraci&amp;oacute;n&lt;br /&gt;
&amp;bull; Amplio placard&lt;br /&gt;
&amp;bull; Frigobar&lt;br /&gt;
&amp;bull; Tel&amp;eacute;fono-  TV LED 32&amp;quot; - DirecTV&lt;br /&gt;
&amp;bull; Piso flotante&lt;br /&gt;
&amp;bull; Ba&amp;ntilde;o privado con ba&amp;ntilde;era&lt;br /&gt;
&amp;bull; Split fr&amp;iacute;o/calor.&lt;br /&gt;
---------------------------------------------------------------------------------------------------------&lt;br /&gt;
HABITACI&amp;Oacute;N&lt;br /&gt;
Pera Packams&lt;br /&gt;
&amp;bull; Cama matrimonial o doble twin (sommier)&lt;br /&gt;
&amp;bull; Gran ventanal con vista a zona productiva&lt;br /&gt;
&amp;bull; Escritorio con banqueta a tono con la decoraci&amp;oacute;n&lt;br /&gt;
&amp;bull; Amplio placard&lt;br /&gt;
&amp;bull; Frigobar&lt;br /&gt;
&amp;bull; Tel&amp;eacute;fono-  TV LED 32&amp;quot; - DirecTV&lt;br /&gt;
&amp;bull; Piso flotante&lt;br /&gt;
&amp;bull; Ba&amp;ntilde;o privado con ba&amp;ntilde;era&lt;br /&gt;
&amp;bull; Split fr&amp;iacute;o/calor.&lt;br /&gt;
---------------------------------------------------------------------------------------------------------&lt;br /&gt;
HABITACI&amp;Oacute;N&lt;br /&gt;
Vid&lt;br /&gt;
&amp;bull; Cama matrimonial o doble twin (sommier)&lt;br /&gt;
&amp;bull; Gran ventanal con vista a zona productiva&lt;br /&gt;
&amp;bull; Escritorio con silla a tono con la decoraci&amp;oacute;n&lt;br /&gt;
&amp;bull; Amplio placard&lt;br /&gt;
&amp;bull; Frigobar&lt;br /&gt;
&amp;bull; Tel&amp;eacute;fono - TV LED 24&amp;quot; - DirectTV&lt;br /&gt;
&amp;bull; Piso flotante&lt;br /&gt;
&amp;bull; Ba&amp;ntilde;o privado con ba&amp;ntilde;era&lt;br /&gt;
&amp;bull; Split fr&amp;iacute;o/calor&lt;br /&gt;
---------------------------------------------------------------------------------------------------------&lt;br /&gt;
HABITACI&amp;Oacute;N&lt;br /&gt;
Meseta&lt;br /&gt;
&amp;bull; Cama matrimonial o doble twin (sommier)&lt;br /&gt;
&amp;bull; Ventana con vista al patio trasero del hotel&lt;br /&gt;
&amp;bull; Escritorio con silla a tono con la decoraci&amp;oacute;n&lt;br /&gt;
&amp;bull; Amplio placard&lt;br /&gt;
&amp;bull; Frigobar&lt;br /&gt;
&amp;bull; Tel&amp;eacute;fono - TV LED 24&amp;quot; - DirectTV&lt;br /&gt;
&amp;bull; Piso flotante&lt;br /&gt;
&amp;bull; Ba&amp;ntilde;o privado con ba&amp;ntilde;era&lt;br /&gt;
&amp;bull; Split fr&amp;iacute;o/calor&lt;br /&gt;
---------------------------------------------------------------------------------------------------------&lt;br /&gt;
HABITACI&amp;Oacute;N&lt;br /&gt;
R&amp;iacute;o&lt;br /&gt;
&amp;bull; Cama matrimonial o doble twin (sommier)&lt;br /&gt;
&amp;bull; Ventana con vista al patio trasero del hotel&lt;br /&gt;
&amp;bull; Mesa redonda de vidrio con banqueta a tono con la decoraci&amp;oacute;n&lt;br /&gt;
&amp;bull; Amplio placard&lt;br /&gt;
&amp;bull; Frigobar&lt;br /&gt;
&amp;bull; Tel&amp;eacute;fono - TV LED 24&amp;quot; - DirectTV&lt;br /&gt;
&amp;bull; Piso flotante&lt;br /&gt;
&amp;bull; Ba&amp;ntilde;o privado con ba&amp;ntilde;era&lt;br /&gt;
&amp;bull; Split fr&amp;iacute;o/calor&lt;br /&gt;
--------------------------------------------------------------------------------------------------------- &lt;br /&gt;
HABITACI&amp;Oacute;N&lt;br /&gt;
Pioneros&lt;br /&gt;
&amp;bull; Cama matrimonial o doble twin (sommier)&lt;br /&gt;
&amp;bull; Gran ventanal con vista a zona productiva&lt;br /&gt;
&amp;bull; Escritorio con silla a tono con la decoraci&amp;oacute;n&lt;br /&gt;
&amp;bull; Amplio placard&lt;br /&gt;
&amp;bull; Frigobar&lt;br /&gt;
&amp;bull; Tel&amp;eacute;fono - TV LED 24&amp;quot; - DirectTV&lt;br /&gt;
&amp;bull; Piso flotante&lt;br /&gt;
&amp;bull; Ba&amp;ntilde;o privado con ba&amp;ntilde;era&lt;br /&gt;
&amp;bull; Split fr&amp;iacute;o/calor&lt;br /&gt;
---------------------------------------------------------------------------------------------------------&lt;br /&gt;
HABITACI&amp;Oacute;N&lt;br /&gt;
Comahue&lt;br /&gt;
&amp;bull; Cama matrimonial o doble twin (sommier)&lt;br /&gt;
&amp;bull; Gran ventanal con vista a zona productiva&lt;br /&gt;
&amp;bull; Escritorio&lt;br /&gt;
&amp;bull; Sill&amp;oacute;n&lt;br /&gt;
&amp;bull; Amplio placard&lt;br /&gt;
&amp;bull; Frigobar&lt;br /&gt;
&amp;bull; Tel&amp;eacute;fono - TV LED 24&amp;quot; - DirectTV&lt;br /&gt;
&amp;bull; Piso flotante&lt;br /&gt;
&amp;bull; Ba&amp;ntilde;o privado con ducha&lt;br /&gt;
&amp;bull; Split fr&amp;iacute;o/calor&lt;br /&gt;
---------------------------------------------------------------------------------------------------------&lt;br /&gt;
&lt;br /&gt;&lt;br /&gt;
 - Agua corriente\n- Desagüe cloacal\n- Video cable\n- Gas natural\n- Internet\n- Pavimento\n- Teléfono\n &lt;br /&gt;
 Ref#518717.</t>
  </si>
  <si>
    <t>Campo - José Ignacio</t>
  </si>
  <si>
    <t>Campo ubicado en un terreno quebrado con tajamares privados y vistas a la Laguna&lt;br&gt;de José Ignacio y el Océano Atlántico. Sobre el camino Sainz Martínez, a 3.5 Km de la costa, a 2.5 Km de la R9 y a 20 Km de las playas de Punta del Este.&lt;br&gt;Acceso: Aeropuerto de Punta del Este a 60 Km. Aeropuerto de Montevideo a&lt;br&gt;250 Km. Vuelos diarios desde/hacia USA y Europa&lt;br&gt;&lt;br&gt;Superficie: 124,4 hectáreas, &lt;br&gt; USD 100.000 / Hectárea&lt;br&gt;&lt;br&gt;&lt;br&gt;</t>
  </si>
  <si>
    <t>San Cristobal, Carlos Calvo al 2200 entre Pasco y Pichincha, sobre lote propio, 7,75x37,68, lote de 292m2, vendibles 1.600m2, plusvalía us30mil, Venta us350mil, *se podria negociar us80mil cash mas m2 terminados, que deberían sumar el precio de venta* es un hotel familiar habilitado con 17 habitaciones, alquiler $9.500 por room, deja limpios $100.000 al mes, GAP&lt;br&gt;&lt;br&gt;Hotel Familiar: 17 habitaciones, 4 baños, 1 cocina&lt;br&gt;&lt;br&gt;Habilitación del gobierno de la ciudad de Hotel&lt;br&gt;&lt;br&gt;Horas de trabajo, 8 semanales&lt;br&gt;&lt;br&gt;Dos patios, terraza en todo su desarrollo.&lt;br&gt;&lt;br&gt;Ocupación completa, cero morosos, no se aceptan matrimonios ni menores&lt;br&gt;&lt;br&gt;Todos los trámites requeridos por el gobierno de la ciudad al día, último inspección Abril 2020 todo en perfecto estado&lt;br&gt;&lt;br&gt;&lt;br&gt;Tenemos mas Lotes con Canje, con Planos Aprobados no publicados.&lt;br&gt;Contanos que tipo de terreno estas buscando: para cuantos m2 de obra, zonas, incidencias, forma de pago, para abonar cash y/o con m2&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Complejo de Cabañas en Sierra de los Padres</t>
  </si>
  <si>
    <t>Complejo de dos caba&amp;ntilde;as en excelente estado:&lt;br /&gt;
Caba&amp;ntilde;a principal:&lt;br /&gt;
3 ambientes:&lt;br /&gt;
-2 dormitorios.&lt;br /&gt;
-cocina.&lt;br /&gt;
-Living comedor - sof&amp;aacute; cama.&lt;br /&gt;
capacidad: 6 personas.&lt;br /&gt;
Segunda Caba&amp;ntilde;a:&lt;br /&gt;
2 ambientes:&lt;br /&gt;
-Un dormitorio.&lt;br /&gt;
-Cocina.&lt;br /&gt;
-Living comedor - sof&amp;aacute; cama.&lt;br /&gt;
Capacidad: 4 personas.&lt;br /&gt;
El complejo cuenta con pileta en espacio com&amp;uacute;n y parrilla propia para cada caba&amp;ntilde;a.&lt;br /&gt;&lt;br /&gt;
 - Piscina\n- Parrilla\n- Agua corriente\n- Desagüe cloacal\n- Gas natural\n- Luz\n- Lavadero Público\n- Agua Potable\n &lt;br /&gt;
 Ref#519040.</t>
  </si>
  <si>
    <t>Venta Complejo de Cabañas V° Gral Belgrano Córdoba</t>
  </si>
  <si>
    <t>Corredor Responsable: Carlos Borra - CPCPI 4900Contacto: Camilia Hakim - MLS ID # 420701041-157Venta Cabañas  Villa General Belgrano Córdoba  en 15,000 mts2 (1 hectárea y 1/2) de terreno con vista a las imponentes Sierras de Córdoba !!&lt;br&gt;REMAX VENDE :  Complejo de Cabañas&lt;br&gt;11 Cabañas de gran nivel !!! en Villa General Belgrano, Sierras de Calamuchita !! Córdoba...Argentina &lt;br&gt;Ideal INVERSORES !!!! &lt;br&gt;Se venden 11 Cabañas  ubicadas Justo frente al ingreso de la encantadora Villa General BelgranoÂ�el mejor lugar de las Sierras de Calamuchita, provincia de Córdoba, Argentina!!!  &lt;br&gt;Gran oportunidad ¡!! &lt;br&gt;La mejor inversión ¡!! &lt;br&gt;11 Cabañas totalmente equipadas de Primer nivel ¡!!&lt;br&gt;Desarrolladas en una y dos plantas!!!&lt;br&gt;********Las Cabañas se distribuyen de manera espaciosa en semicírculo siendo: &lt;br&gt; *6 cabañas GRANDES( para 7 personas)  +  * 5 cabañas Medianas (para 6 personas)&lt;br&gt; Enclavadas en  terreno con una superficie aproximada de 26.000 m2 con hermosa vista desde todo ánguloÂ�&lt;br&gt; en Complejo diseñado para disfrutar de la naturaleza conservando la privacidad, los espaciosÂ�.con amplio terreno libre disponible para más construcción según tus proyectos !!!&lt;br&gt;Además cuenta con:&lt;br&gt;*Casita para cuidador &lt;br&gt;*Taller - depósito&lt;br&gt;*14 cocheras cubiertas y semi - cerradas &lt;br&gt;ubicada en el centro del parque  + &lt;br&gt;*espacios de esparcimiento +&lt;br&gt;todo ésto y mucho más en un gran espacio parquizado rodeado de vegetación y arbustos autóctonos Â� &lt;br&gt;con vista a las majestuosas  sierras de CórdobaÂ�.&lt;br&gt;Las CABAÑAS Cuentan con TODOS LOS SERVICIOS ¡!!&lt;br&gt;*GAS NATURAL, &lt;br&gt;*AGUA POTABLE, &lt;br&gt;*LUZ ,&lt;br&gt;*CLOACAS   conectada a la red general que pasa frente al Hotel. &lt;br&gt;&lt;br&gt;Turismo permanente de todas partes del mundo !!!!&lt;br&gt;Actualmente en pleno funcionamientoÂ� con reservas todo el año ¡!&lt;br&gt;Excelente servicio!!  se venden equipadas completamente con INVENTARIO adjunto ¡! &lt;br&gt;ESCRITURA E IMPUESTOSAL DÍA &lt;br&gt;COMUNICATE Y AGENDÁ VISITA CONMIGO ¡!&lt;br&gt;ASESORAMIENTO Y CONSULTAS TODOS LOS DÍAS, TODO EL TIEMPO Y DESDE TODAS PARTES DEL MUNDO  ATENDEMOS TUS INQUIETUDES Y NECESIDADES ¡!! &lt;br&gt;TU MEJOR INVERSIÓN Â�TU MEJOR NEGOCIOÂ�EN EL LUGAR SOÑADO !!&lt;br&gt;La Propiedad se vende con ESCRITURA, PLANOS DE SUBDIVISIÓN  y TODA LA DOCUMENTACIÓN  e IMPUESTOS AL DÍA ! &lt;br&gt;INVERSORES....EMPRENDEDORES...&lt;br&gt;EMPRENDIMIENTOS TURÍSTICOS&lt;br&gt;YÂ�SI QUERÉS OPCIÓN 2: &lt;br&gt;CONSULTÁ TAMBIEN POR  HOTEL EXCLUSIVO DE CATEGORÍA en una y dos plantas.... CON:&lt;br&gt;12 habitaciones dobles triples&lt;br&gt;+ COMPLEJO de 12 CABAÑAS, CON PISCINA CLIMATIZADA EXTERNA con deck...............SALÓN DE EVENTOS, RESTAURANT  Y MUCHO MÁSÂ�Â�!!!en un terreno con superficie total de 35.000 metros cuadrados ....&lt;br&gt;la "GRAN INVERSIÓN" con GRAN RENTABILIDAD !!! todo en pleno funcionamiento, con turismo a nivel internacional de gran escala.&lt;br&gt;TODO LO QUE BUSCÁSÂ�ESTÁ : A s oportunidades &lt;br&gt;VENTAS- COMPRAS-PERMUTAS-VALUACIONES-FINANCIACIONES- INVERSIONES EN TODO EL MUNDO&lt;br&gt;REMAX LÍDER MUNDIAL EN VENTAS&lt;br&gt;</t>
  </si>
  <si>
    <t>En excelente ubicación próximo Hospital Italiano cochera fija cubierta en 2do subsuelo cochera 30. Acceso por rampa&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Cochera, TUCUMAN 1500, Alquilada</t>
  </si>
  <si>
    <t>COCHERA CéNTRICA, EXCELENTE UBICACION.</t>
  </si>
  <si>
    <t>Venta Cochera, San juan 2700, Excelente Ubicacion</t>
  </si>
  <si>
    <t xml:space="preserve">Cochera en EDIFICIO MACROCENTRO, Segungo piso. </t>
  </si>
  <si>
    <t>Venta Cochera, San Juan 3000, A metros de Av. Francia</t>
  </si>
  <si>
    <t>COCHERA CON RAMPA A MOTOR, EXCELENTE UBICACIóN.</t>
  </si>
  <si>
    <t xml:space="preserve">Venta Excelente cochera, inmejorable ubicación, Rioja 1800 </t>
  </si>
  <si>
    <t>Departamento 2 dormitorios con balcón, cocina, estar comedor, lavadero. A metros de Oroño.</t>
  </si>
  <si>
    <t xml:space="preserve">Venta Cochera, 3 De Febrero 2600, Excelente Ubicación </t>
  </si>
  <si>
    <t xml:space="preserve">Cochera en Planta Baja, en edificio. </t>
  </si>
  <si>
    <t xml:space="preserve">Cochera en Planta Baja. Alquilada actualmente. </t>
  </si>
  <si>
    <t xml:space="preserve">Cochera céntrica en Venta - San Lorenzo 1750 - entre Italia y España </t>
  </si>
  <si>
    <t xml:space="preserve">Cochera cómoda, ubicada a nivel de Planta Baja. Se accede con rampa de hormigón. </t>
  </si>
  <si>
    <t>Venta de Cochera, 9 De Julio, Excelente Ubicación</t>
  </si>
  <si>
    <t>Cochera Inmejorable ubicación, Facil acceso</t>
  </si>
  <si>
    <t>Venta Cochera, España 1200, Centro Rosario</t>
  </si>
  <si>
    <t xml:space="preserve">Cochera inmejorable ubicación. </t>
  </si>
  <si>
    <t>Cochera en venta, Excelente Precio.</t>
  </si>
  <si>
    <t xml:space="preserve">Cochera N15 ubicada en el primer subsuelo de muy cómodo ingreso. 
&lt;br&gt;El edificio donde se encuentra se sitúa frente a la facultad de Medicina </t>
  </si>
  <si>
    <t>Venta Cochera, Excelente Ubicacion, Salta 1700</t>
  </si>
  <si>
    <t>EDIFICIO GUíA 35 - Cochera -  SALTA 1770 Excelente ubicación, a metros de la costa y del Parque de las Colectividades.</t>
  </si>
  <si>
    <t>Venta Cochera- garage  Parking Centro Córdoba</t>
  </si>
  <si>
    <t xml:space="preserve">Corredor Responsable: Carlos Borra - CPCPI 4900Contacto: Camilia Hakim - MLS ID # 420701041-156Venta Cochera- garage  Parking Centro Córdoba&lt;br&gt;Se Vende Cochera Parking Córdoba Centro 5´ Nueva Córdoba garage tipo Parking Centro Córdoba &lt;br&gt;Ideal INVERSIÓN oportunidad  &lt;br&gt;Venta cochera precio promoción oportunidad !! ideal para alquiler, buena renta mensual ubicadas a pasos de centro de la ciudad de Córdoba. &lt;br&gt;a dos cuadras de plaza San Martín, Catedral,  &lt;br&gt;Sobre Avenida Chacabuco a pasos de Boulevard Illia... a pocas cuadras de l tradicional Barrio de Nueva Córdoba, &lt;br&gt;Por su privilegiada ubicación cuentan con la posibilidad de tener finalidad para uso personal, o como inversión ya que son muy cotizadas al estar cerca de Centros comerciales, Bancos Nación, Provincia y todos los Bancos Privados.., Hoteles...proporcionando una muy buena renta. &lt;br&gt;El edificio pertenece al complejo " ARGENTA V" ubicada en 7° piso&lt;br&gt; cuenta con:&lt;br&gt;*Locales Comerciales&lt;br&gt;*Oficinas&lt;br&gt;* Dos (2) ascensores &lt;br&gt;*10 pisos, &lt;br&gt;Control de Ingreso con llavero digital&lt;br&gt;*Cámaras de seguridad&lt;br&gt;*Seguridad permanente 24 hs &lt;br&gt;lo cual le otorga mayor confianza y tranquildad a la hora de guardar su vehículo o invertir.&lt;br&gt;* El edificio cuenta con todos los servicios&lt;br&gt;*Bajas expensas&lt;br&gt;LISTA PARA ESCRITURAR !! con todos los impuestos año 2020 pagos &lt;br&gt;Invertir con poco capital es posible !!&lt;br&gt;Se vende 1 (una) cochera  2 ( dos a precio especial)&lt;br&gt;Se escuchan propuestas, estamos para ayudarte. &lt;br&gt;Atendemos todos los días desde nuestro lugar recibimos todas las consultas! &lt;br&gt;Compras- Ventas- Permutas-Valuaciones- Gestiones integrales </t>
  </si>
  <si>
    <t>38 entre 11 y 12. Cochera en venta, La Plata</t>
  </si>
  <si>
    <t>- 38 e/11 y 12 -* Cochera cubierta de 11 m2 . * Zona céntrica, portón automatizado. * Fácil acceso, ubicada en edificio nuevo sobre Avenida 38 .*  Expensas de $ 600 aproximadamente. * Escriturada como UF. - UNIDADES DISPONIBLES -</t>
  </si>
  <si>
    <t>Cochera Venta -  Guido y Av. Callao  –  Valet Parking - Vigilancia 24 hs</t>
  </si>
  <si>
    <t>Ante cualquier consulta comunicarse al 11-  Guido y Av. Callao,  Edificio de cocheras con Vigilancia 24hs y vallet parking,  Amplia cochera fija cubierta</t>
  </si>
  <si>
    <t>Verdi, Jose  1700 - U$D 25.000 - Cochera en Venta</t>
  </si>
  <si>
    <t>Venta de Cochera FIJA en Monte Castro, Capital Federal MUY BUENA UBICACIÓN SE VENDE CON RENTA DE $ 3.500 POR MES IDEAL INVERSOR AMPLIA COCHERA CUBIERTA a MTRS DE CENTRO COMERCIAL ZONA DE BANCOS Y A UNA CUADRA D AV LOPE DE VEGA UBICADA EN UN EDIFICIO CON UN AÑO DE ANTIGUEDAD APTO PARA ESCRITURAR- Perfectamente delimitada y señalizada- Amplio espacio de manejo,Segura</t>
  </si>
  <si>
    <t>Cocheras Edificio florida</t>
  </si>
  <si>
    <t>Oportunidad: Vendo dos cocheras cada una u$s 9900. Edificio florida a 2 cuadras de la peatonal. Escritura... expensas de $300 para m&amp;aacute;s informaci&amp;oacute;n llamar a inmobiliaria conforti propiedades MP 04-4716 coordinamos una visita gracias &lt;br /&gt;&lt;br /&gt;
 - Gas natural\n- Pavimento\n- Teléfono\n- Luz\n- Agua Potable\n- Cochera fija cubierta\n &lt;br /&gt;
 Ref#519085.</t>
  </si>
  <si>
    <t>Cochera  fija Planta Baja Villa del Parque</t>
  </si>
  <si>
    <t>Cochera FIJA / &lt;br&gt;&lt;br&gt;Cochera Descubierta en Planta Baja del Edificio Susan Park.&lt;br&gt;&lt;br&gt;&lt;br&gt;</t>
  </si>
  <si>
    <t xml:space="preserve">Hermosas Oficinas Frente al Centro Comercial de Nordelta.  Contrafrente.
&lt;br&gt;Tenemos muchas opciones distintas de Oficinas en Alquiler en Puerta Norte.
&lt;br&gt;Contanos que buscas y te pasamos las mejores opciones.
&lt;br&gt;Hay cocheras disponibles opcionales...no dejes de Consultarnos...	</t>
  </si>
  <si>
    <t>Venta con Renta Hermosa Oficina en Nordelta Frente al Centro Comercial</t>
  </si>
  <si>
    <t>VENTA CON RENTA
&lt;br&gt;Hermosa oficina, con Divisiones.  Dos Despachos. Cocina. Baño Completo.  Hall de Recepcion.  Gran Balcon corrido con vista al Centro Comercial de Nordelta.  Impecable!!!!</t>
  </si>
  <si>
    <t>Oficina Comercial en venta en Flores</t>
  </si>
  <si>
    <t xml:space="preserve">Corredor Responsable: Jorge Salafia - CUCICBA 5666Contacto: Carolina Distefano - MLS ID # 420211039-296Martillero responsable Jorge O. Salafia CUCICBA 5666 CSI 5888&lt;br&gt;&lt;br&gt;&lt;br&gt;&lt;br&gt;&lt;br&gt;Oficina Comercial, ubicada en Ramón Falcón 2564, 1B. A 1 cuadra de Av. Rivadavia y 1 cuadra de Av. Juan Bautista Alberdi, 4 cuadras de Av. San Pedrito.&lt;br&gt;&lt;br&gt;2 cuadras de la estación "San José de Flores" de la línea A del Subte y 4 cuadras de la estación "San Pedrito" de la misma línea. Y a 2 cuadras de la estación "Flores" del ferrocarril Sarmiento. &lt;br&gt;&lt;br&gt;Es una Oficina de 47 mt2 que posee Aire Acondicionado, cocina y placard. &lt;br&gt;&lt;br&gt;Actualmente la oficina posee una división de vidrio, generando dos espacios de trabajo independientes. &lt;br&gt;&lt;br&gt;Expensas $7.000&lt;br&gt;ABL $512.&lt;br&gt;&lt;br&gt;&lt;br&gt;Commercial Office, located in Ramón Falcón 2564, 1B. 1 block from av. Rivadavia and 1 block from av. Juan Bautista Alberdi, 4 blocks from av. San Pedrito.&lt;br&gt;&lt;br&gt;2 blocks from the "San José de Flores" station on line A of the Subway and 4 blocks from the "San Pedrito" station on the same line. And 2 blocks from the station "Flores" of the Sarmiento railway.&lt;br&gt;&lt;br&gt;It is an office of 47 m2 that has air conditioning, kitchen and closet.&lt;br&gt;&lt;br&gt;Currently the office has a glass division, generating two independent workspaces.&lt;br&gt;&lt;br&gt;Expense $ 7,000&lt;br&gt;ABL $ 512.&lt;br&gt;&lt;br&gt; \n\n Comprá la casa que querés! No la que podés. Accedé a un préstamo por hasta el 30% del valor de esta propiedad. Simulá tu cuota en Lendar </t>
  </si>
  <si>
    <t>VENTA OFICINA AA USD 395000 excelente oficina 136 m2 en edificio vidriado toda externa y con regia vista</t>
  </si>
  <si>
    <t>ALQUILER USD 1.800 mas gastos  excelente oficina 136 m2 en edificio vidriado toda externa y con regia vista</t>
  </si>
  <si>
    <t>GASTOS: Expensas: $45.000 (inc. abono mensual para mantenimiento y reparación de fancoils)ABL: $4.107Excelente oficina con regia vista abierta sobre la Av. 9 de JulioMuy buena distribución de despachos y zona de trabajoPOSIBILIDAD DE PLANTA LIBREAntigüedad: 28 añosOrientación: noresteSuperficie Total: 136 m2RECEPCIÓN, ARCHIVERO, SECTOR DE SECRETARIADO, 4 DESPACHOS, SALA DE FIRMAS, KITCHENETTE, 2 BAÑOS HOMBRE Y MUJER, CUARTO DE GUARDADOPalier privado a 2 ascensoresHall y recepción 5,5 x 5 Zona de Archivero y racks 5,5 x 2Secretariado 5,5 x 41er. Despacho 4 x 3,2 externo con 1 FancoilSala de firmas 4,4 x 4,2 externo y semicircular, con 1 fancoil2do. Despacho 4,1 x 3,8 externo con 1 fancoil3er. Despacho 4 x 3,5 externo con 1 fancoil4to. Despacho 5,8 x 4,5 interno, con 1 fancoilKitchenette2 Baños hombre y mujerCuarto de limpiezaPuerta de servicioOF. SIN cochera (cocheras en alquiler bajo 9 de Julio enfrente)Edificio sin gasNro. de Pisos: 12Of. por piso: 1Tipo de piso: técnico2 AscensoresCalefacción y Aire Acond: por sistema Fancoil de la plantaAgua caliente: termotanque eléctricoSistema de escaleras contra incendiosSeguridad diurnaCableado completo de luz, TV y computación. Instalación para central telefónica. Todas las luminarias completas. Sunscreens en Recepción. Todo el cableado eléctrico es nuevo</t>
  </si>
  <si>
    <t>Oficinas Premium en venta en Retiro</t>
  </si>
  <si>
    <t xml:space="preserve">Corredor Responsable: Jorge Salafia - CUCICBA 5666Contacto: Carolina Distefano - MLS ID # 420211039-301Martillero Responsable Jorge O. Salafia CUCICBA 5666 CSI 5888&lt;br&gt;&lt;br&gt;&lt;br&gt;CENTRAL CANCILLERÍA &lt;br&gt;&lt;br&gt;Un espacio de trabajo de  Oficinas Premium en una ubicación privilegiada, Suipacha 1041,  a metros de la Av. Santa Fe y Carlos Pellegrini, un proyecto único rodeado de locales comerciales, propuestas gastronómicas y prestigiosos edificios. &lt;br&gt;Posesión Mayo 2020&lt;br&gt;&lt;br&gt;- 11 pisos de oficinas premium &lt;br&gt;&lt;br&gt;- Sala de reuniones&lt;br&gt;&lt;br&gt;- Roof Top&lt;br&gt;&lt;br&gt;- Valet Parking&lt;br&gt;&lt;br&gt;- Más de 500 cocheras&lt;br&gt;&lt;br&gt;Especificaciones tecnicas de la Unidad:&lt;br&gt;Kichenette &lt;br&gt;Mesada: granito gris mara o similar&lt;br&gt;Griferia: FV smile cromo monocomando&lt;br&gt;Anafe electrico dos hornallas&lt;br&gt;&lt;br&gt;Baño&lt;br&gt;piso y pared:porcelanato &lt;br&gt;Griferia: FV arizona o similar&lt;br&gt;Artefactos: ferrum bari blanco o similar&lt;br&gt;Mesada: marmol o granito&lt;br&gt;&lt;br&gt;Ambiente Unico &lt;br&gt;Piso: carpeta cementicia preparada para recibir cualquier solado&lt;br&gt;paredes: yeso pintado al latex&lt;br&gt;cielorraso: aplicado de yeso pintado al latex&lt;br&gt;&lt;br&gt;CHANCELLOR CENTRAL&lt;br&gt;&lt;br&gt;A Premium Office workspace in a privileged location, Suipacha 1041, a few meters from Av. Santa Fe and Carlos Pellegrini, a unique project surrounded by commercial premises, gastronomic proposals and prestigious buildings.&lt;br&gt;Possession May 2020&lt;br&gt;&lt;br&gt;- 11 premium office floors&lt;br&gt;&lt;br&gt;- Meeting room&lt;br&gt;&lt;br&gt;- Roof Top&lt;br&gt;&lt;br&gt;- Valet Parking&lt;br&gt;&lt;br&gt;- More than 500 garages&lt;br&gt;&lt;br&gt;Technical specifications of the Unit:&lt;br&gt;Kichenette&lt;br&gt;Countertop: mara gray granite or similar&lt;br&gt;Faucets: FV smile chrome single-lever&lt;br&gt;Electric stove two burners&lt;br&gt;&lt;br&gt;Bath&lt;br&gt;floor and wall: porcelain&lt;br&gt;Faucets: FV arizona or similar&lt;br&gt;Artifacts: ferrum bari white or similar&lt;br&gt;Countertop: marble or granite&lt;br&gt;&lt;br&gt;Unique Environment&lt;br&gt;Floor: cement folder ready to receive any flooring&lt;br&gt;walls: latex painted plaster&lt;br&gt;ceiling: applied with latex painted plaster&lt;br&gt;&lt;br&gt; \n\n Comprá la casa que querés! No la que podés. Accedé a un préstamo por hasta el 30% del valor de esta propiedad. Simulá tu cuota en Lendar </t>
  </si>
  <si>
    <t>Medio Piso en el Rulero</t>
  </si>
  <si>
    <t>Características del Edificio:Edificio torre vidriado desarrollado en Subsuelo, Planta Baja y 29 Pisos.Vista río y ciudad - 8 Ascensores Fujitec - Escalera presurizada - Fibra óptica - Estacionamiento de cortesía - Grupo electrógeno - CCTV - Seguridad las 24 hs.Antigüedad: 38 años.Características de la Unidad:Oficina en piso alto - Planta con divisiones - Pisoductos - Cielorraso y Artefactos de Iluminación - Aire Acondicionado central con Fancoil perimetral - 2 baños generales y 1 baños privados - Kitchinette.100% instaladas con o sin mobiliario - Vistas panorámicas al río.5 cocherasExpensas: A confirmar::Valor de Alquiler + I.V.A + Gastos::</t>
  </si>
  <si>
    <t xml:space="preserve">Ideal Instituciones o Estudios. </t>
  </si>
  <si>
    <t>Venta de Oficina, Tucumán 1400, Excelente Ubicación</t>
  </si>
  <si>
    <t>Oficina en Edificio de Oficinas Illinois, 48 m2 más balcón más depósito. Baño compartido. Edificio con 3 ascensores, Recepción en PB de 8 a 20 hs, monitoreo de Full Control. ALQUILADA.</t>
  </si>
  <si>
    <t xml:space="preserve">Oficinas en Plena City Rosarina. Calidad de detalles. </t>
  </si>
  <si>
    <t>OFICINA AL FRENTE EN EDIFICIO EN CONSTRUCCIóN. ENTREGA JULIO 2020.
&lt;br&gt;En pleno centro de Rosario, muy próximo al Paseo del Siglo y sus múltiples opciones, se levanta Onn San Lorenzo, un edificio con todas las comodidades de la construcción moderna y con todas las ventajas propias de una ubicación excelente.
&lt;br&gt;En el último piso del edificio, y con excelentes vistas panorámicas del centro de la ciudad, se encuentra un sector de solarium con piscina, un gran quincho cerrado y un sector de asador.
&lt;br&gt;
&lt;br&gt;Cocinas equipada con alacenas y muebles bajo-mesada.
&lt;br&gt;Cocina Orbis o similar.
&lt;br&gt;Calefón Orbis o similar.
&lt;br&gt;Mesadas de granito y bachas de acero inoxidable.
&lt;br&gt;Baños completos.
&lt;br&gt;Pisos flotantes y porcellanatos.
&lt;br&gt;Amplios balcones en todas las unidades.
&lt;br&gt;Carpintería de aluminio con persianas de enrollar
&lt;br&gt;en los dormitorios.
&lt;br&gt;Construcción y detalles de
&lt;br&gt;calidad.</t>
  </si>
  <si>
    <t xml:space="preserve">Oficina sobre Galería Rosario. Impecable estado. Externa. Muy luminosa. </t>
  </si>
  <si>
    <t xml:space="preserve">Al frente sobre Peatonal San Martín. Ingreso recepción, un privado. Baños damas y caballeros compartidos por piso. </t>
  </si>
  <si>
    <t>Juramento  1400 - U$D 380.000 - Oficina en Venta</t>
  </si>
  <si>
    <t>VENTA - Estudios profesionales - Edificio corporativo. La oficina es a estrenar, planta libreEstudio al frente -  office y 2 baños tipo toilette - planta libre - carpintería DVH - 1 cochera cubierta fijaSeguridad 24 hs.Información Adicional: Monto de las expensas: 11500Apto profesionalAire acondicionado individualAire calienteTermotanque</t>
  </si>
  <si>
    <t>Oficina Venta Centro Córdoba</t>
  </si>
  <si>
    <t>Oficina en Venta | THAYS Parque Leloir</t>
  </si>
  <si>
    <t>¡Últimas unidades en exclusividad!Entrega marzo 2021Características Generales:• Oficinas en edificio Cipré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s y Precios:• Edif. Ciprés - Piso 3º - UF 307: Sup. Cubierta: 137m²Cocheras: 2Valor de Venta: USD 437.0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Oficinas en Venta | THAYS Parque Leloir</t>
  </si>
  <si>
    <t>¡Últimas unidades en exclusividad!Entrega marzo 2021Características Generales:• Oficinas en edificio Cipré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s y Precios:• Edif. Ciprés - Piso 3º - UF 306: Sup. Cubierta: 105m²Cocheras: 2Valor de Venta: USD 349.000 + IVA*• Edif. Ciprés - Piso 3º - UF 307: Sup. Cubierta: 137m²Cocheras: 2Valor de Venta: USD 437.0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Últimas unidades en exclusividad!Entrega marzo 2021Características Generales:• Oficinas en edificios Robles y Cipré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s y Precios:• Edif. Robles - Piso 4º - UF 407: Sup. Cubierta: 81,26m²Cocheras: 1Valor de Venta: USD 248.500 + IVA*• Edif. Ciprés - Piso 3º - UF 306: Sup. Cubierta: 105m²Cocheras: 2Valor de Venta: USD 349.000 + IVA*• Edif. Ciprés - Piso 3º - UF 307: Sup. Cubierta: 137m²Cocheras: 2Valor de Venta: USD 437.0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Últimas unidades en exclusividad!Entrega marzo 2021Características Generales:• Oficinas en edificio Cipré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s y Precios:• Edif. Ciprés - Piso 3º - UF 306: Sup. Cubierta: 105m²Cocheras: 2Valor de Venta: USD 349.0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Últimas unidades en exclusividad!Entrega marzo 2021Características Generales:• Oficina en edificio Roble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 y Precio:• Edif. Robles - Piso 4º - UF 407: 81,26m² cubiertos• 1 cochera• Valor de Venta: USD 248.5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Gral Juan Jose Viamonte  800 4°  - U$D 59.000 - Oficina en Venta</t>
  </si>
  <si>
    <t>"""AVISO IMPORTANTE : SE ENCUENTRAN SUSPENDIDAS TODAS LAS VISITAS A LAS PROPIEDADES HASTA EL DÍA 17 /07/2020""" OFICINA EN MUY BUEN ESTADO Y EXCELENTE UBICACIÓN - FRENTE A RENTAS4TO. PISO AL FRENTE - AIRE ACONDICIONADO TIPO VENTANA - CALEFACCIÓN CENTRAL POR RADIADOR - LLAVE ELECTRÓNICA Y ALARMA.LAS EXPENSAS INCLUYEN LA LUZ - BAÑOS DE HOMBRE Y MUJER COMPARTIDOS.Las medidas que figuran en el anuncio son aproximadas; las medidas exactas serán documentadas con la escritura del inmueble.Información Adicional: Tipo de baño: ComunesMonto de las expensas: 3500Apto profesionalAire acondicionado individualRadiadores</t>
  </si>
  <si>
    <t>SE VENDE HERMOSA OFICINA EN EL MICROCENTRO BUENOS AIRES</t>
  </si>
  <si>
    <t>SE VENDE AMPLIA E ILUMINADA OFICINA UBICADA EN EL MICROCENTRO DE BUENOS AIRES BARTOLOME MITRE AL 600 A MEDIA CUADRA DE AV. ROQUE SAENZ PEÑA. LA PROPIEDAD CUENTA CON UNA RECEPCIÓN DOS DESPACHOS PRIVADOS UNO DE ELLOS VIDRIADO QUE PUEDE DESTINARSE COMO SALA DE REUNIONES  UN ESPACIO AMPLIO PARA UTILIZAR PARA PUESTOS DE TRABAJO OPEN SPACE UN ARCHIVO QUE SE PUEDE ADAPTAR PARA COCINA.ESPACIOS LUMINOSOS CON AMPLIOS VENTANALES AL FRENTE DESDD DONDE SE PUEDE APRECIAR LA ARQUITECTURA DEL BANCO COMAFI Y LA VISTA AL EXTERIOR.EL EDFICIO SE ENCUENTRA EN EXCELENTE ESTADO CON DOS ASCENSORES Y SEGURIDAD Y VIGILANCIA PRIVADA 24/7. INFORMES AL +57 305 872 49 67 LLAMADAS Y MENSAJES   </t>
  </si>
  <si>
    <t>EXCELENTE OFICINA EN PLENO CENTRO</t>
  </si>
  <si>
    <t>Oficina muy comoda de antiguo edificio, hecha a nueva.
&lt;br&gt;Tres despachos de 4 x 4 mts, 
&lt;br&gt;Dos baños.
&lt;br&gt;Mucha luz en los despachos con A/C cada uno.
&lt;br&gt;EL co-working con ventana grande con mucha luz
&lt;br&gt;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64612216.&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mportante oficina (166 m2) en zona Microcentro, en Edificio tradicional Reciclado, con seguridad y control de acceso,3 ascensores, combinación de espacios de planta libre y despachos
&lt;br&gt;dan al contra frente. Tiene 2 cocheras: UF 28 (2 subsuelo) y la UF 53 (1 Subsuelo). Cuenta con cielo Razo con luminarias, sistema AC frio - calor, revestimiento de madera en paredes y 
&lt;br&gt;divisiones con paneles con vidrio esmerilado, piso con alfombras en sector ejecutivo y piso técnico en área Coworking.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mportante oficina (120 m2) en zona Microcentro, en Edificio tradicional Reciclado, con seguridad y control de acceso,3 ascensores, espacios de planta libre, piso con alfombras con conexiones externas, 
&lt;br&gt;con paredes sin revestimiento.Da al contra frente. Tiene 1 cochera (24).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mportante oficina (486 m2) en zona Microcentro, en Edificio tradicional Reciclado, con seguridad y control de acceso,3 ascensores, combinación de espacios de planta libre y despachos
&lt;br&gt;dan al frente y al contra frente. Tiene 4 cocheras (25//32//33//35). Cuenta con cielo Razo con paneles y luminarias, sistema AC frio - calor, revestimiento de madera en paredes y 
&lt;br&gt;divisiones con paneles con vidrio esmerilado, piso con alfombras en sectores con bandejas externas y piso flotante en otros.
&lt;br&gt;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mportante oficina (166 m2) en zona Microcentro, en Edificio tradicional Reciclado, con seguridad y control de acceso,3 ascensores, combinación de espacios de planta libre y despachos
&lt;br&gt;dan al contra frente. Tiene 2 cocheras: UF 28 (2 subsuelo) y la UF 53 (1 Subsuelo). Cuenta con cielo Razo con luminarias, sistema AC frio - calor, revestimiento de madera en paredes y 
&lt;br&gt;divisiones con paneles con vidrio esmerilado, piso con alfombras en sector ejecutivo y piso técnico en área Coworking.
&lt;br&gt;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OF.AAA en exclusivo MADERO CENTER,  USD 1.900.000  piso ALTO 340 m2 con 3 cocheras</t>
  </si>
  <si>
    <t>Venta CON RENTA hasta marzo 2023 - U$ 6.000Vista a jardines y a Juana Manso - Gran diseño y categoría - Muy luminosa - ALTO al frente sobre Juana Manso, en el exclusivo MADERO CENTER - Vista a jardines y a Juana Manso - Gran diseño y categoría - Muy luminosa - Antigüedad: 11 años - Orientación: este - Superficie Total: 340 m2 - OFICINA AAA: PLANTA CON ALGUNAS DIVISIONES Y MAMPARAS DE BLINDEX, KITCHENETTE, 2 BAÑOS, 3 COCHERAS FIJAS, SEG. 24 HS, AMENITIES - 3 COCHERAS FIJAS (posibilidad de alquilar más cocheras) - Cocheras de cortesía - Lavadero de autos en 3er. subsuelo - Nro. de pisos: 9 - oficinas por piso: 6 - Tipo de piso: piso técnico - Cielorraso técnico - Grupo electrógeno - 6 Ascensores principales - Aire Acondicionado f/c central del depto - Máxima seguridad 24 hs. / entrada con molinetes - 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Más baños de personal en el pasillo de recepción, compartidos con las otras oficinas.</t>
  </si>
  <si>
    <t>oficina AAA WTC II Puerto Madero, Amoblada y Equipada</t>
  </si>
  <si>
    <t>WORLD TRADE CENTER II - CARACTERÍSTICAS:- Importante lobby de recepción en doble altura.- Batería de cuatro ascensores principales de alta velocidad y dos de cabotaje marca Mitsubishi.- Edificio de perímetro libre, plantas libres y núcleo central.- En plantas tipo la altura libre desde nivel superior de losa a fondo de losa 3,15m- Curtain Wall de aluminio con sistema DVH y lámina de protección solar.- Estacionamiento de cortesía- Parking para bicicletas- Vestuarios- Business Center-HelipuertoLa oficina esta totalmente equipada y amoblada e incluye:- Piso técnico con alfombra- Divisiones- Baños compartimentados para damas y caballeros- Cielorraso modular suspendido- Instalaciones de prevención incendio- Instalaciones de aire acondicionado con sistema VRV- Instalación eléctrica e iluminación interior de primera calidadLa Oficina cuenta con recepción, directorio, 2 privados, espacios de islas, cocina.El complejo Madero Harbour cuenta con facilidades que pueden ser utilizadas por todos sus habitantes: Business Center, vestuarios para personal, parking para bicicletas, terrazas verdes, helipuerto, supermercado Jumbo Madero Harbour y el shopping Madero Harbour actualmente en construcción.Además, la organización World Trade Center, presente en las principales ciudades del mundo, ofrece a sus afiliados la posibilidad de relacionarse comercialmente con empresas de todo el mundo a través de una plataforma de intercambio de información y networking.</t>
  </si>
  <si>
    <t>INCREIBLE OFICINA DE 4 AMB CON BALCON TERRAZA A LA VENTA EN OLIVOS</t>
  </si>
  <si>
    <t>Único en el mercado!!! Tremendo PH de 4 amb. APTO PROFESIONAL con gran balcón terraza en Olivos. Excelente ubicación, a media cuadra de Av. Maipú, cerquita de medios de transporte, centro comercial y los mejores colegios.Totalmente actualizado a nuevo hace 2 años (instalaciones, pisos, aberturas, amoblamiento, etc) y súper luminoso!!! ES PRIMER PISO POR ESCALERA. NO PAGA EXPENSAS! Accedemos por escalera donde nos recibe un hall de recepción que da paso a un enorme living comedor con hogar y salida a un gran balcón terraza con parrilla y vista verde, sin dudas el lugar ideal para hacer asados y compartir buenos momentos! Tiene un coqueto toilette de visitas con ducha. La cocina es divina y muy luminosa (vidriada hacia el balcón), con espacio de comedor diario y muy buenos muebles sobre y bajo mesada (aparato de cocina grande). Se le hizo una abertura tipo barra que conecta con la recepción.Luego se pasa por un amplio pasillo con ventanales y encontramos los 3 dormitorios, todos enormes. Se destaca el principal, de amplias dimensiones, con salida a un patio trasero. Todos comparten un lindísimo baño completo con ventilación natural (vale recordar que el toilette de visitas se hizo con ducha para que asista a los dormitorios también).Al fondo hay un pequeño patio que además de darle aire y luz a los dormitorios cuenta con un buen lavadero cubierto (sector de ténder). En Planta Alta (acceso desde el living por cómoda y moderna escalera de madera) hay una gran bohardilla ideal para armar un playroom/ escritorio, además es un fenomenal lugar de baulera! Pisos de madera (pinotea) en living y dormitorios y porcelanato en cocina y baños. Calefacción por hogar a gas en living, estufas tiro balanceado y 2 splits (frío y frío/calor). Aberturas de doble vidrio.Dato: Los m2 de la bohardilla no están contabilizados dentro de los m2 cubiertos manifestados en esta ficha (tampoco figuran por escritura).</t>
  </si>
  <si>
    <t>VENTA NAVE parque industrial campana</t>
  </si>
  <si>
    <t xml:space="preserve">Corredor Responsable: Jorge Salafia - CSI 5888Contacto: Jose Antonio Gandini - MLS ID # 420211164-256Martillero responsable Jorge O. Salafia CUCICBA 5666 CSI 5888&lt;br&gt;&lt;br&gt;&lt;br&gt;&lt;br&gt;&lt;br&gt;VENTA NAVE 21.171m2 PQUE. IND. CAMPANA&lt;br&gt;Descripción:&lt;br&gt;Venta importante nave industrial de 21.171 m2 totales ubicada en 2 lotes de terreno cuyas&lt;br&gt;superficies son de 96.800 m2. &lt;br&gt;Cuadro de superficies: Cubierta nave industrial 16.161 m2 y semi&lt;br&gt;cubierta: 1495,15 m2. Cubierto administración: 1.024,13 m2 y semi cubierto 687,53 m2. &lt;br&gt;Detalle de áreas de la nave: Vigilancia, acceso a planta, estacionamiento de visitas, oficina administrativa,&lt;br&gt;comedor, estacionamiento para personal, amplio patio de camiones al frente, planta de&lt;br&gt;tratamiento de aguas, bodega de materias primas, batería de 4 silos, nave de producción, bodega&lt;br&gt;de repuestos e insumos, bodega de producto terminado, patio trasero de camiones, vestuarios,&lt;br&gt;oficinas de planta en dos niveles, playones semi-cubiertos de carga y descarga y área verde&lt;br&gt;parquizada.&lt;br&gt;PARQUE INDUSTRIAL CAMPANA (  )&lt;br&gt;Ubicación: Ruta Nacional N° 9 Km. 70,500 - Campana - Buenos Aires. Lotes 6 y 13. Zonificación: 3C&lt;br&gt;Infraestructura: Cámaras de seguridad, red de media tensión, energía trifásica, monitor de&lt;br&gt;efluentes, alumbrado público y perímetro forestado.&lt;br&gt;Servicios: Gas Natural, fuerza motriz, red de pavimentos, desagües pluviales e industriales y&lt;br&gt;seguridad 24 hs \n\n Comprá la casa que querés! No la que podés. Accedé a un préstamo por hasta el 30% del valor de esta propiedad. Simulá tu cuota en Lendar </t>
  </si>
  <si>
    <t>Galpón con ph 3 amb. 2 locales comerciales</t>
  </si>
  <si>
    <t xml:space="preserve">Corredor Responsable: FRANCISCO D'ATRI - CPMCAL 45Contacto: Ronald Guillaumet - MLS ID # 420751031-260La propiedad se encuentra sobre lote de 8.66 x 52.22. Funcionaba como fabrica téxtil&lt;br&gt;Distribución:&lt;br&gt;&lt;br&gt;Planta baja:&lt;br&gt;- Gran local comercial al frente con doble persiana.&lt;br&gt;- Dos sectores para colocación de oficinas, depósitos.&lt;br&gt;- Galpón con importante losa de unos 34 metros de largo (actualmente con mesas de corte colocadas), con ventilación central.&lt;br&gt;Planta alta:&lt;br&gt;- Ph de 3 ambientes. Cocina integrada con comedor diario, 2 dormitorios, baño completo con bañera. Terraza libre.&lt;br&gt; \n\n Comprá la casa que querés! No la que podés. Accedé a un préstamo por hasta el 30% del valor de esta propiedad. Simulá tu cuota en Lendar </t>
  </si>
  <si>
    <t>GALPÓN DEPOSITO EN VENTA EN AVENIDA 44</t>
  </si>
  <si>
    <t xml:space="preserve">Corredor Responsable: Francisco Ezequiel Errico  - CMCPDJLP 7292Contacto: Martín Mancere - MLS ID # 420161137-165Calle 44 entre 205 y 206. Galpón o deposito en venta desarrollado en una sola planta sobre lote de 10 x 30; al frente oficina con persiana tipo reja enrollable, división de durlock; toilette. Tinglado con techo parabólico con altura maxima de 4,60m . Patio al fondo y portón que permite entrada de camiones. Todos los servicios.  \n\n Comprá la casa que querés! No la que podés. Accedé a un préstamo por hasta el 30% del valor de esta propiedad. Simulá tu cuota en Lendar </t>
  </si>
  <si>
    <t>Edificio comercial / industrial, con local / showroom y oficinas</t>
  </si>
  <si>
    <t xml:space="preserve">Corredor Responsable: GRACIELA MENAZZI - CMCPDJLM 841Contacto: Patricia Gonzalez - MLS ID # 420141183-18Excelente edificio de Planta Baja y dos niveles.&lt;br&gt;&lt;br&gt;Estructura de hormigón armado adaptable a múltiples usos tanto industrial de grado bajo, administrativo o comerciales&lt;br&gt;Emplazado en un lote de 8.66 x 21.58 metros, sobre calle Paso al 2700, entre las de Liniers y Venancio Flores, en Lomas del Mirador, partido de La Matanza. A 2 cuadras de Gral. Paz.&lt;br&gt;.&lt;br&gt;Le corresponden por zona los siguientes Índices Urbanísticos: &lt;br&gt;?Zonificación:  U2b Urbano Mixto con los siguientes usos:&lt;br&gt;?FOS: 0.6&lt;br&gt;?FOT: 2.25&lt;br&gt;?DENSIDAD:  700 Hab./10.000 m²&lt;br&gt;?Altura Máxima: 13 metros = PB + 3 Pisos&lt;br&gt;?Instalación de industrias: Grado 1&lt;br&gt;?Energía eléctrica Trifásica&lt;br&gt;.&lt;br&gt;En Planta Baja, con una superficie total de 179 m² cubiertos para la planta, consta de:&lt;br&gt;?Local "Show Room"  de 3.26 x 8.35 con acceso desde la calle perfectamente acondicionado y baño&lt;br&gt;?Entrada portón al local industrial de planta baja&lt;br&gt;?Entrada con puerta blindada y sistema de seguridad que permite el acceso al primer piso por medio de escalera&lt;br&gt;?En la parte central, cajón de escalera de 4.70 x 3.40 m para acceso al resto de los niveles, que enmarca un jardín de invierno que provee de luz natural a todos los niveles desde la azotea&lt;br&gt;?Baño general&lt;br&gt;?Aire acondicionado Frío-Calor&lt;br&gt;.&lt;br&gt;En Primer Piso, con una superficie total de 175 m² cubiertos para la planta, consta de:&lt;br&gt;?Oficina gerencial al frente con baño privado y un total de 5.50 x 3.25 metros, a continuación&lt;br&gt;?Segunda oficina de 3.25 x 3.80 metros y baño&lt;br&gt;?Cocina&lt;br&gt;?Local industrial&lt;br&gt;?Aire acondicionado Frío-Calor&lt;br&gt;?Entrepiso de 3.66 x 2.80 metros&lt;br&gt;En Segundo Piso, con una superficie total de 166.91 m² cubiertos para la planta, consta de:&lt;br&gt;?Local Industrial&lt;br&gt;?Baño&lt;br&gt;?Escalera cubierta de acceso a la terraza&lt;br&gt;.&lt;br&gt;Todas las instalaciones en perfectas condiciones edilicias y de conservación, con circuitos eléctricos independientes e iluminación integral. Cocina y baños con agua caliente&lt;br&gt;Listo para funcionarÂ�..CONSULTE&lt;br&gt;_____________________________________________________________________________&lt;br&gt;Estamos trabajando desde casa en equipo con nuestra red y plataformas digitales para seguir brindando la mejor atención a nuestros clientes.&lt;br&gt;Podemos ofrecerte visitas virtuales, reuniones y asesoramiento online. Contactanos!&lt;br&gt;No pierdas la oportunidad de comprar la propiedad que te gusta!&lt;br&gt;Tomamos reservas ad referéndum de una visita personal cuando se habilite.&lt;br&gt; \n\n Comprá la casa que querés! No la que podés. Accedé a un préstamo por hasta el 30% del valor de esta propiedad. Simulá tu cuota en Lendar </t>
  </si>
  <si>
    <t>Galpón 227m² con Plantas en ESPAÑA 1100, San Isidro, San Isidro, por U$S 420.000</t>
  </si>
  <si>
    <t>Galpon 200 m en El Bajo de San Isidro - España 1133&lt;br&gt;Buen galpon en el Bajo de San Isidro. Actualmente es un astillero y lo fue desde hace muchos años.&lt;br&gt;Techo de losa de 5 mts de altura. Entrada de 4mts de altura cerrada con cortina metalica.&lt;br&gt;1 baño.&lt;br&gt;Zonificacion : IN ( Industrial Nautica) pero es factible el uso para otras actividades.&lt;br&gt;Trifasica&lt;br&gt;&lt;br&gt;[ Provista por  | Código 27000377 ]</t>
  </si>
  <si>
    <t>Se trata de un inmueble industria, ubicado sobre la AV URUGUAY (4351), localidad de VICTORIA y partido de SAN FERNANDO, provincia de Buenos Aires. La Av Uruguay es límite de los partidos de San Isidro y San Fernando y a la vez una vía de comunicación importante en la zona.&lt;br&gt;El entorno inmediato es mixto, con mayoría de galpones y edificios industriales, edificios de oficinas, grandes supermercados y viviendas unifamiliares. El acceso es muy bueno a través de la AU Panamericana, Ramal Tigre, conectados a través de calle Uruguay.&lt;br&gt;&lt;br&gt;Estal compuesto por varias estructuras metálicas con cubierta parabólica de chapa unidas entre si, y sectores complementarios destinados a oficinas y servicios para el personal. La superficie total construida es de 6.576 m2.&lt;br&gt;Se encuentran en buen estado general, salvo un sector cubierto destinado a estacionamiento, con extractores de aire (según manifestaciones del locatario los mismos son de su propiedad).&lt;br&gt;Los pisos de las naves y las circulaciones exteriores son de hormigón alisado en buen estado general dentro de las naves.  &lt;br&gt;Las oficinas se encuentran en buen estado general, con cerramientos desmontables.&lt;br&gt;Los sanitarios y el sector de servicios (comedor, vestuarios, etc) se ubican en un área independiente con estructura de hormigón armado y linderos al sector de estacionamiento cubierto con cerramientos de chapa.&lt;br&gt;&lt;br&gt;&lt;br&gt;LAS MEDIDAS SON APROXIMADAS.  LOS VALORES SON A CONFIRMAR Y SUJETOS A MODIFICACIONES.&lt;br&gt;PABLO VIVOT. CMPCSI 6346.&lt;br&gt;TOMAS DIANDA.  CPI 7111.</t>
  </si>
  <si>
    <t>LOCAL OFICINAS GALPON VENTA EN SAN ANDRÉS</t>
  </si>
  <si>
    <t xml:space="preserve">Corredor Responsable: Mariano Menendez - CMCPM Mat. N° 2806Contacto: Raquel Gorgol - MLS ID # 420631048-67LOCAL A LA CALLE CON VIDRIERA AL FRENTE Y CORTINA DE METAL.&lt;br&gt;ENTRANDO POR EL AMPLIO GALPÓN PARA ENTRADA DE CAMIONES Y GRAN DEPÓSITO.&lt;br&gt;EN PLANTA BAJA UNA GRAN OFICINA Y BAÑO.&lt;br&gt;EN PLANTA ALTA ENCONTRAMOS DEPARTAMENTO U OFICINAS, UNA COCINA CHICA, COMEDOR, BAÑO COMPLETO 3 DORMITORIOS AMPLIOS.MUY BIEN MANTENIDO. &lt;br&gt;MUY BUENA UBICACIÓN.&lt;br&gt;LIBRE DE GASTOS. \n\n Comprá la casa que querés! No la que podés. Accedé a un préstamo por hasta el 30% del valor de esta propiedad. Simulá tu cuota en Lendar </t>
  </si>
  <si>
    <t>Departamento - Pocitos Nuevo</t>
  </si>
  <si>
    <t>Amplio LOFT Design Ready.&lt;br&gt;Interesante moderno vanguardista con patio definido imperdible.&lt;br&gt;Cocina semi integrada y 1 baño completo. &lt;br&gt;Parrilleros de uso común y exclusivo en azotea.&lt;br&gt;Sistema integrado de seguridad con cámaras y controles de acceso.&lt;br&gt;Parking de bicicletas.&lt;br&gt;Cuenta con Open Kitchen (barbacoa cerrada con parrillero), con salida a un patio, que incorpora anafe, horno y una gran mesa de trabajo para generar un espacio en el cual vecinos y amigos puedan compartir la cocina y comidas sin ser el típico asado. Adema?s cuenta con un segundo salón de usos mu?ltiples, sala de gimnasia y otra barbacoa de uso comu?n abierta con solarium.&lt;br&gt;DELREY Propiedades tel 2 709 83 83 - 0954 829 405 -407&lt;br&gt;&lt;br&gt;DAP2550911</t>
  </si>
  <si>
    <t>Emprendimiento Marenas 11</t>
  </si>
  <si>
    <t>CODIGO: 7827-AB0034 ubicado en: Cochabamba 375 -  Publicado por: J. I. ALVAREZ BROKERS INMOBILIARIOS. El precio es de USD 90000 null. Excelente emprendimiento en una de las mejores zonas de San Antonio de Padua, cuenta con monoambientes y 2 ambientes disponibles Cocheras opcionales cocina a gas, termotanque electrico, pisos de porcelanato Cuenta con amplia financiacion, en pesos o dolares Fecha de entrega estimada: 2022 . Publicado a través de Mapaprop</t>
  </si>
  <si>
    <t>Saavedra  300 - U$D 44.000 - Departamento en Venta</t>
  </si>
  <si>
    <t>Departamento de 11 años de antigüedad, con expensas bajas, barrio tranquilo,a 3 cuadras de Av. Rivadavia y 4 cuadras de la terminan de ómnibus de Morón.Un monoambiente en primer piso por escalera.Portero eléctrico,termo tanque y cocina a gas,estufa de tiro balanceado.LaundryCuenta con terraza y lugar individual para instalar el lavarropas en el tercer piso.</t>
  </si>
  <si>
    <t>O'higgins   3100 1°  - U$D 110.000 - Departamento en Venta</t>
  </si>
  <si>
    <t>VENTA DEPARTAMENTO EN NUÑEZMonoambiente en el barrio de Nuñez , a tres cuadras de la Avenida Cabildo y a tres de la Avenida del Libertador. Edificio de cuatro pisos.En el último, Terraza grande con Hidromasaje y Parrillas.Unidades mono ambientes divisibles, y dos ambientes. Cocheras(opcional)Pisos de porcellanato, grifería Roca o similar,interiores de placards completos.Cocina-Horno a gas con cuatro hornallas.Alacenas revestidas en melamina e interiores de placards en haya.Se entrega con los interiores hechosAscensores automáticos de Alta Velocidad y Maniobra selectiva.Sistema de portero visor blanco con cámara de seguridad incorporada en planta baja y timbre de palier.La instalación eléctrica de acuerdo a los reglamentos de Edenor y el ENRE, con llaves termomagnéticas y disyuntores, llaves, tomas, bocas de TV, bocas de telefonía y portero eléctrico.Tapas y teclas marca Jeluz modelo Verona o similar.Artefactos de luz en áreas comunes (hall, palieres y balcone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ISO 6to CONTRAFRENTE
&lt;br&gt;MODERNO EDIFICIO DE 3 AÑOS
&lt;br&gt; A METROS DE LA ESTACIÓN LORIA SUBTE
&lt;br&gt; EN PLENO BARRIO DE ALMAGRO!
&lt;br&gt;TODAS UNIDADES MONAMBIENTES. 
&lt;br&gt; APTO PROFESIONAL
&lt;br&gt;CON COCHERAS
&lt;br&gt;9 PISOS
&lt;br&gt;4 DEPARTAMENTOS POR PISO
&lt;br&gt;SUM COMPLETAMENTE EQUIPADO, CON PATIO  COMÚN E HIDROMASAJE
&lt;br&gt; SAUNA EN EL PRIMER PISO.
&lt;br&gt; VESTUARIO
&lt;br&gt;LAUNDRY UBICADO EN PB
&lt;br&gt;
&lt;br&gt;DISPONIBLES A LA VENTA
&lt;br&gt;PISOS 7 8 Y 9 CONTRAFRENTE</t>
  </si>
  <si>
    <t>Departamento Monoambiente  en Venta ubicado en Palermo Soho, Capital Federal</t>
  </si>
  <si>
    <t>Monoambiente divisible!!
En uno de los barrios mas cotizados de Buenos Aires, cerca de todo, y con toda la comodidad de sus amenities
incluyendo SUM con parrilla, solarium, pileta, gimnasio, laundry y sistema de cámaras para vigilancia.
Variadas y flexibles tipologías con el diseño distintivo y exclu sivo de UrbanLiving.
Ideal vivienda joven. Apto Profesional. Este edificio no dispone de cocheras. Entrega inmediata
CONSULTAR POR OTRAS UNIDADES DISPONIBLES.</t>
  </si>
  <si>
    <t>En uno de los barrios mas cotizados de Buenos Aires, cerca de todo, y con toda la comodidad de sus amenities
incluyendo SUM con parrilla, solarium, pileta, gimnasio, laundry y sistema de cámaras para vigilancia.
Variadas y flexibles tipologías con el diseño distintivo y exclusivo de UrbanLiving.
Ideal vivienda joven. Apto Profesional. Este edificio no dispone de cocheras. Entrega Inmediata
CONSULTAR POR OTRAS UNIDADES DISPONIBLES.</t>
  </si>
  <si>
    <t>Appartment - Pocitos</t>
  </si>
  <si>
    <t>Alquiler Pocitos totalmente equipado &lt;br&gt;&lt;br&gt;Amplio living comedor con pisos de lapacho, cocina integrada, terraza , placard lavadero, 2 amplios dormitorios (el principal en suite)  baño completo &lt;br&gt;&lt;br&gt;&lt;br&gt;Garaje fijo &lt;br&gt;&lt;br&gt;&lt;br&gt;El edificio cuenta con Porteria 24 horas, 2 Barbacoas, 2 Ascensores &lt;br&gt;&lt;br&gt; &lt;br&gt;&lt;br&gt;&lt;br&gt;Afiliados a Cámara Inmobiliaria Uruguaya Nº933
&lt;br&gt;INMOBILIARIA GOLF 
&lt;br&gt;(00598) 27127373
&lt;br&gt;(00598) 99000005
&lt;br&gt;</t>
  </si>
  <si>
    <t>Con renta $29.000.&lt;br&gt;Orientación Norte, delicadas terminaciones.&lt;br&gt;Terraza definida de 7 mts con vista a 26 de Marzo.&lt;br&gt;Living Comedor, 1 toilette. &lt;br&gt;Suite con salida a terraza al frente,  placard y 1 baño completo.&lt;br&gt;Cocina definida  profunsión de placares y  terraza lavadero.&lt;br&gt;Calefón y extractor.&lt;br&gt;Calefacción losa individual y prevención para aire acondicionado.&lt;br&gt;Vigilancia 24 hs.&lt;br&gt;Gje doble.&lt;br&gt;Una barbacoa cerrada y dos parrilleros abierto.&lt;br&gt;Gimnasio y playroom&lt;br&gt;Laundry&lt;br&gt;DELREY Propiedades tel 2 709 83 83 - 095 829 405 - 407&lt;br&gt;</t>
  </si>
  <si>
    <t>DEPARTAMENTO 2 AMBIENTES EN BERNAL OESTE</t>
  </si>
  <si>
    <t>CODIGO: 69 ubicado en: BOEDO -  Publicado por: VALERIA SANCHEZ FERREIROS. El precio es de USD 35000 null. DEPARTAMENTO DE 2 AMBIENTES EN BERNAL  UBICADO EN PLANTA BAJA  CUENTA CON: 1 DORMITORIO, 1 BAÑO, COCINA CHICA, COMEDOR Y CUARTO GUARDA UTILES, NO TIENE PATIO.  NO TIENE EXPENSAS . Publicado a través de Mapaprop</t>
  </si>
  <si>
    <t>DEPARTAMENTO 2 AMBIENTES EN QUILMES OESTE</t>
  </si>
  <si>
    <t>CODIGO: 33 ubicado en: TRIUNVIRATO 3900 -  Publicado por: VALERIA SANCHEZ FERREIROS. El precio es de USD 70000 null. DEPARTAMENTO 2 AMBIENTES EN VENTA EN QUILMES OESTE  SUPERFICIES: Depto. 50,09 m2 Patio 5,16 m2 Balcon 3,18 m2  CONSTA DE: ESTAR COMEDOR, COCINA AMOBLADA (integrada), DORMITORIO CON PLACARD, PATIO, LAVADERO CUBIERTO Y BALCON.  MUY AMPLIO, EXCELENTE CALIDAD CONSTRUCTIVA. . Publicado a través de Mapaprop</t>
  </si>
  <si>
    <t>Riccheri  400 - U$D 33.900 - Departamento en Venta</t>
  </si>
  <si>
    <t>Edificio en construcción de PB y cuatro pisos. Fecha de entrega aproximada Junio 2022. Compuesto por unidades monoambientes, de uno y dos dormitorios. Terrazas exclusivas y de uso común con parrillero. Cocheras en planta baja.Monoambiente compuesto por ambiente único con salida al balcón al frente. Cocina semi separada por barra desayunadora. Baño completo.Unidad 01 (lado norte)- 28,8m2 (24m2 + 4,8m2 balcón)Unidad 04 (lado este) - 30,9m2 (26m2 + 4,9m2 balcón)Cochera PB Financiación: Entrega inicial + cuotas ajustadas por el índice de la C.A.C.</t>
  </si>
  <si>
    <t>Galvez   1900 - U$D 46.000 - Departamento en Venta</t>
  </si>
  <si>
    <t>HERMOSO DEPARTAMENTO MONOAMBIENTE DE 32 M2. SÚPER EQUIPADO, MUY LUMINOSO. ESTRENADO RECIENTEMENTE.COCINA MUY BIEN EQUIPADA, CON BARRA DIVISORIA, GRAN VENTANAL AL CONTRAFRENTE. A METROS DE BV. OROÑO Y BV. 27 DE FEBRERO.Para más información, llámanos al: (80311 - 4210216</t>
  </si>
  <si>
    <t>DEPARTAMENTO 1 DORMITORIO | VISTA EMBLEMÁTICA AL RIO PARANÁ Y SUS ISLAS</t>
  </si>
  <si>
    <t>Tucum&amp;aacute;n 1047 piso 14&lt;br /&gt;
Departamento en venta ubicado en una de las mejores zonas de Rosario con vista al rio.&lt;br /&gt;
Posee detalles que lo hacen &amp;uacute;nico y terminaciones de excelente calidad, 2 balcones amplios, uno de ellos en el dormitorio y vista al casco hist&amp;oacute;rico de la ciudad y sus c&amp;uacute;pulas, el otro balc&amp;oacute;n al frente con vista al Paran&amp;aacute; y sus islas;&lt;br /&gt;
Living-comedor;&lt;br /&gt;
Cocina- lavadero.&lt;br /&gt;
Amenities : sal&amp;oacute;n con parrillero; piscina y sol&amp;aacute;rium&lt;br /&gt;
El precio incluye cochera.&lt;br /&gt;
Superficie exclusiva 68m2 &lt;br /&gt;
&lt;br /&gt;
C&amp;Eacute;SAR: 3413357503&lt;br /&gt;&lt;br /&gt;
 - Cocina\n- Living comedor\n- Lavadero\n- Aire acondicionado\n- Calefacción\n- Piscina\n- Servicio de limpieza\n- Alarma\n- Parrilla\n- SUM\n- Desagüe cloacal\n- Video cable\n- Gas natural\n- Internet\n- Pavimento\n- Teléfono\n- Luz\n- Vajilla\n- Acepta mascotas\n- Apto estudiantes\n- Seguridad 24hs.\n- Apto profesional\n- Portones eléctricos\n- Cochera subterránea\n- Persianas\n- Luminoso\n- Agua Potable\n- Cochera fija cubierta\n &lt;br /&gt;
 Ref#519132.</t>
  </si>
  <si>
    <t xml:space="preserve">Ideal Inversionistas. Zona Facultades. </t>
  </si>
  <si>
    <t xml:space="preserve">Departamento Monoambiente ideal para inversionistas. Cercano a Facultad de UTN. </t>
  </si>
  <si>
    <t>Departamento de 2 dormitorios reciclado con amplio  patio y parrillero. Ubicado en el centro de la ciudad a pocas cuadras de la Av. Pellegrini y centro comerciales.&lt;br&gt;&lt;br&gt;DESCRIPCIÓN GENERAL&lt;br&gt;La propiedad internamente se divide en 2 plantas, la planta baja se compone de living, comedor, cocina separada, dormitorio con placard completo  y baño completo en la planta alta se desarrolla el dormitorio principal con placard completo , un espacio cómodo para un sector de escritorio y baño completo. Caldera dual para agua caliente y calefacción, radiadores instalados. Piso granítico en living y cocina, cerámicos en comedor y baños, parquet en dormitorios. Cocina independiente con bajo mesada y alacena , horno y anafe  con campana extractora, lavadero sectorizado oculto en la cocina por mueble.  Baño principal en muy buen estado, revestimiento de piso a techo. Baño secundario reciclado ,extractor, bañera de hidromasajes y mampara.&lt;br&gt;&lt;br&gt;COCHERA&lt;br&gt;No</t>
  </si>
  <si>
    <t>Excelente departamento en Venta ubicado en puerto norte !!!</t>
  </si>
  <si>
    <t>A Estrenar. Cocina de diseño innovador con revestimiento porcelanato en piso y paredes Sistema de calefacción por piso radiante con caldera individual Mesadas graníticas con bachas de acero inoxidable. Baños principal de diseño innovador con revestimiento cerámico en piso y paredes. Bañera. Griferías monocomando. Ameneties. Gym. Piscina.</t>
  </si>
  <si>
    <t>Excelente departamento en Venta, SAN JUAN al 2900, Rosario.</t>
  </si>
  <si>
    <t>Departamento de un dormitorio, al frente con balcón. En espacios comunes tiene parrillero.</t>
  </si>
  <si>
    <t>Departamento en Venta, ubicado en ESPAÑA al 1700, Rosario.</t>
  </si>
  <si>
    <t>Ubicado a metros de Av. Pellegrini. Construcción y Detalles de categoría. Semipisos de un dormitorio totalmente externos. Amplios balcones al frente y al contrafrente. Pisos de madera. Baño con bañera de hidromasajes.  Living-comedor. Cocina independiente. Balcón al frente.</t>
  </si>
  <si>
    <t>Departamento de un dormitorio ubicado en el centro de la ciudad de Rosario</t>
  </si>
  <si>
    <t>CODIGO: 7260-abc111 ubicado en: Mitre 757 (07-07) -  Publicado por: ARIJON INMOBILIARIA. El precio es de USD 40000 null. Departamento chico ubicado en el séptimo piso, compuesto de living comedor con cocina, dormitorio sin placard, baño. Sin balcón Paga de expensas $1.400 aprox. . Publicado a través de Mapaprop</t>
  </si>
  <si>
    <t>Departamento de 3 dormitorios a la venta - Buenos Aires 651</t>
  </si>
  <si>
    <t>CODIGO:  ubicado en: Buenos Aires 651 -  Publicado por: COSA PROPIEDADES. El precio es de USD 290000 null. Buenos Aires y el río. Edificio estilo clásico de 9 pisos. 1 departamento por piso. Unidad 5. Superficie cubierta 210m2. Superficie descubierta 16 m2. Entrada principal y de servicio. Hall de recepción 3 x 3 de pisos de madera. Living 8.50 x 4 pisos de madera, salida a balcón corrido de 6.50 x 1.30, con vistas a río y Monumento. Comedor para 15 comensales sentados de 6 x 4 pisos de madera, vista al río y Monumento. Cocina 8 x 3 pisos porchelanato vistas a jardín lateral. 1er Dormitorio 5 x 4 pisos de madera, placar de 6 puertas vista al frente. 2ª Dormitorio 4 x 4 pisos madera placar 6 puertas vistas al frente. 1 baño compartimentado. 3er dormitorio /estar / 4 x 4 pisos de madera.  2ª baño completo. 1 ambiente mas para Family Room / escritorio / sector de paso. Dependencia de servicio/estar 4 x 3 pisos de madera, con baño. Lavadero Independiente. Calefacción central. Agua caliente central. A RECICLAR . Publicado a través de Mapaprop</t>
  </si>
  <si>
    <t>Departamentos 2 dormitorios  con balcón y asador en VENTA en Alta Córdoba.&lt;br&gt;&lt;br&gt;CARACTERÍSTICAS&lt;br&gt;&lt;br&gt;Todos tienen piso de porcelanato, carpintería de aluminio de calidad, muebles bajo mesada y termotanque. Placar sin interiores.&lt;br&gt;Diseño de calidad acceso por escalera. Vista panorámica al centro de la ciudad.  &lt;br&gt;Área muy tranquila de calles amplias con una buena arboleda. &lt;br&gt;En la terraza el edificio tiene un asador para uso de los propietarios . &lt;br&gt;Posesión inmediata!!!&lt;br&gt;</t>
  </si>
  <si>
    <t>EXCELENTE DEPARTAMENTO EN VENTA EN LA MEJOR ZONA DE NUEVA CÓRDOBA!!!&lt;br&gt;&lt;br&gt;CALLE PARANÁ AL 600 ENTRE SAN LORENZO Y OBISPO ORO.&lt;br&gt;&lt;br&gt;EL DPTO CUENTA CON LIVING COMEDOR CON PISOS DE PARQUET&lt;br&gt;SALIDA AL BALCÓN&lt;br&gt;COCINA SEPARADA TOTALMENTE AMOBLADA CON MUEBLES BAJO MESADA Y ALACENAS.&lt;br&gt;DORMITORIO CON PLACARD E INTERIORES&lt;br&gt;BAÑO COMPLETO CON DUCHA.&lt;br&gt;&lt;br&gt;CONSULTAS AL 3512370024</t>
  </si>
  <si>
    <t>Departamento 50m² con Agua Corriente en General Paz - Catamarca Esq. Esquiu al 400, Córdoba, General Paz, por U$S 60.000</t>
  </si>
  <si>
    <t>OLSEN propiedades les presenta en esta oportunidad  DEPARTAMENTO DE 1 DORMITORIO A ESTRENAR !&lt;br&gt;&lt;br&gt;TORRE CURIE es una nueva torre de departamentos ubicada en la esquina de Santa Rosa y Chubut, frente al Hospital de Clínicas, en barrio Alberdi, ciudad de Córdoba. Muy próximo al centro y en un sector de la ciudad con fáciles accesos y muy buenas opciones de transporte público.&lt;br&gt;&lt;br&gt;El emprendimiento incorpora departamentos de 1 y 2 dormitorios con superficies que van de los 40 a los 60 m2. En la planta baja el proyecto suma además importantes locales comerciales, una galería, y Parking 24 hs. en el subsuelo.&lt;br&gt;&lt;br&gt;&lt;br&gt;PRINCIPALES CARACTERÍSTICAS&lt;br&gt;Departamentos - Locales Comerciales&lt;br&gt;1 y 2 Dormitorios&lt;br&gt;Seguridad 24 hs&lt;br&gt;40 a 60 Metros2 – Totales&lt;br&gt;80 Cocheras/Estacionamiento&lt;br&gt;7 Pisos / Plantas&lt;br&gt;3 Ascensores&lt;br&gt;&lt;br&gt;Todas las unidades con orientación EXTERNAS&lt;br&gt;Las tipologías PREMIUM cuentan además con excelentes terrazas con asador propio.&lt;br&gt;&lt;br&gt;&lt;br&gt;TORRE CURIE incorpora departamentos en venta, locales y oficinas. El proyecto conserva la fachada de las antiguas propiedades restauradas logrando una perfecta convivencia entre lo tradicional y lo moderno.&lt;br&gt;La torre cuenta con una altura de 7 pisos y cuenta con un PARKING 24 hs situado en el subsuelo. Presenta terrazas verdes y excelentes áreas de uso común consiguiendo la integración del emprendimiento al barrio.&lt;br&gt;&lt;br&gt;Algunas de características más importantes de las terminaciones y equipamiento de TORRE CURIE son:&lt;br&gt;Ingreso de gran jerarquía&lt;br&gt;Ascensores automáticos de acero inoxidable&lt;br&gt;Carpintería exterior de aluminio anodizado&lt;br&gt;Balcones con baranda de vidrio laminado color&lt;br&gt;Puertas en madera acabado satinado blanco&lt;br&gt;Frente de placard&lt;br&gt;Paredes en yeso con molduras y guarda cantos&lt;br&gt;Pisos de porcelanato y cerámicos&lt;br&gt;Cocinas y baños con revestimiento cerámico&lt;br&gt;Muebles de cocina con alacenas y muebles bajo mesada de granito natural&lt;br&gt;Artefacto de cocina incluido&lt;br&gt;Cableado para cctv, internet&lt;br&gt;Cableado para portero visor&lt;br&gt;&lt;br&gt;SU CONSULTA NOS INTERESA&lt;br&gt;&lt;br&gt;OSCAR CONGIN&lt;br&gt;Asesor Comercial&lt;br&gt;&lt;br&gt;OLSEN PROPIEDADES&lt;br&gt;CPI 4732</t>
  </si>
  <si>
    <t>NUEVA CORDOBA - PISO DE CATEGORIA -  3 DOR - AMPLIO Y LUMINOSO!</t>
  </si>
  <si>
    <t>OLSEN propiedades les presenta una excelente oportunidad&lt;br&gt;&lt;br&gt;Piso de gran categoría, en una excelente zona de Nueva Córdoba, ubicado sobre calle Ambrosio Olmos al 400, a metros de Plaza España&lt;br&gt;&lt;br&gt;El departamento se distribuye de la siguiente forma:&lt;br&gt;- 3 dormitorios&lt;br&gt;-  2 baños&lt;br&gt;-  Living comedor&lt;br&gt;-  Comedor diario &lt;br&gt;- Lavadero &lt;br&gt;- Dependencias servicio.&lt;br&gt;- Baños y cocina toda reciclada &lt;br&gt; &lt;br&gt;Excelente estado conservacion. &lt;br&gt;Escritura!&lt;br&gt;&lt;br&gt;SU CONSULTA NOS INTERESA!!!&lt;br&gt;&lt;br&gt;OSCAR CONGIN&lt;br&gt;Asesor Comercial&lt;br&gt;&lt;br&gt;OLSEN PROPIEDADES&lt;br&gt;CPI 4732&lt;br&gt;</t>
  </si>
  <si>
    <t>Departamento monoambiente en venta cuenta con 30 mts2 luminoso..oportunidad de venta, zona centrica. Natalia 2216561211</t>
  </si>
  <si>
    <t xml:space="preserve">Departamento monoambiente en venta en La Plata. Se encuentra desarrollado en 6to piso al frente posee balo completo cocina integrada con balcon , </t>
  </si>
  <si>
    <t>Edificio ubicado en la Avenida Quintana, entre calles Montevideo y Rodriguez Peña.&lt;br&gt;&lt;br&gt;Próximo a la Avenida Alvear, Avenida del Libertador, Plaza Vicente López, Cementerio de la Recoleta, Patio Bullrich, Four Seasons Hotel, entre otros puntos de interés.&lt;br&gt;&lt;br&gt;Departamento en Planta Baja al contrafrente, con más de 450 m2, con jardín, pileta y parrilla.&lt;br&gt;&lt;br&gt;Con 4 dormitorios, 3 baños, cochera.&lt;br&gt;&lt;br&gt;El precio incluye todos los servicios, impuestos , comisiones inmobiliarias y la limpieza.&lt;br&gt;&lt;br&gt;Depósito en garantía equivalente al 70% del valor mensual del alquiler.&lt;br&gt;&lt;br&gt;Para mas información recuerde el código de la propiedad: R2568421</t>
  </si>
  <si>
    <t>Viamonte  2200 5°  - U$D 115.000 - Departamento en Venta</t>
  </si>
  <si>
    <t>Monombiente muy amplio con posibilidad de convertirlo en 2 ambientes. Muy buena ubicación sobre la calle Viamonte, a 1 cuadra de Av. Córdoba, zona de Facultad de Medicina y de Ciencias Económicas ( subte linea D) y  a 3 cuadras de Av. Corrientes ( subte linea B), Ideal para estudiantes.Amplio monoambiente con cocina kitchenette, baño completo , pasillo de recepción, luminaria completa,  placard y salida a balcón al frente. .Mucha luz y ventilación.Apto Crédito.Consulte</t>
  </si>
  <si>
    <t>Unico</t>
  </si>
  <si>
    <t>Nuevo ingreso !!! Consulta &amp;uacute;nicamente personales . En venta !!!!!!!&lt;br /&gt;
Avenida alem en inmejorable ubicaci&amp;oacute;n , piso 115m2 geom&amp;eacute;tricos PROPIOS CUBIERTOS + 16m2 geom&amp;eacute;tricos PROPIOS SEMICUBIERTOS (balcones) = un total de 131m2 geom&amp;eacute;tricos PROPIOS. &lt;br /&gt;
Compuesto 2 dormitorios , 2 ba&amp;ntilde;os , cocina , amplio living comedor con balc&amp;oacute;n aterrazado . &lt;br /&gt;
Cochera + baulera + quincho + piscina !!!!!!&lt;br /&gt;&lt;br /&gt;
  &lt;br /&gt;
 Ref#519055.</t>
  </si>
  <si>
    <t>Amplio departamento de 2 dormitorios</t>
  </si>
  <si>
    <t>[RETASADO] Excelente ubicaci&amp;oacute;n!! Chiclana  y 25 de Mayo.&lt;br /&gt;
Esquina, vista abierta.&lt;br /&gt;
&lt;br /&gt;
Dos dormitorios amplios con placares, cocina separada, amplio estar comedor con balc&amp;oacute;n muy luminoso, ba&amp;ntilde;o completo con ba&amp;ntilde;era, lavadero separado. &lt;br /&gt;
Calefacci&amp;oacute;n por radiadores, aire acondicionado. &lt;br /&gt;&lt;br /&gt;
 - Cocina\n- Calefacción Central\n &lt;br /&gt;
 Ref#390273.</t>
  </si>
  <si>
    <t>Departamento 3 amb. con cochera. Impecable</t>
  </si>
  <si>
    <t>CODIGO: 8005-AP42 ubicado en: Camila O´Gorman 300 -  Publicado por: AMENGOR PEROVANIS BIENES RAICES. El precio es de USD 590000 null. Este hermoso departamento se encuentra ubicado sobre la calle Camila O´Gorman entre Juana Manso y Pierina Dealessi.  Art María es uno de los complejos de usos mixtos de gran envergadura que se han estado realizando en los últimos años en el área del Dique 1 de Puerto Madero.  Las dos torres de viviendas tienen 20 pisos con departamentos de diferentes dimensiones y tipologías: monoambientes de 45 m2, departamentos de 2 ambientes de 75 m2, dos dormitorios de 120 m2 y de tres dormitorios de 130 m2. En el último nivel, en el que se alojan parte de los usos comunes como el salón de usos múltiples y el gimnasio, estos dos volúmenes se unen a través de un puente de acero en el que se encuentran la piscina y el solárium. A su vez en la planta baja de las torres residenciales se alojan locales comerciales de entre 100 y 400 m2. Estos dos edificios unidos por el puente en su remate son el punto final de la Av. Juana Manso que cose longitudinalmente todo el barrio.  El departamento cuenta:  Amplio living-comedor con mucha vista, panel de vidrio con vista abierta y salida al balcón. Pisos de Porcelanato. Split frio/calor. Se comunica el comedor con la cocina por una barradesayunadora.  Cómoda cocina con mesado en U con muebles altos y bajos, con conexión para lavarrapo. Todo eléctrico.  Con dos habitaciones en suite con jacuzzi. Amplios placares uno con puertas espejadas y el otro de vidrio. Pisos de madera y con maravillosa vista.  Agua caliente central, calefacción por loza radiante eléctrica.  Seguridad 24 horas. Cochera. SE VENDE AMUEBLADO.  Pileta en el último piso con paneles de vidrios , Sum y sauna.  Cuenta con GYM muy bien equipado.  TU LO SUEÑAS, NOSOTROS LO HACEMOS REALIDAD   Aviso legal: Las descripciones arquitectónicas y funcionales, valores de expensas, servicios e impuestos, fotos y medidas de esta propiedad son aproximados. Los datos han sido proporcionados por el propietario y pueden no estar actualizados a la visualización de esta publicación, por lo cual pueden arrojar discordancias e inexactitudes con las que surjan de las facturas, títulos y planos legales del inmueble. El interesado, previamente, a la realización de cualquier operación, deberá realizar las verificaciones respectivas, requiriendo por sí o por sus profesionales la documentación necesaria.  Venta supeditada al cumplimiento por parte del propietario de los requisitos de la Resolución General N° 2371 de la A.F.I.P. (pedido de C.O.T.I.)  AMENGOR PEROVANIS BIENES RAICES(MATRICULA 6972) . Publicado a través de Mapaprop</t>
  </si>
  <si>
    <t>Departamento 1 Amb 1/2 con Balcón - San Cristóbal</t>
  </si>
  <si>
    <t>Excelente departamento de 1 ambiente y 1/2 de grandes dimensiones (es divisible). Amplio living comedor, cocina en "U" integrada separada por barra desayunadora, conexión para lavarropas, extractor, muebles bajo mesada y alacenas. Baño completo, vanitory y grifería de primera calidad. Agua caliente central, Split/Frío calor, muy luminoso. Balcón con vista abierta. Bajas expensas.  Muy buena ubicación, próximo a avenidas y Estación Pichincha Subte línea "E".&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Muy lindo departamento, con pisos flotantes de pvc, con mucha luz y ventilación gracias a sus balcones hacia el este y oeste. Cocina remodelada completamente de la original con muebles Wells al igual que los placares de los dormitorios. Dependencia de servcio con baño que da la posibilidad de integrarla a la cocina o hacer un escritorio. En la terraza del edificio hay pileta y asador. Los m2 totales del depto son 140 y de la cochera y baulera unos 30 m2. El monto de expensas incluye las de la cochera y la baulera</t>
  </si>
  <si>
    <t>Excelente Local en Once Sin Expensas, en 3 Plantas!!</t>
  </si>
  <si>
    <t>SIN EXPENSAS!!!!!!!Abl y Aysa muy bajos3 plantas iguales de 3.50 mts x 16 mts aprox.(PB, 1º Piso y 2º Piso)Documentación al día</t>
  </si>
  <si>
    <t>Alquiler: Hermoso local de 100 m2 · Frente de 8 mts</t>
  </si>
  <si>
    <t>Hermoso local en el barrio de Recoleta. Apto todo rubro. En excelente estado general!!&lt;br&gt;Superficie de 100 m2, tiene 8 mts de frente.&lt;br&gt;Planta baja y entrepiso. Cocina, 2 baños.&lt;br&gt;&lt;br&gt;Alquiler Mensual: $ 65.000 + gastos&lt;br&gt;Venta: U$ 360.000.-&lt;br&gt;&lt;br&gt;&lt;br&gt;FILIPPO PROPIEDADES &lt;br&gt;</t>
  </si>
  <si>
    <t>Venta Local, J.C. Orsetti, Granadero Baigorria</t>
  </si>
  <si>
    <t>Parravacini  9100 - U$D 49.500 - Local en Venta</t>
  </si>
  <si>
    <t>Parravacini 9000.Plaza Tierra Nueva - Office &amp;amp; Mall.Un nuevo Open Mall llega a Condos Tierra Nueva. Cuenta con 4.000m2 de locales comerciales, consultorios y oficinas mas 10.000m2 de paseos y parques recreativos. Mucho verde, amenities para todas las edades, sin el ruido y la contaminación de la ciudad. Sanatorios, colegios, clubes, shoppings, a dos minutos. Excelentes accesos a Autopista y Circunvalación.Servicios: Cloacas, agua de Red, luz, Internet, asfalto, colectivos, y accesos. Unidades disponibles: En 1er piso, Local/Oficina 8 - 9 y 10.En 2do piso Local/Oficina 10 11 y 12.Valor: U$S 49.500 con cochera incluido.Formas de pago: Entrega 25% en dolares, saldo 30 cuotas en pesos Indice CAC.</t>
  </si>
  <si>
    <t>Amenabar  100 - U$D 170.000 - Local en Venta</t>
  </si>
  <si>
    <t>La Esquina fue reciclada a nueva y se compone por 3 locales:Local 1:*20 Mts 2*Baño*ElectricidadLocal 2: *90 Mts 2*Trifasica*Baño*Camara de Frío excelente estado*Bacha Nueva*BañoLocal 3:*57 Mts 2*Planta baja*Baño*Planta alta Oficinas.</t>
  </si>
  <si>
    <t>Venta de Local Comercial alquilado. Con renta vigente. Ideal para inversionistas. Av. Francia al 1500</t>
  </si>
  <si>
    <t>Venta de Local Comercial alquilado. Con renta vigente. Ideal para inversionistas. Excelente ubicación.</t>
  </si>
  <si>
    <t xml:space="preserve">Venta de un Local Comercial con Cochera. </t>
  </si>
  <si>
    <t xml:space="preserve">Local Comercial al frente en planta baja, vidriado, con baño. Muy comercial. Y cochera en el mismo Edificio, en planta baja. </t>
  </si>
  <si>
    <t>Venta de local comercial ubiacado en MENDOZA 2644, Rosario, Santa Fe.</t>
  </si>
  <si>
    <t>Local comercial 350m2, amplia vidriera, baños para damas y caballeros, patio, calefacción y aire acondicionado central. Excelente ubicación.</t>
  </si>
  <si>
    <t>Venta-Local-Belgrano-Oportunidad</t>
  </si>
  <si>
    <t xml:space="preserve">Corredor Responsable: Jorge Salafia - CUCICBA 5666Contacto: Sebastián Gómez Porta - MLS ID # 420211219-17Martillero responsable Jorge O. Salafia CUCICBA 5666 CSI 5888&lt;br&gt;&lt;br&gt;&lt;br&gt;&lt;br&gt;&lt;br&gt;Excelente oportunidad!!! &lt;br&gt;Local excelentemente ubicado en el barrio de Belgrano, en Blanco Encalada y Vidal, a dos cuadras de Av. Cabildo y a dos de Av. Cramer. A una cuadra de Av. Monroe y a tres de Juramento.  &lt;br&gt;A dos cuadras del metrobús por sus cercanías pasan las siguientes líneas de colectivos: 29, 41, 44, 57, 59, 60, 63, 65, 67, 68, 80, 107, 113, 114, 133, 151, 152, 161, 168, 175, 184, 194&lt;br&gt;Asimismo, se encuentra a 5 cuadras de la estación Juramento de la línea D.&lt;br&gt;El mismo tiene 37 metros cuadrados, consta con un baño y cocina.  Frente de aproximadamente tres metros, con reja metálica.&lt;br&gt;Ubicado en la planta baja de un edificio, en una zona de Belgrano con mucho movimiento de transeúntes y edificios y locales. &lt;br&gt;Expensas al mes de junio de $7000 ABL $420.&lt;br&gt;&lt;br&gt;&lt;br&gt;&lt;br&gt; &lt;br&gt; \n\n Comprá la casa que querés! No la que podés. Accedé a un préstamo por hasta el 30% del valor de esta propiedad. Simulá tu cuota en Lendar </t>
  </si>
  <si>
    <t>Local en VENTA&lt;br&gt;&lt;br&gt;Barrio Nueva Cordoba / Obispo Trejo al 1000&lt;br&gt;&lt;br&gt;Precio: U$S 220.000</t>
  </si>
  <si>
    <t>VENTA LOCAL COLÓN Y GRAL. PAZ PLENO CENTRO CÓRDOBA</t>
  </si>
  <si>
    <t>Corredor Responsable: Carlos Borra - CPCPI 4900Contacto: Gustavo Riera - MLS ID # 420701093-124SE VENDE LOCAL COMERCIAL 190 M2 EN PLENO CENTRO DE LA CIUDAD&lt;br&gt;AV. COLON 145 (a Mts. de Av. General Paz)&lt;br&gt;OPORTUNIDAD DE INVERSIÓN&lt;br&gt;SE ESCUCHAN OFERTAS RAZONABLES. SE RECIBEN PROPIEDADES MENORES&lt;br&gt;&lt;br&gt;Planta libre con cieloraso &lt;br&gt;Un baño&lt;br&gt;Un entrepiso &lt;br&gt;Persiana metálica (apertura manual)&lt;br&gt;Servicio de Luz trifásica y Agua - Sin gas&lt;br&gt;Impuesto de Renta Mensual: $ 2.700&lt;br&gt;Impuesto municipal:  $ 3.100&lt;br&gt;Sin expensas.&lt;br&gt;&lt;br&gt;Superficie Total: 191 m² &lt;br&gt;Mide 6 mts de frente x 22 mts. de fondo&lt;br&gt;Planta Baja con piso de porcelanato mas un baño en la parte de atrás y un entrepiso.&lt;br&gt;&lt;br&gt;Gastos de transferencia a cargo del COMPRADOR.&lt;br&gt;Comisión inmobiliaria: 3% más IVA.&lt;br&gt;</t>
  </si>
  <si>
    <t>VENTA LOCAL EN ZONA FACULTADES - BARRIO NORTE</t>
  </si>
  <si>
    <t xml:space="preserve">Corredor Responsable: Jorge Salafia - CUCICBA 5666Contacto: Verónica Copello - MLS ID # 420211184-67Martillero responsable Jorge O. Salafia CUCICBA 5666 CSI 5888&lt;br&gt;&lt;br&gt;&lt;br&gt;&lt;br&gt;VENTA EXCELENTE LOCAL COMERCIAL ubicado en el Barrio de Recoleta, en la esquina de las calle Junín y Marcelo T. de Alvear, en plena ZONA FACULTADES, en las inmediaciones de las Facultades de Odontología, de Farmacia y Bioquímica, de Medicina, de Ciencias Económicas  y del Campus Urbano Plaza Houssay . Con Alto transito peatonal y numerosos medios de transporte cercanos y Estación de subte Facultad de Medicina de línea D, a dos cuadras.&lt;br&gt;Se trata de un Local comercial en esquina  con 14 metros de vidriera líneal en Planta Baja, con sótano y oficinas en Primer Piso. SUPERFICIE TOTAL: 160,10 m2, de los cuales 152,29 m2 son cubiertos y 7,81 son descubiertos.&lt;br&gt;El área del Local en Planta Baja es de 72,87 metros cuadrados en una planta para atención al público con dos aires acondicionados splits y un sector más privado, con escritorio, de donde parte la escalera hacia la planta del primer piso. El local tiene un acceso lateral por la calle Junín 1005, hoy convertido en vidriera. Desde ese sector se accede por otra escalera a la Planta Subsuelo de 40,64 m2 de superficie. El Subsuelo, se encuentra dividido en dos sectores separados por una puerta metalica enrejada corrediza, de los cuales, el más amplio tiene estanterías laterales metálicas de pared a pared. El área del Primer Piso, hoy utilizado como sector administrativo, tiene una superficie de 38,78 m2 cubiertos y una superficie descubierta de 7,81 m2. Cuenta con un amplio ambiente con ventana y puerta ventanal con salida a un balcón (con cerramiento de rejas) al frente sobre la calle Junín. Posee también un sector con dos baños,uno para cada sexo, y salida a un patio interno con rejas de seguridad en su parte superior. La planta tiene además un sector utilizado para heladera y microndas, que da a una puerta de salida de emergencia. Se aclara que esta Planta Alta es una unidad funcional independiente del mismo edificio anexada a la Unidad Funcional consistente en el Local de Planta Baja con Subsuelo, ya que se conectan interiormente por una escalera, pero que también tiene entrada con acceso por ascensor si se ingresa a la Unidad del primer piso, por la entrada general al edificio de la calle Marcelo T. de Alvear 2099.&lt;br&gt;LOCAL IDEAL PARA:  Venta de Insumos Médicos, Ortopedia, Instrumental e Insumos Odontológicos por la cercanía a las facultades y también para Cafetería o Local de Gastronomía  que no requieran salida a cuatro vientos.&lt;br&gt;Expensas de ambas unidades funcionales anexadas (Local de PB con susuelo y oficinas de primer piso) a junio de 2020 de $ 18.000, aproximadamente.&lt;br&gt;NO SE LO PIERDA!. ESQUINA UNICA EN LA ZONA. CON GRAN PROYECCION COMERCIAL.&lt;br&gt; \n\n Comprá la casa que querés! No la que podés. Accedé a un préstamo por hasta el 30% del valor de esta propiedad. Simulá tu cuota en Lendar </t>
  </si>
  <si>
    <t>Corrientes, Avda.  6700 - U$D 400.000 - Local en Venta</t>
  </si>
  <si>
    <t>Venta de Local en Chacarita, Capital FederalMedida: Local: 5X20Medida: Entre Piso: 5X5Medida: Baños: 1</t>
  </si>
  <si>
    <t>VENTA Loc Comerciales en Importante esq Mataderos</t>
  </si>
  <si>
    <t xml:space="preserve">Corredor Responsable: Maria Martínez Vila - CUCICBA 6269Contacto: Silvia Estrada - MLS ID # 420591005-83MEGA OPORTUNIDAD!!!! REDUCCION DEL VALOR UN 15%&lt;br&gt;Dos atractivos Locales Comerciales juntos en esquina con entradas independientes, con grandes vidrieras tanto sobre Av. Eva Perón como la calle Oliden. &lt;br&gt;&lt;br&gt;Ambos suman 71 Mts2 totales. Apto para todos los rubros (excepto gastronomía) Ideal para oficinas, Kioscos, Librería, lavadero de ropa, empresas que tengan atención al público, etc. Posee 2 baños. No posee cocina. Son a la calle y sobre avenida&lt;br&gt;&lt;br&gt;Entorno: Principal zona comercial de Mataderos con alto tránsito peatonal y vehicular. Destinos mixtos, residencial y comercial. Excelente ubicación  a metros de la Mercedez Benz y Cascolla Goodyear. Cercano a General Paz y Autopista Dellepiane permitiendo un inmejorable acceso.&lt;br&gt;&lt;br&gt;Transportes cercanos: colectivos: 5, 80, 97, 103, 117, 141, 180. &lt;br&gt;&lt;br&gt;Actualmente los locales se encuentran alquilados, renta aproximada en $ 15000 y $ 20000, permitiendo continuar con la renta o destinarlo al fin seleccionado por el nuevo comprador.&lt;br&gt;&lt;br&gt;Oportunidad de negocio!! Contactá a nuestro equipo si necesitás vender para comprar! Y no te pierdas la oportunidad de visitar la propiedad, contactanos y coordinamos a la brevedad una visita. Estas a tan solo un llamado de esta oportunidad.&lt;br&gt;&lt;br&gt; \n\n Comprá la casa que querés! No la que podés. Accedé a un préstamo por hasta el 30% del valor de esta propiedad. Simulá tu cuota en Lendar </t>
  </si>
  <si>
    <t>BERNARDO DE IRIGOYEN 100</t>
  </si>
  <si>
    <t>Muy buen local comercial con frente a la 9 de Julio y a metros de Avenida de Mayo. Es un local de 6 metros de frente por 16 de fondo.Disponible a partir del 31 de Julio || Gastos - A.B.L.: $280 (Mensual) - Aguas Argentinas: $350 (Bimestral) - Expensas Comunes: $1.900 (Mensual) || Medidas - Planta Baja: 102.0 m2 - Balcón: 17.0 m - Frente: 6.0 m</t>
  </si>
  <si>
    <t>Local Comercial en Venta | THAYS Parque Leloir</t>
  </si>
  <si>
    <t>¡Último local disponible en exclusividad!Entrega febrero 2021Características Generales: • Local gastronómico en THAYS Parque Leloir, emprendimiento premium de usos mixtos en Zona Oeste.• Plaza comercial abierta con locales de alta gastronomía, 2 edificios de oficinas de 4 pisos, hotel Hampton by Hilton, centro de convenciones para 400 personas, Gimnasio Sport Club y residencias en un bosque natural propio.• Marcas gastronómicas confirmadas: Kansas, Luciano´s, Dandy, Negroni, Italica, Temple Bar.• Seguridad 24 hrs en el predio y monitoreo con cámaras de seguridad.• Cocheras subterráneas monitoreadas las 24 hrs administradas por Apart Car.Detalles de la Unidad:• Desarrollado en PB con expansiones propias en deck sobreelevado, 1er piso y azotea accesible en el piso superior.• Carpintería exterior de PVC con doble vidriado laminado de seguridad.• Pisos de porcelanato y cielorraso de hormigón visto.• Altura libre 3,50m en PB y 3m en 1er piso.• Planos preparados para colocación de chimeneas.• Acometidas de instalaciones sanitarias y eléctricas.Superficies y Precio:• Local 8 - PB, 1º y azoteaSup. Cubierta: 311,50m²Sup. Descubierta: 330,00m²Sup. Total: 641,50m²Valor de Venta: USD 1.350.000 + IVA**IVA: 14,7%Ubicación:•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 xml:space="preserve">Corredor Responsable: GRACIELA MENAZZI - CMCPDJLM 841Contacto: Patricia Gonzalez - MLS ID # 420141183-16Excelente edificio de Planta Baja y dos niveles.&lt;br&gt;&lt;br&gt;Estructura de hormigón armado adaptable a múltiples usos tanto industrial de grado bajo, administrativo o comerciales&lt;br&gt;Emplazado en un lote de 8.66 x 21.58 metros, sobre calle Paso al 2700, entre las de Liniers y Venancio Flores, en Lomas del Mirador, partido de La Matanza. A 2 cuadras de Gral. Paz.&lt;br&gt;.&lt;br&gt;Le corresponden por zona los siguientes Índices Urbanísticos: &lt;br&gt;?Zonificación:  U2b Urbano Mixto con los siguientes usos:&lt;br&gt;?FOS: 0.6&lt;br&gt;?FOT: 2.25&lt;br&gt;?DENSIDAD:  700 Hab./10.000 m²&lt;br&gt;?Altura Máxima: 13 metros = PB + 3 Pisos&lt;br&gt;?Instalación de industrias: Grado 1&lt;br&gt;?Energía eléctrica Trifásica&lt;br&gt;.&lt;br&gt;En Planta Baja, con una superficie total de 179 m² cubiertos para la planta, consta de:&lt;br&gt;?Local "Show Room"  de 3.26 x 8.35 con acceso desde la calle perfectamente acondicionado y baño&lt;br&gt;?Entrada portón al local industrial de planta baja&lt;br&gt;?Entrada con puerta blindada y sistema de seguridad que permite el acceso al primer piso por medio de escalera&lt;br&gt;?En la parte central, cajón de escalera de 4.70 x 3.40 m para acceso al resto de los niveles, que enmarca un jardín de invierno que provee de luz natural a todos los niveles desde la azotea&lt;br&gt;?Baño general&lt;br&gt;?Aire acondicionado Frío-Calor&lt;br&gt;.&lt;br&gt;En Primer Piso, con una superficie total de 175 m² cubiertos para la planta, consta de:&lt;br&gt;?Oficina gerencial al frente con baño privado y un total de 5.50 x 3.25 metros, a continuación&lt;br&gt;?Segunda oficina de 3.25 x 3.80 metros y baño&lt;br&gt;?Cocina&lt;br&gt;?Local industrial&lt;br&gt;?Aire acondicionado Frío-Calor&lt;br&gt;?Entrepiso de 3.66 x 2.80 metros&lt;br&gt;En Segundo Piso, con una superficie total de 166.91 m² cubiertos para la planta, consta de:&lt;br&gt;?Local Industrial&lt;br&gt;?Baño&lt;br&gt;?Escalera cubierta de acceso a la terraza&lt;br&gt;.&lt;br&gt;Todas las instalaciones en perfectas condiciones edilicias y de conservación, con circuitos eléctricos independientes e iluminación integral. Cocina y baños con agua caliente&lt;br&gt;Listo para funcionarÂ�..CONSULTE&lt;br&gt;_____________________________________________________________________________&lt;br&gt;Estamos trabajando desde casa en equipo con nuestra red y plataformas digitales para seguir brindando la mejor atención a nuestros clientes.&lt;br&gt;Podemos ofrecerte visitas virtuales, reuniones y asesoramiento online. Contactanos!&lt;br&gt;No pierdas la oportunidad de comprar la propiedad que te gusta!&lt;br&gt;Tomamos reservas ad referéndum de una visita personal cuando se habilite.&lt;br&gt; \n\n Comprá la casa que querés! No la que podés. Accedé a un préstamo por hasta el 30% del valor de esta propiedad. Simulá tu cuota en Lendar </t>
  </si>
  <si>
    <t>Fondo de Comercio - Colocadora de caños de escape y enganches - Río Tercero</t>
  </si>
  <si>
    <t>NEGOZONA&lt;br&gt;&lt;br&gt;Compra, venta y valuación de fondos de comercio, franquicias e inmuebles comerciales.&lt;br&gt;---------------------------------------------------------------------&lt;br&gt;&lt;br&gt;&amp;gt;&amp;gt; Venta Fondo de Comercio – Colocadora de caños de escape y enganches – Río Tercero &amp;lt;&amp;lt;&lt;br&gt;&lt;br&gt;Conocé más sobre este negocio ingresando en  y buscando el aviso con el siguiente código de anuncio: 5438&lt;br&gt;&lt;br&gt;Para más oportunidades de negocios no dejes de ingresar en nuestra web: , encontrá el negocio que buscás y convertite en tu propio jefe.&lt;br&gt;</t>
  </si>
  <si>
    <t>GRAN LOCAL EN VENTA / OFICINA 500 MTS</t>
  </si>
  <si>
    <t xml:space="preserve">Corredor Responsable: Ariel Champanier - C.U.C.I.C.B.A. 4330Contacto: Silvia Amador - MLS ID # 181234-696Amplio LOCAL y/o OFICINA EN PLANTA BAJA, ubicado en Mitre al 700, pleno centro de la ciudad.&lt;br&gt;Cuenta con entrada independiente, recepción,10 despachos, 3 baños de damas y caballeros, cocina, archivo, patio interno y sótano. Impecable estado y aptitud&lt;br&gt;Apto por Reglamento para oficina, local comercial, consultorios. No es apto gastronomía. &lt;br&gt;Café tipo Starbucks u otros usos: Consultar.&lt;br&gt;Edificio moderno, buena imagen institucional. Servicios Centrales de aire acondicionado frío-calor y Seguridad / Vigilancia.&lt;br&gt;Sup. Cub 445&lt;br&gt;Sup. Desc: 20&lt;br&gt;Sup. Total: 465 m2&lt;br&gt;Sótano 118 m2&lt;br&gt;Expensas mayo : 48.000.-&lt;br&gt;CONSULTAR POR ALQUILER.&lt;br&gt;&lt;br&gt;&lt;br&gt;&lt;br&gt; \n\n Comprá la casa que querés! No la que podés. Accedé a un préstamo por hasta el 30% del valor de esta propiedad. Simulá tu cuota en Lendar </t>
  </si>
  <si>
    <t>Venta Local Comercial 48 mts San Nicolas</t>
  </si>
  <si>
    <t xml:space="preserve">Corredor Responsable: JUAN FRANCISCO CARATTINO - CPI 5457Contacto: María Luján Martínez - MLS ID # 420391091-76Martillero:&lt;br&gt;Juan Francisco Carattino CUCICBA 5457&lt;br&gt;&lt;br&gt;Todas las propiedades que figuran en mi perfil se encuentran a cargo del profesional matriculado de la oficina, la intermediación y la conclusión de las operaciones serán llevadas exclusivamente por él.&lt;br&gt;&lt;br&gt;Local comercial en  buen estado de 48 m2 en una sola planta, PB. 3,50 mts de frente x 9 mts de fondo, 1 baño.&lt;br&gt;El local se encuentra cerca de las estaciones de subte lineas A, B y D. Expensas bajas.&lt;br&gt;Varios destinos.&lt;br&gt;Se escuchan ofertas, posibilidad de financiación.&lt;br&gt;&lt;br&gt;&lt;br&gt; \n\n Comprá la casa que querés! No la que podés. Accedé a un préstamo por hasta el 30% del valor de esta propiedad. Simulá tu cuota en Lendar </t>
  </si>
  <si>
    <t>Av. Lope De Vega  3300 - U$D 280.000 - Local en Venta</t>
  </si>
  <si>
    <t>Venta de Local en Villa Devoto, Capital Federal UNICO EN LA ZONA DOBLE VIDRIERA AMPLIO SALÓN Y PATIO</t>
  </si>
  <si>
    <t>[RETASADO] Excelente local comercial sobre los primeros de galeria Corporacion (Alsina 95) con altisimo transito peatonal ya que es el lugar de ingreso al edificio del mismo nombre donde se ubican oficinas en altos y locales comerciales en Planta Baja.   Dispone de salon comercial vidreado de 33 m2 cubiertos + 2 bauleras (16 m2) haciendo un total para los m2 en alquiler de 49 m2.  El sector de ba&amp;ntilde;os al fondo de la galeria compartidos no ocupando m2 del local mismo. Expensas aproximadas $4.500.-  Excelente oportunidad por valor para diferentes emprendimientos. &lt;br /&gt;&lt;br /&gt;
  &lt;br /&gt;
 Ref#518720.</t>
  </si>
  <si>
    <t>LOCAL GASTRONOMICO HABILITADO</t>
  </si>
  <si>
    <t>Local con habilitacion para restaurante/bar&lt;br /&gt;
Salon en planta baja de 62 mts, cocina y deposito de 36 mts&lt;br /&gt;
dos ba&amp;ntilde;os&lt;br /&gt;
Apto uso profesional&lt;br /&gt;
&lt;br /&gt;
Totalmente equipado , lo cual hace que se pueda hacer desarrollo del mismo ni bien se hace posesion&lt;br /&gt;&lt;br /&gt;
  &lt;br /&gt;
 Ref#518792.</t>
  </si>
  <si>
    <t>Esquina Local con vivienda Pichincha y Constitución 256m2</t>
  </si>
  <si>
    <t>Excelente propiedad en esquina Local con vivienda en el primer pisoEl local  de 121 m2, con 2 baños patio, parrilla, cocina y sótano.Consta de dos viviendas:Una :Estilo Duplex de 30 m2 con terraza , Un dorm y  un baño.Otra de: 100 m2 con Patio, Terraza ,2 dormitorios y un baño.Superficie del Terreno: 256.83m2.Zonif:RUA 2 b(Códiigo anterior :R2all.FOT:2.77) Ideal.Inversores.Para construir.*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San Cristobal, Carlos Calvo al 2200 entre Pasco y Pichincha, sobre lote propio 7,75x37,68, lote de 292m2, vendibles 1.600m2, plusvalía us30mil, Venta us350mil, *se podria negociar us80mil cash mas m2 terminados, que deberían sumar el precio de venta* es un hotel familiar habilitado con 17 habitaciones, alquiler $9.500 por room, deja limpios $100.000 al mes, GAP&lt;br&gt;&lt;br&gt;&lt;br&gt;Hotel Familiar: 17 habitaciones, 4 baños, 1 cocina&lt;br&gt;&lt;br&gt;Habilitación del gobierno de la ciudad de Hotel&lt;br&gt;&lt;br&gt;Horas de trabajo, 8 semanales&lt;br&gt;&lt;br&gt;Dos patios, terraza en todo su desarrollo.&lt;br&gt;&lt;br&gt;Ocupación completa, cero morosos, no se aceptan matrimonios ni menores&lt;br&gt;&lt;br&gt;Todos los trámites requeridos por el gobierno de la ciudad al día, último inspección Abril 2020 todo en perfecto estado&lt;br&gt;&lt;br&gt;&lt;br&gt;Tenemos mas Lotes con Canje, con Planos Aprobados no publicados.&lt;br&gt;Contanos que tipo de terreno estas buscando: para cuantos m2 de obra, zonas, incidencias, forma de pago, para abonar cash y/o con m2&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Acassuso  1600 - U$D 450.000 - Local en Venta</t>
  </si>
  <si>
    <t xml:space="preserve">Asfalto-Medidas del terreno:8.66x49-Superficie terreno:425-Techo de:Losa-Tipo baño:Independientes-mts de fondo:15-Pisos:Ceramicos-Tipo cocheras:Entrada coche-Orientacion:N-Tipo edificio:E/medianeras-Categoria:Excelente-Superficie planta:180-Superficie entrepiso:26-Terreno propio:425-Espacio aéreo-LOCAL 230 M2 - SUP TERRENO 425 M2 -     AL FTE 5.6X16.35 + ESPACIO DE DISTRUBUCION DE 6.55X4.30  - 2 BAÑOS COMPLETOS Y UNO DE ELLOS DE DISCAPACITADOS - COCINA CON INSTALACION DE GAS - - AL CONTRAFRENTE 4.3X12 CON PUERTAS BALCON SALIDA AL PATIO -O COCHERAS    PA. OFICINA 4.5X3.6 -RECEPCION 2X3 - BAÑO COMPLETO Y TERRAZA AL FTE 4X3.6        </t>
  </si>
  <si>
    <t>Acosta, Mariano  1300 - U$D 55.000 - Local en Venta</t>
  </si>
  <si>
    <t>Venta de Local en Parque Avellaneda, Capital Federal LOCAL CON ENTREPISO DE LOZA APTO TODO DESTINO, INCLUSIVE SE PODRIA ADAPTAR COMO VIVIENDA TIENE DOBLE ALTURA ZONA DE MUCHO MOVIMIENTO VEHICULAR</t>
  </si>
  <si>
    <t>VENTA LOCAL COMERCIAL INMEJORABLE UBICACION FRENTE A CORREO ARGENTINO A 50 MTS DE WE WORK STARBUCKS BANCO SANTANDER  HSBC SON 168 MTS TOTALES OPORTUNIDAD</t>
  </si>
  <si>
    <t xml:space="preserve">Corredor Responsable: Matias Castelli - CUCICBA 3678 / CMCPSI 6099Contacto: Cecilia Gomeñuka - MLS ID # 420091234-36LOCAL COMERCIAL PARAGUAY AL 700 OPORTUNIDAD : Si contas con una empresa comercial importadora o distribuidora  que maneja una cantidad importante de clientes por venta on line por mercado libre, alibaba, aliexpress o amazon , no lo pienses más , tenés que comprar este local ubicado estratégicamente en frente del CORREO ARGENTINO, a 50 mts del Banco HSBC hacia Florida y a 150 mts de la calle Florida , hacia la calle Esmeralda en la esquina tenés un centro WE WORK y un café STARBUCKS más un Banco SANTANDER.En la esquina de Esmeralda y Paraguay se encuentra la tradicional confitería SAINT MORITZ..&lt;br&gt;Subí al siguiente nivel comprando este excelente local de 168 mts totales , con dos baños , oficina , jardín de invierno con luz natural , lugar para pequeño depósito , vidriera en profundidad y gran cantidad de metros utilizables como local. &lt;br&gt;Rubros que también podés utilizar comercialmente , Farmacia , Expendio de Comestibles , Obra Social , Librerías , etc. &lt;br&gt;&lt;br&gt;&lt;br&gt;Disclaimer Legal&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 \n\n Comprá la casa que querés! No la que podés. Accedé a un préstamo por hasta el 30% del valor de esta propiedad. Simulá tu cuota en Lendar </t>
  </si>
  <si>
    <t>PH MONOAMBIENTE AMPLIO CON PATIO</t>
  </si>
  <si>
    <t xml:space="preserve">Corredor Responsable: ELEONORA MEDEOT MINUJEN - CMCPDJLM 682Contacto: Marcelo Laredo - MLS ID # 420911006-213PH UBICADO A CUADRAS DEL CENTRO DE RAMOS MEJIA&lt;br&gt;SE TRATA DE AMPLIO MONOAMBIENTE DE 30 M2 CUBIERTOS&lt;br&gt;BAÑO COMPLETO&lt;br&gt;COCINA CON ALACENA Y BAJO MESADA&lt;br&gt;LAVADERO SEMI CUBIERTO&lt;br&gt;PATIO SUPER LUMINOSO DE 5.62 M2&lt;br&gt;SIN EXPENSAS&lt;br&gt;&lt;br&gt;NO TE PIERDAS ESTA OPORTUNIDAD !!!! \n\n Comprá la casa que querés! No la que podés. Accedé a un préstamo por hasta el 30% del valor de esta propiedad. Simulá tu cuota en Lendar </t>
  </si>
  <si>
    <t>Av. Del Sol  100 - U$D 525.000 - Casa en Venta</t>
  </si>
  <si>
    <t>CASA SOBRE TERRENO DE 1000M2 MÁS DOS LOCALES COMERCIALES SOBRE LA AV. DEL SOLUBICACIÓN: Se ubica sobre la Avenida principal de Merlo, a cuadras del Casino Flamingo, estación de servicio Puma, Plaza de Merlo y Colegios. Zona única!SUPERFICIE CONSTRUIDA DE LA CASA: 130M2 Superficie Construida TOTALSUPERFICIE CONSTRUIDA DE LOS LOCALES: 45M2 cada uno.SUPERFICIE DEL TERRENO: TOTAL 1000m2. Terreno parquizado, con arboleda autóctona y cerrado perimetralmente.DESCRIPCIÓN DE LA CASA-Cocina-Living - Comedor-Un Baño-Un Dormitorio-Lavadero-Una Cochera cubierta-ParrillaDESCRIPCIÓN DE LOCAL-2 Baños-EntrepisoSERVICIOS: Agua, Luz, Cable, Teléfono, Gas Natural, Wi-Fi y Alumbrado Público.Escritura inmediata!!!</t>
  </si>
  <si>
    <t>Gaboto  1200 - U$D 65.000 - Casa en Venta</t>
  </si>
  <si>
    <t>Venta. Gaboto 1286 esquina entre Entre ríos y Mitre. Departamento de 1 dormitorio y local negocio, piso plata baja unidad 00-04, 60 m2 exclusivos, 10.16 m2 de uso común. Entorno: Se encuentra a 7 cuadras del Hospital de Niños V. J. Vilela, a 4 cuadras del Centro Materno Infantil Hospital Italiano, a 3 cuartas del Hospital Español, a 5 cuadras del Club atlético Central Córdoba, a 2 cuadras del Instituto de Educación Superior n° 8, a 3 cuadras de calle AV. San Martin, a 7 cuadras de Calle 27 de FebreroMónica Galeazzi 341 -</t>
  </si>
  <si>
    <t>Cnel M Roseti  400 - U$D 394.000 - Tipo casa PH en Venta</t>
  </si>
  <si>
    <t>"""AVISO IMPORTANTE : SE ENCUENTRAN SUSPENDIDAS TODAS LAS VISITAS A LAS PROPIEDADES HASTA EL DÍA 17 /07/2020""" PH EN EXCELENTE ESTADO TOTALMENTE RECICLADO - SIN EXPENSAS! DOBLE ENTRADA (INDEPENDIENTE Y POR PASILLO). SON 2 UNIDADES FUNCIONALES UNIFICADAS (NO POR ESCRITURA). MUY LUMINOSO Y MUY BUENA UBICACION DENTRO DEL DISTRITO AUDIOVISUAL - IDEAL VIVIENDA, PRODUCTORAS  U OFICINASPLANTA BAJAGARAJELIVING Y COMEDOR (ORIGINALMENTE 2 AMBIENTES SEPARADOS)ESCRITORIO (O COMEDOR DIARIO)COCINA COMPLETA - SALIDA A PATIOBAÑOPATIO CUBIERTO CON TOLDO REBATIBLEPLANTA ALTA2DO. BAÑO COMPLETOCOCINA CON COMEDOR DIARIO - SALIDA A BALCÓNAMPLIO DORMITORIO CON GRAN PLACARD - SALIDA A BALCÓNLIVING - SALIDA A PATIO3ER. BAÑO SIN BIDETPATIO CON TOLDO DE BRAZOS INVISIBLESTERRAZA DE 50 M2 APROX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Los precios indicados podrán modificarse sin previo aviso.Información Adicional: Aire calienteCalefónGas naturalMuebles de cocina</t>
  </si>
  <si>
    <t>Casa en venta de 2 dormitorios c/ cochera en Bella Vista</t>
  </si>
  <si>
    <t xml:space="preserve">Bella Vista:
Gran Oportunidad:
Casa a la venta a estrenar en Bella Vista sobre la calle Parana entre Munzon y Catriel.
Excelente Zona.
La casa cuenta con un terreno de 249 m2. tiene una superficie cubierta de 80 m2
Entrada para Auto. Living Comedor. Cocina. 2 Dormitorios. Baño Completo
ANTICIPO DEL 50 % Y CUOTAS
¡Llámenos para conocer más en detalle esta propiedad! 
Tel: 6063 0643
Celular: 11 2303 2166
Email: info@pescioinmobiliaria.com
Pescio Inmobiliaria
www.pescioinmobiliaria.com
</t>
  </si>
  <si>
    <t>5 AMBIENTES | Estanislao Del Campo</t>
  </si>
  <si>
    <t>Venta de Casa 5 AMBIENTES, José C Paz
Excelente propiedad en venta en barrio Yei Pora, 5 Ambientes amplios, cocina de 30mts2, living comedor con hogar a leña, ventana balcon al parque, habitacion en suite, 2 baños completos, una superficie total de 2.144mts2 un importante lote, con amplio parque con parrilla y cuarto de lavado
OFERTA CONTADO: 82.000 U$D
SE ACEPTA PERMUTA!</t>
  </si>
  <si>
    <t>Se trata de una casa en una planta a reciclar totalmente o demoler.
Ideal constuccion duplex, no tiene cloacas
- Estado del inmueble: REGULAR
- Tiene garage: Si
CMI2273 www.comitopropiedades,com 11 4244-1199 (Lomas)/11 4243-3036(Temperley)
 XINTEL(CML-CML-248)</t>
  </si>
  <si>
    <t>Chalet en Temperley  Este, en lote de 415mt2.
Excelente ubicación, zona residencial, a 4 cuadras del Hospital Gandulfo,  a 6 cuadras de Las Lomitas, y 8 de la estación de Lomas de Zamora. Pasa una Linea de colectivo a la estación por la esquina.
La misma posee: Garaje para dos autos o jardín de invierno cerrado.
Living comedor muy luminoso de amplias medidas y piso de mármol ónix. 
Cocina con bajo mesada y barra desayunadora integrada al comedor diario de gran amplitud y con vista panorámica al parque. 
Un baño completo con placard empotrado.
Dos dormitorios con pisos de pinotea y grandes dimensiones uno de ellos con placard empotrado.
Un tercer dormitorio o local a la calle con baño incorporado. 
Lavadero independiente de grandes dimensiones con dos profundas piletas azulejadas con mesada y bajo mesada. 
Entrada secundaria x pasillo lateral.
 Patio y extenso parque con parrilla.
Medidas aproximadas de los ambientes:
Living comedor 6x3m
Cocina comedor diario 6x3m
Baño completo 2,50 x 1,30m (placard empotrado de 1.80x0.62)
1 dormitorio 3,20 x 3m (con placard empotrado de 3x2,94x0,62)
2 dormitorio 3,80 x 3,40m
Local o 3 dormitorio 4 x 5m.
Lavadero 3,50 x 1,90m
Patio 6,30 x 3,80m
Pasillo lateral 1,20m de ancho
Garage 5,60 x 4m
SE ACEPTA PERMUTA POR DEPARTAMENTO DE 3 O 4 AMBIENTES EN ALMAGRO O VILLA CRESPO. 
LA OPERACION E LIBRE DE GASTOS TOTALES (ESCRITURA Y HONORARIOS)
CHO2026445 www.comitopropiedades,com 11 4244-1199 (Lomas)/11 4243-3036(Temperley)
 XINTEL(CML-CML-175)</t>
  </si>
  <si>
    <t>Excelente casa de corte antiguo completamente reciclada hace 5 años ubicada en Lomas de Zamora Este, a pocas cuadras de la Avenida Alsina, de la estación del Ferrocarril y del centro comercial local. Ademas se encuentra en un hermoso barrio arbolado y tranquilo con garita de seguridad en la cuadra las 24hs. Posee 100 mt2 cubiertos y un Lote de 7.66 x 24mts.
La misma consta de  hall recibidor, 2  amplios dormitorios (el principal en suite con vestidor), toilette con ducha, cocina, living-comedor,  garage, jardín al frente y fondo de 7.66  x 24 con una hermosa pergola. 
Todos los espacios son amplios y muy luminosos por su orientación. Detalles de muy buen gusto!!
Características:
- Calefacción central por radiadores con caldera exclusiva (marca peisa)
- Instalaciones sanitarias a nuevo (agua fría y caliente, cloacal, pluvial y gas)
- Instalación eléctrica a nuevo, tablero con circuitos independientes y circuitos especiales
- Carpinterías de cedro originales de la casa, pisos originales de calcáreo y pinotea
- Cocina completa con isla y mesadas de silestone
- Cielorrasos de yeso con molduras originales
- Pérgola de vidrio y deck de lapacho
- Reja al frente con portón automático
- Placards en vestidor suite y habitación 2 en melamina
Gastos de escrituración a cargo de la parte compradora.
En común con inmobiliaria colega.
CHO2096355 www.comitopropiedades,com 11 4244-1199 (Lomas)/11 4243-3036(Temperley)
 XINTEL(CML-CML-163)</t>
  </si>
  <si>
    <t>Emas House Vende Terreno 1000 m². Neuquén Capital- Apto 4 PH</t>
  </si>
  <si>
    <t>Emas House Vende Terreno 1000 m². en Neuquén Capital- Apto 4 PH o 9 Unidades Funcionales en condominio
XINTEL(EMA-EMA-2136)
ESPECTACULAR OPORTUNIDAD,
APTO PARA DESARROLLADORES
EXCLUSIVA
En el Paseo de la Costa de la Ciudad de Neuquén, sobre las calles Las Grutas y Los Álamos, a 4 minutos del puente carretero Neuquén-Cipolletti y a 10 minutos del centro de la ciudad 
Descripcion: Lote de 1000 m2.
Frente 31,5 mts. x 32,55 mts. de Fondo.
Servicios: LUZ, AGUA, GAS, CLOACAS Y APERTURA DE CALLES..
Excelente oportunidad para vivir en un futuro cercano, en el mejor lugar del Alto Valle.
Las son reales.
Toda la información y medidas provistas por este anuncio podrán ratificarse con la documentación original.
Guardia las 24 horas 0299 - 155896551 www.emashouse.com
Emas House Ejecutivos Inmobiliarios Alderete 254 Neuquén Capital  ( de 09 a 18 hs)
Para más información e-mail: gastonluccioni@emashouse.com Emas House. Alta tecnología inmobiliaria.
Nada es casual.. 
 XINTEL(EMA-EMA-2136)</t>
  </si>
  <si>
    <t xml:space="preserve">EMAS HOUSE VENDE UNIDAD FUNCIONAL 250 m2. DOS RÍOS  NEUQUÉN </t>
  </si>
  <si>
    <t>EMAS HOUSE VENDE EN EXCLUSIVA TERRENO EN NEUQUÉN CAPITAL de 250 m2 en Confluencia Urbana  ( Lote 3 UF 3) DE 250 m2.,  En ZONA Paseo de La Costa de la Ciudad de Neuquén, sobre calle Boerr , a 4 minutos del puente carretero Neuquén-Cipolletti y a 10 minutos del centro de la ciudad 
Cada lote esta sobre una base de 250 mts2.
INFORMACIÓN ADICIONAL:  . 
PROPIEDAD DEL TERRENO: El CPCEN adquirió el terreno a CORDINEU participando de la licitación pública Nº 01/2016, con el objetivo de desarrollar un loteo en barrio abierto
 100 serán los lotes del proyecto general.
SERVICIOS: ya se está trabajando en la última etapa de los servicios de (agua, luz, gas y cloacas), comunicaremos las tareas realizadas paso a paso.
Descripción: Lote de 250 m2. Frente 8,5 mts. x 30 mts. de Fondo. 
Excelente oportunidad para vivir en un futuro cercano, en el mejor lugar residencial del Alto Valle. 
Las imágenes son ilustrativas, no contractuales. 
Toda la información y medidas provistas por este anuncio podrán ratificarse con la documentación original.
Guardia las 24 horas 0299 - 155896551 www.emashouse.com 
Emas House Ejecutivos Inmobiliarios
Alderete 254 Neuquén Capital 
Para más información e-mail: gastonluccioni@emashouse.com
                                                                                             ...Nada es casual
 XINTEL(EMA-EMA-2134)</t>
  </si>
  <si>
    <t>Venta de Lote en Confluencia Urbana EMAS HOUSE VENDE EN EXCLUSIVA TERRENO ( Lote 7 MANZANA 2 UNIDAD FUNCIONAL 1) DE 254.10 m2., EN NEUQUÉN CAPITAL En ZONA Paseo de La Costa de la Ciudad de Neuquén, sobre calle Boerr , a 4 minutos del puente carretero Neuquén-Cipolletti y a 10 minutos del centro de la ciudad 
INFORMACIÓN ADICIONAL:  .
PROPIEDAD DEL TERRENO: El CPCEN adquirió el terreno a CORDINEU participando de la licitación pública Nº 01/2016, con el objetivo de desarrollar un loteo en barrio abierto
 100 serán los lotes del proyecto general.
SERVICIOS: ya se está trabajando en la provisión de los servicios de (agua, luz, gas y cloacas), comunicaremos las tareas realizadas paso a paso.
Descripción: Lote de 254.10 m2. Frente 15 mts. x 17 mts. de Fondo. Servicios: LUZ, AGUA, GAS, CLOACAS Y APERTURA DE CALLES..
 Excelente oportunidad para vivir en un futuro cercano, en el mejor lugar residencial del Alto Valle. 
Las imágenes son ilustrativas, no contractuales. 
Toda la información y medidas provistas por este anuncio podrán ratificarse con la documentación original. Guardia las 24 horas 299 5896551 www.emashouse.com Emas House Ejecutivos Inmobiliarios Alderete 254 Neuquén Capital (0299) 442-5785 ( de 09 a 18 hs) Para más información e-mail: info@emashouse.com Emas House. Alta tecnología inmobiliaria. Nada es casual..
 XINTEL(EMA-EMA-1838)</t>
  </si>
  <si>
    <t>OPORTUNIDAD PARA INVERSORES SE PUEDEN CONSTR.18 DX DE 100  M</t>
  </si>
  <si>
    <t>Venta de Lote en Valentina Sur Urbana, Neuquén
Emas House 
TERRENO EN VENTA EN LOTEO TRIPIANA DE NEUQUÉN CAPITAL-
Oportunidad especial para desarrolladores o inversores
UBICACIÓN:
El loteo queda atrás del HOTEL HOSTAL DEL CAMINANTE. A METROS DE MULTITROCHA-
DESCRIPCIÓN:
- ORIENTACIÓN: OESTE
- SUP 2304 m2 (41,16 de frente x 56 fondo)
- Servicios en el Loteo: Luz, Gas, Agua y Cloacas
Se pueden construir en el lote, 16 viviendas residenciales 
Cómo llegar al barrio?
Transitando por Ruta Nacional 22 hacia el Oeste de la ciudad de Neuquén, pasando el Aeropuerto Internacional, a pocos kilómetros y sobre mano derecha se encuentra el Hotel Howard Johnson y  enfrente está el ingreso al loteo, detrás del conocido Hostal del Caminante
.
Guardia las 24 horas 0299 - 155896551 www.emashouse.com Corredor Responsable Jones Ericsson Glenis Mat. CMyCPn Nº 495 
Emas House Ejecutivos Inmobiliarios Alderete 254 Neuquén Capital (0299) 442-5785 ( de 09 a 18 hs) Para más información e-mail: info@emashouse.com Emas House. Alta tecnología inmobiliaria. Nada es casual..
 XINTEL(EMA-EMA-1900)</t>
  </si>
  <si>
    <t>EMAS HOUSE VENDE LOTE ZONA RUCA CHÉ CON INICIO CONSTRUCCIÓN</t>
  </si>
  <si>
    <t>EMAS HOUSE VENDE LOTE  - ZONA RUCA CHÉ  
El lote se encuentra ubicado en una excelente ubicación, zona tranquila y de ambiente familiar. 
OPORTUNIDAD!!  Cuenta con inicio de construcción de dúplex. 
- CARACTERÍSTICAS: 
- A una cuadra de una de las avenidas principales de la ciudad: Av. Antártida Argentina. Actualmente zona privilegiada por su fácil y rápido accedo al centro de la ciudad a través del Metrobus
- A pocos metros del supermercado Carrefour y La Anónima. Cercanía de Hospital Heller y de a la nueva Municipalidad (oeste)
- Lineas de colectivos
- Cercanías de Colegios 
 Contacto: Ana Liñán  Ejecutiva Inmobiliaria Emas House - Cel: 2996572281
Corredor Responsable: GLENIS JONES ERICSSON  - Mat. de Neuquén Nº 495 
 Emas House : Alta tecnologia Inmobiliaria. Nada es Casual!!!
 XINTEL(EMA-EMA-2101)</t>
  </si>
  <si>
    <t>EXCELENTE LOTE EN TERRALAGOS ZONA LAGUNA. Nº 720.
924 m2
ZONA LAGUNA
CLA699929 www.comitopropiedades,com 11 4244-1199 (Lomas)/11 4243-3036(Temperley)
 XINTEL(CML-CML-245)</t>
  </si>
  <si>
    <t>Lote | GAVILAN al 300</t>
  </si>
  <si>
    <t>Sup total: 276,82 m2
Excelente terreno ubicado a 1 cuadra de Avda Avellaneda y a 3 de Avda Boyacá.
ACTUALMENTE SE ESTA TRAMITANDO EL JUICIO SUCESORIO
Código de planeamiento urbano: R2a II 
Le interesa comprar esta propiedad y no vendió la suya? Llámenos al 4777-5000 y lo ayudaremos
Más info y video clickee aquí
http://www.cabildo500.com/propiedades.php?idpropiedad0=AJ31421
 XINTEL(CA5-CA5-4463)</t>
  </si>
  <si>
    <t>ULTIMAS MANZANAS  UNIFAMILIAR EN PINAMAR NORTE.
LOTE DE 1119 m2 sobre Boulevard Ameghino a 500 mts del mar. 
Todos los servicios, calle doble de 40 mts de ancho. 
Proyectado centro comercial a 100 mts y emprendimientos multifamiliares. 
Zona muy forestada.
ACEPTA PERMUTA POR PROPIEDAD O VEHICULOS.
CLA664206 www.comitopropiedades,com 11 4244-1199 (Lomas)/11 4243-3036(Temperley)
 XINTEL(CML-CML-229)</t>
  </si>
  <si>
    <t>Venta de Chacra sobre Autovia 2 Chascomus</t>
  </si>
  <si>
    <t>Venta de Chacra en Parque de La Piedad, en Ruta Autovía 2 entre Gándara y Chascomús, excelente acceso a la chacra, desde la Ruta 2 ruta. Casa tipo quincho de 30m2 aprox, empalizada de madera perimetral. Garita de seguridad. Tranquera de ingreso. Luz eléctrica en la puerta-. Propiedad en PH. OPORTUNIDAD
 XINTEL(GNP-GNP-566)</t>
  </si>
  <si>
    <t>OPORTUNIDAD LOTE SAN JUSTO ESCUCHA OFERTA</t>
  </si>
  <si>
    <t>Venta de Lote en San Justo, La Matanza
Lote de 11 metros de frente por 29.19 metros de fondo de un lado y 21.04 de otro terreno irregular . Superficie Total aproximada 266m²
Ubicado a 1 cuadra de la Av. Villegas, cercanias centro comercial San Justo ,Club Open Park , Universidad de la Matanza.
Ideal Emprendimiento Inmobiliario
Zonificacion: U1b - Urbano Residencial
Densidad Media 700 Hab - FOS: 0,60 - FOT: 2,25
Altura permitida de Construcción: PB y 3 pisos
ESCUCHA OFERTA!
 XINTEL(KNK-KNK-1243)</t>
  </si>
  <si>
    <t>Terrenos en Venta Loteo Puertos del Sol. _x000D_
_x000D_
Compra tu terreno en Barrio Residencial Puertos del Sol._x000D_
_x000D_
Más de 40 terrenos disponibles. Lotes desde 270m2._x000D_
_x000D_
Todos los servicios. Dispone de espacios verdes para disfrutar de la naturaleza_x000D_
_x000D_
Cerca de acceso ruta 21 y el Río, ideal para disfrutar de toda la familia_x000D_
_x000D_
Consultanos por disponibilidad y precios</t>
  </si>
  <si>
    <t>Lote en Fincas San Vicente con excelente ubicación dentro del barrio. Seguridad privada 24 hs 
Medida del frente del lote: 45 mts
Medidas del fondo del lote 38 mts.
Pileta Semi Olímpica y deportes todo el año 
Club House de aproximadamente 850m2. 
Salón de usos múltiples de 1000m2 con gimnasio cubierto. 
Gran cantidad de casas construidas!!!! 
Canchas de futbol 11, canchas de futbol 5 cubierta, canchas de tenis, 
cancha de hockey, juegos para chicos 
Ubicado sobre la ruta 58 en el "Corredor verde Canning-San Vicente" 
A 10 cuadras de la ciudad histórica de San Vicente. 
Acceso asfaltado por ruta 58 
CLA1037824 www.comitopropiedades,com 11 4244-1199 (Lomas)/11 4243-3036(Temperley)
 XINTEL(CML-CML-268)</t>
  </si>
  <si>
    <t>Lote de 10 x 44, entre medianeras, con frente cerrado, sobre calle asfaltada.
A 7 cuadras de la Estación de Trenes de Marmol y a 4 de la de R. Calzada. Todos los servicios disponibles para su conexión.
-VENTA DIRECTA-
CLA2116796 www.comitopropiedades,com 11 4244-1199 (Lomas)/11 4243-3036(Temperley)
 XINTEL(CML-CML-236)</t>
  </si>
  <si>
    <t>Lote en ALQUILER de  8.66m x 28,70m  sobre la calle Garona entre Frías y Sucre.
PRIMER AÑO: $ 12.000.-
SEGUNDO AÑO: $ 15.600.-
CLA1615150 www.comitopropiedades,com 11 4244-1199 (Lomas)/11 4243-3036(Temperley)
 XINTEL(CML-CML-256)</t>
  </si>
  <si>
    <t>Terreno único en el corazón del Barrio Ingles de Temperley.
20 mts de frente x 40 de fondo. 
Zonificacion Residencial R41.
CLA2038386 www.comitopropiedades,com 11 4244-1199 (Lomas)/11 4243-3036(Temperley)
 XINTEL(CML-CML-53)</t>
  </si>
  <si>
    <t>LOTE LIBRE DE 30 DE FRENTE X 68 DE FONDO SOBRE CALLE COLLIVADINO, A  400 METROS DE LA IMPORTANTE AVENIDA EVA PERÓN Y A METROS DEL CAMPO DE DEPORTES DEL ESTABLECIMIENTO JUAN XXIII.
ACEPTA PERMUTA- VENTA DIRECTA
CLA1181772 www.comitopropiedades,com 11 4244-1199 (Lomas)/11 4243-3036(Temperley)
 XINTEL(CML-CML-57)</t>
  </si>
  <si>
    <t>Venta Cochera Posadas</t>
  </si>
  <si>
    <t>Contacto: María Ines Sánchez - MLS ID # 420381050-67Excelente cochera, amplia, perfecta ubicación en microcentro Posadeño. La cochera esta ubicada en el edificio en construcción Celestino XV. Bolívar 1281 casi General Paz. Con fecha de entrega en Mayo 2020. &lt;br&gt;En la esquina se encuentra el Registro de la Propiedad Inmueble con custodia policial las 24hs. A media cuadra de Cruz Verde, a media cuadra de Royal Padle; a una cuadra de Veterinaria Alberdi; a una cuadra y media del Colegio Notarial; a casi dos cuadras de Cafe Martinez; a tres cuadras del Honorable Consejo Deliberante; a cuatro cuadras de la Costanera de Posadas, zona del antiguo tren.&lt;br&gt;La misma se encuentra completamente cubierta no hay ningún tipo de riesgo, con buen giro para maniobra.&lt;br&gt;Medidas: 2.50 x 5.07 Superficie total: 12.67 m2.&lt;br&gt;Precio: USD 15.000.-&lt;br&gt;Las imágenes son ilustrativas.&lt;br&gt;&lt;br&gt;Agendá una reunión para mas información al 48.&lt;br&gt;&lt;br&gt;</t>
  </si>
  <si>
    <t>Excelente Loteo a la venta en Del Viso</t>
  </si>
  <si>
    <t>Venta de Lote en Parque Udaondo, José C Paz
Ubicación:
Loteo de 13 unidades Funcionales
Lotes desde 361 m2 hasta 710 m2
Gas Natural sobre Artigas
Vivienda (Lote 13) de 140 m2 cubiertos sobre 710 m2 de lote
Sobre Calle Artigas, Barrio Parque Udaondo, acceso desde Ruta 8
por calle Giménez o Arata, a 10 minutos de Panamericana Ramal
Pilar. A 15 minutos del Centro de Pilar.
Lotes desde U$S 26.000 a U$S 30.000</t>
  </si>
  <si>
    <t>Venta cochera fija y cubierta en Belgrano R</t>
  </si>
  <si>
    <t>Venta de cochera en Belgrano R, Capital Federal
SANTIAGO JANNOT PROPIEDADES - 4778-1600 - belgrano@jannot.com.ar
-- Cochera fija y cubierta --
Cochera ubicada en el subsuelo. Acceso con control remoto y directo por rampa. Se puede vender y alquilar a gente que viva fuera del edificio.
Ubicado en una de las mejores zonas de Belgrano R, zona residencial, a 2 cuadra de la Av. Cramer. Cerca de varias escuelas en la zona (Belgrano Day School, NEA 2000, Instituto Patrocinio de San Jose, Liceo 9, Pestalozzi, Sworn Junio College, St. Brendans College, Buenos Aires English High School). A 6 cuadras de Av. Cabildo y estación Jose Hernandez, subte línea D. A 2 cuadras de Estación Belgrano R, linea Mitre.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on del nº de coti.
 XINTEL(JNT-JNT-3505)</t>
  </si>
  <si>
    <t>Excelente cochera en subsuelo para 2 autos sobre calle COLOMBRES en el medio de ¨Las Lomitas¨
VENTA DIRECTA
CGA2279372 www.comitopropiedades,com 11 4244-1199 (Lomas)/11 4243-3036(Temperley)
 XINTEL(CML-CML-269)</t>
  </si>
  <si>
    <t>Cochera (NUMERO 30) en venta en pleno centro de Lomas de Zamora
- Tamano de vehiculo: GRANDE
- Horario limitado: No
- Medio de acceso: RAMPA FIJA
- Ascensores para publico: Si
- Mas cocheras disponibles: No
- Cochera fija: Si
- Nivel o planta: 2.O+SUBS.
CMI2936 www.comitopropiedades,com 11 4244-1199 (Lomas)/11 4243-3036(Temperley)
 XINTEL(CML-CML-271)</t>
  </si>
  <si>
    <t>Cochera cubierta en excelente ubicación.  Cochera Nro. 79 1er Subsuelo.... 
CGA1143760 www.comitopropiedades,com 11 4244-1199 (Lomas)/11 4243-3036(Temperley)
 XINTEL(CML-CML-275)</t>
  </si>
  <si>
    <t>Cochera Nro. 58
CGA748697 www.comitopropiedades,com 11 4244-1199 (Lomas)/11 4243-3036(Temperley)
 XINTEL(CML-CML-276)</t>
  </si>
  <si>
    <t>Cochera nº134 ubicada en Priemer piso.
CGA1140831 www.comitopropiedades,com 11 4244-1199 (Lomas)/11 4243-3036(Temperley)
 XINTEL(CML-CML-270)</t>
  </si>
  <si>
    <t>Cochera en Alquiler en pleno centro de Lomas de Zamora
COCHERA NRO. 129 -
CGA1094825 www.comitopropiedades,com 11 4244-1199 (Lomas)/11 4243-3036(Temperley)
 XINTEL(CML-CML-273)</t>
  </si>
  <si>
    <t>Cochera en venta en pleno centro de Lomas de Zamora ubicada en tercer piso.
- Tamano de vehiculo: GRANDE
- Horario limitado: No
- Medio de acceso: RAMPA FIJA
- Ascensores para publico: Si
- Mas cocheras disponibles: No
- Cochera fija: Si
CGA652934 www.comitopropiedades,com 11 4244-1199 (Lomas)/11 4243-3036(Temperley)
 XINTEL(CML-CML-274)</t>
  </si>
  <si>
    <t>Cochera Nº199 ubicada en tercer nivel.
Valor Locativo: $2.800 + expensas + impuestos.
CGA672577 www.comitopropiedades,com 11 4244-1199 (Lomas)/11 4243-3036(Temperley)
 XINTEL(CML-CML-272)</t>
  </si>
  <si>
    <t>Oficina en alquiler en Parque Rodó</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3 al frente, planta entera, cuenta con 2 kitchenettes y 2 baños, se puede dividir según las necesidades de la empresa.&lt;br&gt;Garaje opcional a U$S 100, no incluido en el precio.&lt;br&gt;u301&lt;br&gt;Pr. RO&lt;br&gt;Referencia AOF2568592&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5 al frente, planta entera, cuenta con 2 kitchenettes y 2 baños, se puede dividir según las necesidades de la empresa.&lt;br&gt;Garaje opcional a U$S 100, no incluido en el precio.&lt;br&gt;u501&lt;br&gt;Pr. RO&lt;br&gt;Referencia AOF2568598&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2 al frente, planta entera, cuenta con 2 kitchenettes y 2 baños, se puede dividir según las necesidades de la empresa.&lt;br&gt;Garaje opcional a U$S 100, no incluido en el precio.&lt;br&gt;u201&lt;br&gt;Pr. RO&lt;br&gt;Referencia AOF2568589&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6 al frente, planta entera, cuenta con 2 kitchenettes y 2 baños, se puede dividir según las necesidades de la empresa.&lt;br&gt;Garaje opcional a U$S 100, no incluido en el precio.&lt;br&gt;u601&lt;br&gt;Pr. RO&lt;br&gt;Referencia AOF256860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4 al frente, planta entera, cuenta con 2 kitchenettes y 2 baños, se puede dividir según las necesidades de la empresa.&lt;br&gt;Garaje opcional a U$S 100, no incluido en el precio.&lt;br&gt;u401&lt;br&gt;Pr. RO&lt;br&gt;Referencia AOF2568594&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1, planta entera, cuenta con 2 kitchenettes y 2 baños, se puede dividir según las necesidades de la empresa.&lt;br&gt;Garaje opcional a U$S 100, no incluido en el precio.&lt;br&gt;u101&lt;br&gt;Pr. RO&lt;br&gt;Referencia AOF256858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Venta Excelente Oficina de 45 m2, Studios de la Bahia, Nordelta- Tigre</t>
  </si>
  <si>
    <t>MGA.Estudio de la Bahía Grande, excelente oficina monoambiente de 45 m2.&lt;br&gt;&lt;br&gt;Hermosa oficina a estrenar en  Estudios de la Bahía Grande Nordelta. &lt;br&gt;Apto Dpto para vivir. &lt;br&gt;Muy luminosa con amplios ventanales. con cocina , y baño completo. Edificio de categoría, frente al hotel Wyndham. 45 mtrs cuadrados cubiertos, 1 cochera subterránea. &lt;br&gt;Servicios centrales, internet satelital.&lt;br&gt;</t>
  </si>
  <si>
    <t>Parravacini  9100 1°  - U$D 49.500 - Oficina en Venta</t>
  </si>
  <si>
    <t>Parravacini 9000.Plaza Tierra Nueva - Office &amp;amp; Mall.Un nuevo Open Mall llega a Condos Tierra Nueva. Cuenta con 4.000m2 de locales comerciales, consultorios y oficinas mas 10.000m2 de paseos y parques recreativos. Mucho verde, amenities para todas las edades, sin el ruido y la contaminación de la ciudad. Sanatorios, colegios, clubes, shoppings, a dos minutos. Excelentes accesos a Autopista y Circunvalación.Servicios: Cloacas, agua de Red, luz, Internet, asfalto, colectivos, y accesos.Unidades disponibles:En 1er piso, Local/Oficina 8 - 9 y 10.En 2do piso Local/Oficina 10 - 11 y 12.Valor: U$S 49.500 con cochera incluido.Formas de pago: Entrega 25% en dolares, saldo 30 cuotas en pesos Indice CAC.</t>
  </si>
  <si>
    <t xml:space="preserve">Altos Servicios Inmobiliarios ofrece en venta oficina ubicada en calle Arturo M.Bas al 370, entre Duarte Quirós y Bv. San Juan. Barrio Centro. Ubicación estratégica. Cercanía a Colegio de Abogados, Palacio de Justicia, Poder Judicial, Tribunales I, Municipalidad de Córdoba, etc. Por excelencia ubicación ideal para trabajadores independientes._x000D_
La oficina se encuentra en la torre 2, se accede por escalera. Piso 2. En el edificio por piso hay dos baños de uso común._x000D_
_x000D_
DESCRIPCION:_x000D_
•	Oficina ideal para uso de profesionales independientes._x000D_
•	Alfombra en su totalidad._x000D_
•	Ambiente luminoso, sup cubierta 16,20m2. _x000D_
•	La oficina cuenta con rejas en su ingreso_x000D_
•	Servicio de luz._x000D_
•	Portero eléctrico. _x000D_
_x000D_
Escritura inmediata e impuestos al día_x000D_
</t>
  </si>
  <si>
    <t>Oficinas en venta 62m2 en San Fernando</t>
  </si>
  <si>
    <t>Venta de Oficina MONOAMBIENTE en San Fernando, San Fernando
Excelente Oficina mono ambiente en inmejorable ubicación, cuenta con Kitchenette y baño. Espacio muy luminoso y ambiente muy tranquilo. Oportunidad!
 XINTEL(BLP-BLP-1723)</t>
  </si>
  <si>
    <t>Espectacular Loft, monoambiente con entrepiso. Excelente ubicacion. 2 Piso por escalera
Hermoso y cómodo monoambiente con entrepiso muy bien ubicado en el barrio de "Las Lomitas" a metros de Avenida H. Yrigoyen, 3 cuadras de la Estacion LdZ (Tren línea Roca) Este departamento posee un cómodo living comedor, con estudio, todo integrado. Una linda escalera conduce al entrepiso donde se encuentra una cama de dos plazas y un simpático perchero y nichos en la guardilla. El departamento cuenta a su vez con un completo baño y cocina. Los servicios incluidos son aire acondicionado frío/calor.
CAP1992314 www.comitopropiedades,com 11 4244-1199 (Lomas)/11 4243-3036(Temperley)
 XINTEL(CML-CML-257)</t>
  </si>
  <si>
    <t>Local de 8 mts por 10  mts en venta en Lomas de Zamora.
Construido con techos de loza y piso de cemento
El mismo contiene baño y portón automático.
CST1029037 www.comitopropiedades,com 11 4244-1199 (Lomas)/11 4243-3036(Temperley)
 XINTEL(CML-CML-252)</t>
  </si>
  <si>
    <t>Galpon en Venta en San antonio de areco, San antonio de areco U$S 285000</t>
  </si>
  <si>
    <t>Venta de Galpón en SAN ANTONIO DE ARECO, San Antonio de Areco, Galpón con oficinas sobre Av. Dr Smith, en excelente ubicación comercial, zonificacion C2 (COT), terreno de 865 m2 y 432 m2 de galpon con 80 m2 de oficinas en su frente y dentro del edificio, vestuario y baño de personal. Galpon con paredes de mampostería construidos sobre medianeras y pisos de hormigón de alto trancito, Porton de acceso al frente y dos portones al contrafrente con acceso a jardín de 300 m2 aprox. Playa de maniobras y estacionamiento al frente. Instalación eléctrica trifasica, preparadas para cámaras de frio.
 XINTEL(HOG-HOG-631)</t>
  </si>
  <si>
    <t>Emas House VENDE MONOAMBIENTE Área Centro, Neuquén</t>
  </si>
  <si>
    <t>Emas House VENDE MONOAMBIENTE Área Centro, Neuquén
En Av. San Juan al 300, a 3 cuadras del Hospital Castro Rendón, rodeado de un espacio arbolado y a pasos de la principal Avenida de Neuquén, Avenida Argentina, ubicación privilegiada, se encuentran disponibles monoambientes, departamentos de 1, y 2 dormitorios. Todos los departamentos con hermosa vista a toda la ciudad.
El edificio cuenta con excelente calidad constructiva, ambientes luminosos, detalles de gran jerarquía y confort.
Detalles constructivos: 
- Carpintería de aluminio con DVH de primera calidad.
- Pisos de porcelanato en todo el edificio.
- Construcción tradicional.
- Interiores de enlucido de yeso.
- Exteriores de cemento fratasado con tratamiento impermeable del tipo Quimtex.
- Muros medianeros dobles con cámara de aire.
- Calefacción y agua caliente por calderas individuales.
- Pisos de porcelanato.
- Placares con interiores y amoblamientos de cocina completo de diseño.
- Instalación prevista para aire acondicionado en sector cerrado para cuidar estética edilicia.
- 1 Ascensor de última generación.
- Quincho, laundry, baño y antebaño en último piso.
- Seguridad con cámaras de vigilancia. 
FORMA DE PAGO: ¡¡Anticipo mínimo y financiación hasta en 24 cuotas!!
Llamé sin compromiso y le informare personalmente todo lo relacionado a este inmueble, nos adaptamos a sus horarios.
Se recomienda visitar la obra antes de las 18:00 cualquier día de la semana 
Corredor Responsable Jones Ericsson Glenis Mat. CMyCPn Nº 495 
Alderete 254 Neuquén Capital (0299) 442-5785 ( de 09 a 18 hs) 
Ejecutivos Inmobiliarios - Emas House..Nada es casual!
Guardia 24hs Cel. y WhatsApp 299 5896551... NADA ES CASUAL.
 XINTEL(EMA-EMA-2143)</t>
  </si>
  <si>
    <t>Hermoso Departamento Apto Profesional en Loft de Wyndham...</t>
  </si>
  <si>
    <t>Hermoso Monoambiente de 40 Metros.  Apto Profesional.  Ideal Oficina, Consultorio, etc. 
&lt;br&gt;Muy Luminoso, excelente vista abierta.  Cochera Cubierta</t>
  </si>
  <si>
    <t>Hermoso Departamento en West Palm Beach...</t>
  </si>
  <si>
    <t>Vivir en un resort en su máxima expresión! Flagler Landing Boutique Hermoso lugar frente al mar para vivir! Este lindo condominio de un dormitorio tiene pisos de madera, encimeras de granito, gabinetes de cerezo, techos altos, etc. Además, los residentes de BONUS disfrutan del Rybovich Cafe and Fitness center, Waterfront Promenade, Waterfront Pool, Fitness Center, Footing Trail, Garaje privado cerrado, Trash Shute, etc. La unidad se encuentra actualmente alquilada por $ 1400 hasta marzo de 2019. Gran oportunidad de inversión!	
&lt;br&gt;Unidad ya Alquilada en U$S 2.350 al mes !!!!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xcelente monoambiente a estrenar a la venta, dispone de estar, cocina integrada, baño completo y balcón amplio.
&lt;br&gt;Al frente, orientación oeste.
&lt;br&gt;Ubicado sobre calle colón al 1900, entre Pasco e Ituzaingo.
&lt;br&gt;Cercano a la facultad de Ingenieria y Siberia, Parque Urquiza.</t>
  </si>
  <si>
    <t>Monoambiente En Centro . A metros de la rambla.&lt;br&gt;Monoambiente de 30 m2 a contrafrente, con cocina definida, balcon y baño completo.&lt;br&gt;Edificio con portería 24hs, &lt;br&gt;Zona con excelente oferta de servicios y muy buena locomoción.</t>
  </si>
  <si>
    <t>MONOAMBIENTE EN PILAR CON COCHERA EN VENTA</t>
  </si>
  <si>
    <t xml:space="preserve">Corredor Responsable: Jorge Salafia - CSI 5888Contacto: Carolina Distefano - MLS ID # 420211039-285Martillero responsable Jorge O. Salafia CUCICBA 5666 CSI 5888&lt;br&gt;&lt;br&gt;&lt;br&gt;&lt;br&gt;&lt;br&gt;&lt;br&gt;&lt;br&gt;Nuevo Desarrollo Terrazas del Pilar.  &lt;br&gt;&lt;br&gt;Luminoso Departamento  Monoambiente con cochera ubicado en el Segundo piso&lt;br&gt;Cocina semi integrada &lt;br&gt;Baño completo&lt;br&gt;37 metros cubiertos y  5 descubiertos.&lt;br&gt;&lt;br&gt;ENTREGA JULIO 2021&lt;br&gt;&lt;br&gt;&lt;br&gt;Unidades  disponibles en el edifico de 1, 2 y 3 ambientes!&lt;br&gt;Uf 3   -Piso 1- 2 ambientes     - 46 m2.- USD 72.000.-&lt;br&gt;Uf 6   -Piso 1- 2 ambientes.    - 46 m2.- USD 72.000.-&lt;br&gt;Uf 14 -Piso 2- Monoambiente - 42 m2.- USD 72.500.-&lt;br&gt;Uf 16 -Piso 2- Monoambiente - 42 m2.- USD 72.000.-&lt;br&gt;Uf 18 -Piso 2- Monoambiente - 42 m2.- USD 72.500.-&lt;br&gt;Uf 20 -Piso 2- 2 ambientes.    - 50 m2.- USD 82.500.-&lt;br&gt;Uf 22 -Piso 2- 3 ambientes.    - 74 m2.- USD 114.000.-&lt;br&gt;Uf 25 -Piso 2- 2 ambientes.    - 50 m2.- USD 85.500.-&lt;br&gt;Uf 29 -Piso 3- 3 ambientes.    - 67 m2.- USD 113.000.-&lt;br&gt;Uf 30 -Piso 3- 3 ambientes.    - 67 m2.- USD 113.000.-&lt;br&gt;Uf 31 -Piso 3- 3 ambientes.    - 72 m2.- USD 119.000.-&lt;br&gt;Uf 32 -Piso 3- 3 ambientes.    - 72 m2.- USD 119.000.-&lt;br&gt;Uf 39 -Piso 4- 2 ambientes.    - 52 m2.- USD 90.500.-&lt;br&gt;Uf 40 -Piso 4- 2 ambientes.    - 52 m2.- USD 90.500.-&lt;br&gt;&lt;br&gt;&lt;br&gt;Ubicación estratégica, km 53 de Panamericana, a tan solo 300 m de la bajada Ruta 25. &lt;br&gt;El edificio esta conformado por Planta baja de cocheras para 50 autos y 41 departamentos de 1, 2 y 3 ambientes distribuidos en 3 plantas. Todas las unidades cuentan con Terraza. Amenities: Solarium y pileta descubierta. Bauleras.  &lt;br&gt;Detalles de las unidades: ambientes principales en porcellanato o piso flotante tipo pre-finish, paredes y cielorrasos con enlucido de yeso Iggam o similar, carpinterías exteriores de PVC color blanco o aluminio de alta prestación, puertas de acceso en carpintería de madera o metálica F30, baños y cocinas con cerámicas esmaltadas, artefactos sanitarios Ferrum o Roca, griferías FV o similar, horno eléctrico empotrado y anafe vitrocerámico de primeras marcas, muebles de cocina con bajo mesada y alacena de melamina de 18 mm de espesor, mesadas de granito o Tecnistone de 2 cm de espesor, terrazas accesibles con cerámica para  terrazas, pre instalación de Aire Acondicionado en cada ambiente, calefacción por piso radiante eléctrico o similar. &lt;br&gt;Detalles del edificio: Pisos de hall de acceso y planta baja en porcellanato, ascensor, revestimiento frente y contrafrente Revear o Tarquini, cámara de seguridad en Planta Baja. &lt;br&gt;Forma de pago: 50% de anticipo  y 24 cuotas ajustadas por CAC. Fideicomiso.  \n\n Comprá la casa que querés! No la que podés. Accedé a un préstamo por hasta el 30% del valor de esta propiedad. Simulá tu cuota en Lendar </t>
  </si>
  <si>
    <t>Maipú  100 1°  - U$D 14.000 - Departamento Alquiler</t>
  </si>
  <si>
    <t>Departamento 56m² 1 ambiente con Videocable en Maipú 100 1°, Salta, Salta, por U$S 14.000</t>
  </si>
  <si>
    <t>Venta de gran monoambiente con amenities  en Mar del Plata</t>
  </si>
  <si>
    <t>BEP.  Venta de monoambiente en el piso 13 con vista al mar de Avenida Colón al 1300 a metros de Güemes&lt;br&gt;Superficie de 45 m2 en monoambiente grande con baño completo aparte y cocina integrada y balcón con vista al mar&lt;br&gt;Equipado con cocina eléctrica y termotanque eléctrico, microondas, heladera con frezeer&lt;br&gt;Con juego de mesa y 4 sillas. 2 sillones que se hacen cama de 1 plaza con mesa de apoyo con plasma y adornos&lt;br&gt;Y cama de Dos plazas con mesas de luz y Placard.  Y en el balcón mesa con dos sillas de jardín&lt;br&gt;El.baño es completo con bañera, bidet e inodoro y Bacha.  Con aire acondicionado frío calor&lt;br&gt;Y en el piso 14 pileta de natación con solárium, laundry y quincho con parrilla equipado con frezeer y mesada con pileta de exclusivo uso de propietarios&lt;br&gt;La ubicación es a 2 cuadras del Torreón y a 2 cuadras de playa Varese y a metros de la calle Güemes hoy convertida en la calle más importante comercial de mar del plata&lt;br&gt;El departamento se vende  equipado con todo incluida vajilla y acolchados&lt;br&gt;&lt;br&gt;</t>
  </si>
  <si>
    <t>Condominios De Wyndham- Av Del Puerto Lote / N° 240 - U$D 169.000 - Departamento en Venta</t>
  </si>
  <si>
    <t>Departamento 2 ambientes amoblado en condominios Wyndham - Nordelta.Hermoso departamento en el cuarto piso de condominio de Wyndham, totalmente amoblado con una vista única a la Bahía de Nordelta.La unidad cuenta con:1 Habitación con cama King size, 1 led, amplio placard la misma tiene vista al centro comercial.1 Cocina integrada al comedor con desayunador; la misma tiene salida al balcón.Balcón con vista a la Bahía.1 cochera cubierta.Calefacción por Losa Radiante en todos los ambientes.Todos los ventanales poseen cortinas Black Out.El departamento se encuentra equipado, con 2 televisores led, Heladera, Cava, lavarropas, microondas, etc.Gimnasio las 24 hs. dentro del mismo edificio.Con el pago de la membresia puede tener acceso a los servicios del Hotel Whyndham.OPORTUNIDAD! Para inversores, es un departamento apto para el alquiler temporario mensual, semanal, fines de semana, buscado por turistas o aquellas personas que necesitan por tema personal vivir en forma temporaria cerca de todos los accesos de medios de transportes y vivir en un lugar tranquilo y hermoso!!!Desde la Bahía puede viajar por medio de una lancha a Puerto Madero Capital.Bahia Grande Nordelta hermoso lugar con diferentes restaurantes y confiterías para salir a cenar con amigos.El Centro Comercial cuenta con  restaurantes, colegios, clínica, estaciones de servicios, cadena de gimnasios, supermercados y todo lo que hace a un verdadero confort.No dudes de solicitar una visita.Expensas al mes de Junio: $ 15.000.</t>
  </si>
  <si>
    <t>Monoambiente en venta en  piso 13 con piscina  Costa Atlantica. Mar del Plata</t>
  </si>
  <si>
    <t>BEP.  (2) Venta de monoambiente en el piso 13 con vista al mar de Avenida Colón al 1300 a metros de Güemes&lt;br&gt;Superficie de 45 m2 en monoambiente grande con baño completo aparte y cocina integrada y balcón con vista al mar&lt;br&gt;Equipado con cocina eléctrica y termotanque eléctrico, microondas, heladera con frezeer&lt;br&gt;Con juego de mesa y 4 sillas. 2 sillones que se hacen cama de 1 plaza con mesa de apoyo con plasma y adornos&lt;br&gt;Y cama de Dos plazas con mesas de luz y Placard.  Y en el balcón mesa con dos sillas de jardín&lt;br&gt;El.baño es completo con bañera, bidet e inodoro y Bacha.  Con aire acondicionado frío calor&lt;br&gt;Y en el piso 14 pileta de natación con solárium, laundry y quincho con parrilla equipado con frezeer y mesada con pileta de exclusivo uso de propietarios&lt;br&gt;La ubicación es a 2 cuadras del Torreón y a 2 cuadras de playa Varese y a metros de la calle Güemes hoy convertida en la calle más importante comercial de mar del plata&lt;br&gt;El departamento se vende  equipado con todo incluida vajilla y acolchados&lt;br&gt;&lt;br&gt;</t>
  </si>
  <si>
    <t>Departamento - Bahía Grande - Apto profesional con Balcón</t>
  </si>
  <si>
    <t>Departamento Monoambiente en Studios de La Bahia I - Nordelta. &lt;br&gt;Venta con renta&lt;br&gt;Amplio  monoambiente con Baño, Cocina, Balcón y Parrilla.&lt;br&gt;Actualmente con divisor de oficina y espacio para recepción. Muy luminoso. Apto profesional. Con  posibilidad de generar distintos espacios, capacidad para tres boxes y recepción.  Consulte por opción de ALQUILER CON MUEBLES, cuenta con dos mesas escritorio, escritorio recepción, 10 sillas, dos sillas y sillón escritorio. Equipada con dos aires acondicionados, heladera, grill, cafetera, vajilla. Baño completo&lt;br&gt;&lt;br&gt;&lt;br&gt;&lt;br&gt;Se deja aclarado que las informaciones contenidas en esta publicación podrían haber sufrido alguna modificación o corrección entre su lanzamiento y el tiempo de su visualización por el consumidor.</t>
  </si>
  <si>
    <t>EXCELENTE OPORTUNIDAD MONOAMBIENTE MORON</t>
  </si>
  <si>
    <t>Venta de Departamento MONOAMBIENTE en Morón, Morón
Departamento de 10 años de antigüedad, con expensas bajas
.3 cuadras de Av. Rivadavia y 4 cuadras de la terminan de ómnibus de Morón.
.Monoambiente en primer piso por escalera.
.Portero eléctrico, 
.Termo tanque y cocina a gas
.Estufa de tiro balanceado
.Laundry
.Cuenta con terraza y lugar individual para instalar el lavarropas en el tercer piso. 
 XINTEL(KNK-KNK-1244)</t>
  </si>
  <si>
    <t>OPORTUNIDAD MONOAMBIENTE MORON</t>
  </si>
  <si>
    <t>Venta de Departamento MONOAMBIENTE en Morón, Morón
Departamento de 10 años de antigüedad, con expensas bajas
.3 cuadras de Av. Rivadavia y 4 cuadras de la terminan de ómnibus de Morón.
.Monoambiente en primer piso por escalera.
.Portero eléctrico, 
.Termo tanque y cocina a gas
.Estufa de tiro balanceado
.Laundry
.Cuenta con terraza y lugar individual para instalar el lavarropas en el tercer piso. 
 XINTEL(KNK-KNK-1245)</t>
  </si>
  <si>
    <t>Monoambiente en venta Piso 37 Torre Bellini</t>
  </si>
  <si>
    <t xml:space="preserve">Corredor Responsable: Jorge Salafia - CUCICBA 5666Contacto: Carolina Distefano - MLS ID # 420211039-299Martillero Responsable Jorge O. Salafia CUCICBA 5666 CSI 5888&lt;br&gt;&lt;br&gt;&lt;br&gt;Torre Bellini Plaza San Martin&lt;br&gt;Mono ambiente amoblado! piso 37! &lt;br&gt;Se alquila de manera temporaria,  con renta aproximada de U$D500&lt;br&gt;Expensas: $7.000&lt;br&gt;las fotos son orientativas de una unidad similar a la ofertada&lt;br&gt;&lt;br&gt;Cocheras disponibles. Consultar valores. &lt;br&gt;Bauleras Disponibles&lt;br&gt;&lt;br&gt;Amenities: &lt;br&gt;- Piscina &lt;br&gt;- Solarium &lt;br&gt;- Gimnasio &lt;br&gt;- Laundry &lt;br&gt;- Sauna &lt;br&gt;- SUM &lt;br&gt;- Seguridad 24 hs &lt;br&gt;&lt;br&gt;Bellini Tower Plaza San Martin&lt;br&gt;Cute furnished room! 37th floor!&lt;br&gt;Currently it is rented temporarily, with an approximate rent of U $ D500&lt;br&gt;Expense: $ 7,000&lt;br&gt;&lt;br&gt;Garages available. Consult values.&lt;br&gt;Available storage areas&lt;br&gt;&lt;br&gt;Amenities:&lt;br&gt;- Swimming pool&lt;br&gt;- Solarium&lt;br&gt;- Gym&lt;br&gt;- Laundry&lt;br&gt;- Sauna&lt;br&gt;- SUM&lt;br&gt;- 24 hour security \n\n Comprá la casa que querés! No la que podés. Accedé a un préstamo por hasta el 30% del valor de esta propiedad. Simulá tu cuota en Lendar </t>
  </si>
  <si>
    <t>VENTA LOFT de 60 m2 en RETIRO</t>
  </si>
  <si>
    <t>Venta Loft de 60 metros cuadrados. Octavo Piso.
&lt;br&gt;Ubicación céntrica ideal cercana al Microcentro.
&lt;br&gt;Orientación Este al frente vista amplia y abierta.
&lt;br&gt;
&lt;br&gt;Refacción completa en el mobiliario de cocina, anafe eléctrico, baño completo y agua individual por termotanque. Piso de Parquet. Calefacción Central.
&lt;br&gt;
&lt;br&gt;Destino Apto Profesional/Oficina/Consultorio o para Inversión de Renta de Alquiler Temporario por zona densamente turística.
&lt;br&gt;
&lt;br&gt;En pleno centro de la Ciudad de Buenos Aires a 1 cuadra de la Calle Florida, 1 cuadra de Galerías Pacífico y a 4 cuadras de Puerto Madero.
&lt;br&gt;
&lt;br&gt;Facilidad accesos cercanos peatonales y de transporte variados para turistas.
&lt;br&gt;
&lt;br&gt;Martillero y corredor inmobiliario: Ignacio Nieves Piazza CUCICBA 2776
&lt;br&gt;
&lt;br&gt;Todas las propiedades son tasadas y bajo normas establecidas en la ley. Publicamos las propiedades para su comercialización. La intermediación y la conclusión de las operaciones son actividades exclusivas de este matriculado.
&lt;br&gt;
&lt;br&gt;Partners Del Plata S.R.L.
&lt;br&gt;Matrículas
&lt;br&gt;CSI 6449 Juan Pablo Sanguinetti
&lt;br&gt;CPI 2776 Ignacio Nieves Piazza
&lt;br&gt;
&lt;br&gt;Aviso publicado por Keller Williams Del Plata .&lt;br&gt;&lt;br&gt;&lt;br&gt;&lt;br&gt;Para más información, llámanos al: 01154126761.&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impecable monoambiente divisible  con patio y balcón a estrenar en Almagro.</t>
  </si>
  <si>
    <t>Edificio de categoría en una excelente ubicación del barrio de Almagro, Guardia Vieja entre Gascón y Acuña de Figueroa, de fácil acceso,  zona tranquila entre las Avenidas Corrientes y Córdoba, a cuadras de Palermo y Villa Crespo. &lt;br&gt;&lt;br&gt;Amplio departamento de 1 ambiente divisible en primer piso con balcón y patio, &lt;br&gt;Ideal inversión, primera vivienda, estudiantes, consultorio o estudio profesional.&lt;br&gt;Muy luminoso, ventilado y de funcional distribución, ambos ambientes quedan con ventanal y luz natural una vez hecha la división.&lt;br&gt;Ambiente principal con salida al balcón, ventanas en ambos extremos, doble circulación de aire.&lt;br&gt;Cocina integrada al ambiente.&lt;br&gt;Baño completo.&lt;br&gt;Balcón.&lt;br&gt;Apto Profesional.&lt;br&gt;Cochera opcional, no incluida en el valor de publicación.&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Venta amplio monoambiente divisible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Amplio departamento de 1 ambiente divisible.&lt;br&gt;Muy luminoso, ventilado y de funcional distribución, ambos ambientes quedan con ventanal y luz natural una vez hecha la división.&lt;br&gt;Ambiente principal con salida al balcón sobre el frente, ventanas en ambos extremos, doble circulación de aire.&lt;br&gt;Cocina integrada al ambiente.&lt;br&gt;Baño completo.&lt;br&gt;Balcón al frente.&lt;br&gt;Cochera opcional, no incluida en el valor de publicación.&lt;br&gt;&lt;br&gt;Ideal inversión, primera vivienda, estudiantes, consultorio o estudio profesional.&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 xml:space="preserve">Corredor Responsable: Jorge Salafia - CUCICBA 5666Contacto: Carolina Distefano - MLS ID # 420211039-279Martillero responsable Jorge O. Salafia CUCICBA 5666 CSI 5888&lt;br&gt;&lt;br&gt;&lt;br&gt;Esta unidad es un Monoambiente al  frente. El edifico tendrá Unidades Funcionales con posibilidad de  armado de vivienda o  posibilidad de  armado Apto Profesional.&lt;br&gt;Departamentos de 1 y 2 ambientes&lt;br&gt;Emprendimiento ubicado en pleno barrio de Almagro, zona HOSPITAL ITALIANO. a dos cuadras de Av. Corrientes,  y a 4 cuadras de la estación  Ángel Gallardo linea B de subterráneos. &lt;br&gt;Almagro se ha convertido en uno de los barrios más  demandados  por su cercanía con los lugares céntricos de Buenos Aires, lo que se evidencia en el importante crecimiento comercial y residencial. &lt;br&gt;Es un barrio reconocido por su pasado de tango y presente bohemio; un lugar donde todo gira al rededor de la vida en comunidad, con el pasado siempre presente, gracias a los tradicionales  y pintorescos bares y restaurantes que rememoran aquellas épocas.&lt;br&gt;Puede ser tu primer depto o una excelente  inversión para renta -alquileres temporarios o tradicionales.&lt;br&gt;&lt;br&gt;Posibilidad de financiar, HASTA 30 CUOTAS!!!&lt;br&gt;ENTREGA DICIEMBRE 2022.&lt;br&gt;Empresa desarrollada muy confiable.&lt;br&gt;&lt;br&gt;Detalle de terminaciones&lt;br&gt;DESCRIPCION DEL EMPRENDIMIENTO&lt;br&gt;INSTALACION TERMOMECANICA&lt;br&gt;Instalacion prevista para split (1 por local)&lt;br&gt;CARPINTERIAS&lt;br&gt; Ventanas de Aluminio&lt;br&gt;PISOS Y REVESTIMIENTOS&lt;br&gt;Pisos de porcellanato en todos los ambientes habitables.&lt;br&gt;MUEBLES DE COCINA&lt;br&gt;Bajo mesada realizada en melamina de MDF&lt;br&gt;Alacena realizada en melamina de MDF&lt;br&gt;Mesada TECHNISTON  &lt;br&gt;ARTEFACTOS DE COCINA&lt;br&gt;Horno Electrico MARCA DOMEC HEXA 16- REFLEX o similar&lt;br&gt;Anafe Electrico Vitroceramico MARCA DOMEC AE X2 o similar&lt;br&gt;ASCENSOR HIDRAULICO MARCA COMPANY&lt;br&gt;Cabina integramente realizada en acero inoxidable con espejos y piso de porcellanto&lt;br&gt;INSTALACION SANITARIA&lt;br&gt;Provision de agua fria/caliente central a traves de Sala de Calderas&lt;br&gt;Instalacion central de Gas por termofusion. Instalación de agua fria/caliente por sistema de caños por termofusion.&lt;br&gt;SANITARIOS&lt;br&gt;Inodoro MARCA ROCA linea Modena  o similar.Bidet MARCA ROCA linea Modena o similar,Bacha ,Vanitory de melamina y puertas de vidrio con marco de aluminio,Griferias con cierre cerámico Marca.&lt;br&gt;COCHERAS DISPONIBLES.-&lt;br&gt;Unidades Disponibles: &lt;br&gt;&lt;br&gt;1D-: Contrafrente- 77 m2- USD 88.113&lt;br&gt;2D: Contrafrente- 47 m2- USD 82.250&lt;br&gt;4C: Frente- 41 m2- USD 78.925&lt;br&gt;5D: Contrafrente- 47 m2- USD 88.419&lt;br&gt;6C: Frente- 41m2- USD 82.513&lt;br&gt;6D: Contrafrente- 47 m2- USD 90.475&lt;br&gt;7A-B-C: Frente- 41 m2- USD 84.306&lt;br&gt;7D: Contrafrente- 47m2 - U$D 92.531&lt;br&gt;8A-B: Frente- 56m2- USD 96.600&lt;br&gt;8C: Contrafrente- 47m2- USD 94.588&lt;br&gt;9A-B: Frente- 41m2- U$D 65.100&lt;br&gt;9C: Contrafrente- 47m2- U$D 86.535&lt;br&gt;&lt;br&gt;&lt;br&gt;Dividable studio-Functional Unit with possible housing assembly and possible professional assembly.&lt;br&gt;1 and 2 room apartments&lt;br&gt;Entrepreneurship located in the neighborhood of Almagro, HOSPITAL ITALIANO area. two blocks from av. currents, and 4 blocks from the Angel Gallardo station line B underground.&lt;br&gt;Almagro has become one of the most demanded neighborhoods due to its proximity to the central locations of Buenos Aires, which is evidenced by the important commercial and residential growth.&lt;br&gt;It is a neighborhood recognized for its past of tango and bohemian present; a place where everything revolves around community life, with the past always present, thanks to the traditional and picturesque bars and restaurants that recall those times.&lt;br&gt;It can be your first apartment or an excellent investment for rent - temporary or traditional rentals.&lt;br&gt;&lt;br&gt;Possibility of financing!&lt;br&gt;10% to the reservation&lt;br&gt;30% down payment within 90 days.&lt;br&gt;60% financed in 30 installments&lt;br&gt;DELIVERY DICIEMBRE 2022&lt;br&gt;Very reliable developed company !!&lt;br&gt;&lt;br&gt;Detail of completions&lt;br&gt;DESCRIPTION OF ENTREPRENEURSHIP&lt;br&gt;THERMOMECHANICAL INSTALLATION&lt;br&gt;Installation planned for split (1 per room)&lt;br&gt;CARPENTRY&lt;br&gt; Aluminum windows&lt;br&gt;FLOORS AND COATINGS&lt;br&gt;Porcelain floors in all living environments.&lt;br&gt;KITCHEN FURNITURE&lt;br&gt;Under table made of MDF melamine&lt;br&gt;Cupboard made of MDF melamine&lt;br&gt;Countertop TECHNISTON&lt;br&gt;KITCHEN ARTIFACTS&lt;br&gt;Electric Oven MARCA DOMEC HEXA 16- REFLEX or similar&lt;br&gt;Electric Cooktop Vitroceramic MARCA DOMEC AE X2 or similar&lt;br&gt;HYDRAULIC LIFT BRAND COMPANY&lt;br&gt;Cabin entirely made of stainless steel with mirrors and porcellanto floor&lt;br&gt;SANITARY INSTALATION&lt;br&gt;Central hot / cold water supply through boiler room&lt;br&gt;Central gas installation by thermofusion. Installation of cold / hot water by pipe system by thermofusion.&lt;br&gt;SANITARY&lt;br&gt;ROCA MARCA toilet line Modena or similar. Bidet MARCA ROCA line Modena or similar, Bacha, Vanitory of melamine and glass doors with aluminum frame, Faucets with ceramic closure Brand.&lt;br&gt;GARAGES AVAILABLE.-&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Monoambiente - Zona Boulevard Cerviño - Seguridad</t>
  </si>
  <si>
    <t xml:space="preserve">Corredor Responsable: Rene Vera - CUCICBA 6778 - CSI 5848Contacto: Francisco Javier Muñiz - MLS ID # 421341024-55Monoambiente con Balcón excelentemente ubicado.&lt;br&gt;&lt;br&gt;Seguridad 24hs&lt;br&gt;&lt;br&gt;Apto Profesional&lt;br&gt;&lt;br&gt;Cocina con desayunador. &lt;br&gt;&lt;br&gt;Muy luminoso. &lt;br&gt;&lt;br&gt;Posibilidad de cocheras en alquiler en el edificio. &lt;br&gt;&lt;br&gt;Expensas Aprox. $7.000.- (incluyen AYSA)&lt;br&gt;&lt;br&gt;&lt;br&gt; \n\n Comprá la casa que querés! No la que podés. Accedé a un préstamo por hasta el 30% del valor de esta propiedad. Simulá tu cuota en Lendar </t>
  </si>
  <si>
    <t>VENTA EXCELENTE MONOAMBIENTE CON BALCON - BAULERA- PALERMO HOLLYWOOD</t>
  </si>
  <si>
    <t>HERMOSO MONOAMBIENTE EN EDIFICIO UBICADO ENTRE AREVALO Y DORREGO,PALERMO HOLLYWOOD, AV SANTA FE  a 3 CUADRAS MUCHAS LINEAS DE COLECTIVO y SUBTE LINEA D.ZONA CON MUCHA VIDA .EN LA MISMA MANZANA DE  STARBUCKS, WILLIAMSBURG, Oui Oui Y LA MAR .PISO 8 CONTRAFRENTE ,LUMINOSO VISTA AL LIVE HOTEL.VENTILACION DOBLE (GRAN VENTANAL A BALCON Y VENTANA EN LA OTRA PUNTA). BAÑO CON HIDROMASAJE Y MAPARA DE VIDRIO.AMPLIO LIVING CON PISOS DE MADERA PLASTIFICADOS BALCON CON EXCELENTE VISTA ABIERTA GRAN PLACARD Y ESCOBERO EMPOTRADOBAULERA JAULA UBICADA EN OTRO PISOCALDERA INDIVIDUAL PARA EL AGUA CALIENTE Y CALEFACCION POR LOZA RADIANTE .AMENITIES LAUNDRY, SUM y PISCINA. DETALLES DE CATEGORIA BAJAS EXPENSAS**OPORTUNIDAD **NO DEJE DE CONSULTARNOS AL CEL DE CONTACTO</t>
  </si>
  <si>
    <t>En uno de los barrios mas cotizados de Buenos Aires, cerca de todo, y con toda la comodidad de sus amenities
incluyendo SUM con parrilla, solarium, pileta, gimnasio, laundry y sistema de cámaras para vigilancia.
Variadas y flexibles tipologías con el diseño distintivo y exclusivo de UrbanLiving.
Ideal vivienda joven. Apto Profesional. Este edificio no dispone de cocheras. Entrega Inmediata 
CONSULTAR POR OTRAS UNIDADES DISPONIBLES.</t>
  </si>
  <si>
    <t xml:space="preserve">Monoambiente con balcon corrido al frente- reciclado </t>
  </si>
  <si>
    <t>Monoambiente, hall de entrada, balcón corrido a calle Sinclair, cocina y bañoTotalmente hecho a nuevo - canos - electricidad - gas - artefactos Ferrum - griferia FV - termotanque electrico Volcan 50 litros - cocina Volcan - Tiro Balanceado Volcan - mueble cocina - mesada granito Negro Boreal - Ventanas Aluminio - Cerraduras nuevas - Pisos de eucapiltus blanco pulidos y plastificados</t>
  </si>
  <si>
    <t xml:space="preserve"> Impecable  Monoambiente En Palermo Hollywood.</t>
  </si>
  <si>
    <t>Excelente y luminoso monoambiente  ubicado en inmejorable zona de Palermo Hollywood. Posee 20 m2 de superficie total, con disposición contrafrente, se caracteriza por tener una amplia vista.Cuenta con un baño completo con piso de ceramica en implecable estado.Cocina eléctrica moderna y bajo mesada con detalles de calidad. Posee Cama de 2 plazas rebatible con amplios placares, lo cual permite tener mas amplitud en el living.Expensas:$3000 (Incluye Aysa).Aire acondicionado frio/calor y ademas cuenta con panel.El edificio tiene 7 años de antiguedad . Posee 9 pisos. 8 pisos son de departamentos, todas las unidades son  monoambientes, en el 9no piso se encuentra el SUM y gimnasio.Ubicado sobre la Avenida Cordoba y Av. Juan B Justo, cerca de infinidades de medios de transporte y comercios. Todas las propiedades que figuran en mi perfil se encuentran a cargo del profesional matriculado de la oficina, la intermediación y la conclusión de las operaciones serán llevadas exclusivamente por él. Matrícula no. 7437 CUCICBA.</t>
  </si>
  <si>
    <t>Monoambiente - ideal inversor - Reciclado</t>
  </si>
  <si>
    <t xml:space="preserve">Corredor Responsable: Rene Vera - CUCICBA 6778 - CSI 5848Contacto: Francisco Javier Muñiz - MLS ID # 421341024-56Monoambiente reciclado Cercano a Palermo chico, ideal inversor. &lt;br&gt;&lt;br&gt;Totalement reciclado. Agua, gas y electricidad, Nuevos!&lt;br&gt;&lt;br&gt;Apto Profesional&lt;br&gt;&lt;br&gt;Impecable!!&lt;br&gt;&lt;br&gt;Actualmente se le hizo una una separación en Durlock como recepción de consultorio. Fácil de sacar. &lt;br&gt;&lt;br&gt;Expensas Aprox. $3.300.- (incluye AYSA) \n\n Comprá la casa que querés! No la que podés. Accedé a un préstamo por hasta el 30% del valor de esta propiedad. Simulá tu cuota en Lendar </t>
  </si>
  <si>
    <t>Departamento a estrenar en Las Cañitas</t>
  </si>
  <si>
    <t>DEPARTAMENTOS A ESTRENAR EN EL PRESTIGIOSO EDIFICIO KANDINSKY EN LAS CAÑITAS! Edificio construido con materiales y terminaciones de excelente calidad, utilizando una tipología de enrase permitiendo a la construcción amalgamarse a los edificios linderos y brindar un contrafrente en corazón de manzana con excelentes vistas.La planta baja de doble altura presenta al edificio en el barrio ampliando las visuales a escala peatonal dando una imponente fachada.Equipamiento:Artefactos de iluminación en toda la unidad.Artefactos de baño Roca-bañera Ferrum.Artefacto de cocina Domec Aº I º - hornallas- encendido electrónico total y autolimpiante.Artefacto bacha Johnson.Artefactos de gritería Peirano línea Spin (cerámica-medio giro).Accesorios cromados línea Spin.Aire acondicionado tipo Split Zenith.Buñas aluminio anodizado.Carpintería madera lustrada y pintada con guardas en aluminio anodizado.Cortinas Roller en todos los ambientes.Cerraduras Prive de seguridad.Frente de placard combinado (mitad espejado).Guardas y zócalos de aluminio anodizado natural, guardas naturales.Herrajes de primera calidad.Interiores de placares con cajonera.Muebles de cocina y alacenas en melamina color Wengue y Blanco.Paredes de yeso enduidas y pintadas al latex con Albalatex.Piso de porcelanato antideslizante tratamiento NANO.Porteros eléctricos visores LED pantalla en coloresRevestimientos de porcelanatos de 1ra calidad.Cristales espejados con microbiselado en baños en todo frente de baño.Carpintería exterior de aluminio anodizado doble vidrio (DVH).Vanitory en madera lustrada color Wengue.Mesadas y soporte de lavavo en gris mara, blanco y beige.Ubicación:Se encuentra estrictamente ubicado a 2 cuadras de Av, del Libertador y 3 de Av. Luis María Campos dondecirculan diversas lineas de colectivos y comunicación hacia líneas de subte etc.Además se encuentra rodeado por comercios, farmacias,establecimientos gastronómicos,colegios, etc.Cocheras disponibles. Facilidades para escriturar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DEPARTAMENTO DE 1 AMBIENTE EN PALERMO HOLLYWOOD - EN CONSTRUCCION</t>
  </si>
  <si>
    <t>VENTA DEPARTAMENTO DE 1 AMBIENTE EN PALERMO HOLLYWOOD - EN CONSTRUCCION&lt;br&gt;Humboldt entre Paraguay y Guatemala&lt;br&gt;&lt;br&gt;A estrenar. Palier semiprivado. Hall de entrada. Amplio monoambiente con cocina americana y balcón al frente. Baño completo.&lt;br&gt;Posesión Estimada: Octubre 2020&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Hermoso Departamento reciclado en Centro de Pinamar ,2 cuadras del Mar</t>
  </si>
  <si>
    <t>Hermoso dpto. reciclado a nuevo . Centro de Pinamar a 2 cuadras del Mar . En Edificio Punta Medanos , sobre calle Gaviotas .&lt;br /&gt;
&lt;br /&gt;
Posee Gas Natural y calefacci&amp;oacute;n por tiro balanceado .&lt;br /&gt;&lt;br /&gt;
 - Cocina\n- Agua corriente\n- Gas natural\n &lt;br /&gt;
 Ref#519047.</t>
  </si>
  <si>
    <t>Venta Departamento. Alem 1900. ALQUILADO</t>
  </si>
  <si>
    <t xml:space="preserve">Monoambiente divisible en planta baja con patio, muy luminoso y de dimensiones muy amplias. Emplazado en Barrio Abasto en plena zona de facultades con una excelente conectividad hacia las distintas zonas de la ciudad. </t>
  </si>
  <si>
    <t>Excelente monoambiente a estrenar ubicado sobre Av. Francia 72, Rosario</t>
  </si>
  <si>
    <t>Excelente Monoambiente ubicado sobre Av. Francia, se encuentra en una zona privilegiada de la ciudad de Rosario cercano a los mayores gastronómicos de pichincha, cercano al paseo de Puerto Norte y la Costanera, facultades cercanas, el edificio tiene un moderno diseño, impresionante para cualquiera que lo vea, dispone de un ambiente, cocina con excelentes detalles y un baño completo, Ideal Inversión, Consúltanos.</t>
  </si>
  <si>
    <t xml:space="preserve">Venta de departamento en 9 DE JULIO 942. Ideal inversionistas. </t>
  </si>
  <si>
    <t xml:space="preserve">Monoambiente en excelente ubicación céntrica. Ideal Inversionistas. </t>
  </si>
  <si>
    <t>Excelente monoambiente en construcción!!! Oportunidad única !!! España 2028</t>
  </si>
  <si>
    <t>El edificio se sitúa en un área consolidada de la ciudad de Rosario.
&lt;br&gt;Cercano a una importante artería de la ciudad, la Avenida Pellegrini, con finos restaurantes, bares, pizzerías y heladerías.
&lt;br&gt;A metros del Palacio de Tribunales.
&lt;br&gt;Próximo al club Gimansia y Esgrima de Rosario.
&lt;br&gt;A corta distancia del parque de la independencia.</t>
  </si>
  <si>
    <t>VENTA MONOAMBIENTE CON BALCON AL FRENTE - FACULTAD DE MEDICINA UNR</t>
  </si>
  <si>
    <t>Francia al 700: &lt;br /&gt;
UNR Medicina, muy cerca del Mercado del Patio y la Terminal de Omnibus.&lt;br /&gt;
&lt;br /&gt;
MONOAMBIENTE 5&amp;deg; piso&lt;br /&gt;
37m2 (33m2 cubiertos y 4m2 balcon) USD 56.750&lt;br /&gt;
&lt;br /&gt;
A ESTRENAR&lt;br /&gt;
ENTREGA INMEDIATA &lt;br /&gt;
&lt;br /&gt;
-----------------------&lt;br /&gt;
CABRERA LARA&lt;br /&gt;
3416712459&lt;br /&gt;
----------------------&lt;br /&gt;
AR Inversiones Negocios Inmobiliarios&lt;br /&gt;
Mat 1388&lt;br /&gt;&lt;br /&gt;
 - Cocina\n- Living comedor\n- Aire acondicionado\n- Solarium\n- SUM\n- Agua corriente\n- Desagüe cloacal\n- Video cable\n- Internet\n- Pavimento\n- Teléfono\n- Luz\n- Calefacción por Aire\n- Luminoso\n- Agua Potable\n- Cochera fija cubierta\n &lt;br /&gt;
 Ref#518776.</t>
  </si>
  <si>
    <t xml:space="preserve">Venta Departamento Céntrico cerca Río - Inversores - Brown 1900. ALQUILADO </t>
  </si>
  <si>
    <t>Monoambiente en construcción, idel Inversión, ubicado en moreno al 300, Rosario.</t>
  </si>
  <si>
    <t>Edificio de propiedad horizontal, dispone de monoambientes divisibles, departamentos de dos dormitorios en piso exclusivo.
&lt;br&gt;Excelente ubicación.
&lt;br&gt;Ideal Inversión.</t>
  </si>
  <si>
    <t>Monoambiente en Venta Pichincha !!! Rodriguez al 400</t>
  </si>
  <si>
    <t>DEPARTAMENTO MONOAMBIENTE AL CONTRAFRENTE SIN BALCóN. MOBILIARIO DE COCINA, BAñO COMPLETO .</t>
  </si>
  <si>
    <t>Montevideo 539 00-02</t>
  </si>
  <si>
    <t>REMODELACION EN OBRA - Departamento interno en planta baja, entrada común.  Estar-comedor, dos dormitorios, baño y cocina. Patio de uso exclusivo. Opción entrega en el estado en que se encuentra, con proyecto de reforma: USD 99,000.- - KP31532 -  - Publicado a través de KiteProp CRM Inmobiliario</t>
  </si>
  <si>
    <t>Excelente departamento a la Venta ubicado en Jujuy al 1700, cercano al Río.</t>
  </si>
  <si>
    <t>Excelente departamento monoambiente a la venta.
&lt;br&gt;Orientacion: Sur  Contrafrente.
&lt;br&gt;Superficie Exclusiva: 29,33 M2.
&lt;br&gt;Antiguedad: 6 años.
&lt;br&gt;Alquiler: Desocupado.</t>
  </si>
  <si>
    <t>VENTA MONOAMBIENTE CON TERRAZA EXCLUSIVA -  1 de Mayo 1900 - FINANCIADO!!</t>
  </si>
  <si>
    <t>Venta monoambiente con terraza exclusiva - 44.9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t;br /&gt;
&lt;br /&gt;
- Contacto: JUAN IGNACIO PORTA&lt;br /&gt;
- Telefono: 0341 - 155 552272 &lt;br /&gt;
&lt;br /&gt;
- AR INVERSIONES Mat. 1388&lt;br /&gt;&lt;br /&gt;
 - Agua corriente\n- Gas natural\n- Pavimento\n- Luz\n- Agua Potable\n- Cochera fija cubierta\n &lt;br /&gt;
 Ref#519193.</t>
  </si>
  <si>
    <t>Venta Monoambiente con cochera. Alquilado. Altura de Santa Fe y Avellaneda, Oliden al 4200</t>
  </si>
  <si>
    <t>MONOAMBIENTE CON COCHERA, DE ESCALERA, NUEVO, AMPLIO, CON BALCON, VENTILACION CRUZADA. BAñO COMPLETO. BAJAS EXPENSAS.</t>
  </si>
  <si>
    <t>Ingresa a la venta  loft con cochera alquilado hasta MARZO 2021 construido sobre un edificio que cuenta ademas con azotea con solarium, parrillero y sector de tendido.&lt;br&gt;&lt;br&gt;&lt;br&gt;-BAJO MESADA&lt;br&gt;-ALACENA &lt;br&gt;-PISOS CERAMICOS  &lt;br&gt;-CALEFON&lt;br&gt;-PLACARD &lt;br&gt;-BALCON&lt;br&gt;-SE PUEDE ESCRITURAR &lt;br&gt;&lt;br&gt;CALIDAD "SCUBA XVIII"</t>
  </si>
  <si>
    <t>Excelente monoambiente a la venta, ubicado en Ov. Lagos al 400</t>
  </si>
  <si>
    <t xml:space="preserve">
&lt;br&gt;Excelente Monoambiente al frente, Dispone de Living-Comedor, Cocina a gas, termotanque eléctrico, finos detalles de terminación, Excelente Placard, Balcón y baño completo.
&lt;br&gt;El edificio está ubicado a dos cuadras de Avenida Francia y de las Facultades de Medicina y Odontología.
&lt;br&gt;También está a cuatro cuadras de la calle Córdoba, muy próximo a la estación de colectivos Mariano Moreno, al futuro Mercado del Patio, y a la zona recreativa de bares y bodegones conocida como Pichincha.
&lt;br&gt;Pisos de porcellanato con zócalos madera. Paredes: revestimiento cerámico primera calidad en baño y cocina, enduido de yeso en el resto de los ambientes.
&lt;br&gt;Carpintería exterior en aluminio negro. Puerta de ingreso al departamento en chapa reforzada con manijón de acero y cerradura de seguridad. Puertas interiores con marco madera pintado y hoja enchapada en melamina.
&lt;br&gt; 
&lt;br&gt;Opción Amoblado. </t>
  </si>
  <si>
    <t>Venta monoambiente con terraza exclusiva - 44.9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t;br /&gt;
&lt;br /&gt;
- Contacto: JUAN IGNACIO PORTA&lt;br /&gt;
- Telefono: 0341 - 155 552272 &lt;br /&gt;
&lt;br /&gt;
- AR INVERSIONES Mat. 1388&lt;br /&gt;&lt;br /&gt;
 - Agua corriente\n- Gas natural\n- Pavimento\n- Luz\n- Agua Potable\n- Cochera fija cubierta\n &lt;br /&gt;
 Ref#519194.</t>
  </si>
  <si>
    <t>VENTA monoambiente divisible con patio!! 45m2 cubiertos - Paraguay 300</t>
  </si>
  <si>
    <t>Venta monoambiente divisible de 45m2 cubiertos + 35m2 de patio - 62.000 USD&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 Las fotos pertenecen a un edificio ya terminado de la misma constructora, son a modo ilustrativo. Similar calidad constructiva.&lt;br /&gt;
 &lt;br /&gt;
Consult&amp;aacute; sobre caracter&amp;iacute;sticas del proyecto!!&lt;br /&gt;
&lt;br /&gt;
Entrega: Noviembre 2020 &lt;br /&gt;
-----------------------&lt;br /&gt;
Luc&amp;iacute;a Gieco&lt;br /&gt;
Contacto: 03492-15574768&lt;br /&gt;
&lt;br /&gt;
AR Inversiones Negocios Inmobiliarios&lt;br /&gt;
Mat. 1388&lt;br /&gt;&lt;br /&gt;
 - Living comedor\n- Apto profesional\n- Persianas\n- En construcción\n &lt;br /&gt;
 Ref#519037.</t>
  </si>
  <si>
    <t>Departamento Monoambiente en Alem al 2300. Financiado hasta su entrega</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18817.</t>
  </si>
  <si>
    <t>En construcción, excelente calidad, Monoambientes en Venta, Juan Manuel de Rosas al 1500</t>
  </si>
  <si>
    <t>Departamento monoambiente
&lt;br&gt;Cocina: amoblamiento de melamina marca Reno o similar. Mesada granito, bacha de acero primera marca, grifería monocomando. Termotanque eléctrico instalado.
&lt;br&gt;
&lt;br&gt;Baño: espacio de ducha con mampara vidrio.
&lt;br&gt;
&lt;br&gt;Instalación para lavarropas, aire acondicionado split, cable-tv y telefonía-internet.
&lt;br&gt;
&lt;br&gt;Pisos de porcellanato con zócalos madera. Paredes: revestimiento cerámico primera calidad en baño y cocina, enduido de yeso en el resto de los ambientes.
&lt;br&gt;
&lt;br&gt;Carpintería exterior en aluminio negro. Puerta de ingreso al departamento en chapa reforzada con manijón de acero y cerradura de seguridad. Puertas interiores con marco madera pintado y hoja enchapada en melamina.
&lt;br&gt;
&lt;br&gt;El edificio está ubicado muy cerca del Parque Urquiza y a menos de 2 cuadras de la Avenida Pellegrini y la Plaza López.
&lt;br&gt;
&lt;br&gt;Inicio de obra: próximamente.
&lt;br&gt;
&lt;br&gt;Posesión aproximada: diciembre 2022.</t>
  </si>
  <si>
    <t>Departamento en Venta ubicado en Dorrego 80, Rosario, a metros del Río.</t>
  </si>
  <si>
    <t xml:space="preserve">Departamento externo con balcón, impecable estado, baño completo, kichenette. Finas terminaciones. </t>
  </si>
  <si>
    <t>Excelente propiedad en edificio de PB y 3 pisos, por escalera, monoambiente orientado al este. Ambientes ventilado a un patio interno. cocina integrada, living comedor, baño completo.&lt;br&gt;&lt;br&gt;* Hasta diciembre la unidad esta alquilada. En $ 7800.&lt;br&gt;&lt;br&gt;Maxia Propiedades - CI Paola Turello - Mat. 1484 - San Lorenzo 2211 - Rosario (2000) Sta Fe.</t>
  </si>
  <si>
    <t>Departamento de  1 dormitorio con balcon al frente financiado hasta su entrega en 2022</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18822.</t>
  </si>
  <si>
    <t>Ideal Inversionistas.
&lt;br&gt;
&lt;br&gt;A 3 cuadras de Boulevard Oroño y a 5 de Avenida Pellegrini. Pisos en porcellanato o madera, según ambientes. Altas prestaciones de amoblamientos de cocina y dormitorios. Instalaciones para aire acondicionado split. Instalaciones de conductos para TV, telefonía e Internet. Cocina, calefactores, calefones y purificadores de 1ras líneas. Calefacción por piso radiante. Sanitarios marca Ferrum y griferías FV. Mesadas de baño en mármol Sahara, con faldón. Mesadas de cocina regruesadas en granito Gris Mara. Solias, alféizer y umbrales en granito Negro Brasil. Aberturas en DVH de aluminio línea Módena. Puerta de ingreso al dpto. metálica, con diseño y de seguridad. Ascensores automatizados. Iluminación de palieres con sensores de movimiento y con autonomía ante cortes de luz. 
&lt;br&gt;
&lt;br&gt;Departamento Monoambiente al Frente con balcón.</t>
  </si>
  <si>
    <t>Excelente emprendimiento en Ejecución. Oportunidad !!!</t>
  </si>
  <si>
    <t xml:space="preserve">Departamento monoambiente en ejecución. Excelente calidad. </t>
  </si>
  <si>
    <t>Venta de Departamento Monoambiente en Alem al 2300. Financiado hasta su entrega</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18812.</t>
  </si>
  <si>
    <t>VENTA MONOAMBIENTE AMPLIO Y FUNCIONAL EN ZONA CENTRO!!</t>
  </si>
  <si>
    <t>Venta monoambiente 31m2 totales  - 62.000 USD&lt;br /&gt;
&lt;br /&gt;
Ubicaci&amp;oacute;n: Presidente Roca 1269&lt;br /&gt;
&lt;br /&gt;
- Parrillero exclusivo en balc&amp;oacute;n&lt;br /&gt;
- Cocina totalmente equipada con aparato cocina, bajo-mesada y alacena. &lt;br /&gt;
- Placard con interiores.&lt;br /&gt;
- Ba&amp;ntilde;o con ba&amp;ntilde;era&lt;br /&gt;
- Artefactos de 1&amp;deg; calidad &lt;br /&gt;
- Terraza con Sol&amp;aacute;rium, Quincho techado y parrillero de uso com&amp;uacute;n&lt;br /&gt;
&lt;br /&gt;
Coordin&amp;aacute; tu visita!!&lt;br /&gt;
&lt;br /&gt;
Luc&amp;iacute;a Gieco&lt;br /&gt;
Contacto: 03492-15574768&lt;br /&gt;
&lt;br /&gt;
AR Inversiones Negocios Inmobiliarios&lt;br /&gt;
Mat. 1388&lt;br /&gt;&lt;br /&gt;
 - Parrilla\n &lt;br /&gt;
 Ref#519196.</t>
  </si>
  <si>
    <t>Excelente Oportunidad!!! Monoambiente a la venta ubicado en el centro de Rosario.</t>
  </si>
  <si>
    <t xml:space="preserve">Departamento Monoambiente con balcón. Estratégicamente ubicado en el centro de la Ciudad. Financiación. </t>
  </si>
  <si>
    <t>Venta de 1 dormitorio con balcon al frente financiado hasta su entrega en 2022</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18818.</t>
  </si>
  <si>
    <t xml:space="preserve">Monoambientes en Pleno Centro. Con Financiación. </t>
  </si>
  <si>
    <t>DEPARTAMENTO MONOAMBIENTE AL FRENTE EN EDIFICIO EN CONSTRUCCIóN. ENTREGA JULIO 2020.
&lt;br&gt;En pleno centro de Rosario, muy próximo al Paseo del Siglo y sus múltiples opciones, se levanta Onn San Lorenzo, un edificio con todas las comodidades de la construcción moderna y con todas las ventajas propias de una ubicación excelente.
&lt;br&gt;En el último piso del edificio, y con excelentes vistas panorámicas del centro de la ciudad, se encuentra un sector de solarium con piscina, un gran quincho cerrado y un sector de asador.
&lt;br&gt;
&lt;br&gt;Cocinas equipada con alacenas y muebles bajo-mesada.
&lt;br&gt;Cocina Orbis o similar.
&lt;br&gt;Calefón Orbis o similar.
&lt;br&gt;Mesadas de granito y bachas de acero inoxidable.
&lt;br&gt;Baños completos.
&lt;br&gt;Pisos flotantes y porcellanatos.
&lt;br&gt;Amplios balcones en todas las unidades.
&lt;br&gt;Carpintería de aluminio con persianas de enrollar
&lt;br&gt;en los dormitorios.
&lt;br&gt;Construcción y detalles de
&lt;br&gt;calidad.
&lt;br&gt;
&lt;br&gt;</t>
  </si>
  <si>
    <t>Monoambiente en Venta, ubicado en el centro de Rosario, cercano a Bv. Oroño.</t>
  </si>
  <si>
    <t>Tipologia: Monoambiente.
&lt;br&gt;Orientacion: Oeste  Pasillo.
&lt;br&gt;Superficie Exclusiva: 32 M2.
&lt;br&gt;Antiguedad: 2 años.
&lt;br&gt;Alquiler: Desocupado.</t>
  </si>
  <si>
    <t xml:space="preserve">Monambientes para inversión. </t>
  </si>
  <si>
    <t>Riccheri   400 - U$D 40.900 - Departamento en Venta</t>
  </si>
  <si>
    <t>Edificio en construcción de PB y cuatro pisos. Fecha de entrega aproximada Junio 2022. Compuesto por unidades monoambientes, de uno y dos dormitorios. Terrazas exclusivas y de uso común con parrillero. Cocheras en planta baja.1 Dormitorio - Compuesto por living comedor con salida al balcón al frente. Cocina integrada. Dormitorio con placard. Baño completo.Unidad 02 (lado norte)- 31,25m2 (30m2 + 1,25m2 balcón)Unidad 03 (lado este) - 39,95m2 (38,5m2 + 1,45m2 balcón)Unidad 04 (lado este) - 44m2 Cochera PBFinanciación: Entrega inicial + cuotas ajustadas por el índice de la C.A.C.</t>
  </si>
  <si>
    <t>Excelente Monoambiente a la venta, ubicado en el centro de Rosario.</t>
  </si>
  <si>
    <t>Tipologia: Monoambiente.
&lt;br&gt;Orientacion: Oeste  Frente.
&lt;br&gt;Superficie Exclusiva: 28 M2.
&lt;br&gt;Antiguedad: 2 años.
&lt;br&gt;Alquiler: Alquilado hasta Octubre 2020 en $7.000.</t>
  </si>
  <si>
    <t>Venta monoambiente divisible de 45m2 cubiertos + 35m2 de patio - 62.000 USD&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 Las fotos pertenecen a un edificio ya terminado de la misma constructora, son a modo ilustrativo. Similar calidad constructiva.&lt;br /&gt;
 &lt;br /&gt;
Consult&amp;aacute; sobre caracter&amp;iacute;sticas del proyecto!!&lt;br /&gt;
&lt;br /&gt;
Entrega: Noviembre 2020 &lt;br /&gt;
-----------------------&lt;br /&gt;
Luc&amp;iacute;a Gieco&lt;br /&gt;
Contacto: 03492-15574768&lt;br /&gt;
&lt;br /&gt;
AR Inversiones Negocios Inmobiliarios&lt;br /&gt;
Mat. 1388&lt;br /&gt;&lt;br /&gt;
 - Living comedor\n- Apto profesional\n- Persianas\n- En construcción\n &lt;br /&gt;
 Ref#519035.</t>
  </si>
  <si>
    <t>Departamento de un ambiente ubicado en calle Italia entre Salta y Jujuy , a pocas cuadra del Rio , y  Boulevar Oroño.&lt;br&gt;El mismo se encuentra en un piso 5to al frente,con balcón hacia calle Brown. &lt;br&gt;&lt;br&gt;DESCRIPCIÓN&lt;br&gt;Cocina integrada, mueble bajo mesada y alacena, equipada con cocina, espacio para lavarropa y heladera; Baño amplio y completo; Ambiente único muy amplio; Balcón corrido al frente&lt;br&gt;&lt;br&gt;COCHERA&lt;br&gt;No</t>
  </si>
  <si>
    <t>Súper Oportunidad para inversionistas!!!!</t>
  </si>
  <si>
    <t>Departamento monoambiente al frente con balcón. Ideal para inversionistas. Alquilado hasta Enero 2021.0</t>
  </si>
  <si>
    <t>Venta monoambiente con terraza exclusiva - 44.9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t;br /&gt;
&lt;br /&gt;
- Contacto: JUAN IGNACIO PORTA&lt;br /&gt;
- Telefono: 0341 - 155 552272 &lt;br /&gt;
&lt;br /&gt;
- AR INVERSIONES Mat. 1388&lt;br /&gt;&lt;br /&gt;
 - Agua corriente\n- Gas natural\n- Pavimento\n- Luz\n- Agua Potable\n- Cochera fija cubierta\n &lt;br /&gt;
 Ref#519195.</t>
  </si>
  <si>
    <t>Departamento monoambiente con una excelente ubicación , a metreos de la Terminal de Ómnibus Mariano Moreno, Mercado del Patio y Facultades de Medicina y Odontologías. Con innumerables líneas de colectivos hacia toda la Ciudad. El departamento pertenece a un edificio de PB y 6 pisos. &lt;br&gt;El departamento es a estrenar y se compone de un  ambiente único con  detalles de calidad, puerta blindada, sanitarios y  grifería Roca , pisos de porcelanato y  balcón terraza.</t>
  </si>
  <si>
    <t xml:space="preserve">Oportunidad. Depto Impecable. </t>
  </si>
  <si>
    <t>Departamento monoambiente con balcón. Cocina semi-incorporada al estar comedor, baño completo con bañera, vestidor</t>
  </si>
  <si>
    <t xml:space="preserve">Monambiente con Patio. Para inversión. </t>
  </si>
  <si>
    <t>Departamento Monoambiente con patio. Excelente ubicación cercana a zona comercial calle Mendoza, San Luis y peatonal Córdoba. Posibilidad de cochera.</t>
  </si>
  <si>
    <t>Venta de departamento Ayacucho 2400, Excelente ubicación - Zona Politécnico</t>
  </si>
  <si>
    <t xml:space="preserve">Departamento semipiso, de ambiente único al frente con balcón, muy luminoso de ventilación cruzada y con una división para el sector del dormitorio. El balcón es otro ambiente generoso que tiene el departamento. Placard empotrado. El departamento se encuentra en el segundo piso y se accede por escaleras.
&lt;br&gt;El inmueble se encuentra en perfectas condiciones. </t>
  </si>
  <si>
    <t>Monoambiente En Construcción Pichincha</t>
  </si>
  <si>
    <t>Corredor Responsable: Sebastian Pellegrini - CI Mat N° 571Contacto: Pablo Antonio - MLS ID # 420031184-54VENTA - Monoambiente en construcción en Pichincha.&lt;br&gt;En una de las zonas de mayor proyección inmobiliario y gastronómico-social de&lt;br&gt;la ciudad de Rosario, a pasos del corredor urbano Av. Francia, a la zona de&lt;br&gt;Puerto Norte (donde se combinan) y de fácil llegada al centro de la ciudad. &lt;br&gt;&lt;br&gt;La ubicación es la ideal por la relación inversión capitalización que brinda este&lt;br&gt;fideicomiso. Donde ademas de combinarse dos de los barrios de mas rentabilidad&lt;br&gt;de la ciudad, se encuentran los grandes espacios verdes y turísticos de Rosario,&lt;br&gt;como así también los grandes centros comerciales. &lt;br&gt;&lt;br&gt;Proyecto inmobiliario con PB + 4 pisos, compuesto por 2 subsuelos de cocheras y 4 plantas de departamentos,&lt;br&gt;azotea común con pileta y parrillero propio, terraza verde con juegos para niños. &lt;br&gt;&lt;br&gt;Características del inmueble: Revoques exteriores con tratamiento hidráulico, en medianeras cámara de aire y aislación térmica. Puertas interiores en carpintería de madera, placares con hojas corredizas , aberturas de aluminio,&lt;br&gt;vidrios termo acústico en el frente/contra-frente, instalación prevista para caldera dual con radiadores para climatización caliente (unidades mono-ambientes y 1 dormitorio con termotanque y pico de gas para calefactor), pintura interior&lt;br&gt;en látex, pisos de porcelanato en cocina y living-comedor, piso flotante en dormitorios o porcelanatos. Muebles de cocina completos con mesada de granito, bacha de acero inoxidable, grifería Fv o similar, revestimiento en paredes&lt;br&gt;acorde a piso. Baño con bañera.&lt;br&gt;&lt;br&gt;Unidad: 01-05&lt;br&gt;Disposición: Contrafrente con balcón&lt;br&gt;Orientación: Norte&lt;br&gt;Superficie cubierta: 33.03 m2&lt;br&gt;Superficie común: 5.72 m2&lt;br&gt;Superficie total: 38.75 m2&lt;br&gt;&lt;br&gt;Medidas:&lt;br&gt;Loft. 5.30*3&lt;br&gt;Cocina: 2.05*1.8&lt;br&gt;Baño: 2.2*1.7&lt;br&gt;Balcón: 3.15*1.2&lt;br&gt;&lt;br&gt;Plazo de entrega estimado: Septiembre 2020.&lt;br&gt;Se vende por boleto sellado y con firma certificada.</t>
  </si>
  <si>
    <t>Departamento en Venta !!! 3 DE FEBRERO al 3200, Rosario.</t>
  </si>
  <si>
    <t>Departamento monoambiente contrafrente, orientación norte. APTO CRéDITO</t>
  </si>
  <si>
    <t>VENTA MONOAMBIENTE CON TERRAZA EXCLUSIVA - FINANCIADO!!</t>
  </si>
  <si>
    <t>Venta monoambiente con terraza exclusiva - 44.9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uc&amp;iacute;a Gieco&lt;br /&gt;
03492 - 15574768&lt;br /&gt;
&lt;br /&gt;
AR INVERSIONES Mat. 1388&lt;br /&gt;
&lt;br /&gt;&lt;br /&gt;
 - Agua corriente\n- Gas natural\n- Pavimento\n- Luz\n- Agua Potable\n- Cochera fija cubierta\n &lt;br /&gt;
 Ref#519186.</t>
  </si>
  <si>
    <t>VENTA-MONOAMB 36MTS-Av. LIBERTADOR Y SUCRE</t>
  </si>
  <si>
    <t xml:space="preserve">Corredor Responsable: Martin Macagno - CUCICBA 6267Contacto: Emiliano Obregon - MLS ID # 420561077-92Oportunidad!!! Monoambiente Divisible con Balcón Aterrazado de 36 Mts Cuadrados totales. Piso 12 Lateral, puro sol y luz sobre Av. Libertador y Sucre en la mejor ubicación de Belgrano. Edificio de categoría, vista al río, Laundry &lt;br&gt;Detalles de Categoría. Equipo de AA Frío Calor. Aberturas A30 New, DVH, &lt;br&gt;pisos de porcelanato. Unidad recién pintada. Muebles de cocina y baño nuevos.&lt;br&gt;Aguardamos tu consulta!!! &lt;br&gt;&lt;br&gt;Transportes Cercanos&lt;br&gt;Colectivos:15, 29, 42, 44, 55, 60, 63, 64, 65, 80, 107, 113, 114, 118, 130&lt;br&gt;Trenes:Belgrano C (MITRE)&lt;br&gt;Datos útiles&lt;br&gt;Barrio:Belgrano&lt;br&gt;Comuna:Comuna 13&lt;br&gt;Área Hospitalaria:HTAL. DR. PIROVANO&lt;br&gt;Comisaría Comunal:13&lt;br&gt;Comisaría Vecinal:13A&lt;br&gt;Distrito Escolar:Distrito Escolar X&lt;br&gt;Código Postal:1428&lt;br&gt;Código Postal Argentino:C1428ARB&lt;br&gt;Código de Planeamiento Urbano:R2b I 9&lt;br&gt;&lt;br&gt;&lt;br&gt;MARTILLERO:&lt;br&gt;MARTIN MACAGNO CORREDOR INMOBILIARIO CUCICBA 6267 Y CMCPDJLM 821&lt;br&gt;&lt;br&gt; \n\n Comprá la casa que querés! No la que podés. Accedé a un préstamo por hasta el 30% del valor de esta propiedad. Simulá tu cuota en Lendar </t>
  </si>
  <si>
    <t>Venta de monoambiente en Belgrano</t>
  </si>
  <si>
    <t>Se trata de un departamento de 38m2 con balcón al frente.La cocina es a gas y completa, con muebles bajo mesada y alacenas; y tiene una gran ventana que permite la entrada de luz natural y una correcta ventilación.El baño es completo con bañera, y el pasillo que comunica este y la cocina tiene un placard empotrado.Los pisos de la cocina y el baño son de cerámica, y el resto de la unidad tiene pisos plastificados.Ubicado a metros de Avenida Cabildo, está próximo a la Comisaría Vecinal 14, locales comerciales de todos los rubros como supermercados, cafés y restaurantes.Además es una zona de cocheras, centros médicos, colegios e institutos, y está próximo al Hospital Militar Central y la sede militar del Regimiento de Granaderos a Caballo General San Martín.De fácil acceso por transporte público, ya que circulan muchas líneas de colectivos por Avenida Cabildo, y por estar cerca de la estación de tren y la estación de subte Ministro Carranza (línea Mitre y línea D respectivamente).Todas las propiedades que figuran en mi perfil se encuentran a cargo del profesional matriculado de la oficina, la intermediación y la conclusión de las operaciones serán llevadas exclusivamente por él. Matrícula no. 7437 CUCICBA.</t>
  </si>
  <si>
    <t>Departamento de ambiente y medio en Belgrano a estrenar</t>
  </si>
  <si>
    <t>Departamentos a estrenar en pleno Belgrano. Tipología ambiente y medio, con el dormitorio separado del resto del ambiente a través de un placard con puertas corredizas, muy luminoso.Cocina americana semi integrada y equipada con muebles de bajo mesada y alacena en melamina blanca. Mesada de marmol negra. Artefacto de cocina de primera linea, encendido electronico total.Espacio para heladera y conexion para lavarropa.Bano completo con revestimiento y griferia de primera linea. Espejo de pared a pared. Piso de porcelanato. Portero visor Led.Carpinteria exterior de aluminio anodizado.Se entrega con equipo de aire acondicionado tipo Split (aire frio /calor) y artefactos de iluminacion. Agua caliente por caldera central.Edificio de doce pisos .Cuatro departamentos por piso.Piso doce terraza accesible.Un ascensor. Todo aluminio. Hall de recepcion. Listos para escriturar.Opcion cochera y/o espacio guardacoches en planta baja y/o primer subsuelo.- Cuatro bauleras disponibles.LAS UNIDADESC. 1) Artefactos de iluminación en toda la unidad.C. 1.1) Artefactos de baño Roca-bañera Ferrum.C. 1.2) Artefacto de cocina Domec Aº I º - hornallas- encendido electrónico total y autolimpiante.C. 1.3) Artefacto bacha Johnson.C. 1.4) Artefactos de gritería Peirano línea Spin (cerámica-medio giro).C. 2) Accesorios cromados línea Spin.C. 3) Aire acondicionado tipo Split Zenith.C. 4) Buñas aluminio anodizado.C. 5) Carpintería madera lustrada y pintada con guardas en aluminio anodizado.C. 6) Cortinas Roller en todos los ambientes.C. 7) Cerraduras Prive de seguridad.C. 8) Frente de placard combinado (mitad espejado).C. 9) Guardas y zócalos de aluminio anodizado natural, guardas naturales.C. 10) Herrajes de primera calidad.C. 11) Interiores de placares con cajonera.C. 12) Muebles de cocina y alacenas en melamina color Wengue y Blanco.C. 13) Paredes de yeso enduidas y pintadas al latex con Albalatex.C. 14) Piso de porcelanato antideslizante tratamiento NANO.C. 15) Porteros eléctricos visores LED pantalla en coloresC. 16) Revestimientos de porcelanatos de 1ra calidad.C. 17) Cristales espejados con microbiselado en baños en todo frente de baño.C. 18) Carpintería exterior de aluminio anodizado doble vidrio (DVH).C. 19) Vanitory en madera lustrada color Wengue.C. 20) Mesadas y soporte de lavavo en gris mara, blanco y beige.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Departamento de 2 ambientes en venta, a estrenar. Edificio ESPACIO CUBA, desarrollado por el ESTUDIO GRADEL Y KOPELIOFF. A dos cuadras del corredor Metrobús Cabildo y de la Plaza Alberti, variados medios de transporte, y toda la gastronomía.  Cocina integrada, living apaisado con salida a balcón,  dormitorio con placard, baño completo. Cocina vitrocerámica y horno eléctrico. Espacio para lavarropas. Barra desayunadora.  calefacción por piso radiante eléctrico, agua central. Pisos de Porcellanato  Simil madera. Amenities:  Sum, Apto profesional. Apto mascotas.</t>
  </si>
  <si>
    <t>VENTA MONOAMBIENTE BALCON Y AMENITIES EN ERRE!</t>
  </si>
  <si>
    <t xml:space="preserve">Corredor Responsable: Monica Alejandra Mazza - CUCICBA 5606Contacto: Sandra Kajt - MLS ID # 421231022-153Amplio monoambiente de 35 m2. con cocina incorporada&lt;br&gt;balcón a la Av, Monroe, piso 5 luminoso&lt;br&gt;Es apto profesional.&lt;br&gt;Se destaca por sus amenities de lujo&lt;br&gt;Grandes espacios verdes, &lt;br&gt;Construcción de primer nivel, &lt;br&gt;Ubicación privilegiada. &lt;br&gt;Pileta Olímpica, &lt;br&gt;SPA, &lt;br&gt;Sala de masajes, &lt;br&gt;Microcine, &lt;br&gt;Sauna, &lt;br&gt;Sum, &lt;br&gt;Parrilla, &lt;br&gt;Seguridad, &lt;br&gt;Juegos. &lt;br&gt;Es un proyecto Aisenson &lt;br&gt;&lt;br&gt;&lt;br&gt;expensas Noviembre 2019 aprox $5400.- AYSA esta incluido&lt;br&gt;ABL $760 del 2019&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DEPTO EN VENTA  PJE SANTO TOMAS</t>
  </si>
  <si>
    <t>Arellano  700 - U$D 39.500 - Departamento en Venta</t>
  </si>
  <si>
    <t xml:space="preserve">VENDO Hermosos departamentos Excelente ubicación y luminosos! Departamentos de 1 y 2 Dormitorios en el corazón de Alta Córdoba, a cuadras de la Plaza principal. Zona de comercios, bancos y escuelas.A 10 minutos del Centro de la Cuidad.Excelente calidad constructiva.Detalle:•INGRESO JERARQUIZADO•DEPARTAMENTOS DE 1 y 2 DORMITORIOS•TERRAZA COMUN CON ASADORES•ASCENSORES CON INTERIOR DE ACERO DEPARTAMENTO:•3 TIPOLOGÍAS DIFERENTES DE DEPARTAMENTOS•BAÑO CON GRIFERIA FERRUM•DORMITORIO CON PLACARD •BALCON AMPLIO•PISOS DE CERAMICOS•ABERTURAS DE ALUMINIO•ARTEFACTOS Y MUEBLES DE COCINA•INTERIORES DE YESOConsulte por entrega y financiación.Esperamos su llamado! </t>
  </si>
  <si>
    <t>Pueyrredón  700 2°  - U$D 33.000 - Departamento en Venta</t>
  </si>
  <si>
    <t>BEGUÉ Y ASOCIADOS Les ofrece…Departamento en TORRES HSu cercanía con el centro de la ciudad, la ciudad universitaria, centros comerciales y administrativos, y su ubicación estratégica frente a Tribunales II, le otorga al conjunto un atractivo particular, y flexibilidad de usos (residencial estudiantil, estudios profesionales, primera vivienda). OPORTUNIDAD ÚNICAEntregá U$ 33.000 y entrá a vivir YA!!!Al resto lo pagas en cuotas!!! CONSULTANOS!!•POSESIÓN: Inmediata Características del departamento:•SUP.CUBIERTA PROPIA 46 Mts²•1 Dormitorio con Placard•1 Baño •Cocina separada equipada•Living comedor •Orientación NORTE – Muy luminoso!!! •Calefacción central con losa radiante. Caldera dual•Instalación para Aire Acondicionado y T.V.AMENITIES•Locales Comerciales •Gimnasio•Salón de Usos múltiples•Asadores en azoteaCARACTERÍSTICAS de TORRES H•Portón automático de ingreso a cocheras.•Play Garden parquizado para esparcimiento a nivel de planta baja.•Ingreso controlado a las torres las 24hs.•Control de Acceso a edificios con tarjeta de aproximación.•Ascensores de primera calidad en acero inoxidable.•Iluminación Inteligente de palieres y Espacios comunes.•WI-FI Integral en todo el complejo.•Red de extinción de incendiosPara mayor información comunicarse con nuestros asesores al   Tel: 54207  -  Victoria de ElejaldeTel: 24681 - Patricia Lerda</t>
  </si>
  <si>
    <t>Pueyrredón  700 16°  - U$D 55.000 - Departamento en Venta</t>
  </si>
  <si>
    <t>BEGUÉ Y ASOCIADOS Les ofrece…Departamento en TORRES HSu cercanía con el centro de la ciudad, la ciudad universitaria, centros comerciales y administrativos, y su ubicación estratégica frente a Tribunales II, le otorga al conjunto un atractivo particular, y flexibilidad de usos (residencial estudiantil, estudios profesionales, primera vivienda). •Se transfiere plan abonado al 75%. •Restan 46 cuotas aprox (Cuotas tenencia)•POSESIÓN: Inmediata Características del departamento:•SUP.CUBIERTA PROPIA 46 Mts²•Ubicado en Piso 16 con vista al Norte•1 Dormitorio con Placard•1 Baño •Cocina separada equipada•Living comedor •Orientación NORTE – Muy luminoso!!! •Calefacción central con losa radiante. Caldera dual•Instalación para Aire Acondicionado y T.V.AMENITIES•Locales Comerciales •Gimnasio•Salón de Usos múltiples•Asadores en azoteaCARACTERÍSTICAS de TORRES H•Portón automático de ingreso a cocheras.•Play Garden parquizado para esparcimiento a nivel de planta baja.•Ingreso controlado a las torres las 24hs.•Control de Acceso a edificios con tarjeta de aproximación.•Ascensores de primera calidad en acero inoxidable.•Iluminación Inteligente de palieres y Espacios comunes.•WI-FI Integral en todo el complejo.•Red de extinción de incendiosPara mayor información comunicarse con nuestros asesores al   Tel: 54207  -  Victoria de ElejaldeTel: 24681 - Patricia Lerda</t>
  </si>
  <si>
    <t>Venta DEPARTAMENTO Edificio Almeria , calle Duarte Quiroz y Olegario Correa</t>
  </si>
  <si>
    <t>Obispo Trejo   800 8°  - U$D 99.000 - Departamento en Venta</t>
  </si>
  <si>
    <t>BEGUÉ Y ASOCIADOS Les ofrece….•DEPARTAMENTOS EN NUEVA CÓRDOBA - Opción COCHERA•OBISPO TREJO 825•Departamento frente con Gran Balcón•POSESIÓN: Setiembre 2020.CONSULTE DISPONIBILIDAD!!!   .Edificio ubicado en el corazón de Nueva Córdoba, con una ubicación inmejorable.•Departamentos de un dormitorio.•Locales comerciales en planta baja sobre Obispo Trejo.•Hall de ingreso jerarquizado con portero eléctrico.•Dos ascensores de última generación.•Amplios balcones con cerramiento verde y exclusivas vistas a Nueva Córdoba, Parque Sarmiento y alrededores.•Cocheras subterráneas..CARACTERÍSTICAS:•Equipamiento de muebles en melamina FALPAC línea Nórdica de calidad 18 mm en cocina y puertas para placares en dormitorios e interiores completos.•Equipamiento de grifería y sanitarios ROCA en baños.•Revestimiento de porcelanato en todos los ambientes.•Provisión de caldera dual PEISA con temporizador, para agua caliente en cocina y baños. Bocas para radiadores en dormitorios, estar-comedor y baños.•Terminación de yeso en interiores.•Revestimiento plástico en exteriores.•Baranda y pasamanos de caño rectangular con acabado en sintético.•Aberturas exteriores de aluminio tipo Módena.•Carpintería de interiores de madera con acabado poliuretánico.•Instalación para  TV por cable y teléfono.•Pre instalación para  Aire Acondicionado..AMENITIES:•Salón de usos múltiples (SUM)•Solarium.•Quincho con asador.•Pileta..Consulte a nuestros asesores alTel:  0351 – 155554207 Victoria de ElejaldePatricia  Lerda - M.P. 4544.</t>
  </si>
  <si>
    <t>Departamento de 1 dormitorio con terraza privada y cochera descubierta, desarrollado en un 5 to piso al contra frente, posee 50 m2 cubiertos mas 50 m2 descubiertos de terraza.
Cocina con muebles bajo y sobre mesada, balcòn, tiro balanceado y aire FC.
A metros de circunvalaciòn.</t>
  </si>
  <si>
    <t>IQ Recoleta Plaza- Monoambiente en venta Montevideo y Arenales- Plaza Vicente Lopez</t>
  </si>
  <si>
    <t>IQ Recoleta Plaza Monoambietne completamente amoblado y equipado. Al frente y con amplia vista de la Plaza Vicente Lopez. Oportunidad de inversión para alquiler temporario con muy buena renta. Puede usarse para vivienda y también es apto profesional. Posibilidad de pago en pesos.Cocina integrada con anafe eléctrico, heladera y microondas. Climatización por aire frío-calor central, con termostato individual. El departamento se encuentra en un edificio con fachadas originales estilo francés, fue reconstruido internamente en el 2016, por lo tanto en su interior es totalmente moderno.Tiene una ubicación única.En el último piso hay una pileta con solarium, gym y laundry.Hay seguridad y recepción las 24 hs en PB. Hay un bar también en PB y cocheras en el edificioLas expensas incluyen ABL.Opcional Cochera u$s 52.000.- (expensas de cochera $1.470)El proyecto de IQ Recoleta Plaza se desarrolla sobre una antigua casa de estilo francés conservando la riqueza arquitectónica del edificio. Esta emplazado en un lote de doble frente con vista a la Plaza Vicente López con un increíble jardín al contra frente.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en venta en IQ Callao- Vivienda o Inversión</t>
  </si>
  <si>
    <t>Espectacular monoambiente al frente de 52,40 m². Se vende amoblado y equipado con todo. El edificio es apto profesional, para vivienda o alquiler temporario con excelente renta. Tiene aire acondicionado frio-calor individual. En cuanto a detalles de construcción, se privilegia el baño y la cocina, equipada con porcelanato negro, muebles laqueados de igual tono y grifería alemana.El edificio se erige sobre un terreno en doble lote de 6.286m2. Consta de dos subsuelos (destinado a cocheras), una planta baja (dedicada a los trámites de alquiler) y once pisos de viviendas. La consejería con check-in, el depósito de equipajes, su amplio laundry, los controles de seguridad y el servicio opcional doméstico dotan al complejo de la funcionalidad propia de un hotel. Flanqueada por un espejo y revestida de mármol de Carrara, la entrada principal subraya el verde y genera una sensación de paz y amplitud. Desde aquí se puede llegar al pulmón de manzana conformado por un jardín de 400 m2 con forma de laberinto que genera un alto contraste con la linealidad de la arquitectura y proyecta dinamismo al exterior. Este parque se completa con bancos de descanso y setos verdes que alternan con las paredes vegetales. En la cima, el conjunto de amenities de lujo que integran la pileta, el gimnasio y el solarium conquista la terraza. El solárium está orientado en dirección del sol y tiene como borde un deck flotante alrededor de la pileta, situada a lo largo y revestida por franjas negras y blancas. Su remate está conformado por camastros y el sector de hidromasajes, el spa con área de relax y un baño árabe. Cuenta con vestuario para ambos sexos. POSIBILIDAD DE PAGAR EL EL TOTAL EN PESOS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Monoambiente con balcon</t>
  </si>
  <si>
    <t>Monoambiente con balc&amp;oacute;n en pleno coraz&amp;oacute;n del barrio de Balvanera!!&lt;br /&gt;
Balvanera es un barrio diferente y &amp;uacute;ltimamente muy cambiante. Es muy heterog&amp;eacute;neo y podr&amp;iacute;amos decir que es una suma de sectores completamente distintos. Lo que s&amp;iacute; se puede asegurar, es que es un barrio pujante, activo y de gran densidad de transporte publico que hace que el resto de los barrios est&amp;eacute;n a pocos minutos.&lt;br /&gt;
La unidad se encuentra al frente donde se compone de un hall/pasillo de entrada con placard,ambiente con cocina incorporada,balc&amp;oacute;n y ba&amp;ntilde;o con ducha. Posee una superficie total de 31.55 m2,muy buena luminosidad y servicios individuales.&lt;br /&gt;&lt;br /&gt;
 - Cocina\n- Living comedor\n- Hall\n- Agua corriente\n- Desagüe cloacal\n- Gas natural\n- Pavimento\n- Luz\n- Apto profesional\n- Luminoso\n &lt;br /&gt;
 Ref#518959.</t>
  </si>
  <si>
    <t>Gaona  2300 11°  - U$D 132.000 - Departamento en Venta</t>
  </si>
  <si>
    <t>EXCELENTE 2 AMBIENTES AL FRENTE CON BALCON                                                                                                                                                 LIVING COMEDOR - COCINA COMPLETA CON LAVADERO INCORPORADO - DORMITORIO CON PLACARD Y BAÑO COMPLETO             2 AIRE ACONDICIONADO - PROTECCION DE BALCON -                                                                                                                                                                                                                                                                                                                                                                            EXCELENTE UBICACION - VISTA A PLAZA IRLANDA - ** LAS MEDIDAS SON APROXIMADAS Y A SOLO EFECTO ORIENTATIVO. LAS MEDIDAS REALES SURGIRAN DEL TITULO DE PROPIEDAD RESPECTIVO **</t>
  </si>
  <si>
    <t>Av Corrientes 6300 Chacarita 1amb U$125.000 Apto Prof</t>
  </si>
  <si>
    <t>Apto profesional. Monoambiente al frente. 2º piso. Orientación sur. Superficie total de 36m², cubierta de 32m² y descubierta de 4m². Cocina, baño completo. Living-comedor, cocina. Balcón. Muy buen estado, luminoso. Pisos de madera.Expensas $3.850 (junio 2020). Antigüedad 3 años. Edificio de 15 pisos, 6 departamentos por piso. Amenities: gimnasio, piscina, micro-cine, SUM, laundry. Vigilancia 24hs y cámaras de vigilancia. Colectivos:  9, 39, 42, 44, 47, 63, 65, 71, 76, 78, 87, 90, 93, 108, 111, 119, 127, 176.Subtes: DORREGO (Línea B).Trenes: Chacarita (SAN MARTIN).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EXCELENTE EMPRENDIMIENTO EN MATADEROS</t>
  </si>
  <si>
    <t xml:space="preserve">Corredor Responsable: Jorge Salafia - CUCICBA 5666Contacto: Carolina Distefano - MLS ID # 420211039-291Martillero responsable Jorge O. Salafia CUCICBA 5666 CSI 5888&lt;br&gt;&lt;br&gt;&lt;br&gt;&lt;br&gt;ESCENCIA &lt;br&gt;Una torre residencial, diseñada con un concepto moderno y sustentable que privilegia las vistas con amplios balcones para disfrutar.&lt;br&gt;Posee departamentos de 1,2,3 y 4 ambientes y cocheras.&lt;br&gt;Amplios Balcones terraza con PARRILLA para disfrutar con amigos y familia.&lt;br&gt;Cerca de todo: A 4 cuadras de Emilio Castro,4 cuadras de Larrazabal y 5 cuadras de Escalada.&lt;br&gt;25 Unidades Funcionales de uno, dos, tres y cuatro ambientes&lt;br&gt;PB (1 Disponible)  y Subsuelo de cocheras (10 Disponibles)&lt;br&gt;Bauleras&lt;br&gt;Vivienda de Encargado y ayudante de portería&lt;br&gt;2 Terrazas y un Solarium&lt;br&gt;Sala de Maquinas&lt;br&gt;Ascensor de Alta tecnología&lt;br&gt;Cámaras de seguridad&lt;br&gt;FECHA DE ENTREGA: MAYO 2021&lt;br&gt;ACEPTA PESOS&lt;br&gt;FORMA DE PAGO: 30% Y  18  CUOTAS AJUSTADAS POR EL CAC&lt;br&gt;&lt;br&gt;11 UNIDADES DISPONIBLES:&lt;br&gt;Piso 1 Dpto A, FRENTE- MONOAMBIENTE  (97 m2 Total) U$D 157.500&lt;br&gt;Piso 1 Dpto B, CONTRAFRENTE-MONOAMBIENTE (130 m2 total) U$D  172.100&lt;br&gt;Piso 1 Dpto C, CONTRAFRENTE-MONOAMBIENTE (130 m2 total)  U$D  172.100&lt;br&gt;Piso 2 Dpto A, FRENTE- 3 AMBIENTES (96 m2 total) U$D 158.700&lt;br&gt;Piso 2 Dpto B, CONTRAFRENTE- 4 AMBIENTES (148 m2 total) U$D196.500&lt;br&gt;Piso 5 Dpto A FRENTE- 3 AMBIENTES (80 m2 total) U$D 149.900&lt;br&gt;Piso 6 Dpto A  FRENTE- 3 AMBIENTES (76 m2 total) U$D 144.000&lt;br&gt;Piso 7 Dpto A  FRENTE- 3 AMBIENTES (76 m2 total) U$D 145.300&lt;br&gt;Piso 8 Dpto B  CONTRAFRENTE- MONOAMBIENTE (39 m2 total) U$D 72.300&lt;br&gt;Piso 9 Dpto A  FRENTE- 3 AMBIENTES (65 m2 total) U$D 125.900&lt;br&gt;Piso 9 Dpto B  CONTRAFRENTE- MONOAMBIENTE (39 m2 total) U$D 72.300&lt;br&gt;&lt;br&gt;&lt;br&gt;MUY IMPORTANTE LA TRAYECTORIA&lt;br&gt; &lt;br&gt;Edificios de los arquitectos ya terminados:&lt;br&gt;Av. Monroe 1654&lt;br&gt;Cachimayo 740&lt;br&gt;Lugones 2356&lt;br&gt;Miralla 1046&lt;br&gt;Oliden 1277&lt;br&gt;Miralla 1064&lt;br&gt;Echeverria 5199&lt;br&gt; &lt;br&gt;Fideicomisos en obra: &lt;br&gt;Lugones 2368 (Villa Urquiza)&lt;br&gt;Juncal 2179 (Recoleta).&lt;br&gt; &lt;br&gt;Fideicomisos en pre-venta: &lt;br&gt;Chivilcoy 2358 (Villa Devoto)&lt;br&gt;Terrazas de Pilar &lt;br&gt; &lt;br&gt;TAMBIÉN SERIA IMPORTANTE QUE TENGAMOS UNA REUNIÓN CON LOS ARQUITECTOS CON LA POSIBILIDAD DE VISITAR UNA OBRA DE ELLOS.&lt;br&gt; &lt;br&gt;TERMINACIONES&lt;br&gt;. Pisos del hall de accesos y planta baja en porcellanato&lt;br&gt;. Revestimientos de paredes de baños con cerámica esmaltada&lt;br&gt;. Ambientes principales con porcelanato o piso flotante tipo pre-finish&lt;br&gt;. Terrazas accesibles con cerámicas para terrazas&lt;br&gt;. Acceso vehicular, espacio guardacoches en planta baja, sala de bombeo sala de máquinas de ascensor con cemento antideslizante&lt;br&gt;. Caja de escalera con borde de ángulo metálico en escalones y terminación de cemento antideslizante&lt;br&gt;. Paredes y cielorrasos con enlucido de yeso lggam o similar&lt;br&gt;. Pintura en paredes y cielorraso con latex Primeras Marcas&lt;br&gt;. Revestimiento Frente y contrafrente Revear o Tarquini&lt;br&gt;. Carpintería exterior de PVC color blanco o Aluminio de alta prestación&lt;br&gt;. Puertas de doble chapa en sala de máquinas, bombeo y acceso a terrazas F 60 o F 30 según requerimientos.&lt;br&gt;. Puertas de acceso a las unidades en carpintería de madera o metálica F 30 según requerimientos.&lt;br&gt;. Puertas placas para pintar con marco metálico en baños y dormitorios.&lt;br&gt;. Muebles de cocina con bajo mesada y alacenas de melanina de 18 mm de espesor con tirados horizontales tipo J&lt;br&gt;. Mesadas de granito o Tecnistone de 2 cm de espesor&lt;br&gt;. Artefactos sanitarios de marca Ferrum o Roca&lt;br&gt;. Grifarías FV o similar&lt;br&gt;. Horno Eléctrico Empotrado y Anafe Vitrocerámico primeras marcas&lt;br&gt;. Pre instalación de Aire acondicionado en cada ambiente&lt;br&gt;. Calefacción por piso radiante eléctrico o similar&lt;br&gt;. Camaras de Seguridad en Planta Baja&lt;br&gt;&lt;br&gt;DESCRIPCIÓN DEL EMPRENDIMIENTO&lt;br&gt;CARACTERÍSTICAS CONSTRUCTIVAS&lt;br&gt;EDIFICIO DE PROPIEDAD HORIZONTAL&lt;br&gt;DE 11 PISOS &lt;br&gt;Estructura independiente de hormigón armado&lt;br&gt;Mampostería de ladrillos huecos&lt;br&gt;Revoques exterior hidrófugo, grueso fratasado y terminación con revestimiento tipo Revear o similar&lt;br&gt;Instalación sanitaria, desagües fluviales y cloacales con cañería awaduct aprobada o similar&lt;br&gt;Distribución de cañerías de agua fría y caliente y llaves de paso aquasistem o similar&lt;br&gt;instalación eléctrica cada unidad tendrá un circuito de iluminación y toma corriente y un circuito independiente para equipo de aire acondicionado Split más un disyuntor&lt;br&gt; \n\n Comprá la casa que querés! No la que podés. Accedé a un préstamo por hasta el 30% del valor de esta propiedad. Simulá tu cuota en Lendar </t>
  </si>
  <si>
    <t>Monoamiente en venta con amenities en Monserrat</t>
  </si>
  <si>
    <t xml:space="preserve">Corredor Responsable: Jorge Salafia - CUCICBA 5666Contacto: Carolina Distefano - MLS ID # 420211039-302Martillero Responsable Jorge O. Salafia CUCICBA 5666 CSI 5888&lt;br&gt;&lt;br&gt;&lt;br&gt;En el centro de Buenos Aires, cerca de todo: universidades, medios de transporte, bancos, museos, gastronomía, arte, teatros, reserva ecológica. &lt;br&gt;HOL Sáenz Peña esta diseñado para  que puedas vivir y trabajar con todas las comodidades a tu alcance.&lt;br&gt;&lt;br&gt;Mono ambiente de 45 m2 piso 5to&lt;br&gt;Pres. Luis Sáenz Peña 1055, Montserrat, CABA&lt;br&gt;ENTREGA Abril 2021&lt;br&gt;&lt;br&gt;8 pisos. &lt;br&gt;Cowork. &lt;br&gt;Coliving. &lt;br&gt;SUM. 100m2&lt;br&gt;Hermosos y grandes espacios comunes de servicios: &lt;br&gt;&lt;br&gt;Terraza verde 154 M2 &lt;br&gt;Terraza 170 M2 &lt;br&gt;Gym 72 M2 &lt;br&gt;Sala de proyecciones &lt;br&gt;SUM 100 M2  &lt;br&gt;Quincho con parrillas &lt;br&gt;&lt;br&gt;&lt;br&gt;- Camaras de vigilancia &lt;br&gt;- Barra con autoservicio de cafetería &lt;br&gt;- Lavadero equipado&lt;br&gt;- Conectividad wi-fi en todo el edificio &lt;br&gt;- Control de acceso a sectores comunes&lt;br&gt;- Agua caliente central por termotanque - Anafe eléctrico - Horno eléctrico&lt;br&gt;- Pisos porcelanato - Revestimiento cerámico en baños - Muebles de cocina en melamina&lt;br&gt;- Revestimiento micro piso en cocinas - Mesada de granito - Instalación preparada para AA&lt;br&gt;- Puertas placa MDF terminación esmalte sintético - Puertas de acceso enchapadas RF30&lt;br&gt;- Grifería FV o similar - Sanitarios Ferrum o Roca - Aberturas de aluminio línea Modena o similar.&lt;br&gt;&lt;br&gt;&lt;br&gt;In the center of Buenos Aires, close to everything: universities, transportation, banks, museums, gastronomy, art, theaters, ecological reserve.&lt;br&gt;HOL Sáenz Peña is designed so that you can live and work with all the comforts at your fingertips.&lt;br&gt;&lt;br&gt;Monkey room of 45 m2 5th floor&lt;br&gt;Pres. Luis Sáenz Peña 1055, Montserrat, CABA&lt;br&gt;DELIVERY April 2021&lt;br&gt;&lt;br&gt;8 floors.&lt;br&gt;Cowork.&lt;br&gt;Coliving.&lt;br&gt;SUM. 100m2&lt;br&gt;Beautiful and large common service spaces:&lt;br&gt;&lt;br&gt;Green terrace 154 M2&lt;br&gt;Terrace 170 M2&lt;br&gt;Gym 72 M2&lt;br&gt;Screening room&lt;br&gt;SUM 100 M2&lt;br&gt;Barbecue with grills&lt;br&gt;&lt;br&gt;&lt;br&gt;- Surveillance cameras&lt;br&gt;- Cafeteria self-service bar&lt;br&gt;- Equipped laundry room&lt;br&gt;- Wi-fi connectivity throughout the building&lt;br&gt;- Access control to common sectors&lt;br&gt;- Central hot water by hot water tank - Electric stove - Electric oven&lt;br&gt;- Porcelain floors - Ceramic coating in bathrooms - Kitchen furniture in melamine&lt;br&gt;- Micro floor covering in kitchens - Granite countertop - Installation prepared for AA&lt;br&gt;- MDF plate doors with synthetic enamel finish - Veneered access doors RF30&lt;br&gt;- PV taps or similar - Sanitary ware Ferrum or Roca - Aluminum openings for the Modena line or similar.&lt;br&gt;&lt;br&gt; \n\n Comprá la casa que querés! No la que podés. Accedé a un préstamo por hasta el 30% del valor de esta propiedad. Simulá tu cuota en Lendar </t>
  </si>
  <si>
    <t>Monoambiente luminoso a reciclar. OPORTUNIDAD!!!!!</t>
  </si>
  <si>
    <t xml:space="preserve">Corredor Responsable: Veronica Grela Reina - CUCICBA 4731Contacto: Mirta Zalis - MLS ID # 420671041-22Luminoso monoambiente  para reciclar en un 3° Piso, interno ubicado a una cuadra de Paseo Colón enfrente Parque Lezama, muy cerca de zona de restaurantes y confiterías y del centro de San Telmo, considerado lugar histórico, donde se pueden encontrar hermosas antiguedades y toda clase de artesanías. Un lugar que convoca infinidad de turistas.&lt;br&gt;&lt;br&gt;Colectivos:4, 8, 10, 20, 22, 24, 25, 28, 29, 33, 39, 46, 53, 61, 62, 64, 74, 86, 93, 129, 130, 143, 152, 159, 168, 195&lt;br&gt;Datos útiles&lt;br&gt;Barrio:San Telmo&lt;br&gt;Comuna:Comuna 1&lt;br&gt;Área Hospitalaria:HTAL. DR. C. ARGERICH&lt;br&gt;Comisaría Comunal:1&lt;br&gt;Comisaría Vecinal:1E&lt;br&gt;Distrito Escolar:Distrito Escolar IV&lt;br&gt;Código Postal:1153&lt;br&gt;Código Postal Argentino:C1153AAF&lt;br&gt;Distrito Económico:DISTRITO DE LAS ARTES&lt;br&gt;Latitud/Longitud:-34.624474, -58.368927&lt;br&gt;&lt;br&gt;&lt;br&gt; \n\n Comprá la casa que querés! No la que podés. Accedé a un préstamo por hasta el 30% del valor de esta propiedad. Simulá tu cuota en Lendar </t>
  </si>
  <si>
    <t>Excelente emprendimiento a estrenar sobre Boulevard de los Italianos, entre las Avenidas Mitre y Belgrano. Zona Comercial, cercana al Parque Domínico y con muy buenos medios de transporte. Departamentos de dos ambientes con balcón(con conexión para lavarropas), todos externos y luminosos. Con cocina comedor instalada (mesada, bajo mesada). El edificio cuenta con cocheras optativas y locales a la calle.</t>
  </si>
  <si>
    <t>Hermoso ambiente en L nuevo. Apto Prof. Impecable estado, super luminoso.</t>
  </si>
  <si>
    <t>Hermoso monoambiente apaisado en L, nuevo. Apto profesional.&lt;br&gt;Impecable estado, super luminoso. Tiene balcón corrido al frente.&lt;br&gt;Se encuentra amoblado (posibilidad de venderlo con muebles - consultar)&lt;br&gt;Cocina americana. Baño completo. Placard. Pisos porcelanato.&lt;br&gt;Aire acondicionado frío-calor. Tiene Flow e Internet.&lt;br&gt;Edificio con piscina y laundry. Excelente ubicación, a mts de Metrobus Cabildo.&lt;br&gt;Y a 2 cuadras de Subte D, Estac. José Hernandez.&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1 AMBIENTE ITUZAINGO</t>
  </si>
  <si>
    <t xml:space="preserve">Corredor Responsable: Mariano Menendez - CMCPM Mat. N° 2806Contacto: Raquel Gorgol - MLS ID # 420631048-66Departamento con terraza y balcón de aproximadamente 49 mts cuadrados (22,5 mts de terraza ) monoambiente semi nuevo (5 años) ubicado en Ituzaingo, a 13 cuadras de la estación del tren, complejo de dos torres y dos pisos con terminaciones de calidad, luminoso y en zona residencial, terraza equipada con parrilla, bacha y mesada, además de muebles de jardín y sombrilla (como se aprecia en las fotos), con mueble auxiliar de cocina y desayunador con banquetas, cocina completamente equipada (heladera, lavarropas cocina).Expensas de aproximadamente $400 \n\n Comprá la casa que querés! No la que podés. Accedé a un préstamo por hasta el 30% del valor de esta propiedad. Simulá tu cuota en Lendar </t>
  </si>
  <si>
    <t>Arboris Las Lomas</t>
  </si>
  <si>
    <t>Studio con una cochera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Monoambiente en venta en Árboris Las Lomas. Los mejores amenities!cochera fija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Cervantes MagariÑos  5300 - U$D 70.000 - Departamento en Venta</t>
  </si>
  <si>
    <t>VENTA de Departamento 2 AMBIENTES AMPLIOS en Villa Luro, Capital Federal 2º PISO POR ESCALERA MUY LUMINOSO HALL DE ENTRADA LIVING COMEDOR COCINA Y BALCON CON LAVADERO DORMITORIO CON PLACARD BAÑO COMPLETO. BAJAS EXPENSASInformación Adicional: Monto de las expensas: 1500Tipo de expensas: No Incluidas</t>
  </si>
  <si>
    <t>OPORTUNIDAD: Dptos en pozo en venta en Jose C Paz</t>
  </si>
  <si>
    <t xml:space="preserve">OPORTUNIDAD: Se venden Dptos de Pozo a la venta en Jose C Paz.
El Complejo queda ubicado sobre calle Colon Entre Julian Martel y Casa Cuberta.
Dptos de 2 Ambientes U$S 46.000
Dptos de 3 Ambientes U$S 52.000
Cochera Opcional: U$S 5.000
Anticipo de U$S 15.000 y CUOTAS
</t>
  </si>
  <si>
    <t>VENTA MONOAMBIENTE CON BALCON BARRIO NORTE</t>
  </si>
  <si>
    <t>Emprendimiento en desarrollo ubicado en Recoleta, una de las mejores zonas de Capital Federal, a solo 2 cuadras de la estación del Subte D. Las características principales:- Monoambiente al contrafrente con balcón- Superficie Cubierta: 45 mt2- Superficie Descubierta: 4 mt2- Carpinterías de aluminio- Anodizado natural- Revestimiento de baños de primera calidad- Baño completo- Provisión de Aire Acondicionado frío/calor- Instalación de Portero Eléctrico con visor- Artefactos de baño "Ferrum" o similar- Griferías "FV" o similar- Mesada de granito en cocina con bacha de acero inoxidable "Mi Pileta" o similar- Cocina de concepto abierto muy cómoda- Mesada de baños de mármol- Frentes de placard de aluminio anodizado - Interiores de placard de melamina texturada- Puertas interiores de madera- Piso de porcelanato en todo el departamento- Muebles de cocina de último diseñoAmenities:- Piscina exterior en el último piso de 20 metros- Terraza jardín- Salón de usos múltiples (SUM)- Parrilla - Solarium- Laundry- Estacionamiento para bicicletas- Ascensor de acero inoxidable y con espejo- Hall de acceso en mármol o porcelanato</t>
  </si>
  <si>
    <t>Consultar dirección - U$D 219.500 - Departamento en Venta</t>
  </si>
  <si>
    <t>En la mejor zona Bajo Belgrano Chico, La pampa a 1 cuadra de Av. Libertador , 2 deptos de 2 amb cada uno (47 y 49 mts) + 1 cochera muy cómoda en planta baja, edificio nuevo, deptos a estrenar, ambos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a bosques, gym, sum muy importante cubierto y también aire libre equipado a full con baños hombres y mujeres, amplia sala microcine con butacas importantes, vista panoràmica rio y todo bosques de Palermo.Expensas $7400/$7900. AYSA Aguas, incluida en expensas. ABL$1040/$1070 mensualDepto de 47mts= 199.000 Dol , Depto de 49mts= 209.000 Dol , Cochera Opcional 37.000 Dol.Si compra 1depto+cochera=219.500</t>
  </si>
  <si>
    <t>Miranda 4600 - 1 ambiente contra frente - Monte Castro</t>
  </si>
  <si>
    <t>DEPARTAMENTO 1 AMBIENTE PLANTA BAJA CONTRA FRENTE - COCINA INTEGRADA CON DESAYUNADOR - BAÑO COMPLETO - PATIO SEMI CUBIERTO.Para mas información puede comuníquese con nuestra oficina. En el horario de lunes a viernes 10 a 13 y 16 a 20 hs, sábados de 10 a 13 horas, tel. 4566 - 2783 / 4568 - 8655 /OBSERVACIONES: Las medidas indicadas son aproximadas y al solo efecto orientativo. Las reales surgirán del titulo de propiedad respectivo.</t>
  </si>
  <si>
    <t>Chiozza   3100 3° - U$D 34.000 - Departamento en Venta</t>
  </si>
  <si>
    <t xml:space="preserve">Departamento Monoambiente, sobre calle Chiozza en pleno centro Comercial, ubicado en Edificio Mamoliti  a 1 cuadra del mar, el mismo posee cocina-comedor, dormitorio integrado y baño.Buen estado, se vende totalmente amoblado, excelente ubicación. </t>
  </si>
  <si>
    <t>Edificio desarrollado en Tipología Torre. La misma consta de:
Subsuelo, Planta baja, 8 Pisos (cada uno de los cuales tiene 5 departamentos – 4 de dos ambientes, con toilette y 1 de tres ambientes-) y Terraza.
PLANTA BAJA
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
Portones de entradas vehiculares automatizados.
Cabina para Seguridad intercomunicada con los 40 dptos.
Piso exterior de planta baja de cemento llaneado y travertino atérmico en solárium de piscina. Techo de losa a la vista, armados de durlock y pérgola.
14 cocheras, siendo 6   cubiertas y 8 descubiertas 
Canteros decorativos en espacios comunes
S.U.M- (Salón de usos múltiples) con toilette y Office completo, cerramiento corredizo integral de vidrio laminado.
Piscina y Solarium.
Pergola y expansión S.U.M.
SUBSUELO
Piso de cemento llaneado
Cielorraso losa a la vista
16 cocheras cubiertas
26 bauleras
Detalle de las Unidades Funcionales y otros
Estar / comedor
•	Puerta principal enchapada de madera con encastres de aluminio. Herrajes de primera calidad
•	Pisos de porcelanatto de primera calidad. Zócalo de madera
•	Paredes con terminación enlucido de yeso pintadas con látex
•	Cielorraso aplicado de yeso con molduras decorativas
•	Aberturas de aluminio Modena.
•	Aires acondicionados frio/calor de 3.500 frigocalorias
•	Cortinas Roller Sunscreen instaladas
Cocina
•	Barra de Silestone blanco hacia el estar / comedor
•	Mesada de Silestone blanco de 2 cm de espesor con zócalo de 8 cm
•	Doble bacha de acero inoxidable
•	Grifería monocomando de cierre cerámico
•	Aberturas Modena
•	Cocina 4 hornallas con horno visor de primera calidad Orbis
•	Muebles de cocina de melamina en bajo mesada y alacenas
•	Calefón T.B. 14 lts Orbis
•	Portero eléctrico con intercomunicador a cabina de seguridad
•	Pisos de porcelanatto de primera calidad. Zócalos de igual material de 10 cm altura
•	Paredes con terminación enlucido de yeso pintadas con látex
•	Cielorraso armado de yeso
Dormitorios
•	Pisos de porcelanatto de primera calidad. Zócalos de madera
•	Paredes con terminación enlucido de yeso pintadas con látex
•	Aberturas Modena.
•	Placares con interiores y frentes integrales de mdf
•	Puertas de mdf 9 mm moldurado, marco de chapa BWG 18. Herrajes de primera calidad
•	Cielorraso aplicado de yeso con buñas perimetrales
•	Aire acondicionado frio/calor de 2.500 frigocalorias
•	Cortinas Roller black out instaladas
Baños
•	Piso y paredes de porcelanatto
•	Artefactos sanitarios Roca
•	Grifería con cierre cerámico
•	Bañera enlozada
•	Cielorraso armado de yeso
•	Puerta de mdf moldurado, marco de chapa BWG 18. Herrajes de primera calidad
•	Extractor de aire
•	Toilletes idem baños (sin bidet ni bañera) con espejos instalados
Terrazas
•	Puertas de salida hacia las terrazas de chapa 18, con vidrio superior
•	Piso de cerámica antideslizante
•	Paredes con terminación de revoque texturado
•	Parrillas en terrazas, 2 unidades. Con mesadas de apoyo y bacha
•	Pérgolas
•	Baño de servicio
Otros
•	Núcleos de escaleras con pisos de cemento alisado rodillado y narices antirrotura y antideslizantes, baranda metálica de altura 1 m, paredes texturadas, luces de emergencia en cada piso, y puertas contra incendio.
•	En planta baja, luces con fotocélulas y sensor de movimiento
•	Instalación eléctrica según  Enre con materiales aprobados con normas Iram
•	Instalación de agua y cloaca con materiales aprobados
•	Instalación de TV, cable y teléfono
•	Ascensores de última generación, de acero inoxidable
•	Control de ingreso por portero eléctrico e intercomunicador a cada unidad funcional
•	Bajo costo en expensas, no posee portero. Bajo mantenimiento exterior, ya que está construido en ladrillo a la vista. 
•	Ahorro energético por la aislación térmica de las paredes exteriores dobles con cámara de aire y aislación.
•	Provisión e instalación de luminarias tipo led en todas las áreas comunes, ahorro energético.
•	Instalación prevista para cámaras de seguridad en los accesos, áreas de estacionamiento y de recreación.
Valor COCHERAS: Desde USD 14.000 hasta USD 20.000.
Valor BAULERAS: Desde USD 2.000 hasta USD 4.000.
DE LEO PROPIEDADES
CSI 6150</t>
  </si>
  <si>
    <t>Monoambiente amplio c/ cocina separada a metros de Av. Corrientes  OPORTUNIDAD!!  - Villa Crespo</t>
  </si>
  <si>
    <t>MONOAMBIENTE CON COCINA INDEPENDIENTE EN VILLA CRESPO!! OPORTUNIDAD&lt;br&gt;&lt;br&gt;Hermoso Monoambiente ubicado en el corazón de Villa Crespo con gran variedad de propuestas comerciales y medios de transporte. La propiedad se encuentra emplazada a metros de Av.Corrientes . Excelente ubicación.&lt;br&gt;El departamento cuenta con :&lt;br&gt;-Ambiente muy amplio, tiene espacio para mesa de comedor, ademas posee aire frío calor!&lt;br&gt;-Cocina equipada con espacio para lavarropas. La misma fue reformada. Se cambio pisos, azulejos, muebles bajomesada y alacenas, la mesada es de acero inoxidable.&lt;br&gt;-Baño completo con bañera también remodelado. Se encuentra en excelentes condiciones&lt;br&gt;&lt;br&gt;La disposición del departamento es lateral pero igualemente posee mucha luz natural debido a la ausencia de medianeras. OPORTUNIDAD!!&lt;br&gt; &lt;br&gt;Transportes Cercanos&lt;br&gt;Colectivos:	15, 19, 24, 36, 55, 57, 65, 71, 76, 90, 92, 99, 106, 109, 110, 112, 124, 127, 141&lt;br&gt;Subtes (Metro):	ANGEL GALLARDO (Línea B)&lt;br&gt;&lt;br&gt;</t>
  </si>
  <si>
    <t>Venta monoambiente a estrenar, Villa Crespo</t>
  </si>
  <si>
    <t>Venta departamento monoambiente a estrenar, Villa Crespo- Edificio con excelente ubicación, cercano al Subte B (Estación Ángel Gallardo)- Baño - Cocina- Balcon al frente- Portero electrico con visor camara- BauleraAmenities: - Laundry- Sum- Terraza con parrillaCochera opcional en venta o alquiler.Artefactos sanitarios y griferías marca Dela Piazza o similar - Revestimientos cerámicos en baños y cocina - Solados en alisado cementerio - Cocinas a gas - Preinstalación de aire acondicionado - Calefacción individual por estufa de tiro balanceado - Carpintería de aluminio adonizado con vidrios de seguridad - Puerta de acceso de seguridad - Agua caliente por termotanque eléctrico bajo mesada - Bajas expensasFiore CUCICBA 7346 / CMCPSI 6503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MONOAMBIENTE - A ESTRENAR</t>
  </si>
  <si>
    <t xml:space="preserve">Corredor Responsable: JUAN FRANCISCO CARATTINO - CPI 5457Contacto: Aníbal Gattas - MLS ID # 420391165-12MONOAMBIENTE - A ESTRENAR - OPCION DE COCHERA&lt;br&gt;&lt;br&gt;ENTREGA: INMEDIATA&lt;br&gt;&lt;br&gt;PRECIO TOTAL: USD96.000.- / OPCION DE FINANCIAMIENTO DEL 30% DEL VALOR TOTAL CON LENDER, EN USD, DESDE 12 Y HASTA 60 CUOTAS, CON TEM DE: 7,9 A 13,0%&lt;br&gt;&lt;br&gt;Departamento monoambiente a estrenar en 3° piso al frente. Dispone de 40 m2, con un dormitorio y baño completo, living y cocina integrada mediante una mesa desayunadora, con parrilla y quincho en la terraza.&lt;br&gt;Opcionales: Cochera en PB.&lt;br&gt;&lt;br&gt;Propuesta ideal para primera vivienda o inversores. El emprendimiento se encuentra cercano a Universidad de Palermo, donde los alquileres se rentabilizan más que en cualquier zona de CABA.&lt;br&gt;&lt;br&gt;Resulta la combinación ideal entre estilo, calidad de vida sin dejar de ser económico, con terminaciones de categoría y desarrollado en 13 pisos, con 46 departamentos, a razón de 4 por piso.&lt;br&gt;&lt;br&gt;Acceso al Metrobus con muy buena movilidad de colectivos: 19, 34, 55, 65, 71, 76, 90, 93, 111, 127, 166. A 6 cuadras de la estación Dorrego del subte línea "B". A 5 cuadras de la estación Chacarita del FFCC Gral. San Martín.&lt;br&gt;Barrio: Villa Crespo - Comuna: 15 - Comisaría Vecinal: 15ª - Distrito Escolar: IX&lt;br&gt;&lt;br&gt;MUDATE A LA VIDA QUE VOS QUERES.... MUDATE CON REMAX...!&lt;br&gt;&lt;br&gt;ESPERAMOS TU LLAMADO...!&lt;br&gt;&lt;br&gt;ESTAMOS TRABAJANDO DESDE CASA, EN EQUIPO CON NUESTRA RED Y PLATAFORMA, PARA SEGUIR BRINDANDO LA MEJOR ATENCION A NUESTROS CLIENTES. NO PIERDAS LA OPORTUNIDAD DE COMPRAR LA PROPIEDAD QUE TE GUSTA PORQUE AUN EN CUARENTENA, ESTAMOS TOMAMOS RESERVAS "AD REFERENDUM" DE VISITA CUANDO SE LEVANTE EL AISLAMIENTO.&lt;br&gt;&lt;br&gt;Todas las propiedades que figuran en mi perfil se encuentran a cargo del profesional matriculado de la oficina, la intermediación y la conclusión de las operaciones serán llevadas exclusivamente por él.&lt;br&gt;&lt;br&gt;"Las medidas expresadas son aproximadas" \n\n Comprá la casa que querés! No la que podés. Accedé a un préstamo por hasta el 30% del valor de esta propiedad. Simulá tu cuota en Lendar </t>
  </si>
  <si>
    <t>MONOAMBIENTE APTO PROFESIONAL VILLA CRESPO</t>
  </si>
  <si>
    <t xml:space="preserve">Corredor Responsable: LEONEL D'ATRI - CUCICBA 6618Contacto: Sebastián Acevedo - MLS ID # 420751077-150Excelente monoambiente en el corazón de Villa Crespo el mismo se encuentra ubicado sobre Serrano Esquina Velazco. El mismo es un edificio en esquina de unos dos pisos solamente. El departamento se accede por calle Serrano 700, tiene ingreso por escalera o por ascensor. Es un monoambiente con excelente luminosidad, muy buen ingreso de luz por ventanal que da a la calle Velazco. Posee:&lt;br&gt;*Baño con bañera completo muy amplio y cómodo.&lt;br&gt;*Cocina tipo kitchenette con espacio para heladera bajo mesada, horno eléctrico con anafes.&lt;br&gt;*Excelente división hecha en madera.&lt;br&gt;*Pisos flotantes en madera.&lt;br&gt;*Posee Aire Acondicionado Frió Calor&lt;br&gt;*Termotanque eléctrico&lt;br&gt;El edificio no paga expensas. IDEAL APTO PROFESIONAL! &lt;br&gt;No dejes de consultarnos estamos para ayudarte!. \n\n Comprá la casa que querés! No la que podés. Accedé a un préstamo por hasta el 30% del valor de esta propiedad. Simulá tu cuota en Lendar </t>
  </si>
  <si>
    <t>1 Amb. 1 Dor. 34 M2. 34 M2 Cub</t>
  </si>
  <si>
    <t>[RETASADO] FUNCIONAL MUY LINDO AMPLIO Y LUMINOSO, AMPLIA COCINA SEPARADA BA&amp;Ntilde;O CON BA&amp;Ntilde;ERA . IMPECABLE.. CON COCHERA. Valor Retasado!!!!&lt;br /&gt;&lt;br /&gt;
  &lt;br /&gt;
 Ref#518854.</t>
  </si>
  <si>
    <t>OPORTUNIDAD!!!! UN AMBIENTE ZONA CENTRO</t>
  </si>
  <si>
    <t>DEPARTAMENTO UN AMBIENTE Y MEDIO DIVIDIDO &lt;br /&gt;
ZONA CENTRO EXCELENTE ESTADO&lt;br /&gt;
OPORTUNIDAD!!!&lt;br /&gt;
CONTRA FRENTE LUMINOSO&lt;br /&gt;
YA PASO LA OBRA DE GAS&lt;br /&gt;&lt;br /&gt;
 - Cocina\n- Living\n- Agua corriente\n- Gas natural\n- Luz\n &lt;br /&gt;
 Ref#518757.</t>
  </si>
  <si>
    <t>Departamento un ambiente externo con balcón</t>
  </si>
  <si>
    <t>Brown 1900&lt;br /&gt;
Departamento un ambiente externo con balc&amp;oacute;n.&lt;br /&gt;
Ambiente a la calle con pisos en porcelanica con placard.&lt;br /&gt;
Cocina separada con barra con heladera y cocina.&lt;br /&gt;
Ba&amp;ntilde;o completo en cer&amp;aacute;mica.&lt;br /&gt;
Amoblado (sof&amp;aacute; cama).&lt;br /&gt;
Pintado, luces led.&lt;br /&gt;
Calefactor, cortinas.&lt;br /&gt;
El departamento se encuentra totalmente reciclado a nuevo inclusive gas, agua fr&amp;iacute;a caliente y desag&amp;uuml;es.&lt;br /&gt;
Obra de gas realizada en el edificio.&lt;br /&gt;&lt;br /&gt;
 - Cocina\n &lt;br /&gt;
 Ref#518687.</t>
  </si>
  <si>
    <t>VENTA 1 AMB. SANTIAGO DEL ESTERO - BOLIVAR - CONTRAFRENTE</t>
  </si>
  <si>
    <t>1 AMBIENTE AL CONTRAFRENTE SANTIAGO DEL ESTERO - BOLIVAR Piso 2º Ambiente al contrafrente con pisos de porcelanato y placard a medida, calefactor TB, cocina semi integradacon conexion para lavarropas revestida en porcelanato decorado. Baño completo con ducha revestido en porcelanato. Totalmente reciclado. Amoblado. Expensas mensuales aproximadas $1.800.- NOTA: Las superficies y las expensas son aproximadas y al solo efecto orientativo. Los valores pueden ser modificados sin previo aviso.&lt;br&gt;</t>
  </si>
  <si>
    <t>Un ambiente a la calle con balcon</t>
  </si>
  <si>
    <t>un ambiente a la calle con balcon saliente que consta de estar comedor, cocina integrada, ba&amp;ntilde;o con ducha, piso alto soleado,El valor es ad eferendum del popietario. escucha propuesta.-&lt;br /&gt;&lt;br /&gt;
  &lt;br /&gt;
 Ref#518075.</t>
  </si>
  <si>
    <t>Departamento un ambiente externo</t>
  </si>
  <si>
    <t>Sarmiento 2500.&lt;br /&gt;
Departamento un ambiente externo con balc&amp;oacute;n.&lt;br /&gt;
Cocina separada con heladera y cocina.&lt;br /&gt;
Ba&amp;ntilde;o en cer&amp;aacute;mica con vidematic.&lt;br /&gt;
Pisos cer&amp;aacute;micos. Placard.&lt;br /&gt;
Amoblado. Pintado. Luces led. Calefactor el&amp;eacute;ctrico. Cortinas.&lt;br /&gt;
El departamento se encuentra totalmente reciclado a nuevo, inclusive gas.&lt;br /&gt;
agua fr&amp;iacute;a/ caliente y desag&amp;uuml;es.&lt;br /&gt;
&lt;br /&gt;&lt;br /&gt;
 - Luminoso\n &lt;br /&gt;
 Ref#518685.</t>
  </si>
  <si>
    <t>zona guemes 1 ambiente</t>
  </si>
  <si>
    <t>Zona Guemes (colon 1348) A pasos del centro comercial Guemes y de la costa.&lt;br /&gt;
&lt;br /&gt;
Departamento de un ambienteen decimo piso  al contra-frente con balc&amp;oacute;n y vista Av. Colon, el mismo tiene la cocina semi-integrada y ba&amp;ntilde;o completo. &lt;br /&gt;
&lt;br /&gt;
&lt;br /&gt;
28m2&lt;br /&gt;
&lt;br /&gt;
obra de gas hecha&lt;br /&gt;
&lt;br /&gt;
expensas $2400&lt;br /&gt;
&lt;br /&gt;
valor de venta USD 43.000 &lt;br /&gt;
&lt;br /&gt;
&lt;br /&gt;&lt;br /&gt;
 - Cocina\n- Agua corriente\n- Desagüe cloacal\n- Gas natural\n- Pavimento\n- Luz\n- Luminoso\n &lt;br /&gt;
 Ref#518696.</t>
  </si>
  <si>
    <t>1 Ambiente a estrenar en Villa Primera</t>
  </si>
  <si>
    <t>Ph de 1 ambiente 35m2 cubiertos, balc&amp;oacute;n, totalmente independiente, sin gastos de expensas.&lt;br /&gt;
A estrenar.&lt;br /&gt;&lt;br /&gt;
  &lt;br /&gt;
 Ref#499406.</t>
  </si>
  <si>
    <t>venta un ambiente</t>
  </si>
  <si>
    <t>DEPARTAMENTO DE 1 AMB A LA CALLE CON BALC&amp;Oacute;N TERRAZA TOTALMENTE RECICLADO A NUEVO, UBICADO EN CORRIENTES Y BELGRANO IDEAL PARA RENTA, CUENTA CON AMBIENTE CON PISOS DE PORCELANATO, COCINA SEMI-INTEGRADA CON ESPACIO PARA LAVARROPAS, HELADERA Y MUEBLES A MEDIDAS , BALC&amp;Oacute;N TERRAZA A LA CALLE BELGRANO Y BA&amp;Ntilde;O CON DUCHA. LA UNIDAD SE ENCUENTRA TOTALMENTE RECICLADA A NUEVO. OBRA DE GAS LISTA, SE ENTREGA COMO EN LAS FOTOS&lt;br /&gt;
CONSULTAS:02266-15494168 ROCIO&lt;br /&gt;
INVERSI&amp;Oacute;N : U$S 56.900.-&lt;br /&gt;&lt;br /&gt;
 - Lavadero\n- Acepta mascotas\n &lt;br /&gt;
 Ref#518791.</t>
  </si>
  <si>
    <t>1 ambiente reciclado vista panoramica</t>
  </si>
  <si>
    <t>Departamento de un ambiente reciclado, en piso 12, luminoso y silencioso, contrafrente con excelente vista panor&amp;aacute;mica a la ciudad. Ubicado en Rivadavia y La Rioja. A metros del shopping los gallegos, a 8 cuadras de las playas de la perla y a 8 del casino. La propiedad se vende totalmente equipada. El ambiente cuenta con una cama marinera, mesa y sillas, LCD con directv, aire acondicionado, placard con suficiente espacio de guardado. Cocina separada equipada con heladera, cocina, microondas. Ba&amp;ntilde;o completo reciclado. 19mts2.&lt;br /&gt;&lt;br /&gt;
 - Cocina\n- Living comedor\n- Aire acondicionado\n- Agua corriente\n- Desagüe cloacal\n- Gas natural\n- Pavimento\n- Luz\n- Acepta mascotas\n- Agua Potable\n &lt;br /&gt;
 Ref#498729.</t>
  </si>
  <si>
    <t>DEPTO. 1 AMB. BOLIVAR 1300</t>
  </si>
  <si>
    <t>DEPARTAMENTO 1 AMBIENTE Y MEDIO AL LATERAL CON BALC&amp;Oacute;N, BA&amp;Ntilde;O COMPLETO, COCINA SEPARADA, AMBIENTE DESPLAZADO CON PLACARD, ESPACIO DORMITORIO.RECICLADO. AMOBLADO.&lt;br /&gt;&lt;br /&gt;
  &lt;br /&gt;
 Ref#518882.</t>
  </si>
  <si>
    <t>Un ambiente con cochera frente a playa Varese</t>
  </si>
  <si>
    <t>Departamento de un ambiente con cochera y baulera incluida en su valor , frente a Playa Varese.&lt;br /&gt;
Muy luminoso vista abierta. &lt;br /&gt;
Inmejorable ubicaci&amp;oacute;n.&lt;br /&gt;
Muy buen estado.&lt;br /&gt;
Cuenta con obra de gas finalizada en departamento y edificio.&lt;br /&gt;
Bajas expensas.&lt;br /&gt;
&lt;br /&gt;
&lt;br /&gt;
&lt;br /&gt;
&lt;br /&gt;&lt;br /&gt;
  &lt;br /&gt;
 Ref#518901.</t>
  </si>
  <si>
    <t>MADERO HARBOUR RESIDENCES 51 Mt. MONOAMB.FRENTE COCH.-PUERTO MADERO</t>
  </si>
  <si>
    <t>MADERO HARBOUR RESIDENCES  51 Mts MONOAMB. Lola Mora 400, Puerto Madero&lt;br&gt;                                                    &lt;br&gt;&lt;br&gt;51 m² totales    1 ambiente     1 baño   Superficie total: 51 m²&lt;br&gt;Superficie cubierta:   46 m²   Dormitorios:1    Ambientes: 1&lt;br&gt;Baños: 1   Cocheras: 1    Orientación: Norte   Disposición: Frente&lt;br&gt;Ambientes&lt;br&gt;Cocina    Comedor  Living   Balcón&lt;br&gt;Comodidades y amenities&lt;br&gt;Seguridad   Pileta   Gimnasio  Área de juegos infantiles   Ascensor&lt;br&gt;Business center   Salón de fiestas   Salón de usos múltiples&lt;br&gt;Calefacción    Acceso a internet     Aire acondicionado  Laundry&lt;br&gt;Características adicionales&lt;br&gt;Agua corriente    Placards        Jacuzzi    Línea telefónica&lt;br&gt;           &lt;br&gt;DEPARTAMENTO DE 51M2 EN EL COMPLEJO MADERO HARBOUR CON BALCÓN, COCHERA Y BAULERA.&lt;br&gt;EL DEPARTAMENTO SE TRATA DE UN ESTUDIO QUE FUÉ REFORMADO, DEJANDO LA COCINA SEPARADA DEL ESPACIO PRINCIPAL DE DORMITORIO- LIVING-COMEDOR. BALCON-TERRAZA MUY SOLEADO. AMPLIO BAÑO CON BAÑERA. PLACARDS ESPEJADOS. ALFOMBRA KALPAKIAN EN DORMITORIO. SPLITS FRÍO-CALOR. &lt;br&gt;EL COMPLEJO MADERO HARBOUR, SON RESIDENCIAS CON SERVICIO DE HOTEL QUE BRINDAN EL MÁXIMO CONFORT A SUS RESIDENTES: SERVICIO DE CONSERJERIA, PILETA EXTERIOR CLIMATIZADA, SOLARIUM, SAUNA, JACUZZI, SALON DE USOS MULTIPLES, SEGURIDAD 24 HORAS.&lt;br&gt;&lt;br&gt;</t>
  </si>
  <si>
    <t>VENTA MONOAMBIENTE - APTO PROF - SAN CRISTOBAL</t>
  </si>
  <si>
    <t xml:space="preserve">Corredor Responsable: RAMIRO EL KADI - CUCICBA 6534Contacto: Ramiro El Kadi - MLS ID # 420791005-33VENTA MONOAMBIENTE APTO PROFESIONAL EN EDIFICIO A ESTRENAR SOBRE CARLOS CALVO 2159, 6° PISO, 26 M2&lt;br&gt;Ubicado en el barrio de San Cristobal entre las calles Pasco y Rincón a 2 cuadras de Av. Independencia, cercano a la Av. Jujuy, Av. Entre Rios y la Av. San Juan con su zona comercial. Múltiples transportes cercanos: Lineas 23, 95, 53, 126, 129, 37, 90, 96, 151, 8, 86, 188, 56, 61 y 118 entre otras, para un inmediato acceso al centre o diferentes zonas de capital. Subte E y H.&lt;br&gt;&lt;br&gt;- Living-comedor (ventanal al pulmón)&lt;br&gt;- Cocina Integrada (anafes a gas y descarga para LAVARROPAS)&lt;br&gt;- Baño completo (con bañera)&lt;br&gt;- Camara de Vigilancia en entrada de edificio&lt;br&gt;&lt;br&gt;*************************&lt;br&gt;APTO PROFESIONAL&lt;br&gt;*************************&lt;br&gt;El departamento se encuentra emplazado en un 6to piso, con vista al pulmón del edificio. La cocina integrada cuenta con anafes a GAS y termotanque. Bajo y alto mesada, espacio para microondas / horno eléctrico. Tambien cuenta con conexión y descarga para lavarropas. Baño completo con bañera.&lt;br&gt;El edificio cuenta con 8 pisos, terraza de uso común con parrilla. Bicicletero y cocheras disponibles en planta baja. No cuenta con encargado. Listo para escriturar. El edificio cuenta con cámara de vigilancia en la entrada, con imagen disponible para cada propietario.&lt;br&gt;&lt;br&gt;LLAMAME Y LO VISITAMOS!&lt;br&gt;COMERCIALIZACIÓN EXCLUSIVA REMAX&lt;br&gt;&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Venta Mono ambiente en Villa Urquiza. Piso 1</t>
  </si>
  <si>
    <t xml:space="preserve">Corredor Responsable: Jorge Salafia - CUCICBA 5666Contacto: Carolina Distefano - MLS ID # 420211039-278Martillero responsable Jorge O. Salafia CUCICBA 5666 CSI 5888&lt;br&gt;&lt;br&gt;&lt;br&gt;&lt;br&gt;&lt;br&gt;&lt;br&gt; A ESTRENAR. PARA HABITAR YA!!!! EXCELENTE TERMINACIONES EN LA MEJOR ZONA DE VILLA URQUIZA&lt;br&gt;Mono Ambiente de 32,7  metros cubiertos y 14,75 descubiertos de un hermoso Balcón aterrazado.&lt;br&gt;  &lt;br&gt;Detalles de terminación de primera calidad.&lt;br&gt;Podremos ir a visitar unidades terminadas a cuadras donde apreciará la calidad constructiva.&lt;br&gt;&lt;br&gt;Carpinterías PVC de alta prestación&lt;br&gt;Calefacción por Radiadores&lt;br&gt;Instalación prevista para Split&lt;br&gt;Pisos de Porcelanato&lt;br&gt;Revestimientos cerámicos&lt;br&gt;Artefactos Sanitarios de primera marca y griferias FV o similar&lt;br&gt;Vanitory de melamina y puertas de vidrio con marco de aluminio&lt;br&gt;Mesada de la cocina de Tecnostone o similar&lt;br&gt;Horno y  Anafe  &lt;br&gt;Provisión de agra fría/caliente central a través de termotanques de alta recuperación.&lt;br&gt;Instalación de gas por termofusión.&lt;br&gt;Mampostería realizada en sistema tradicional de ladrillos cerámicos huecos&lt;br&gt;&lt;br&gt;Cocheras disponibles en Subsuelo U$D 27.000 y PB U$D 28.000&lt;br&gt;&lt;br&gt;Ubicación: La ubicación es privilegiada, en Pleno Villa Urquiza, a una cuadra de Olazabal, dos de Monroe, 4 cuadras de la estación Drago del Ferrocarril Mitre y 7 cuadras de la estación Juan Manuel de Rosas de la Linea B.&lt;br&gt;  &lt;br&gt; Otros edificios ya entregados de los mismos arquitectos:&lt;br&gt;Fernandez de Enciso 3767&lt;br&gt;Av. Independencia 2011&lt;br&gt;Juramento 5236&lt;br&gt;Av. Monroe 1654&lt;br&gt;&lt;br&gt;&lt;br&gt;BRAND NEW TO HABIT ALREADY !!!! EXCELLENT TERMINATIONS IN THE BEST AREA OF VILLA URQUIZA&lt;br&gt;Environment Monkey of 32.7 meters covered and 14.75 discovered of a beautiful terraced balcony.&lt;br&gt;  &lt;br&gt;Details of completion of first quality.&lt;br&gt;We can go to visit finished units to blocks where you will appreciate the constructive quality.&lt;br&gt;&lt;br&gt;High performance PVC joinery&lt;br&gt;Heating by Radiators&lt;br&gt;Installation planned for Split&lt;br&gt;Porcelain floors&lt;br&gt;Ceramic coatings&lt;br&gt;Sanitary appliances of first brand and faucets FV or similar&lt;br&gt;Vanitory of melamine and glass doors with aluminum frame&lt;br&gt;Kitchen countertop Tecnostone or similar&lt;br&gt;Oven and Cooktop&lt;br&gt;Cold / warm central agra supply through high recovery hot water tanks.&lt;br&gt;Gas installation by thermofusion.&lt;br&gt;Masonry made in traditional hollow ceramic brick system&lt;br&gt;&lt;br&gt;Parking spaces available in Basement U $ D 27,000 and PB U $ D 28,000&lt;br&gt;&lt;br&gt;Location: The location is privileged, in Villa Urquiza, one block from Olazabal, two from Monroe, 4 blocks from the Drago station of the Miter Railroad and 7 blocks from the Juan Manuel de Rosas station of Line B.&lt;br&gt; &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Departamento en Venta en Villa Urquiza</t>
  </si>
  <si>
    <t>Hermoso monoambiente de categoría, al frente, con balcon, gran vista, en 6to piso. Muy luminoso
&lt;br&gt;Cocina totalmente equipada con alacena y bajo mesada, horno + 4 hornallas, living comedor. Separado por una puerta se encuentra el vestidor con amplio placard. Gran baño completo, Aire split. 
&lt;br&gt;El edificio cuenta con dos ascensores Jacuzzi, SUM y laundry. 
&lt;br&gt;Muy luminoso!!!!. Excelente oportunidad!!! Apto crédito y profesional
&lt;br&gt;Inmejorable ubicación, Olazabal casi esquina triunvirato, a metros del subte B y estación de tren
&lt;br&gt;
&lt;br&gt;ACTUALMENTE SE VENDE CON RENTA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Departamento mono-amb c/ cochera oportunidad</t>
  </si>
  <si>
    <t xml:space="preserve">Corredor Responsable: Hernan Perrone - C.U.C.I.C.B.A 2792Contacto: David Eliecier Erhardt - MLS ID # 151040-281Hernán Perrone&lt;br&gt;Martillero y Corredor Público Nacional Responsable.&lt;br&gt;CUCICBA 2792&lt;br&gt;CMCPDJMGR  170&lt;br&gt;&lt;br&gt;Oportunidad, excelente Dpto mono- ambiente divisible con balcón metros totales 34,19 m2. El Dpto cuenta con un parte indivisa en PB designada como cochera espacio guarda coches, fija con entrada y salida en común.&lt;br&gt;Ideal inversor o primer vivienda!&lt;br&gt;Se aceptan ofertas !&lt;br&gt;Bajas expensas &lt;br&gt;Apto crédito&lt;br&gt; \n\n Comprá la casa que querés! No la que podés. Accedé a un préstamo por hasta el 30% del valor de esta propiedad. Simulá tu cuota en Lendar </t>
  </si>
  <si>
    <t>En venta Luminoso Monoambiente de 34 m2 con balcón</t>
  </si>
  <si>
    <t xml:space="preserve">Corredor Responsable: Jorge Salafia - CUCICBA 5666Contacto: Carolina Distefano - MLS ID # 420211039-283Martillero responsable Jorge O. Salafia CUCICBA 5666 CSI 5888&lt;br&gt;&lt;br&gt;&lt;br&gt;&lt;br&gt;&lt;br&gt;Monoambiente ubicado en la calle Ceretti 2281, piso 2, Departamento B, en Villa Urquiza. Ubicado a 1 cuadra de Av. Olazabal y 2 cuadras de Av. Roosevelt Franklin. A 6 cuadras de la estación "General Urquiza" del tren Mitre, línea José León Suarez y 7 cuadras de la estación "Juan Manuel de Rosas" del subte línea B. &lt;br&gt;Luminoso Monoambiente de 34 m2 con balcón!!!&lt;br&gt;Edificio casi nuevo, como a estrenar.&lt;br&gt;Cocina súper completa con amplio espacio de guardado.&lt;br&gt;Aire acondicionado Frío/calor.&lt;br&gt;Expensas $3500.&lt;br&gt;1 año de antigüedad. &lt;br&gt;Posibilidad de alquilar una cochera en el edificio!!!!&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Studio located on 2281 Ceretti Street, 2nd floor, Department B, in Villa Urquiza. Located 1 block from av. Olazabal and 2 blocks from av. Roosevelt Franklin. 6 blocks from the "General Urquiza" station of the Miter train, José León Suarez line and 7 blocks from the "Juan Manuel de Rosas" station of the subway line B.&lt;br&gt;Bright studio apartment of 34 m2 with balcony !!!&lt;br&gt;Almost new building, as brand new.&lt;br&gt;Super complete kitchen with ample storage space.&lt;br&gt;Hot / cold air conditioning.&lt;br&gt;Expense $ 3500.&lt;br&gt;1 year old&lt;br&gt;Possibility of renting a garage in the building !!!!&lt;br&gt;&lt;br&gt;&lt;br&gt;&lt;br&gt; \n\n Comprá la casa que querés! No la que podés. Accedé a un préstamo por hasta el 30% del valor de esta propiedad. Simulá tu cuota en Lendar </t>
  </si>
  <si>
    <t>MONOAMBIENTE EN VENTA OLIVOS</t>
  </si>
  <si>
    <t xml:space="preserve">Corredor Responsable: Mariano Menendez - CMCPM Mat. N° 2806Contacto: Raquel Gorgol - MLS ID # 420631048-68HERMOSO DEPARTAMENTO CON VISTA AL RIO Y MUY CERCA DE LA ESTACIÓN DE OLIVOS. &lt;br&gt;SEGUNDO PISO POR ESCALERA, VIENE BIEN PARA HACER EJERCICIOS.&lt;br&gt;LÍNEAS DE COLECTIVO 333,29 Y 168. EXPENSAS $4200. \n\n Comprá la casa que querés! No la que podés. Accedé a un préstamo por hasta el 30% del valor de esta propiedad. Simulá tu cuota en Lendar </t>
  </si>
  <si>
    <t>Hermoso MONOAMBIENTE a ESTRENAR ubicado en el Barrio de Temperley.
Próximo  a la estación.
Posee Living comedor, Cocina con muebles altos y bajos, artefacto de Cocina; Baño completo; placard.
La unidad cuenta con Split Frío/Calor.
Se vende con renta hasta Octubre del 2021.
CAP541666 www.comitopropiedades,com 11 4244-1199 (Lomas)/11 4243-3036(Temperley)
 XINTEL(CML-CML-263)</t>
  </si>
  <si>
    <t>Hermoso monoambiente de generosas medidas con vista al frente. En excelente ubicación en el centro de Las Lomitas.
El mismo esta formado por una cocina separada con barra que puede ser utilizada como mesada, living dormitorio con salida a un balcón al frente. Cuenta con Aire Frío/Calor. Se trata de un departamento muy luminoso.
Tiene una cochera cubierta en el subsuelo. 
El edificio cuenta con Sum, Laundry, Piscina, Sauna y Jacuzzi.
Cuenta con energía por paneles solares para las áreas comunes.
EN COMÚN CON COLEGA.
CAP2270338 www.comitopropiedades,com 11 4244-1199 (Lomas)/11 4243-3036(Temperley)
 XINTEL(CML-CML-225)</t>
  </si>
  <si>
    <t>Departamento Monoambiente en Banfield</t>
  </si>
  <si>
    <t>Monoambiente  a estrenar en Castelli esquina Av. San Martin, a 3 cuadras de Pavon y a 5 minutos de la estación de Lomas y Banfield.&lt;br&gt;&lt;br&gt;Posee puerta de acceso con doble chapa inyectada, estar comedor con pisos de porcelanatto y salida a cómodo balcón, muebles de cocina bajo y sobre mesada con detalles de buen gusto y calidad, cocina y termotanque instalados, baño completo con bañera, griferia fv, sanitarios Ferrum/roca. Kits instalados para la colocación de A/A. &lt;br&gt;&lt;br&gt;El edificio cuenta con terraza, solárium, parrilla y toilette de uso común.</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La superficie de las unidades al frente es de 24.68 mts cubiertos y 4.69 mts descubiertos.
Mientras que la superficie de las unidades al contrafrente es de 21.37 mts cubiertos y 3.46 mts descubiertos.
Financiación disponible: Anticipo+30 cuotas.
Fecha estimada de entrega: 12-2021
CAP2067712 www.comitopropiedades,com 11 4244-1199 (Lomas)/11 4243-3036(Temperley)
 XINTEL(CML-CML-267)</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24.68 mts cubiertos y 4.54 mts descubiertos.
Mientras que la superficie de las unidades al contrafrente es de 20,04 mts cubiertos y 3.70 mts descubiertos.
Financiación disponible: Anticipo+30 cuotas.
Fecha estimada de entrega: 12-21
CAP2068425 www.comitopropiedades,com 11 4244-1199 (Lomas)/11 4243-3036(Temperley)
 XINTEL(CML-CML-266)</t>
  </si>
  <si>
    <t>Departamento de 1 ambientes al frente con balcón, cocina equipada, baño completo. dormitorio con placard.
Calefacción por split frio calor. 
LAUNDRY PUBLIC.
Actualmente Alquilado.
Únicamente para inversores.
CAP1113242 www.comitopropiedades,com 11 4244-1199 (Lomas)/11 4243-3036(Temperley)
 XINTEL(CML-CML-254)</t>
  </si>
  <si>
    <t>Departamento de 1 ambientes al frente con balcón, cocina equipada, baño completo. dormitorio con placard.
Calefacción por split frio calor. 
LAUNDRY PUBLIC.
Actualmente alquilado.
CAP1113233 www.comitopropiedades,com 11 4244-1199 (Lomas)/11 4243-3036(Temperley)
 XINTEL(CML-CML-253)</t>
  </si>
  <si>
    <t>Hermoso Departamento de un ambiente al frente mas una cochera descubierta EN CONSTRUCCION, en excelente zona de Lomas de Zamora, cerca de la estación del ferrocarril de Lomas  y de la avenida Hipolito Yrigoyen. 
EL mismo cuenta con un espacio unico, con cocina y baño completos, muy luminoso. 
EXCELENTE OPORTUNIDAD DEPTO + COCHERA DESCUBIERTA!!!!
Consultar por fecha de entrega (Aprox Diciembre 2020)
CAP2488442 www.comitopropiedades,com 11 4244-1199 (Lomas)/11 4243-3036(Temperley)
 XINTEL(CML-CML-264)</t>
  </si>
  <si>
    <t>Wenceslao De Tata  4600 - U$D 99.000 - Departamento en Venta</t>
  </si>
  <si>
    <t>SEMIPISO AL FRETE 2 AMBIENTES C/COCHERA FIJA Caseros, Tres de Febrero. A ESTRENAR ENTREGA FEBRERO 2020 DETALLES DE CATEGORÍA EXCELENTES TERMINACIONES. ABERTURAS DE ALUMINIO LINEA MODENA. ASCENSOR DE PUERTAS AUTOMÁTICAS EN ACERO INOXIDABLE. PORTERO ELÉCTRICO CON CÁMARA VISOR TERMINACIONES EXTERIORES EN REVESTIMIENTO PARRILLA Y DECK EN TERRAZA BALCON VIDRIADO MUY AMPLIO Y SOLEADO CON VISTA AL FRENTE. PUERTA PRINCIPAL ENCHAPADA EN WENGUE CON INSERTOS DE ALUMINIO. CARPINTERÍA METÁLICA EN ALUMINIO LINEA MODENA Y PUERTAS DE INTERIOR DE MADERA BLANCA CON BUÑAS. COCINA INTEGRADA A LIVING EQUIPADA CON ARTEFACTO DE COCINA A GAS EN ACERO INOXIDABLE O SIMILAR. MUEBLE BAJO MESADA, ALACENA Y MUEBLE GUARDA-TERMO EN MELANINA CON CANTOS DE ALUMINIO Y PUERTAS EN ALUMINIO Y VIDRIO. MESADA COCINA EN MÁRMOL A TONO CON DISEÑO DEL MUEBLE, BACHA EN ACERO INOXIDABLE Y GRIFERIA MONO COMANDO ESTALGRIF O SIMILAR. TERMO-TANQUE ECOTERMO DE 73 L ELÉCTRICO. PISOS DE PORCELANATO. LIGING CON PISO DE PORCELANATO, ZÓCALOS DE MADERA Y TERMINACIONES EN YESO. DORMITORIO PISO DE MADERA TIPO FLOTANTE DE PRIMERA CALIDAD, FRENTE INTEGRAL DE PLACARD DE PISO A TECHO, CORTINA DE ENROLLAR Y TERMINACIONES EN YESO BAÑO COMPLETO CON CERÁMICOS DE PRIMERA CALIDAD DE PISO A TECHO, GRIFERIA ESTALGRIF O SIMILAR, ARTEFACTOS ROCA O SIMILAR, RECEPTÁCULO DE DUCHA RECTANGULAR TIPO PLATO. SUP CUBIERTA 42m2.  SUP. DESCUBIERTA 3,80mtrs2 SUP TOTAL 45.80 M2 BALCON INCLUIDO. LAS MEDIDAS SON APROXIMADAS Y DADAS POR EL PROPIETRIO.  FECHA DE ENTREGA DICIEMBRE 2019 Información Adicional: Ascensor</t>
  </si>
  <si>
    <t>Venta Monoambiente Parque Chacabuco</t>
  </si>
  <si>
    <t xml:space="preserve">Corredor Responsable: Jorge Salafia - CUCICBA 5666Contacto: Carolina Distefano - MLS ID # 420211039-284Martillero responsable Jorge O. Salafia CUCICBA 5666 CSI 5888&lt;br&gt;&lt;br&gt;&lt;br&gt;&lt;br&gt;&lt;br&gt;Ubicado en Cachimayo 740, a metros de Av  Directorio, a 200 mtrs de la Autopista 25 de Mayo, a 150 mtrs del Parque Chacabuco y de la estación Emilio Mitre del Subte Línea E. &lt;br&gt;Excelente Monoambiente, muy luminoso !!! &lt;br&gt;Cocina Integrada con Horno y Anafe electrico, pre instalacion para aire acondicionado, Calefacción por piso radiante.&lt;br&gt;APTO PROFESIONAL.&lt;br&gt;Expensas $ 2350&lt;br&gt;&lt;br&gt;El edificio:&lt;br&gt;Pileta&lt;br&gt;Solarium &lt;br&gt;Gimnasio&lt;br&gt;SUM&lt;br&gt;&lt;br&gt;Located in Cachimayo 740, meters from Av Directory, 200 meters from the 25 de Mayo Highway, 150 meters from the Chacabuco Park and the Emilio Miter station of the Line E Subway.&lt;br&gt;Excellent studio apartment, very bright!&lt;br&gt;Integrated kitchen with oven and electric stove, pre installation for air conditioning, underfloor heating.&lt;br&gt;Suitable professional.&lt;br&gt;Expense 2350&lt;br&gt;&lt;br&gt;Building:&lt;br&gt;Pool&lt;br&gt;Solarium&lt;br&gt;Gym&lt;br&gt;SUM&lt;br&gt; \n\n Comprá la casa que querés! No la que podés. Accedé a un préstamo por hasta el 30% del valor de esta propiedad. Simulá tu cuota en Lendar </t>
  </si>
  <si>
    <t>VENTA-VILLA DEL PARQUE-MONOAMBIENTE A ESTRENAR 36m2</t>
  </si>
  <si>
    <t>Edificio en la mejor zona del barrio de Villa del Parque(Tenemos mas unidades en otros pisos)Monoambiente a ESTRENAR con BalcónBaño completo-Cocina a Gas y conexión para lavarropas-Agua caliente central-Aire acondicionado Split Frío-CalorBajas expensasEl edificio cuenta con 8 pisos y 4 departamentos por planta, 2 ascensoresSUM con parrilla-Sistema de cámaras de seguridadAPTO PROFESIONALExcelente ubicación y accesibilidad:* A 400 mts Estación "Villa del Parque" Ferrocarril Gral. San Martín* A 700 mts Av.Francisco Beiro* A 450 mts Club Gimnasia y Esgrima de VdP* A 100 mts Centro Comercial calle Cuenca* Cercanía con Centros Educativos:Instituto Evangélico AmericanoInstituto Santísima Virgen Niña* Cercanía con espacios abiertos y verdesPlaza Aristobulo del ValleFacultad de Agronomia(LAS FOTOS FUERON TOMADAS POR EL DUEÑO DEBIDO AL AISLAMIENTO SOCIAL)NUESTRA OFICINA TOMA TODAS LAS MEDIDAS DE SEGURIDAD E HIGIENE SEGÚN PROTOCOLO PARA PROTEGERNOS DEL COVID-19LAS MEDIDAS Y SUPERFICIES CONSIGNADAS EN LA PRESENTE SON APROXIMADAS Y NO RESULTAN VINCULANTES.LOS DATOS DEFINITIVOS SON LOS QUE SURGEN DEL TITULO DE PROPIEDAD.Matricula CPI: 3916 (CUCICBA)- Gustavo OrtolaMatricula CMCPSI 5927- Gustavo Ortola</t>
  </si>
  <si>
    <t>Primera Junta  3700 - U$D 85.000 - Departamento en Venta</t>
  </si>
  <si>
    <t>Venta de Departamento 2 AMBIENTES AL FRENTE CON BALCON ATERRAZADO Y LAVADERO Y DORMITORIO CON BALCON TODO CON UNA VISTA PANORÁMICA ESPECTACULAR en Parque Avellaneda, Capital Federal MUY BUEN ESTADO GENERALInformación Adicional: Monto de las expensas: 2000Tipo de expensas: No IncluidasAscensor</t>
  </si>
  <si>
    <t>Se trata de un lote de 10x 28 en camino de cintura, plena zona fabril e industrial. Actualmente hay un taller en la planta baja, una vivienda en la alta y tiene fondo libre sin construir. Se vende todo junto
- Ancho planta baja: 10.00
- Banos individuales: Si
- Banos centrales: No
- Office: Si
- Altura interna: 0.00
- Fondo planta baja: 28.00
- Con vivienda: Si
- Categoria: BUENA
- Ultimo destino: Taller y vivienda
- Estado general: BUENO
- Apto gastronomia: Si
- Propiedad horizontal: Si
- Apto todo destino: Si
APTO CREDITO
En comun con Libonati propiedades 
CM163 www.comitopropiedades,com 11 4244-1199 (Lomas)/11 4243-3036(Temperley)
 XINTEL(CML-CML-179)</t>
  </si>
  <si>
    <t>Sucre  100 - U$D 189.000 - Negocio Especial en Venta</t>
  </si>
  <si>
    <t>SE VENDE !!Fabrica de calzado, con todas las instalaciones listas para retomar actividad, inclusive en otro rubro que usted crea conveniente.La misma presenta una cómoda área de trabajo, a lo largo y ancho del terreno, con un alto tinglado proporcionando también, la posibilidad de deposito comercial.Oficinavestuario con baños instaladosCochera cubierta y entrada para vehículos.Hacia el entrepiso, encontramos un departamento, de 2 ambientes.Cocina/comedorLavadero1 dormitorio1 baño completo e independiente.En una excelente zona de la localidad, a tan solo 10 cuadras de la estación del ferrocarril Roca y del centro comercial "lomitas"*Excelente precio**Las medidas reales saldrán del titulo de la propiedad*</t>
  </si>
  <si>
    <t>VENTA DE PH 2 AMB CON TERRAZA VALENTIN ALSINA</t>
  </si>
  <si>
    <t>*Venta de PH, 2 ambientes con terraza propia, 46 m2 cubiertos, en Valentín Alsina, ciudad de Lanús Oeste, Buenos Aires, Ubicado sobre la calle Potosí al 2100, entre las calles Talcahuano y Viamonte, zona comunicada. El inmueble es Apto Crédito.*CONSTA DE:*Cocina comedor *dormitorio de 3x3 más placard.*baño completo con ducha*terraza propia*CARACTERÍSTICAS Y BENEFICIOS:PH de 46 mts cubiertos con terraza propia, ubicado en primer piso por escalera, unidad funcional n°9, servicios de luz, gas, agua, bajas expensas de $800, (incluye iluminación, mantenimiento y limpieza de espacios comunes). *Cocina Comedor, pisos de mosaico, la cocina cuenta con muebles de bajo mesada, mesada de mármol, bacha simple, espacio para lavarropas. Calefón a gas.*Dormitorio pisos de mosaico, placard y ventilador de techo. Estufa de tiro balanceado.Baño completo con ducha, cerámica de alta calidad, inodoro, bidet, vanitory.El edificio cuenta con 2 pisos, 12 unidades, terrazas propias de las unidades del primer piso, líneas de colectivos: 9,32, 158, 188. A pocos minutos de capital federal.CONVERTI ESTA PROPIEDAD EN TU OPORTUNIDAD!!! ¡EL PRECIO LO PONES VOS!! ¿COMO? MAS INFO AL 1158053516 ESTAMOS PARA ASESORARTEEn cumplimiento de las normas legales aplicables, los asesores no ejercen corretaje inmobiliario. Todas las operaciones inmobiliarias son objeto de intermediación y conclusión por parte de la Martillera y Corredora Pública matriculada, Nora Solernou Matrícula Profesional: 2103, de la oficina adherida al sistema Century 21.</t>
  </si>
  <si>
    <t>Ph 2 Amb con patio a reciclar Lanus O. Centro</t>
  </si>
  <si>
    <t xml:space="preserve">Corredor Responsable: FRANCISCO D'ATRI - CPMCAL 45Contacto: Cintia Lillo - MLS ID # 420751026-198La propiedad se encuentra ubicada en C. Cavour 3730 entre Andrade y Zuloaga. Se trata de un ph al fondo por pasillo común. Son 4 unidades funcionales en total. &lt;br&gt;&lt;br&gt;     * Ingreso por living/comedor (5.20 x 3).&lt;br&gt;     * Cocina/comedor (3 x 2.25) con acceso a lavadero.&lt;br&gt;     * Lavadero cubierto (4.20 x 1.30).&lt;br&gt;     * Dormitorio (3.50 x 4.25).&lt;br&gt;     * Baño completo con ducha (1.95 x 1.45).&lt;br&gt;      *Patio descubierto con parrilla (3 x 4).&lt;br&gt;                 OPORTUNIDAD !!!&lt;br&gt;No dude en consultarnos... Se acepta permuta y financiación.  \n\n Comprá la casa que querés! No la que podés. Accedé a un préstamo por hasta el 30% del valor de esta propiedad. Simulá tu cuota en Lendar </t>
  </si>
  <si>
    <t>LINDISIMO PH EN PALERMO SOHO CON TERRAZA</t>
  </si>
  <si>
    <t>En el corazón de Palermo Soho, en una zona con amplia oferta gastronómica, encontramos este muy lindo PH con terraza.  La propiedad se dispone en diferentes plantas.  En la primer planta se encuentra el living comedor con cocina separada, comedor diario (con vista al patio) y toilette de recepción. En la segunda planta, se encuentra el cuarto principal en suite para luego subir a la terraza desde este ambiente o desde la planta inferior.  La terraza complementa y realza esta lindísima propiedad la cual cuenta con parrilla, duchas y pileta climatizada.
&lt;br&gt;
&lt;br&gt;A/C Frio calor integral.
&lt;br&gt;SIN EXPENSAS.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64612216.&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DUPLEX en venta Jardines del Claret , Tilos 3 , Muy Bueno</t>
  </si>
  <si>
    <t>PH venta 1 dormitorio al frente y 45 mts 2- La Plata</t>
  </si>
  <si>
    <t>Ph a la venta ubicado sobre calle 128 e/ Avenida del Petróleo y 4  al frente de 1 dormitorio con placard empotrado , cocina separada con muebles bajo mesada, baño completo y patio con lavadero .&lt;br&gt;SIN EXPENSAS &lt;br&gt;45 metros cuadrados totales.&lt;br&gt;&lt;br&gt;ESTUDIO YACOUB NEGOCIOS INMOBILIARIOS
&lt;br&gt;Teléfono (221) 471 - 1191/ 471-7377
&lt;br&gt;</t>
  </si>
  <si>
    <t>Casa PH en Venta Cond en Parque Quirno</t>
  </si>
  <si>
    <t>PH en Parque Quirno. Excelente Ubicación.
Cuenta con 1 dormitorio con placard, Living, Cocina Comedor, Patio con Galpón y Parrilla.</t>
  </si>
  <si>
    <t>PH 2 ambientes con Patio y Terraza. LA CALABRIA</t>
  </si>
  <si>
    <t xml:space="preserve">Corredor Responsable: Diego Enrique Mastrangelo - CPI 7615/CSI 6609Contacto: Lisandro Dimasi Korbs - MLS ID # 420041163-310Francia entre Gral Paz y Alberti - A 2 cuadras de Av Centenario y a 1 cuadra de Tomkinson.&lt;br&gt;&lt;br&gt;EXCELENTE PH EN PLANTA BAJA SIN EXPENSAS&lt;br&gt;&lt;br&gt;A la propiedad se ingresa por pasillo en común y éste se ubica al fondo del lote. En el consorcio existen otros 3 PHs que se encuentran ubicados 2 al frente (el de planta baja con entrada independiente desde la calle) y otro en el medio.&lt;br&gt;&lt;br&gt;Las dimensiones del lote de uso exclusivo en el que se emplaza este PH que se está comercializando son de 8,66 de ancho por 12,6 de fondo. Es decir, 109m2 propios.&lt;br&gt;&lt;br&gt;Desde el pasillo de ingreso nos recibe un pequeño patio delantero y al ingresar a la propiedad nos encontramos con un living-comedor de considerables dimensiones con doble circulación.&lt;br&gt;Desde el comedor podemos acceder directamente hacia el dormitorio. Cuenta con un placard empotrado de piso a techo. Además cuenta con una segunda puerta que nos dirige hacia el pasillo de distribución que viene desde el living. Este pasillo distribuye hacia el baño con bañera y la cocina. Ambos ambientes de época (ideal para actualizar).&lt;br&gt;&lt;br&gt;Tanto desde el pasillo descubierto como desde la cocina, podemos acceder a un patio con techo de aluminio rebatible el cual no tiene filtraciones de agua y es ideal para utilizar como quincho. Permitiendo también tener la posibilidad de abrirlo y que entre la luz natural. Este espacio cuenta con una gran mesada y diferentes lugares de guardado.&lt;br&gt;Por medio de una escalera lateral ubicada en el pasillo descubierto, accedemos a la terraza el cual hoy se encuentra totalmente cubierta por una membrana para evitar cualquier tipo de filtración. En el mismo espacio está el tanque de agua correspondiente exclusivamente a esta propiedad.&lt;br&gt;Antiguamente aquí arriba existía una construcción de una vivienda por lo que se puede volver a construir mayor cantidad de metros cuadrados cubiertos o simplemente hacer la terraza transitable y disfrutar de este espacio al aire libre.&lt;br&gt;&lt;br&gt;Cuenta con estufa de tiro balanceado y calefón a gas con encendido eléctrico totalmente nuevos.&lt;br&gt;&lt;br&gt;Esta propiedad se encuentra en los inicios de sucesión por lo que la transferencia de titularidad será mediante tracto abreviado.&lt;br&gt;&lt;br&gt;Mudate a la vida que querés, Financiá hasta el 30% con Lendar. Ingresá en  y simula tu crédito.&lt;br&gt; \n\n Comprá la casa que querés! No la que podés. Accedé a un préstamo por hasta el 30% del valor de esta propiedad. Simulá tu cuota en Lendar </t>
  </si>
  <si>
    <t>Departamento PH  en Venta ubicado en Villa Devoto, Capital Federal</t>
  </si>
  <si>
    <t>Ph de 3 ambientes con entrada independiente. 95m2 + espacio aéreo propio.
Situado en tranquilísimo pasaje y a mts de medios de locomoción. Desarrollado íntegramente en PB. Acceso a soleado patio, recepción y living comedor. Dos amplios dormitorios asistidos por un baño completo.
Cocina comedor separada y lavadero independiente en segundo patio. Acceso a terraza de toda la superficie. Sin expensas. 
Solicite entrevista.</t>
  </si>
  <si>
    <t>2 Amb. c/espacio de Cochera</t>
  </si>
  <si>
    <t> Living comedor a la calle (6,50 x 3,60) piso porcelanato, calefactor.&lt;br /&gt;
 Cocina integrada al living, revestida en cer&amp;aacute;micos. Amoblamiento de cocina a medida: extractor de aire, cocina y termotanque.&lt;br /&gt;
 Dormitorio a la calle (4 x 3) piso flotante, amplio placard, calefactor.&lt;br /&gt;
 Ba&amp;ntilde;o con pediluvio, revestido en cer&amp;aacute;micos, espacio para lavarropas.&lt;br /&gt;
 Espacio de cochera y parrilla.&lt;br /&gt;
 Doble vidrio herm&amp;eacute;tico en todos los ambientes y cortinas black out.&lt;br /&gt;
 Sistema de alarma&lt;br /&gt;
 Ubicado a media cuadra de Playa Cardiel&lt;br /&gt;
 Bajas expensas!&lt;br /&gt;
 Superficie total aprox.: 43,66m2 (depto.)&lt;br /&gt;
&lt;br /&gt;&lt;br /&gt;
  &lt;br /&gt;
 Ref#519088.</t>
  </si>
  <si>
    <t>Departamento PH  en Venta ubicado en Villa Urquiza, Capital Federal</t>
  </si>
  <si>
    <t>Admirable PH en esquina, reciclado hace 9 años!!! Sin expensas!!! Con entrada independiente! Primer piso por escalera muy cómoda, con puerta Pentágono! Aberturas originales!!! Muuuy luminoso, con ventanas al exterior en todos los ambientes!!! 2 dormitorios: El principal con Split Samsung frio, tiro balanceado y placard, el otro, con ventilador de techo y tiro balanceado. Baño completo con hidromasaje y Toilette de recepción! Cocina y el living/comedor, con salida a gran balcón aterrazado con parrilla!!! En living, Split Samsung F/C. En cocina, conexión para Lavarropas ó Lavavajillas!!! Tu pedacito de cielo, en 50 mts2 de Terraza, con amplio Deck, más Lavadero y Barra!!! Solo 2 unidades en el lote! Excelente oportunidad para mudarte!!!</t>
  </si>
  <si>
    <t>VENTA PH DOS AMBIENTES ESTRENAR OLIVOS con BALCON</t>
  </si>
  <si>
    <t xml:space="preserve">Corredor Responsable: Uno Bienes Raices SRL - CMCPSI 5821 Contacto: Augusto Dilena - MLS ID # 420491025-219Se trata de un PH de Dos Ambientes, más Escritorio y más Playroom, es a Estrenar, con Balcon Terraza y Parrilla.&lt;br&gt;&lt;br&gt;Se encuentra dentro de un complejo de Planta Baja y Primer Piso, A ESTRENAR. El departamento esta ubicado en el primer piso.&lt;br&gt;Tiene ascensor el Complejo.&lt;br&gt;&lt;br&gt;El PH tiene 90 metros cuadrados, Ideal relación valor-metro cuadrado.&lt;br&gt;&lt;br&gt;Con Cocina separada del resto del ambiente. Amplio Living Comedor con salida a Balcón Terraza y Parrilla.&lt;br&gt;Un toilete para visitas en la primer planta.&lt;br&gt;&lt;br&gt;Por escalera accedemos a la segunda planta, donde encontramos una amplia Habitación super luminosa con amplio Vestidor. Baño completo separado de la habitación, no es en suite.&lt;br&gt;&lt;br&gt;Tiene un Escritorio en la segunda planta al lado de la Habitación Principal.&lt;br&gt;&lt;br&gt;Y en la Tercer Planta se encuentra un cómodo espacio que puede ser utilizado como Playroom, u otro escritorio o Segundo dormitorio. Solo hay que ponerle el piso y colocar una escalera. &lt;br&gt;&lt;br&gt;Calefacción Central Individual por losa radiante con caldera Dual Ferroli (italiana). Calefacccion y agua todo en uno.&lt;br&gt;Piso de Porcellanao ideal para mantenerlo en optimas condiciones de manera muy sencilla.&lt;br&gt;&lt;br&gt;Abertura de aluminio de muy buena calidad y que duran en el tiempo.&lt;br&gt;El vidrio es doble hermético muy bueno para aislar los sonidos externos.&lt;br&gt;&lt;br&gt;Ubicado en una zona muy tranquila y a tan solo 11 cuadras de la Avenida Maipú.&lt;br&gt;&lt;br&gt;Ideal para Vivienda o Inversión!!!&lt;br&gt;&lt;br&gt;&lt;br&gt;&lt;br&gt;&lt;br&gt;&lt;br&gt; \n\n Comprá la casa que querés! No la que podés. Accedé a un préstamo por hasta el 30% del valor de esta propiedad. Simulá tu cuota en Lendar </t>
  </si>
  <si>
    <t>VENTA 2 AMBIENTES TERRAZA PROPIA SIN EXPENSAS</t>
  </si>
  <si>
    <t xml:space="preserve">Corredor Responsable: Martin Macagno - CUCICBA 6267Contacto: Mariana Mateos - MLS ID # 420561068-68OPORTUNIDAD en VILLA DEL PARQUE ! VENTA Ph 2 ambientes, SIN EXPENSAS, gran terraza PROPIA de 43m2, con sector parrilla. &lt;br&gt;Orientación Este-Oeste, 75,41 mts totales, excelente ubicación.&lt;br&gt;MUY LUMINOSO, &lt;br&gt;A 7 cuadras de la facultad de AGRONOMÍA, &lt;br&gt;SEGUNDO PISO X ESCALERA.&lt;br&gt;Permite mascotas.&lt;br&gt;Terraza con area semi techada, &lt;br&gt;La terraza está en la misma planta y se accede desde la puerta del living comedor. &lt;br&gt;Contrafrente.&lt;br&gt;Habitación simple con ventana al exterior.&lt;br&gt;Baño con duchador sin bañera&lt;br&gt;Cocina independiente al ingresar al ph.&lt;br&gt;A Reciclar.&lt;br&gt;El edificio cuenta con 9 unidades funcionales: 6 unidades en planta baja, 2 unidades en primer piso, y esta única unidad funcional en el 2do piso.&lt;br&gt;Ubicado a dos cuadras del centro comercial de VILLA DEL PARQUE, a 1 cuadra de CUENCA y a 2 cuadras de AV. NAZCA, a una cuadra de la plaza Aristóbulo del Valle, cerca de centros educativos.&lt;br&gt;A pocas cuadras de AGRONOMÍA.&lt;br&gt;Transportes Cercanos&lt;br&gt;Colectivos:24, 47, 63, 84, 109, 110, 124, 134, 135&lt;br&gt;TREN LÍNEA SAN MARTÍN ESTACIÓN VILLA DEL PARQUE \n\n Comprá la casa que querés! No la que podés. Accedé a un préstamo por hasta el 30% del valor de esta propiedad. Simulá tu cuota en Lendar </t>
  </si>
  <si>
    <t>Cerro De Oro  100 - U$D 70.000 - Casa en Venta</t>
  </si>
  <si>
    <t>Casa de 60m2 en Cerro de Oro - Merlo sobre un lote de 1376 (23.80m x 58.50m) cuenta con cocina - comedor, living, 2 dormitorios, baño. A solo 250 metros de la Ruta 1 y a 5 minutos del Centro de la Villa de Merlo. Escritura Inmediata.</t>
  </si>
  <si>
    <t>Cerro De Oro  100 - U$D 109.000 - Casa en Venta</t>
  </si>
  <si>
    <t>Casa de 84m2 en Cerro de Oro - Merlo sobre un amplio lote de 1518m2, dentro del loteo Golden Hill. a 600 metros de la Ruta 1. Distribución; Acceso, Living-comedor, cocina, 2 dormitorios, baño, cochera semi-cubierta. Amplio parque, totalmente alambrado. Escritura Inmediata.</t>
  </si>
  <si>
    <t>Despertar Del Valle  100 - U$D 73.000 - Casa en Venta</t>
  </si>
  <si>
    <t>Casa a Estrenar de 73m2 en Merlo sobre lote de 594m2 (10.00m x 58.00m). Distribución; cocina - comedor, barra, 2 dormitorios con placard, baño con ante-baño. Cochera semi-cubierta. Son 2 Viviendas de igual características y superficies y el valor de cada una es de u$s75.000.- Financiación; Entrega u$s40.200.- y saldo en 12 Cuotas de u$s2.900.-</t>
  </si>
  <si>
    <t>Casa en Venta en Lobos, Lobos U$S 70000</t>
  </si>
  <si>
    <t>- VENTA DE CASA 2 DORMITORIOS CON QUINCHO AMPLIO
- La casa cuenta con un ambiente destinado a living - comedor, cocina, dos dormitorios, baño, lavadero independiente. Patio con quincho amplio con parrilla sala de estar, baño y garage para dos vehículos. Superficie cubierta 131mts2 y superficie total de 321mts2.
- Servicios: luz, gas natural y asfalto.
- Ubicada en Ayacucho Nº 1328 de Lobos.
 XINTEL(CNI-CNI-362)</t>
  </si>
  <si>
    <t>Las Moreras  100 - U$D 130.000 - Casa en Venta</t>
  </si>
  <si>
    <t>Casa de 82m2 en Las Moreras - Merlo sobre un lote de 806m2 (20.00m x 41.40m), living-comedor, cocina, 2 dormitorios, baño. Totalmente parquizado y alambrado. Escritura Inmediata.</t>
  </si>
  <si>
    <t>Cerro Overo  100 - U$D 149.000 - Casa en Venta</t>
  </si>
  <si>
    <t>Casa de 97m2 en Merlo sobre un lote de 801m2. Distribución; Cocina- comedor, 2 dormitorios, 2 baños. piscina con solarium totalmente cerrada. Gas Natural. Excelente entorno, a pocas cuadras de la Av. del Sol. Escritura Inmediata.</t>
  </si>
  <si>
    <t>CASA TIPO LOFT EN LA CAUTIVA-DERQUI</t>
  </si>
  <si>
    <t xml:space="preserve">Corredor Responsable: NORTE BIENES RAICES S.A.  Alejandro Sessarego - CPI 7383 / CSI 4496Contacto: Florencia Brussa - MLS ID # 91185-229Casa tipo loft de 50 mts cubiertos en dos plantas, ubicada en el Barrio La Cautiva de Derqui. En la planta baja se encuentra el living comedor con la cocina abierta y el baño con ducha. En planta alta entrepiso que balconea al living en donde se encuentra el dormitorio. Cuenta con aire acondicionado, alarma, el termotanque es eléctrico, cocina nueva sin uso, bomba de agua sumergible, pozo ciego y pozo de desagote. La red de gas pasa por la puerta de la propiedad.&lt;br&gt;8 años de antigüedad. Lote de 375 mts. EXCELENTE ESTADO! POSIBILIDAD DE CONTINUAR CONSTRUYENDO&lt;br&gt;Cuenta con escritura y planos aprobados por la municipalidad. Arba $ 421,60 (junio 2020) - Municipal $ 476 (junio 2020)&lt;br&gt;Barrio La Cautiva se encuentra en pleno desarrollo. con plaza con juegos para niños y aparatos para ejercitar.&lt;br&gt;* Con calles ASFALTADAS.&lt;br&gt;* A 100 mts del Colegio Los Molinos Pilar.&lt;br&gt;*A 100 mts del Campo de Deportes Colegio Los Molinos Pilar&lt;br&gt;*A 500 mts Del Club de Rugby Los Molinos Pilar.&lt;br&gt;* A 300 mts de la Avenida Perón / 234.&lt;br&gt;* A 900 mts de La Escuela Primaria y Secundaria, Estatal Ángel Mitillo N° 37.&lt;br&gt;* Arteria principal que nos dirige a los accesos al transportes públicos -&lt;br&gt;* A sólo 5´ del Hospital Universitario Austral -&lt;br&gt;* A 5´de la Autopista Panamericana (km 50), donde se encuentran:&lt;br&gt;- Shopping Palmas de Pilar,&lt;br&gt;- Village cines ,&lt;br&gt;- Bingo Oasis, Jumbo,&lt;br&gt;- Easy, entre otros.&lt;br&gt; \n\n Comprá la casa que querés! No la que podés. Accedé a un préstamo por hasta el 30% del valor de esta propiedad. Simulá tu cuota en Lendar </t>
  </si>
  <si>
    <t>Ugarte  1100 - U$D 62.000 - Casa en Venta</t>
  </si>
  <si>
    <t>Se vende casa reciclada a nueva. La propiedad se entrega lista para ingresar a vivir, SIN TENER QUE HACERLE NINGÚN ARREGLO ANTES DE INGRESAR.La misma se encuentra ubicada en calle Ugarte al 1100 entre Magallanes y Maritorena, cuenta con 64m2 cubiertos, y está compuesta por: - COCINA-COMEDOR: separados por una amplia barra con una altura y profundidad acorde para colocar banquetas.- Tanto la barra y los muebles de cocina se les coloco una mesada de granito natural, color gris perla de 2,5 cm.-- DOS DORMITORIOS con amplios placares de tres puertas.-- Baño completo.-- Aberturas nuevas en todos los ambientes.-- Pisos de porcelanato.-- Tres calefactores .-- Ventanas de aluminio, doble vidrio hermético.-- Entrada vehicular , con espacio para estacionar un auto.-TE MOSTRAMOS COMO ESTA QUEDANDO EN LAS IMÁGENES:SE PUEDE ACEPTAR TERRENO EN VILLA ITALIA. EN PARTE DE PAGO.-Para consulta o más información, contactanosDELGADO LABARONI ESTUDIO INMOBILIARIONadia M. Delgado | Martillero y Corredor Público | T° VI F° 104 Mat 1513 CMCPAMaria de la Paz Labaroni | Martillero y Corredor Público | T° VIII F°16 Mat 1725 CMCPA</t>
  </si>
  <si>
    <t>IDEAL MATRIMONIO JOVEN. 1 DORM. EN LA PISTA</t>
  </si>
  <si>
    <t>Venta de Casa 1 DORMITORIO en LA PISTA, ING. MASCHWITZ, ESCOBAR
SOBRE CALLE CORTADA SE ENCUENTRA ESTA CASA ESTILO COLONIAL EN UNA FRACCIÓN DE APROXIMADAMENTE 2.156 M2. LOTE DE 31 MT x 68 MT. HALL DE ENTRADA CON TOILETTE, GRAN LIVING/COMEDOR CON 3 ENORMES VENTANALES CON VIDRIO DOBLE CON SALIDA A UNA GRAN GALERÍA. ESCALERA AL ENTREPISO/DORMITORIO QUE BALCONEA A LIVING, BAÑO COMPLETO. AMPLIA COCINA, SEGUNDA GALERÍA CON PARRILLA, GARGE-LAVADERO. CUENTA CON CIRCUITO PREPARADO PARA INSTALAR RADIADORES PARA CALEFACCIÓN POR CALDERA. (Disponibles planos para futura ampliación)
-La publicación de este inmueble es a solo título informativo, pues la venta de la propiedad está supeditada a que el propietario cumplimente el trámite ante la AFIP para la obtención del Nº de COTI.
 XINTEL(ARG-ARG-1417)</t>
  </si>
  <si>
    <t>Av Del Parque  1300 - U$D 55.000 - Casa en Venta</t>
  </si>
  <si>
    <t>MUY BUENA PROPIEDAD, POSEE DOS DORMITORIOS, BAÑO, LIVING, RECIBIDOR, GRAN PARUQE, LA PROPIEDAD ES MUY LUMINOSA, BUENA ZONA.-SE PUEDE ENTREGAR 25 MIL DOLARES Y EL RESTO FINANCIADO EN PESOS O TERRENO EN MIRAMAR MISMO, CUALQUIER CONSULTA NO DUDE EN LLAMAR.-</t>
  </si>
  <si>
    <t>Venta de casa a estrenar con pileta en Funes</t>
  </si>
  <si>
    <t>Corredor Responsable: Rosana Gerosa - CI Mat. N° 319Contacto: Clementina Rubio - MLS ID # 331218-5Casa a estrenar en Funes City, lista para construir planta alta (posee hueco para escalera). La propiedad se compone de un dormitorio, baño completo, cocina separada, living/comedor amplio y luminoso, con acceso a galería. Esta galería/quincho cuenta con parrillero y lugar para dos autos. Piscina de 6 x 3,50. Escritura sobre el terreno y final de obra. Instalación realizada para gas natural.</t>
  </si>
  <si>
    <t>Palmas del Claret 2 dorm SEGURIDAD Recibo MENOR !!</t>
  </si>
  <si>
    <t>Casa dos dormitorios -  Las Higueras</t>
  </si>
  <si>
    <t>Casa en Venta de 1 dorm. en Las Higueras</t>
  </si>
  <si>
    <t>HERMOSA PROPIEDAD BARRIO EMPALME</t>
  </si>
  <si>
    <t>José Esteban Bustos  1300 - U$D 120.000 - Casa en Venta</t>
  </si>
  <si>
    <t xml:space="preserve">Dúplex ubicado en el núcleo de Barrio Urca. Excelente entorno y estado del inmueble. Distribuido en 2 plantas, el inmueble consta de: PLANTA BAJA- Cocina comedor diario reciclada a nueva. - Living comedor con doble altura. - Toilet de recepción o baño social. - Patio pequeño con asador. - Lavadero cubierto. - Garage con portón levadizo automatizado para un vehículo.PLANTA ALTA- 2 dormitorios amplios con placard. - 1 escritorio. - Baño completo con antebaño. </t>
  </si>
  <si>
    <t>Gaspar Campos   1700 - U$D 150.000 - Casa en Venta</t>
  </si>
  <si>
    <t>Tres propiedades sobre un lote de 204mts.En el frente:PB: Local dos ambientes,con cocina, baño y deposito.PA: Departamento tres ambientes, se accede por el costado de la propiedad. Living comedor, pequeña cocina. 2 Dormitorios Baño CompletoEn el fondo: Chalet dos ambientes, se accede por el costado de la propiedad.  Living comedor, cocina1 dormitorio y un baño.</t>
  </si>
  <si>
    <t>Carlos Galdel   2500 - U$D 198.000 - Casa en Venta</t>
  </si>
  <si>
    <t>LLERMANOS PROPIEDADES VENDE CASA de 3 ambientes 80 metros cubiertos  living comedor , dos dormitorios c placard un solo baño cocina lavdero y cochera patio con parrilla .</t>
  </si>
  <si>
    <t>Av Nazca  4100 - U$D 400.000 - Casa en Venta</t>
  </si>
  <si>
    <t>"""AVISO IMPORTANTE : SE ENCUENTRAN SUSPENDIDAS TODAS LAS VISITAS A LAS PROPIEDADES HASTA EL DÍA 17 /07/2020""" Venta en Block.Planta Baja:2 depósitos de 123 metros totales.Planta Alta:Ph Frente: 48,50 m2 de superficie cubierta + 73,50 de superficie descubierta.Hall de acceso.Cocina independiente.Alacena, bajo mesada y mesada de granito.Desayunador.Living comedor.Baño completo con revestimientos en cerámicas.Dormitorio con placard empotrado.Terraza con lavadero y parrilla.Balcón.Ph Contrafrente:42 m2 de superficie cubierta + 32 m2 de superficie descubierta.Hall de acceso.Cocina integrada.Alacena, bajo mesada y mesada de granito.Desayunador.Living comedor.Baño completo con revestimientos en cerámicas.Dormitorio con placard.Terraza, lavadero y parrilla.Excelente ubicación.A una cuadra de Av. Del Carril.Las medidas que figuran en el anuncio son aproximadas; las medidas exactas serán documentadas con la escritura del inmueble.</t>
  </si>
  <si>
    <t>lote en Barrio Santa Isabel / Camino a Miramar</t>
  </si>
  <si>
    <t>lote de 900 mts cada uno.&lt;br /&gt;
APTO CREDITO.&lt;br /&gt;&lt;br /&gt;
  &lt;br /&gt;
 Ref#518890.</t>
  </si>
  <si>
    <t>lote de 900 mts cada uno.&lt;br /&gt;
APTO CREDITO.&lt;br /&gt;&lt;br /&gt;
  &lt;br /&gt;
 Ref#518889.</t>
  </si>
  <si>
    <t>Venta con renta Oficina de 80m2  - Riviera Park, Nordelta, Tigre</t>
  </si>
  <si>
    <t>MGA.Venta con renta Excelente Oficina  de 80m2 en Complejo  Riviera Park  Tigre.&lt;br&gt;Oficina de 80 m2, con recepción, salón para varios puestos de trabajo,&lt;br&gt;despacho privado, cocina y baño completo.&lt;br&gt;muy luminosa, excelentes vistas.&lt;br&gt;Ideal para talleres, consultorios, servicios.&lt;br&gt;Sala de reuniones y eventos en el complejo, estacionamiento&lt;br&gt;A pasos del Centro Comercial de Nordelta.&lt;br&gt;&lt;br&gt;</t>
  </si>
  <si>
    <t>Venta  Oficina de 80m2, Riviera Park, Nordelta, Tigre</t>
  </si>
  <si>
    <t>Local en venta  Bariloche- FINANCIADO EN PESOS - ID: 1403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CAL EN VENTA EN BARILOCHE- Local con acceso directo desde la calle- Amplio - 53,5 m2 cubiertos- 27 m2 de terraza.- Ambiente muy luminoso. - Pisos de porcelanato de primera calidad. - Control individual de temperatura de radiadores.  - Entrega 2021.- El precio publicado es por pago de contado.  - Modo de pago: Entrega 40% y financiación en 20 cuotas fijas en dolares o pesificables actualizables según el índice CAC. - Consultar por cocheras y otras unidades.Consultar por la propiedad ID: 14038</t>
  </si>
  <si>
    <t>Apartamento venta 2 dormitorios - Palermo Montevideo</t>
  </si>
  <si>
    <t>Salto y Maldonado. Palermo&lt;br&gt;&lt;br&gt;Apto de 68mts²  Acepta Banco 1er piso por escalera&lt;br&gt;&lt;br&gt;Comedor con cocina integrada&lt;br&gt;2 dormitorios&lt;br&gt;Baño completo&lt;br&gt;&lt;br&gt;&lt;br&gt;</t>
  </si>
  <si>
    <t>Apartamento venta 2 dormitorios - Cordón Montevideo</t>
  </si>
  <si>
    <t>18 de Julio y Arenal Grande, Cordon&lt;br&gt;&lt;br&gt;Apto de 68mts² con bajos gastoa comunes. ideal viviendas u oficinas&lt;br&gt;&lt;br&gt;Living comedor al frente&lt;br&gt;2 dormitorios&lt;br&gt;altillo - escritorio&lt;br&gt;Cocina definida&lt;br&gt;Baño completo&lt;br&gt;&lt;br&gt;Contribución anual: $7.500&lt;br&gt;Primaria Anual: $4.000</t>
  </si>
  <si>
    <t>Excelente Departamento en South Beach ...</t>
  </si>
  <si>
    <t>La mejor ubicación !!!! Turn Key, unidad de 1 cama y 1  baño que se ha actualizado en el corazón de South Beach, a 1 calle de la famosa Lincoln Rd, donde están todas las tiendas y restaurantes, a solo unos minutos de la playa, etc. Cocina completa con encimera de granito, gabinetes de madera , estufa de gas y baño completamente remodelado. Totalmente amueblado y decorado. Piso de madera, dos televisores planos. Puede ser con o sin muebles, ideal para inversionistas, se permiten alquileres de mínimo 6 meses una vez al año o solo 1 año completo de alquiler.
&lt;br&gt;Ya Alquilada en $ 1350 !!!!!! 
&lt;br&gt;
&lt;br&gt;Gran Rentabil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MAS HOUSE VENDE DEPARTAMENTO 1 DORMITORIO CENTRO NEUQUÉN</t>
  </si>
  <si>
    <t>EMAS HOUSE VENDE DEPARTAMENTO 1 DORMITORIO CENTRO NEUQUÉN
Con una ubicación inmejorable, en el corazón de la ciudad de Neuquén Capital, se encuentra el Edificio Torre Alysa 3. Cercano a los puntos más importantes de la ciudad: a una cuadra de Avenida Argentina, a pocas cuadras de uno de los principales Shopping y a pocos metros de la zona comercial más céntrica de la ciudad. El edificio cuenta con 16 pisos. Cada departamento cuenta con ambientes amplios, luminosos y desarrollados con materiales constructivos de alta calidad.
 GENERALIDADES CONSTRUCTIVAS:
Si busca excelente ubicación, vista única y panorámica hacia gran parte de la bellísima ciudad de Neuquén, este departamento será una gran oportunidad...Piso 13 - Sup Cubierta: 46.70 m2 - con balcón de 10 m2 - vidriado hacia el frente. LUMINOSO, MODERNO, FUNCIONAL, AMPLIO.
Aberturas exteriores y barandas de aluminio anodizado. Pisos de porcelanato. Placares en dormitorios con interiores y cajoneras. Baños y cocinas con pisos y revestimientos en cerámica. Muebles aéreos y bajo mesada marca JOHNSON. Calefacción por loza radiante. Instalación para teléfono, TV cable e internet. Caldera Dual. Pase para instalaciones de aire acondicionado tipo Split.  
POSESIÓN INMEDIATA, A ESTRENAR!!
Consultas al cel: 299 - 6572281. Mail: - www.emashouse.com.
Visitas programadas todos los días, incluyen FERIADOS Y FINES DE SEMANA.
 Martillera GLENIS JONES ERICSSON - Mat. Nº 495  
 Emas House : Alta tecnologia Inmobiliaria Nada es Casual!!!
 XINTEL(EMA-EMA-2153)</t>
  </si>
  <si>
    <t>Milano...Excelente ubicación!!!!!!</t>
  </si>
  <si>
    <t>Milano Condo...
&lt;br&gt;Muy bonito condominio familiar con amenities, como su Clubhouse-Clubroom, Piscina, Gimnasio, Jacuzzi y canchas de tenis entre otros.Con buena ubicación, cerca de los centros comerciales y principales autopistas, hacen que tenga una alta demanda de alquiler.La propiedad es una dos ambientes (65 mts2), con lavadora y secadora en la unidad y está totalmente remodelada. Milano Condo está a pocos minutos de tiendas, restaurantes, bancos. Fácil acceso a la I-95!
&lt;br&gt;
&lt;br&gt;Alquilada en U$S 1.100
&lt;br&gt;Expensas U$S 290
&lt;br&gt;Tax Anual U$S 2050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vendo dpto 2 amb. con entre piso,gran living comedor con hogar a leña y cocina concepto abierto,, cochera excl</t>
  </si>
  <si>
    <t>dpto de gran living comedor con hogar a le&amp;ntilde;a, cocina de concepto abierto, ba&amp;ntilde;o completo compartimentado, dormitorio con balc&amp;oacute;n franc&amp;eacute;s, gran entre piso para uso de office, segundo dormitorio o sala de video/audio,cochera exclusiva semi cubierta,  jard&amp;iacute;n propio, gas natural , cloacas. Calefactores tiro balanceado en todos los ambientes.&lt;br /&gt;&lt;br /&gt;
 - Cocina\n- Jardín\n- Living comedor\n- Escritorio\n- Calefacción\n- Agua corriente\n- Desagüe cloacal\n- Gas natural\n- Luminoso\n &lt;br /&gt;
 Ref#518995.</t>
  </si>
  <si>
    <t>VENTA MONOAMBIENTE Centro, Neuquén</t>
  </si>
  <si>
    <t>Emas House VENDE MONOAMBIENTE Área Centro, Neuquén
En Av. San Juan al 300, a 3 cuadras del Hospital Castro Rendón, rodeado de un espacio arbolado y a pasos de la principal Avenida de Neuquén, Avenida Argentina, ubicación privilegiada, se encuentran disponibles monoambientes, departamentos de 1, y 2 dormitorios. Todos los departamentos con hermosa vista a toda la ciudad.
El edificio cuenta con excelente calidad constructiva, ambientes luminosos, detalles de gran jerarquía y confort.
Detalles constructivos: 
- Carpintería de aluminio con DVH de primera calidad.
- Pisos de porcelanato en todo el edificio.
- Construcción tradicional.
- Interiores de enlucido de yeso.
- Exteriores de cemento fratasado con tratamiento impermeable del tipo Quimtex.
- Muros medianeros dobles con cámara de aire.
- Calefacción y agua caliente por calderas individuales.
- Pisos de porcelanato.
- Placares con interiores y amoblamientos de cocina completo de diseño.
- Instalación prevista para aire acondicionado en sector cerrado para cuidar estética edilicia.
- 1 Ascensor de última generación.
- Quincho, laundry, baño y antebaño en último piso.
- Seguridad con cámaras de vigilancia. 
FORMA DE PAGO: ¡¡Anticipo mínimo y financiación hasta en 24 cuotas!!
Llamé sin compromiso y le informare personalmente todo lo relacionado a este inmueble, nos adaptamos a sus horarios.
Se recomienda visitar la obra antes de las 18:00 cualquier día de la semana 
Corredor Responsable Jones Ericsson Glenis Mat. CMyCPn Nº 495 
Alderete 254 Neuquén Capital (0299) 442-5785 ( de 09 a 18 hs) 
Ejecutivos Inmobiliarios - Emas House..Nada es casual!
Guardia 24hs Cel. y WhatsApp 299 5896551... NADA ES CASUAL.
 XINTEL(EMA-EMA-2142)</t>
  </si>
  <si>
    <t>La mejor ubicación !!!! Turn Key, unidad de 1 cama y 1  baño que se ha actualizado en el corazón de South Beach, a 1 calle de la famosa Lincoln Rd, donde están todas las tiendas y restaurantes, a solo unos minutos de la playa, etc. Cocina completa con encimera de granito, gabinetes de madera , estufa de gas y baño completamente remodelado. Totalmente amueblado y decorado. Piso de madera, dos televisores planos. Puede ser con o sin muebles, ideal para inversionistas, se permiten alquileres de mínimo 6 meses una vez al año o solo 1 año completo de alquiler.
&lt;br&gt;Ya Alquilada en $ 1400 !!!!!! 
&lt;br&gt;
&lt;br&gt;Gran Rentabil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xcelente Departamento a la Venta en Miami Beach</t>
  </si>
  <si>
    <t xml:space="preserve">Departamentos de 1 dormitorio, estar comedor, cocina, baño. Inmueblles reciclados a nuevos, se entrega con el equipamiento de cocina, heladera y muebles de cocina completo 55 Mts2. DE SUPERFICIE EXCLUSIVA. Complejo de departamentos situados en el corazón de Miami SouthBeach, a metros de las principales arterias, con fácil acceso a los principales centros turísticos. </t>
  </si>
  <si>
    <t>Departamentos en Venta, edificio en construcción, Ideal Inversión.</t>
  </si>
  <si>
    <t>Edificio de Propiedad Horizontal, planta baja y 10 pisos altos.
&lt;br&gt;
&lt;br&gt;Departamento de un Dormitorio Totalmente a la Calle
&lt;br&gt;
&lt;br&gt;Acceso Controlado  Llave Electrónica
&lt;br&gt;Amenities
&lt;br&gt;Bicicletero
&lt;br&gt;Edificio con Gas
&lt;br&gt;Certificado de Eficiencia Energética 2018</t>
  </si>
  <si>
    <t>Emas House VENDE DEPARTAMENTO 1 DORMITORIO NEUQUEN CAPITAL</t>
  </si>
  <si>
    <t>Emas House VENDE DEPARTAMENTO 1 DORMITORIO Área Centro, Neuquén
En Av. San Juan al 300, a 3 cuadras del Hospital Castro Rendón, rodeado de un espacio arbolado y a pasos de la principal Avenida de Neuquén, Avenida Argentina, ubicación privilegiada, se encuentran disponibles monoambientes, departamentos de 1, y 2 dormitorios. Todos los departamentos con hermosa vista a toda la ciudad.
El edificio cuenta con excelente calidad constructiva, ambientes luminosos, detalles de gran jerarquía y confort.
Detalles constructivos: 
- Carpintería de aluminio con DVH de primera calidad.
- Pisos de porcelanato en todo el edificio.
- Construcción tradicional.
- Interiores de enlucido de yeso.
- Exteriores de cemento fratasado con tratamiento impermeable del tipo Quimtex.
- Muros medianeros dobles con cámara de aire.
- Calefacción y agua caliente por calderas individuales.
- Pisos de porcelanato.
- Placares con interiores y amoblamientos de cocina completo de diseño.
- Instalación prevista para aire acondicionado en sector cerrado para cuidar estética edilicia.
- 1 Ascensor de última generación.
- Quincho, laundry, baño y antebaño en último piso.
- Seguridad con cámaras de vigilancia. 
FORMA DE PAGO: ¡¡Anticipo mínimo y financiación hasta en 24 cuotas!!
Llamé sin compromiso y le informare personalmente todo lo relacionado a este inmueble, nos adaptamos a sus horarios.
Se recomienda visitar la obra antes de las 18:00 cualquier día de la semana 
Corredor Responsable Jones Ericsson Glenis Mat. CMyCPn Nº 495 
Alderete 254 Neuquén Capital (0299) 442-5785 ( de 09 a 18 hs) 
Ejecutivos Inmobiliarios - Emas House..Nada es casual!
Guardia 24hs Cel. y WhatsApp 299 5896551... NADA ES CASUAL.
 XINTEL(EMA-EMA-2140)</t>
  </si>
  <si>
    <t>EMAS HOUSE VENDE DEPARTAMENTO 1 DORMITORIO CENTRO NEUQUÉN
Con una ubicación inmejorable, en el corazón de la ciudad de Neuquén Capital, se encuentra el Edificio Torre Alysa 3. Cercano a los puntos más importantes de la ciudad: a una cuadra de Avenida Argentina, a pocas cuadras de uno de los principales Shopping y a pocos metros de la zona comercial más céntrica de la ciudad. El edificio cuenta con 16 pisos. Cada departamento cuenta con ambientes amplios, luminosos y desarrollados con materiales constructivos de alta calidad.
 GENERALIDADES CONSTRUCTIVAS:
Si busca excelente ubicación este departamento será una gran oportunidad...Piso 2 - Sup Cubierta: 45.50 m2 - con patio propio de 23 m2 .
Aberturas exteriores y barandas de aluminio anodizado. Pisos de porcelanato. Placares en dormitorios con interiores y cajoneras. Baños y cocinas con pisos y revestimientos en cerámica. Muebles aéreos y bajo mesada marca JOHNSON. Calefacción por loza radiante. Instalación para teléfono, TV cable e internet. Caldera Dual. Pase para instalaciones de aire acondicionado tipo Split.  
POSESION INMEDIATA, A ESTRENAR!!
Consultas al cel: 299 - 6572281.Web: www.emashouse.com.
Visitas programadas todos los días, incluyen FERIADOS Y FINES DE SEMANA.
 Martillera GLENIS JONES ERICSSON - Mat. Nº 495 
 Emas House : Alta tecnologia Inmobiliaria Nada es Casual!!!
 XINTEL(EMA-EMA-2154)</t>
  </si>
  <si>
    <t>Emas House VENDE DEPARTAMENTO 1 DORMITORIO CENTRO NEUQUEN</t>
  </si>
  <si>
    <t>Emas House VENDE DEPARTAMENTO 1 DORMITORIO Área Centro, Neuquén
En Av. San Juan al 300, a 3 cuadras del Hospital Castro Rendón, rodeado de un espacio arbolado y a pasos de la principal Avenida de Neuquén, Avenida Argentina, ubicación privilegiada, se encuentran disponibles monoambientes, departamentos de 1, y 2 dormitorios. Todos los departamentos con hermosa vista a toda la ciudad.
El edificio cuenta con excelente calidad constructiva, ambientes luminosos, detalles de gran jerarquía y confort.
Detalles constructivos: 
- Carpintería de aluminio con DVH de primera calidad.
- Pisos de porcelanato en todo el edificio.
- Construcción tradicional.
- Interiores de enlucido de yeso.
- Exteriores de cemento fratasado con tratamiento impermeable del tipo Quimtex.
- Muros medianeros dobles con cámara de aire.
- Calefacción y agua caliente por calderas individuales.
- Pisos de porcelanato.
- Placares con interiores y amoblamientos de cocina completo de diseño.
- Instalación prevista para aire acondicionado en sector cerrado para cuidar estética edilicia.
- 1 Ascensor de última generación.
- Quincho, laundry, baño y antebaño en último piso.
- Seguridad con cámaras de vigilancia. 
FORMA DE PAGO: ¡¡Anticipo mínimo y financiación hasta en 24 cuotas!!
Llamé sin compromiso y le informare personalmente todo lo relacionado a este inmueble, nos adaptamos a sus horarios.
Se recomienda visitar la obra antes de las 18:00 cualquier día de la semana 
Corredor Responsable Jones Ericsson Glenis Mat. CMyCPn Nº 495 
Alderete 254 Neuquén Capital (0299) 442-5785 ( de 09 a 18 hs) 
Ejecutivos Inmobiliarios - Emas House..Nada es casual!
Guardia 24hs Cel. y WhatsApp 299 5896551... NADA ES CASUAL.
 XINTEL(EMA-EMA-2139)</t>
  </si>
  <si>
    <t>Cross Creek...</t>
  </si>
  <si>
    <t xml:space="preserve">Muy bonito condominio familiar con amenities, como su Clubhouse-Clubroom, Piscina y canchas de tenis entre otros.
&lt;br&gt;Con buena ubicación, cerca de los centros comerciales y principales autopistas, hacen que tenga una alta demanda de alquiler.
&lt;br&gt;La propiedad es una luminosa Townhouse de dos ambientes (54 mts2) con vista al área de golf y piscina.  Posee sistema de aire acondicionado central y está totalmente remodelada. 
&lt;br&gt;
&lt;br&gt;ALQUILADA: $ 850
&lt;br&gt;Expensas Mensuales: $ 206
&lt;br&gt;Impuesto Anual de la Propiedad 2018: $ 700
&lt;br&gt; 
&lt;br&gt;
&lt;br&gt;Compra en Miami como si estuvieras alla. 
&lt;br&gt;
&lt;br&gt;Te acompañamos y asesoramos en todo el proceso de compra. 
&lt;br&gt;
&lt;br&gt;Tenemos amplia experiencia para invertir en la propiedad que más se ajuste a su necesidad: 
&lt;br&gt;
&lt;br&gt;Renta: 6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Palm Lake Condo
&lt;br&gt;Muy lindo 1BD / 1BA en una comunidad cerrada. con Lago central y Bellos Amenities, pisos de madera. Lavadora / secadora adentro. A pie de la piscina de Palm Lake, jacuzzi, gimnasio, canchas de tenis y áreas de pícnic para barbacoa. Cerca de tiendas y restaurantes. A 10 minutos de CityPlace, del centro de West Palm Beach y del aeropuerto internacional de Palm Beach. 
&lt;br&gt;Unidad ya Alquilada en U$S 1.150 al mes !!!!	
&lt;br&gt;Expensas U$S 267
&lt;br&gt;Tax Anual U$S 1500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 xml:space="preserve">Muy bonito condominio familiar con amenities, como su Clubhouse-Clubroom, Piscina y canchas de tenis entre otros.
&lt;br&gt;Con buena ubicación, cerca de los centros comerciales y principales autopistas, hacen que tenga una alta demanda de alquiler.
&lt;br&gt;La propiedad es una luminosa Townhouse de dos ambientes (75 mts2) con vista al área de golf y piscina.  Posee sistema de aire acondicionado central y está totalmente remodelada. 
&lt;br&gt;
&lt;br&gt;ALQUILADA: $ 1100
&lt;br&gt;Expensas Mensuales: $ 329
&lt;br&gt;Impuesto Anual de la Propiedad 2018: $ 930
&lt;br&gt; 
&lt;br&gt;
&lt;br&gt;Compra en Miami como si estuvieras alla. 
&lt;br&gt;
&lt;br&gt;Te acompañamos y asesoramos en todo el proceso de compra. 
&lt;br&gt;
&lt;br&gt;Tenemos amplia experiencia para invertir en la propiedad que más se ajuste a su necesidad: 
&lt;br&gt;
&lt;br&gt;Renta: 6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Venta 2 ambientes en Boedo</t>
  </si>
  <si>
    <t>Venta 2 ambientes en BoedoÉste es un 2 ambientes en el barrio de Boedo, Cochabamba entre Av. Boedo y Maza. Se encuentra en un tercer piso por escalera con vista parcial al frente.Al entrar al departamento nos encontramos con el living que distribuye el acceso a los demás ambientes, a la derecha, siendo separada por una barra/desayunador está la cocina.Luego de la cocina tenemos el lavadero del inmueble, el que cuenta con un ventanal hacia la calle y enfrentado al mismo una ventana que da con la habitación, lo cual le otorga mucha luz. Cruzando el living tenemos el baño por un lado y la habitación con espacio de guardado por otro.Medios de Transporte: Colectivos: 4, 7, 8, 23, 31, 32, 41, 46, 53, 56, 57, 75, 86, 88, 91, 96, 97, 115, 126, 127, 128, 134, 160, 164, 180, 181, 195Subte: BOEDO (Línea E)Expensas: $2.300.-</t>
  </si>
  <si>
    <t>Departamento - PILAR GARDEN</t>
  </si>
  <si>
    <t>VENTA - DEPARTAMENTO 1 DORMITORIO - PILAR GARDEN FRENTE A KANSAS&lt;br&gt;&lt;br&gt;Departamento 2 ambientes Excelente ubicación!!!&lt;br&gt;El dpto, tiene un amplio Living Comedor con cocina integrada, baño completo con bañera, el balcón con deck  tiene una hermosa vista al igual que el dormitorio. Los pisos son de porcellanato, Aire acondicionado frío calor y  la cochera es subterránea.&lt;br&gt;&lt;br&gt;EDIFICIO PILAR GARDEN frente a KANSAS Y AYRES DE PILAR, Se ubica sobre colectora en Panamericana Ramal Pilar KM 44.&lt;br&gt;El complejo cuenta con parrillas, piscina, sector de usos múltiples, laundry y seguridad las 24 hs.&lt;br&gt;&lt;br&gt;CRISTIAN BAU  PILAR&lt;br&gt;011.</t>
  </si>
  <si>
    <t>Lindísimo departamento con o sin muebles</t>
  </si>
  <si>
    <t>Departamento en Ayres Loft.  Actualmente sin muebles pero puede alquilarse amoblado en valor a comvenir.&lt;br&gt;Estado: impecable , muy luminoso con un  ventanal doble altura con cortinas roller.&lt;br&gt;Living con salida a la terraza privada con parrilla.&lt;br&gt;Dormitorio o espacio laboral muy cálido en planta alta .&lt;br&gt;Cocina integrada. Baño completo . Vigilancia 24 hs&lt;br&gt;Una cochera &lt;br&gt;&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VENTA DEPARTAMENTO DOS AMBIENTES EN PILAR</t>
  </si>
  <si>
    <t xml:space="preserve">Corredor Responsable: Lucrecia Saulle - CSI 5520Contacto: Claudia Lize - MLS ID # 341061-503Departamento de dos ambientes  en en segundo piso por ascensor.&lt;br&gt;Hall de entrada, living comedor con cocina integrada con muebles de melamina altos y bajos en color wengue. &lt;br&gt;Baño completo, con bañera y bacha de lavado de manos de vidrio templado.&lt;br&gt;Un  dormitorio con placard y piso flotante.&lt;br&gt;Balcón terraza con parrilla y conexion para lavarropas.&lt;br&gt;Pisos de porcellanato.&lt;br&gt;Calefacción por radiadores, doble vidrio.&lt;br&gt;Conexión para colocar aire acondicionado.&lt;br&gt;Cochera.&lt;br&gt;&lt;br&gt;El condominio cuenta con: Piscina climatizada In/Out - Solarium - Salón de usos múltiples (equipado con aires acondicionados, cocina, parrillas y WI FI)-Hidromasaje tipo Spa- Sauna- Cancha de futbol- Tendido subterráneo de redes. Todos los servicios. Seguridad las 24hs. 2 hectáreas de espacios verdes.&lt;br&gt;&lt;br&gt;AMENITIES:&lt;br&gt;PILETA CUBIERTA Y DESCUBIERTA&lt;br&gt;JACUZZI &lt;br&gt;SALA DE JUEGOS&lt;br&gt;COCHERA DE CORTESIA&lt;br&gt;SUM&lt;br&gt;LOUNDRY&lt;br&gt;Excelente ubicación!!!!! &lt;br&gt;Bajada km 47 de Panamericana ramal Pilar, a solo 700 metros del acceso. Muy buen entorno, barrios como El Molino y Ayres Plaza son vecinos. Colegios mas cercanos. Brick Tower's, North Hills, Saint Matew's. &lt;br&gt;Transporte Publico  Via Caba, Linea 57 con Servicio diferencial sobre colectora y calle Chile.&lt;br&gt;En Cercania y a solo 5 minutos, Centro Comercial km 50, Shoppings, complejo de cines, lugares para el esparcimiento de grandes y chicos. En el complejo Village Cinemas, además de ver películas en sus 8 salas y recorrer un variado paseo de compras se erige el Bingo Oasis. A la vera de la ruta se erige el Vagón de Información turística del Pilar. Por otro lado, Las Palmas del Pilar, un shopping con un centenar de locales, el Hipermercado Jumbo y Easy, 2500 cocheras, patio de comidas para 700 personas, entre otros servicios. También se encuentra el shopping Torres del Sol, con alrededor de 180 locales comerciales, aproximadamente 30 restaurantes y bares. Acceso Norte km 50, a derecha e izquierda. También se encuentran otros centros comerciales más pequeños, tales como La escala en el km 46.5, Paseo Pilar en el km 43 de la Panamericana Ramal al Pilar.&lt;br&gt;&lt;br&gt;&lt;br&gt;&lt;br&gt;&lt;br&gt;&lt;br&gt;&lt;br&gt; \n\n Comprá la casa que querés! No la que podés. Accedé a un préstamo por hasta el 30% del valor de esta propiedad. Simulá tu cuota en Lendar </t>
  </si>
  <si>
    <t>Consultar dirección - U$D 263.806 - Departamento en Venta</t>
  </si>
  <si>
    <t>Duplex de 3 ambientes en venta en Las Piedras, NordeltaDepartamento duplex en esquina con terraza.Living comedor con cocina semi integrada por una barra, toilette de recepción, balcón.PA dormitorio en suite con placard y balcón, segundo dormitorio también con balcón. Baño completo.Terraza de 8,3x4,3mts con parrilla, mesada y bacha.Pisos de porcelanato.Calefacción por losa radiante.•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VENTA  ESPECTACULAR DEPARTAMENTO 2 AMBIENTES EN PLANTA BAJA C JARDIN PROPIO, TERRAZA Y PARRILLA!!</t>
  </si>
  <si>
    <t xml:space="preserve">* Venta. Espectacular departamento 2 ambientes en Complejo Altos de Benavidez, con Terraza cubierta, jardin propio y Parrilla. *Planta Baja E ,Torre Mexico..*53 m2 cub. *72 m2 totales.*Cocina integrada con barra desayunadora. Alacenas bajo mesada. Campana.*Cocina eléctrica.*Espacio para lavarropas.*Living- comedor con salida al jardín.*Aires Acondicionados frio-calor en el living y habitación.*Baño completo.*Jardín Propio. Parrilla. Terraza cubierta.*1 Espacio guarda coche cubierto.*Amenities: pileta cubierta, pileta descubierta, sum con cocina, vestuarios, gym. Laundry.*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Edificio Delta, excelente ubicación!&lt;br&gt;&lt;br&gt;Impecable 2 ambientes al frente con balcón aterrazado. Cochera fija semicubierta&lt;br&gt;Recepción, liv-com. Cocina completa con barra y espacio lavarropas.&lt;br&gt;Dormitorio con placard. Baño completo..Superluminoso!!&lt;br&gt;&lt;br&gt;El edificio cuenta con piscina. Seguridad nocturna.&lt;br&gt;VENTA CON RENTA&lt;br&gt;Posibilidad de adquirir otra unidad igual. Consultar..&lt;br&gt;&lt;br&gt;&lt;br&gt;&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Impecable departamento 2 ambientes a ESTRENAR en venta en VILLA LOS REMEROS - Tigre</t>
  </si>
  <si>
    <t>Delta 8 2 amb. (101200302)</t>
  </si>
  <si>
    <t>Hermoso y amplio departamento de 2 ambientes en el complejo Delta 8, Puerto Escondido, Nordelta.&lt;br&gt;Living comedor, cocina con barra, toilette, Dormitorio en suite con baño completo. Balcon con parrilla.&lt;br&gt;Cochera subterranea, pileta y gimnasio en el edificio. Impecable estado.&lt;br&gt;Las medidas de superficie son aproximadas.&lt;br&gt;Venta supeditada a tramitación del coti por parte del propietario.</t>
  </si>
  <si>
    <t>Consultar dirección - U$D 270.000 - Departamento en Venta</t>
  </si>
  <si>
    <t>Duplex de 3 ambientes en venta en Las Piedras, NordeltaDepartamento duplex en esquina con terraza.Living comedor con cocina semi integrada por una barra, horno empotrado y anafe, mesada de silestone, lugar para Lavarropas o lavavajillas. Toilette de recepción con mesada de mármol, balcón con piso de deck, con baranda de vidrio.PA dormitorio en suite con placard y balcón, segundo dormitorio también con balcón. Baño completo.Terraza de 8,5x3,8mts con parrilla, mesada y bacha. Deck de madera con baranda de vidrio.Pisos de porcelanato de 90x50cms.Calefacción por losa radiante.Aberturas de aluminio anodizado DVH.•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EXCELENTE DEPARTAMENTO 2 AMBIENTES CON BALCÓN Y PARRILLA!!</t>
  </si>
  <si>
    <t xml:space="preserve">*Muy lindo departamento 2 ambientes en Complejo Altos de Benavidez.*2do Piso, Torre Benavidez.  *53 m2 cub. *68 m2 totales.*Cocina integrada con barra desayunadora. Alacenas bajo mesada y en la parte superior. *Cocina eléctrica.*Espacio para lavarropas.*Living- comedor con buen placard de guardado.*Aires Acondicionados frio-calor en el living y habitación.*Blackout en living y dormitorio.*Baño completo.*Balcón cubierto con parrilla, cerramiento con toldo de lona cristal, placard de guardado y pileta.*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Consultar dirección - U$D 257.158 - Departamento en Venta</t>
  </si>
  <si>
    <t>Duplex de 3 ambientes en venta en Las Piedras, NordeltaDepartamento en duplex con terraza.Living comedor con cocina semi integrada por una barra, toilette de recepción, balcón.PA dormitorio en suite con placard y balcón, segundo dormitorio también con balcón. Baño completo.Terraza de 8,5x3,8mts con parrilla, mesada y bacha.Pisos de porcelanato.Calefacción por losa radiante.•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Paseo Victorica 88 - Tigre</t>
  </si>
  <si>
    <t>Lindisimo departamento en un segundo piso en edificio de muy buena categoria con 2 departamentos por piso. Ascensor principal automatico y ascensor de servicio. Cochera fija y baulera. Amplio 2 ambientes, super luminoso. Living comedor con cocina americana, toilette. Todo con ventanales y vista al rio. Balcon aterrazado con parrilla. Dormitorio en suite con vestidor. &lt;br&gt;Muy buenos detalles de terminacion y materiales. Excelentes cerramientos, pisos de porcelanatto, calefaccion por losa individual, 2 splits (frio/calor). &lt;br&gt;Edificio con pileta, sum, parrilla y cocheras de cortesia. &lt;br&gt;&lt;br&gt;Venta con transferencia de boleto de compra venta.</t>
  </si>
  <si>
    <t>Hermoso departamento de Dos Ambientes...</t>
  </si>
  <si>
    <t>Hermoso y Cómodo departamento, excelente Vista Abierta y Parcial al Lago. Gran Luminosidad. 
&lt;br&gt;Edificio con Piscina, jaula de Golf, SUM, Muelle y Marinas.
&lt;br&gt;Cochera Fija Cubierta.
&lt;br&gt;Excelente!!!!</t>
  </si>
  <si>
    <t>Hermoso departamento de Dos Ambientes en Esquina...</t>
  </si>
  <si>
    <t>Hermoso y Cómodo departamento, excelente Vista a Canal del Lago Central.
&lt;br&gt;Super Luminoso y Hermosa Vista Abierta 
&lt;br&gt;Edificio con Piscina, jaula de Golf, SUM, Muelle y Marinas.
&lt;br&gt;Excelente!!!!
&lt;br&gt;Cochera Cubierta.
&lt;br&gt;</t>
  </si>
  <si>
    <t>Departamento dos ambientes en venta! Complejo La Balconada</t>
  </si>
  <si>
    <t>El complejo la Balconada se encuentra dentro de Nordelta en el barrio Los Castaños!Departamento de dos ambitenes con cocina, estar-comedor. Terraza con parrilla. Dormitorio principal. Baño completo. Cochera.Forma de pago:* Anticipo en dólares y saldo en 4 cuotas en pesos ajustadas por CAC.La oferta del Inmueble aquí ofrecido, es a solo título informativo, pues la Venta de la Propiedad, está supeditada a que el propietario cumplimente el trámite ante la AFIP para la obtención del COTI.</t>
  </si>
  <si>
    <t>DEPARTAMENTO TIPO MONOAMBIENTE CON AMPLIO  BALCÓN!</t>
  </si>
  <si>
    <t xml:space="preserve">MUY LINDO DEPARTAMENTO DE 1 AMBIENTE CON AMPLIO BALCÓN!!*2do Piso J, Torre Mexico.  *37 m2 cub. *44 m2 totales.* living - comedor .Cocina integrada con campana. Alacenas bajo mesada .*Cocina eléctrica.*Espacio para lavarropas.*Living- comedor con buen placard .*Aire Acondicionados frio-calor .. Antebano*Baño completo.*Balcón abierto*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Excelente 2 ambientes de 60m2 con cochera fija. Inmejorable ubicación!!&lt;br&gt;Cfte con balcón  y parrilla y hermosa vista panorámica a pulmón. Todo sol!!&lt;br&gt;Recepción, liv-com. Dormitorio con Vestidor. Baño completo.&lt;br&gt;Cocina completa con barra de lapacho y espacio lavarropas. Excelentes detalles de terminación: pisos de porcellanato, caldera dual Baxi. Excelentes aberturas con DVH. Calefacción por radiadores. &lt;br&gt;&lt;br&gt;El edificio cuenta con: piscina con deck solárium y SUM c/parr, bajas expensas&lt;br&gt;&lt;br&gt;CON RENTA HASTA JUNIO 2019 .APTO CREDITO!!&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Bilbao 2200 - Departamento 2 ambientes - amenities - pileta - parrilla</t>
  </si>
  <si>
    <t>2 ambientes Living con cocina integrada dividido por barra.&lt;br&gt;&lt;br&gt;Balcon con vista a pileta.&lt;br&gt;&lt;br&gt;Baño completo&lt;br&gt;&lt;br&gt;Dormitorio&lt;br&gt;&lt;br&gt;Todos los ambientes con luz y ventilacion.&lt;br&gt;&lt;br&gt;El complejo posee sum parrilla y piscina&lt;br&gt;&lt;br&gt;&lt;br&gt;ubicado a 2 cuadras de plaza Misericordia y a 1 de Av. Directorio&lt;br&gt;&lt;br&gt;&lt;br&gt;&lt;br&gt;&lt;br&gt;</t>
  </si>
  <si>
    <t>Amplio Departamento de 2 ambientes con Balcón al frente - Inmejorable ubicación, a sólo 1 cdra. de H. Yrigoyen y 4 de la Estación - IDEAL INVERSOR !!
Living-Comedor con piso cerámico y salida al Balcón al frente (orientación Oeste) - Cocina-Comedor con equipamiento de muebles bajo y sobre mesada (mármol), piso y revestimiento cerámico, ventana al frente; sector Lavadero (pielta de lavar, calefón y conexión p/lavarropas) - Hall íntimo con placard - Dormitorio amplio alfombrado, con ventana al frente y placard empotrado - Baño completo con bañera, piso y revestimiento cerámico,
Hermosa entrada de luz natural y buena ventilación - Ambientes amplios y bien distribuidos!! Buen edificio !
Actualmente alquilado (contrato hasta Marzo 2021)
Las superficies y medidas son aproximadas para fines informativos, ya que las definitivas resultaran del titulo de propiedad y planos correspondientes.</t>
  </si>
  <si>
    <t>Departamento de dos ambientes en venta- Moron Sur, excelente ubicación.</t>
  </si>
  <si>
    <t>Departamento de dos ambientes ubicado a metros de la plaza de Morón y Avenida Rivadavia.&lt;br&gt;Living-comedor, cocina separada, lavadero y baño completo . Dormitorio con placard. Balcon frances.&lt;br&gt;&lt;br&gt;CON RENTA ASEGURADA.</t>
  </si>
  <si>
    <t>Venta Depto 2 Amb a estrenar / Ultima unidad</t>
  </si>
  <si>
    <t xml:space="preserve">Corredor Responsable: Mauro Marvisi - CMCPSI 5574Contacto: Martín Misuraca - MLS ID # 420051237-20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Departamento a estrenar de 2 Ambientes.&lt;br&gt;&lt;br&gt;El mismo se encuentra listo para ser habitado.&lt;br&gt;&lt;br&gt;Departamentos de gran iluminación y excelente distribución &lt;br&gt;&lt;br&gt;Complejo de 10 departamentos a estrenar, de los cuales solo queda 1 unidad disponible!&lt;br&gt;&lt;br&gt;- Excelente ubicación a 300 metros del Carrefour y Sodicac de San justo&lt;br&gt;&lt;br&gt;- A 150 metros de Av. Don Bosco y 500 metros de Av. Monseñor Bufano&lt;br&gt;&lt;br&gt;- Lineas de colectivos cercanas: 242 - 174 - 298 - 635&lt;br&gt;&lt;br&gt;- A 10 minutos de estacion de tren Moron y Haedo&lt;br&gt;&lt;br&gt;- Universidad Nacional de la Matanza en la cercanía&lt;br&gt;&lt;br&gt;- Ultima unidad disponible del complejo &lt;br&gt;&lt;br&gt;- Dormitorio con armario empotrado&lt;br&gt;&lt;br&gt;- Cocina - comedor amplia &lt;br&gt;&lt;br&gt;- 1er piso por escalera amplia y comoda&lt;br&gt;&lt;br&gt;- Valor libre de gastos&lt;br&gt;&lt;br&gt;&lt;br&gt;No dudes en consultarnos!  \n\n Comprá la casa que querés! No la que podés. Accedé a un préstamo por hasta el 30% del valor de esta propiedad. Simulá tu cuota en Lendar </t>
  </si>
  <si>
    <t>Edificio Quo 2 ambientes en venta</t>
  </si>
  <si>
    <t xml:space="preserve">Corredor Responsable: Jorge Salafia - CUCICBA 5666Contacto: Carolina Distefano - MLS ID # 420211039-274Martillero responsable Jorge O. Salafia CUCICBA 5666 CSI 5888&lt;br&gt;&lt;br&gt;&lt;br&gt;&lt;br&gt;&lt;br&gt;Excelente ubicación en Nuñez! A media cuadra de Av. Cabildo, a una cuadra de la estación Congreso de Tucuman del subte D. &lt;br&gt;El departamento es todo Luz! No dejes de visitarlo! &lt;br&gt;Amplio living comedor con cocina integrada, la cocina tiene mesada de silestone blanco puro, horno empotrado, anafe, purificador. &lt;br&gt;Toilette.&lt;br&gt;Dormitorio en suite con vestidor.&lt;br&gt;Balcòn.&lt;br&gt;Se entrega con cortinas Black Out en el dormitorio y Sun Screen en el dormitorio y en el living. Luminarias en todos los ambientes.&lt;br&gt;Aire acondicionado frío - calor en ambos ambientes.&lt;br&gt;Edificio con amenities, pileta, parrillas, sum, laundry y gimnasio. Detalles de diseño.&lt;br&gt;Seguridad las 24hs.&lt;br&gt;Expensas $15.000, incluyen agua. &lt;br&gt;Son 50 mts totales. posibilidad de renta inmediata &lt;br&gt;Cochera disponible por un valor adicional de U$D 42.000.&lt;br&gt;&lt;br&gt;&lt;br&gt;Excellent location in Nuñez! Half a block from Av. Cabildo, one block from the congress station of Tucuman subway D.&lt;br&gt;The department is all Light! Do not forget to visit it!&lt;br&gt;Spacious living room with integrated kitchen, kitchen has white pure silestone countertop, built-in oven, stove, purifier.&lt;br&gt;Toilette&lt;br&gt;Bedroom suite with dressing room.&lt;br&gt;Balcony.&lt;br&gt;It is delivered with Black Out curtains in the bedroom and Sun Screen in the bedroom and in the living room. Luminaires in all environments.&lt;br&gt;Air conditioning cold - heat in both environments.&lt;br&gt;Building with amenities, pool, grills, sum, laundry and gym. Design details&lt;br&gt;Security 24 hours.&lt;br&gt;Expenses $ 15.000, include water.&lt;br&gt;They are 50 total mt.&lt;br&gt;It is sold with rent ($ 21,000) until April 2021&lt;br&gt;Garage available for an additional value of US $ 35,000.&lt;br&gt; \n\n Comprá la casa que querés! No la que podés. Accedé a un préstamo por hasta el 30% del valor de esta propiedad. Simulá tu cuota en Lendar </t>
  </si>
  <si>
    <t>Piso 37 Torre Bellini Plaza en venta 2amb</t>
  </si>
  <si>
    <t xml:space="preserve">Corredor Responsable: Jorge Salafia - CUCICBA 5666Contacto: Carolina Distefano - MLS ID # 420211039-300Martillero Responsable Jorge O. Salafia CUCICBA 5666 CSI 5888&lt;br&gt;&lt;br&gt;&lt;br&gt;Piso 37 Torre Bellini Plaza San Martin&lt;br&gt;&lt;br&gt;Dos ambientes amoblado! piso 37! &lt;br&gt;Actualmente se alquila de manera temporaria,  con una renta aproximada de U$D650.&lt;br&gt;Expensas: $ 9.000&lt;br&gt;las fotos son orientativas de una unidad similar a la ofertada&lt;br&gt;&lt;br&gt;&lt;br&gt;Cocheras disponibles. Y bauleras. Consultar valores. &lt;br&gt;&lt;br&gt;Amenities: &lt;br&gt;- Piscina &lt;br&gt;- Solarium &lt;br&gt;- Gimnasio &lt;br&gt;- Laundry &lt;br&gt;- Sauna &lt;br&gt;- SUM &lt;br&gt;- Seguridad 24 hs &lt;br&gt;&lt;br&gt;&lt;br&gt;Floor 37 Torre Bellini Plaza San Martin&lt;br&gt;&lt;br&gt;Two main rooms furnished! 37th floor!&lt;br&gt;Currently it is rented temporarily, with an approximate rent of U $ D650.&lt;br&gt;Expense: $ 9,000&lt;br&gt;&lt;br&gt;&lt;br&gt;Garages available. And storage spaces. Consult values.&lt;br&gt;&lt;br&gt;Amenities:&lt;br&gt;- Swimming pool&lt;br&gt;- Solarium&lt;br&gt;- Gym&lt;br&gt;- Laundry&lt;br&gt;- Sauna&lt;br&gt;- SUM&lt;br&gt;- 24 hour security&lt;br&gt; \n\n Comprá la casa que querés! No la que podés. Accedé a un préstamo por hasta el 30% del valor de esta propiedad. Simulá tu cuota en Lendar </t>
  </si>
  <si>
    <t>Departamento en Venta en Retiro</t>
  </si>
  <si>
    <t xml:space="preserve">Un 3º piso en la calle Arroyo al 900, la cuadra mas linda de la zona,arbolada y muy tranquila entre Suipacha y Av. Carlos Pellegrini  en el barrio de Retiro ...Muy pocos lugares pueden transmitir lo que trasmite este rincon de Buenos AiresEl edificio consta de 9 pisos con 4 unidades por nivel ,la construccion  es de excelente calidad y se encuentra  en perfecto estado de conservaciónOpcion con cochera (consultar) </t>
  </si>
  <si>
    <t xml:space="preserve">Corredor Responsable: Maria Martínez Vila - CUCICBA 6269Contacto: Fernanda Lista - MLS ID # 420591071-59ANTES USD 122.000 AHORA USD 115.000!!!!!&lt;br&gt;&lt;br&gt;Excelente departamento 2 amb de 39 m2 cubiertos mas 5 m2 de balcón, ubicado en el 3er piso contrafrente a pulmón de manzana, vista totalmente abierta orientación OESTE sol por la tarde. Baño completo con bañera, living con salida a balcón, cocina semi integrada con alacena alto y bajo mesada de melamina blanca combinada con simil madera, cocina a gas 4 hornallas y conexión para lavarropas, dormitorio con placard de piso a techo, pisos porcelanato en toda la unidad, detalles de categoría y calidad.&lt;br&gt; &lt;br&gt; Ubicado a 2 cuadras de Av Rivadavia, estación Castro Barros subte.&lt;br&gt;&lt;br&gt;Especificaciones Tecnicas:&lt;br&gt;Agua caliente por termotanque central&lt;br&gt;Instalacion preparada para aire frio/calor en dormitorio y living&lt;br&gt;Cocina a gas 4 hornallas&lt;br&gt;Muebles de cocina de melamina con perfil tirador de aluminio&lt;br&gt;Mesada de granito&lt;br&gt;Frentes de placard&lt;br&gt;Piso porcelanatto&lt;br&gt;Griferia FV &lt;br&gt;Sanitarios Ferrum &lt;br&gt;Aberturas de aluminio&lt;br&gt;&lt;br&gt;POSESION INMEDIATA!!!!&lt;br&gt;&lt;br&gt;No dejes de visitarlo!!!&lt;br&gt;&lt;br&gt; \n\n Comprá la casa que querés! No la que podés. Accedé a un préstamo por hasta el 30% del valor de esta propiedad. Simulá tu cuota en Lendar </t>
  </si>
  <si>
    <t>Venta hermoso 2 ambientes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Departamento de 2 ambientes a dividir.&lt;br&gt;Muy luminoso, ventilado y de funcional distribución.&lt;br&gt;Ambiente principal con salida al balcón. &lt;br&gt;Cocina integrada al ambiente principal.&lt;br&gt;Dormitorio con placard de techo a piso.&lt;br&gt;Baño completo.&lt;br&gt;Balcón al frente.&lt;br&gt;Cochera opcional, no incluida en el valor de publicación.&lt;br&gt;Ideal inversión, primera vivienda, estudiantes, consultorio o estudio profesional.&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Venta 2 ambientes en Coghlan</t>
  </si>
  <si>
    <t xml:space="preserve">Corredor Responsable: Monica Alejandra Mazza - CUCICBA 5606Contacto: Hernán Peisajovich - MLS ID # 421231014-43Amplio Luminoso y funcional 2 ambientes en lo mejor de Coghlan&lt;br&gt;Excelente estado&lt;br&gt;A 7 cuadras del subte D estación Congreso&lt;br&gt;&lt;br&gt;2 piso contrafrente silencioso&lt;br&gt;Living espacioso &lt;br&gt;Toilette de recepción&lt;br&gt;Habitación  con Gran placard con baño en suite&lt;br&gt;Aire acondicionado frió-calor en el living&lt;br&gt;Calefacción Central&lt;br&gt;Orientación Este&lt;br&gt;&lt;br&gt;&lt;br&gt;Expensas Junio $4576 ( incluido Aysa )&lt;br&gt;ABL $1100&lt;br&gt;&lt;br&gt;&lt;br&gt;Comuna:Comuna 12&lt;br&gt;Área Hospitalaria:HTAL. DR. PIROVANO&lt;br&gt;Comisaría Comunal:12&lt;br&gt;Comisaría Vecinal:12c&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lt;br&gt;&lt;br&gt; \n\n Comprá la casa que querés! No la que podés. Accedé a un préstamo por hasta el 30% del valor de esta propiedad. Simulá tu cuota en Lendar </t>
  </si>
  <si>
    <t>Lincoln</t>
  </si>
  <si>
    <t>Departamento - Lincoln</t>
  </si>
  <si>
    <t>En venta excepcional departamento céntrico en ciudad de Lincoln&lt;br&gt;Edificio moderno de gran calidad de construcción con SUM y piscina.&lt;br&gt;Ventanas de aluminio anodizado DVH, pisos de porcelanato, griferia FV.&lt;br&gt;Aire acondicionado instalado en dormitorio + pre instalación en living/comedor&lt;br&gt;&lt;br&gt;Posibilidad de financiación -  Se escuchan ofertas.&lt;br&gt;&lt;br&gt;Tel: 97&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en alquiler en Palermo  Chico</t>
  </si>
  <si>
    <t>Espectacular departamento/studio/ oficina de 2 ambientes y medio y dos patios privados en alquiler en una de las mejores zonas de Buenos Aires.Hall de entrada con acceso digital, habitación con patio propio, sala escritorio vidriada. Baño compartimentado. Techos altos, piso de Lapacho, máxima calidad. Muy canchero. COCHERA cubierta con acceso directo a la unidad. Seguridad 24 hsContrato en dólaresProyecto arquitectónico Hampton Rivoira, cuenta con pileta con deck, sala usos multiples, gym equipado con duchas, vestuarios, laundry y grandes jardines parquizados. A metros de Malba, Palacio Alcorta, Working Ocampo y Shopping Paseo Alcorta.Vale la pena conocerlo! Unico en la zona!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APTO VIVIENDA y APTO PROFESIONAL.&lt;br&gt;En excelente ubicación, a pocas cuadras de Av. Santa Fé y del Subte D.&lt;br&gt;&lt;br&gt;La unidad cuenta con 61 m2 propios, con grandes ventanales al frente. MUY LUMINOSO.&lt;br&gt;Cuenta con un ambiente principal muy amplio que está dividido creando un sector de dormitorio, o despacho privado en caso de oficina.&lt;br&gt;Cocina con anafe y baño con ducha.&lt;br&gt;Ubicada en un edificio de sólo 15 años de antiguedad.&lt;br&gt;Bajas expensas ($2648 -Junio 2020)&lt;br&gt;&lt;br&gt;Tiene dos equipos de aire acondicionado frío-calor.&lt;br&gt;Agua caliente central.</t>
  </si>
  <si>
    <t>Excelente departamento  de 2 ambientes , apto profesional  a metros de la Basilica  del Espiritu Santo, lindisimo entorno .  Ubicado en el corazon de Palermo. Con baulera&lt;br&gt;Muy luminoso.. Muy buen estado general. &lt;br&gt;Ideal inversión&lt;br&gt;&lt;br&gt;&lt;br&gt;SALAYA ROMERA Propiedades&lt;br&gt;&lt;br&gt;- Suc. Puerto de Olivos: Av. del Libertador 2601.&lt;br&gt;   &lt;br&gt;- Suc. Olivos: Corrientes 702. Tel: &lt;br&gt;- Suc. Recoleta: Agüero 1896, CABA. Tel &lt;br&gt;&lt;br&gt;Seguinos en Instagram @salayaromerapropiedades&lt;br&gt;&lt;br&gt;CSI  CUCICBA 3638&lt;br&gt;</t>
  </si>
  <si>
    <t>Gorriti  3800 6°  - U$D 239.000 - Departamento en Venta</t>
  </si>
  <si>
    <t>Piso en buena ubicación, próximo a universidades, sanatorios y medios de transportes, totalmente exterior, muy luminoso durante todo el día, vista abierta, el mismo cuenta con entrada principal y de servicio,  living - comedor con salida a balcón semi corrido, toilette de recepción reciclado, amplia cocina office reciclada, lavadero independiente, baño de servicio, 2 dormitorios cómodos con amplios placares en cada uno de los mismos, un baño completo reciclado pisos de porcelanato y flotante, 2 split f/c y una amplia baulera en planta baja.</t>
  </si>
  <si>
    <t>Uriarte  2200 - U$D 230.000 - Departamento en Venta</t>
  </si>
  <si>
    <t>Venta-Cramer 40 6 Piso y dorrego-2 amb.c/coch</t>
  </si>
  <si>
    <t>CANCHERO DEPARTAMENTO -  EN EL CORAZON DE PALERMO - una de las zonas con m&amp;aacute;s crecimiento en los &amp;uacute;ltimos a&amp;ntilde;os, a metros de los Silos de Dorrego, bares y restaurantes, todos los medios de transportes y l&amp;iacute;nea D de subte.&lt;br /&gt;
Con su Dise&amp;ntilde;o Moderno de 2 amplios ambientes con balc&amp;oacute;n aterrazado.&lt;br /&gt;
EL DEPARTAMENTO ES TODO AL FRENTE CON EXCELENTE VISTAS, PISO 6 EXCELENTE SOL TODA LA MA&amp;Ntilde;ANA, LIVING COMEDOR A UN AMPLIO BALCON, COCINA SEMI INTEGRADA. DORMITORIO CON MUY BUEN PLACARD, BA&amp;Ntilde;O COMPLETO.&lt;br /&gt;
EL DEPARTAMENTO TIENE COCHERA  FIJA CUBIERTA.&lt;br /&gt;
EL EDIFICIO CONSTA CON PILETA, SOLARIUM, Y LAUNDRY&lt;br /&gt;
&lt;br /&gt;
CHURBA PROPIEDADES&lt;br /&gt;
1133867604&lt;br /&gt;
&lt;br /&gt;&lt;br /&gt;
 - Cocina\n- Aire acondicionado\n- Piscina\n- Solarium\n- Parrilla\n- SUM\n- Agua corriente\n- Desagüe cloacal\n- Pavimento\n- Teléfono\n- Luz\n- Calefacción por Aire\n- Portones eléctricos\n- Luminoso\n- Cochera fija cubierta\n &lt;br /&gt;
 Ref#510004.</t>
  </si>
  <si>
    <t>Vendemos departamento en planta baja, ubicado GURRUCHAGA e/ Soler y Nicaragua , Palermo Soho.&lt;br&gt;A una cuadra de plaza Armenia y tres de plaza Serrano.&lt;br&gt;Cuenta con patio de 3x1,80, un dormitorio, cocina separada y baño completo. &lt;br&gt;Dimensiones 40 m2&lt;br&gt;Apto profesional por reglamento &lt;br&gt;Expensas $2.600&lt;br&gt;&lt;br&gt;&lt;br&gt;Mat.7196</t>
  </si>
  <si>
    <t>Departamento Frente al Mar</t>
  </si>
  <si>
    <t>Corredor Responsable: Daniel Aibe - CMCPD 1155Contacto: Laura Pizzuti - MLS ID # 420351022-411Excelente departamento ubicado en Av. Del Mar 225/31, entre Del Tuyù y Caracol- Edificio Posta III&lt;br&gt;Cocina  &lt;br&gt;Lìving - comedor&lt;br&gt;Habitación Matrimonial&lt;br&gt;Entrepiso/ Altillo  con cama de 1 plaza y Placard&lt;br&gt;Baño completo &lt;br&gt;Cochera&lt;br&gt;Baulera&lt;br&gt;Gas natural&lt;br&gt;Calefacción con tiro balanceado&lt;br&gt;Construcción solida&lt;br&gt;Todos los servicios&lt;br&gt;</t>
  </si>
  <si>
    <t>Departamento de 2 ambientes al frente, el mismo cuenta con estar comedor, cocina integrada, baño completo, dormitorio y balcon al frente.
Cochera</t>
  </si>
  <si>
    <t>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y aireada. Patio . Terraza. &lt;br /&gt;&lt;br /&gt;
  &lt;br /&gt;
 Ref#519093.</t>
  </si>
  <si>
    <t>Venta de Monoambiente con entrega en 2022 en calle Ovidios lagos al 500.</t>
  </si>
  <si>
    <t>OV. LAGOS 500&lt;br /&gt;
Estrat&amp;eacute;gicamente ubicado sobre la avenida, en un &amp;aacute;rea de pleno crecimiento y desarrollo de la ciudad de Rosario. &lt;br /&gt;
&lt;br /&gt;
ENTREGA ABRIL 2021 .. FINANCIADO HASTA LA ENTREGA! &lt;br /&gt;
&lt;br /&gt;
Generalidades:&lt;br /&gt;
-Local comercial y cocheras en PB&lt;br /&gt;
-Patio de uso com&amp;uacute;n verde con pileta y solarium &lt;br /&gt;
-Llave magn&amp;eacute;tica&lt;br /&gt;
&lt;br /&gt;
----------------------------------------------------------------&lt;br /&gt;
Nu&amp;ntilde;ez Lucas &lt;br /&gt;
341-152619634&lt;br /&gt;
----------------------------------------------------------------&lt;br /&gt;
&lt;br /&gt;
AR INVERSIONES&lt;br /&gt;
Matricula 1388&lt;br /&gt;
&lt;br /&gt;&lt;br /&gt;
 - Piscina\n- Solarium\n &lt;br /&gt;
 Ref#518825.</t>
  </si>
  <si>
    <t>VENTA DEPARTAMENTO MONOAMBIENTE CON TERRAZA EXCLUSIVA - ZONA FACULTAD DE MEDICINA UNR</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lt;br /&gt;
- Contacto: JUAN IGNACIO PORTA&lt;br /&gt;
- Telefono: 0341 - 155 552272&lt;br /&gt;
&lt;br /&gt;
- AR INVERSIONES Mat. 1388&lt;br /&gt;&lt;br /&gt;
 - Agua corriente\n- Desagüe cloacal\n- Gas natural\n- Luz\n &lt;br /&gt;
 Ref#519172.</t>
  </si>
  <si>
    <t>VENTA DEPARTAMENTO 1 DORMITORIO CON BALCON AL FRENTE - ENTREGA INMEDIATA</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5.</t>
  </si>
  <si>
    <t>VENTA DEPARTAMENTO DE 1 DORMITORIO CON PATIO - PRÓXIMO A BV. OROÑO</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SEPTIEMBRE 2021 -&lt;br /&gt;
&lt;br /&gt;
Luc&amp;iacute;a Gieco&lt;br /&gt;
Contacto: 03492-15574768&lt;br /&gt;
&lt;br /&gt;
AR Inversiones Negocios Inmobiliarios&lt;br /&gt;
Mat. 1388&lt;br /&gt;
&lt;br /&gt;
&lt;br /&gt;&lt;br /&gt;
 - Solarium\n- Parrilla\n &lt;br /&gt;
 Ref#519182.</t>
  </si>
  <si>
    <t>Ideal Inversionistas. Departamento Pellegrini Excelente ubicación!!! ALQUILADO</t>
  </si>
  <si>
    <t xml:space="preserve">DPTO AL FRENTE CON BALCON, AMPLIO , COCINA -COMEDOR , DORMITORIO CON PLACARD ,BAñO COMPLETO. CERCA FACULTAD DE INGENIERíA . ACTUALMENTE ALQUILADO. </t>
  </si>
  <si>
    <t>DEPARTAMENTO 1 DORMITORIO RECICLADO OPORTUNIDAD</t>
  </si>
  <si>
    <t>Departamento de escalera, reciclado a nuevo&lt;br&gt;Piso 3 al contrafrente&lt;br&gt;Bajas expensas&lt;br&gt;&lt;br&gt;&lt;br&gt;CI Lucas Lopez Maraver
&lt;br&gt;Matricula 1420 COCIR
&lt;br&gt;
&lt;br&gt;148 / 3416438063</t>
  </si>
  <si>
    <t>Excelente departamento a la venta. ALQUILADO. Oportunidad!!!</t>
  </si>
  <si>
    <t>Departamento de un dormitorio; balcón al frente, cocina integrada; finos detalles ; cortinas black out, amenities ( pileta-parrillero-quincho).
&lt;br&gt;Se encuentra ubicado en una excelente zona de la ciudad de Rosario, a metros del Río y cercano a excelentes Restaurantes y bares.
&lt;br&gt;Increíble Oportunidad !!!</t>
  </si>
  <si>
    <t>DEPARTAMENTO VENTA CENTRO ROSARIO CAFFERATA 1100</t>
  </si>
  <si>
    <t>Departamento al frente de un dormitorio en optimas condiciones de habitabilidad.44 m2 , apto crédito hipotecario.</t>
  </si>
  <si>
    <t>SE VENDE - Departamento de 1 dormitorio entrega inmediata!!</t>
  </si>
  <si>
    <t>URQUIZA 3563&lt;br /&gt;
&lt;br /&gt;
DEPARTAMENTO 1 DORMITORIO CON BALC&amp;Oacute;N AL FRENTE &lt;br /&gt;
41,7m2 (36,5m2 cubiertos y 5,2m2 balcon)  -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uc&amp;iacute;a Gieco&lt;br /&gt;
Contacto: 03492-15574768&lt;br /&gt;
&lt;br /&gt;
AR Inversiones Negocios Inmobiliarios&lt;br /&gt;
Mat. 1388&lt;br /&gt;&lt;br /&gt;
 - Parrilla\n &lt;br /&gt;
 Ref#519150.</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Asesora: Diamela Amicucci (0341) 152612374&lt;br /&gt;
wa.me/5493412612374&lt;br /&gt;
&lt;br /&gt;
AR Inversiones Negocios Inmobiliarios&lt;br /&gt;
Mat 1388&lt;br /&gt;&lt;br /&gt;
 - Parrilla\n &lt;br /&gt;
 Ref#518870.</t>
  </si>
  <si>
    <t xml:space="preserve">Imperdible Departamento de 1 dormitorio, Ubicado en Montevideo al 400. Actualmente Alquilado. </t>
  </si>
  <si>
    <t>Departamento a estrenar  al contra frente con balcón. Finos detalles determinación. Cocina comedor integrada , dormitorio con placard , baño completo.</t>
  </si>
  <si>
    <t>Hermoso departamento un dormitorio - Santa Fe 2669</t>
  </si>
  <si>
    <t>Hermoso departamento, en excelente estado de conservación. Edificio con con mantenimiento y expensas bajas. Ubicado en una de las zonas de mayor conectividad de la ciudad. Cercana a Terminal de Ómnibus, facultad de medicina y otros centros de salud y educativos de importancia.&lt;br&gt;&lt;br&gt;Unidad ubicada en cuarto piso con vista al frente. Con amplios ambientes y terminaciones de categoría este departamento ofrece amplios espacios con iluminación y ventilación natural. Balcón con amplias dimensiones que crean otro ambiente para esparcimiento. &lt;br&gt;&lt;br&gt;Cocina semi integrada totalmente equipada con muebles de alacena y bajo mesada. Conexión para lavarropas y termotanque eléctrico. Dormitorio con placar e interiores completos. Excelente calidad de terminaciones. Pisos flotantes de madera. Sanitarios y grifería de primera calidad.&lt;br&gt;Escriturado, apto crédito. &lt;br&gt;&lt;br&gt;Alquilado hasta Diciembre 2021.-</t>
  </si>
  <si>
    <t>Ideal Inversionistas.
&lt;br&gt;
&lt;br&gt;A 3 cuadras de Boulevard Oroño y a 5 de Avenida Pellegrini. Pisos en porcellanato o madera, según ambientes. Altas prestaciones de amoblamientos de cocina y dormitorios. Instalaciones para aire acondicionado split. Instalaciones de conductos para TV, telefonía e Internet. Cocina, calefactores, calefones y purificadores de 1ras líneas. Calefacción por piso radiante. Sanitarios marca Ferrum y griferías FV. Mesadas de baño en mármol Sahara, con faldón. Mesadas de cocina regruesadas en granito Gris Mara. Solias, alféizer y umbrales en granito Negro Brasil. Aberturas en DVH de aluminio línea Módena. Puerta de ingreso al dpto. metálica, con diseño y de seguridad. Ascensores automatizados. Iluminación de palieres con sensores de movimiento y con autonomía ante cortes de luz. 
&lt;br&gt;
&lt;br&gt;Departamento de 1 dormitorio.</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lt;br /&gt;
- Contacto: JUAN IGNACIO PORTA&lt;br /&gt;
- Telefono: 0341 - 155 552272&lt;br /&gt;
&lt;br /&gt;
- AR INVERSIONES Mat. 1388&lt;br /&gt;&lt;br /&gt;
 - Agua corriente\n- Desagüe cloacal\n- Gas natural\n- Luz\n &lt;br /&gt;
 Ref#519170.</t>
  </si>
  <si>
    <t>Venta de departamento de 1 dormitorio con patio exclusivo.</t>
  </si>
  <si>
    <t>OV. LAGOS 500&lt;br /&gt;
Estrat&amp;eacute;gicamente ubicado sobre la avenida, en un &amp;aacute;rea de pleno crecimiento y desarrollo de la ciudad de Rosario. &lt;br /&gt;
&lt;br /&gt;
ENTREGA ABRIL 2021 .. FINANCIADO HASTA LA ENTREGA! &lt;br /&gt;
&lt;br /&gt;
Generalidades:&lt;br /&gt;
-Local comercial y cocheras en PB&lt;br /&gt;
-Patio de uso com&amp;uacute;n verde con pileta y solarium &lt;br /&gt;
-Llave magn&amp;eacute;tica&lt;br /&gt;
&lt;br /&gt;
----------------------------------------------------------------&lt;br /&gt;
Nu&amp;ntilde;ez Lucas &lt;br /&gt;
341-152619634&lt;br /&gt;
----------------------------------------------------------------&lt;br /&gt;
&lt;br /&gt;
AR INVERSIONES&lt;br /&gt;
Matricula 1388&lt;br /&gt;
&lt;br /&gt;&lt;br /&gt;
 - Piscina\n- Solarium\n &lt;br /&gt;
 Ref#518828.</t>
  </si>
  <si>
    <t>Oportunidad de Inversion - Departamento 2 ambientes</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5.58x2.91Dormitorio Vestidor 4.56x2.99Baño suite 1.51x2.40Balcón 1.02x2.94Importante FinanciaciónFecha de entrega estimada: 01-09-2022Cada Oficina es de Propiedad y Operación Independiente. La intermediación y la conclusión de las operaciones son llevadas a cabo por la corredora matrículada De Vigili C.C.I.S.F 0500</t>
  </si>
  <si>
    <t xml:space="preserve">grupo electrogeno para todo el edificio </t>
  </si>
  <si>
    <t>DPTO UN DORMITORIO CON VISTA AL RIO !! 58 m2</t>
  </si>
  <si>
    <t xml:space="preserve"> Catamarca 1125 a metros del R&amp;iacute;o Paran&amp;aacute; y Parque Espa&amp;ntilde;a, a cuadras del centro. &lt;br /&gt;
&lt;br /&gt;
Departamento de 1 dormitorio (50m2 cubiertos + 8 m2 balcon) USD122.577&lt;br /&gt;
&lt;br /&gt;
- Balc&amp;oacute;n al frente Con Parrillero&lt;br /&gt;
- Dormitorio con placard empotrado &lt;br /&gt;
- Calidad constructiva&lt;br /&gt;
- Terraza de uso com&amp;uacute;n con quincho, parrillero y 2 jacuzzi&lt;br /&gt;
&lt;br /&gt;
PR&amp;Oacute;XIMA ENTREGA!!&lt;br /&gt;
&lt;br /&gt;
Asesora: Sofia Olivera &lt;br /&gt;
3413750315&lt;br /&gt;
&lt;br /&gt;
AR Inversiones Negocios Inmobiliarios&lt;br /&gt;
Mat. 1388&lt;br /&gt;&lt;br /&gt;
  &lt;br /&gt;
 Ref#518920.</t>
  </si>
  <si>
    <t>VENTA departamento de 1 dormitorio - Próxima entrega!! Vista al río</t>
  </si>
  <si>
    <t>Venta departamento de 1 dormitorios 42 m2 totales (36m2 cubiertos + 18m2 balcones) USD 225.000&lt;br /&gt;
&lt;br /&gt;
Ubicaci&amp;oacute;n: Catamarca 1125 a metros del R&amp;iacute;o Paran&amp;aacute; y Parque Espa&amp;ntilde;a, a cuadras del centro.&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Pr&amp;oacute;xima entrega - Consultar por financiaci&amp;oacute;n!!&lt;br /&gt;
&lt;br /&gt;
Luc&amp;iacute;a Gieco&lt;br /&gt;
Contacto: 03492-15574768&lt;br /&gt;
&lt;br /&gt;
AR Inversiones Negocios Inmobiliarios&lt;br /&gt;
Mat. 1388&lt;br /&gt;
&lt;br /&gt;&lt;br /&gt;
  &lt;br /&gt;
 Ref#519120.</t>
  </si>
  <si>
    <t>VENTA DE DEPARTAMENTO DE UN DORMITORIO CON TERRAZA EXCLUSIVA - URQUIZA 2800</t>
  </si>
  <si>
    <t>[RETASADO] Departamento de 1 Dormitorio con terraza exclusiva + parrillero&lt;br /&gt;
&lt;br /&gt;
Sup exclusiva: 37 m2&lt;br /&gt;
Balc&amp;oacute;n: 1,9 m2&lt;br /&gt;
Terraza exclusiva: 33 m2&lt;br /&gt;
72 m2 DE SUPERFICIE TOTAL!&lt;br /&gt;
&lt;br /&gt;
&amp;Uacute;LTIMO DISPONIBLE!!&lt;br /&gt;
&lt;br /&gt;
USD 69. 237&lt;br /&gt;
&lt;br /&gt;
&amp;bull;	Desarrollo ideal para inversi&amp;oacute;n. Muy cerca de la Facultad de Medicina, Farmacia y Bioqu&amp;iacute;mica &lt;br /&gt;
&amp;bull;	POSESI&amp;Oacute;N INMEDIATA!&lt;br /&gt;
&amp;bull;	Las Unidades se entregan con Cocina a Gas y Termo-tanque el&amp;eacute;ctrico de 60lts.&lt;br /&gt;
&lt;br /&gt;
Pisos de porcelanato de 1&amp;ordm; calidad.&lt;br /&gt;
&lt;br /&gt;
Planta baja + 4 pisos con ascensor&lt;br /&gt;
&lt;br /&gt;
AR Inversiones Negocios Inmobiliarios &lt;br /&gt;
Mat. 1388&lt;br /&gt;
&lt;br /&gt;
Asesora: Diamela Amicucci (0341) 152612374&lt;br /&gt;
wa.me/5493412612374&lt;br /&gt;&lt;br /&gt;
  &lt;br /&gt;
 Ref#518994.</t>
  </si>
  <si>
    <t>Excelente departamento en Venta !!! España al 1200</t>
  </si>
  <si>
    <t xml:space="preserve">Departamento 1 dormitorio al frente con balcón. Excelente ubicación cercana a zona comercial calle Mendoza, San Luis y peatonal Córdoba. Posibilidad de cochera. </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7.22x2.91Dormitorio 4.53x2.99Baño 1.26x2.07Antebaño 1.26x0.77Patio 2.88x5.34Importante FinanciaciónFecha de entrega estimada: 01-09-2022Cada Oficina es de Propiedad y Operación Independiente. La intermediación y la conclusión de las operaciones son llevadas a cabo por la corredora matrículada De Vigili C.C.I.S.F 0500</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4.</t>
  </si>
  <si>
    <t>Venta Departamento, Corrientes 2100, a metros de Bv. Oroño</t>
  </si>
  <si>
    <t xml:space="preserve">Dormitorio con pisos de cerámicos. Placar de dos puertas corredizas. Living-comedor con kitchenette con pisos de cerámicos. Salida a balcón. Baño completo. Sector de lavadero. </t>
  </si>
  <si>
    <t>Excelente departamento en Venta !!! Oportunidad !!! San Lorenzo al 1400</t>
  </si>
  <si>
    <t>DEPARTAMENTO 1 DORMITORIO CON BALCóN EN EDIFICIO EN CONSTRUCCIóN. ENTREGA JULIO 2020.
&lt;br&gt;En pleno centro de Rosario, muy próximo al Paseo del Siglo y sus múltiples opciones, se levanta Onn San Lorenzo, un edificio con todas las comodidades de la construcción moderna y con todas las ventajas propias de una ubicación excelente.
&lt;br&gt;En el último piso del edificio, y con excelentes vistas panorámicas del centro de la ciudad, se encuentra un sector de solarium con piscina, un gran quincho cerrado y un sector de asador.
&lt;br&gt;
&lt;br&gt;Cocinas equipada con alacenas y muebles bajo-mesada.
&lt;br&gt;Cocina Orbis o similar.
&lt;br&gt;Calefón Orbis o similar.
&lt;br&gt;Mesadas de granito y bachas de acero inoxidable.
&lt;br&gt;Baños completos.
&lt;br&gt;Pisos flotantes y porcellanatos.
&lt;br&gt;Amplios balcones en todas las unidades.
&lt;br&gt;Carpintería de aluminio con persianas de enrollar
&lt;br&gt;en los dormitorios.
&lt;br&gt;Construcción y detalles de
&lt;br&gt;calidad.
&lt;br&gt;
&lt;br&gt;</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3.</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CABRERA LARA&lt;br /&gt;
3416712459&lt;br /&gt;
-----------------------&lt;br /&gt;
AR Inversiones Negocios Inmobiliarios &lt;br /&gt;
Mat 1388&lt;br /&gt;
&lt;br /&gt;&lt;br /&gt;
 - Agua corriente\n- Desagüe cloacal\n- Gas natural\n- Luz\n &lt;br /&gt;
 Ref#518883.</t>
  </si>
  <si>
    <t>Mitre 348. Dto totalmente reciclado con balcón y vista al rio e islas. Cocina-comedor, baño completo, 2 dormitorios, cochera. Entrega inmediata</t>
  </si>
  <si>
    <t>Venta Departamento, San luis 700</t>
  </si>
  <si>
    <t xml:space="preserve">Departamento 1 dormitorio al frente con balcón corrido, cocina, living comedor, lavadero independiente, ventilación cruzada. </t>
  </si>
  <si>
    <t>Excelente Inversión, un dormitorio al frente, ubicado en España al 1200, Rosario.</t>
  </si>
  <si>
    <t>Departamento de un dormitorio al frente con balcón, dispone de cocina integrada, baño completo, placard. 
&lt;br&gt;Se encuentra ubicado en el centro de rosario.
&lt;br&gt;</t>
  </si>
  <si>
    <t>Impecable departamento de un dormitorio a la venta, ubicado en Abasto, Rosario.</t>
  </si>
  <si>
    <t xml:space="preserve">Departamento de un dormitorio a la venta.
&lt;br&gt;Dispone de Living-Comedor, Cocina, balcón al frente, Baño completo, dormitorio con balcón, placard en dormitorio.
&lt;br&gt;Ubicado en el barrio Abasto en la ciudad de Rosario. Cercano a Av. Pellegrini y sus excelentes opciones gastronómicas. </t>
  </si>
  <si>
    <t>Venta Excelente Departamento, Oportunidad</t>
  </si>
  <si>
    <t>Excelente departamento de un dormitorio con vista parcial al rió contrafrente.
&lt;br&gt;A solo 4 cuadras de avenida Pellegrini  .
&lt;br&gt;A tan solo siete minutos del microcentro.
&lt;br&gt;A solo 6 cuadras del parque Urquiza.
&lt;br&gt;Acceso a gran cantidad de líneas de transporte urbano a todos los puntos de la ciudad.
&lt;br&gt;Esta propuesta en particular se transforma en una excelente inversión inmobiliaria por su estratégica ubicación, muy cercano a facultades y universidades.
&lt;br&gt;Aberturas, exteriores, aluminio anodizado, peltre modelo modena, vidrios de seguridad 4+4,   barandas en balcones de vidrio y aluminio,  pisos flotantes en living y dormitorio puertas placas de madera lustrada.
&lt;br&gt;</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lt;br /&gt;
- Contacto: JUAN IGNACIO PORTA&lt;br /&gt;
- Telefono: 0341 - 155 552272&lt;br /&gt;
&lt;br /&gt;
- AR INVERSIONES Mat. 1388&lt;br /&gt;&lt;br /&gt;
 - Agua corriente\n- Desagüe cloacal\n- Gas natural\n- Luz\n &lt;br /&gt;
 Ref#519169.</t>
  </si>
  <si>
    <t>Excelente Departamento en Venta, Av. Francia al 700</t>
  </si>
  <si>
    <t xml:space="preserve">DEPARTAMENTO EXTERNO CON BALCóN, LIVING-COMEDOR CON COCINA INTEGRADA, BAñO COMPLETO, DORMITORIO CON PLACARD, EL EDIFICIO TIENE PILETA Y PARRILLERO. AMPLIOS AMBIENTES. </t>
  </si>
  <si>
    <t>Venta Departamento, Callao 1600, A metros de Av. Pellegrini</t>
  </si>
  <si>
    <t xml:space="preserve">Departamento de 1 dormitorio al contrafrente, orientación este. Ideal para inversionistas. </t>
  </si>
  <si>
    <t xml:space="preserve">Venta excelente departamento, Innovación en Rosario </t>
  </si>
  <si>
    <t>Nuevos Edificio innovador en Rosario, Excelente oportunidad si estas buscando un cambio de calidad de vida.
&lt;br&gt;Greener, Vidrio, madera y hormigón se funden en una armónica puesta arquitectonica, que combinan vanguardia y calidez.
&lt;br&gt;Amplios balcones terraza con parrileros exclusivos, rodeados de un entorno verde inigualable. En Greener vivi un asadito cada semana.
&lt;br&gt;Un importante área de amenities distingue a este proyecto.
&lt;br&gt;Terraza verde con césped natural, Quincho, Parrilero, Piscina con climatización solar, Solarium + Deck.
&lt;br&gt;Una unidad puede ser tuya. Consultanos ahora.</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0.</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SEPTIEMBRE 2021 -&lt;br /&gt;
&lt;br /&gt;
Luc&amp;iacute;a Gieco&lt;br /&gt;
Contacto: 03492-15574768&lt;br /&gt;
&lt;br /&gt;
AR Inversiones Negocios Inmobiliarios&lt;br /&gt;
Mat. 1388&lt;br /&gt;
&lt;br /&gt;
&lt;br /&gt;&lt;br /&gt;
 - Solarium\n- Parrilla\n &lt;br /&gt;
 Ref#519176.</t>
  </si>
  <si>
    <t>VENTA DPTO DE 1 DORMITORIO - ENTREGA DICIEMBRE 2020</t>
  </si>
  <si>
    <t>Venta departamento de 1 dormitorio 42m2 - 50.310 USD&lt;br /&gt;
&lt;br /&gt;
Disponible tambi&amp;eacute;n:&lt;br /&gt;
- Departamento de 1 dormitorio 40m2 + 7m2 balc&amp;oacute;n - 61.900 USD&lt;br /&gt;
- Departamento de 1 dormitorio 40m2 + 7m2 balc&amp;oacute;n + 30m2 terraza exclusiva - 65.6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uc&amp;iacute;a Gieco&lt;br /&gt;
03492 - 15574768&lt;br /&gt;
&lt;br /&gt;
AR INVERSIONES Mat. 1388&lt;br /&gt;
&lt;br /&gt;&lt;br /&gt;
 - Agua corriente\n- Gas natural\n- Pavimento\n- Luz\n- Agua Potable\n- Cochera fija cubierta\n &lt;br /&gt;
 Ref#519184.</t>
  </si>
  <si>
    <t>Venta Departamento Catamarca 3298</t>
  </si>
  <si>
    <t>Departamento ideal para inversionistas. Un dormitorio al frente, en Edificio por escalera. Alquilado. Buena ventilación. Estar comedor con cocina incorporada. Baño. Dormitorio con placard.</t>
  </si>
  <si>
    <t>Departamento de Pasillo a la Venta, San Nicolas 1500. Alquilado - Ideal Inversionistas.</t>
  </si>
  <si>
    <t>Departamento interno en Planta Baja, con cocina separada, living comedor amplio, dormitorio con piso flotante y placard, ENTORNO UCA, Plaza Buratovich, zona comercial Echesortu. ALQUILADO HASTA SEPTIEMBRE 2020.</t>
  </si>
  <si>
    <t>VENTA DEPARTAMENTO DE 1 DORMITORIO CON TERRAZA EXCLUSIVA!! FINANCIADO</t>
  </si>
  <si>
    <t>Venta departamento de 1 dormitorio 42m2 - 65.6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uc&amp;iacute;a Gieco&lt;br /&gt;
03492 - 15574768&lt;br /&gt;
&lt;br /&gt;
AR INVERSIONES Mat. 1388&lt;br /&gt;
&lt;br /&gt;&lt;br /&gt;
 - Agua corriente\n- Gas natural\n- Pavimento\n- Luz\n- Agua Potable\n- Cochera fija cubierta\n &lt;br /&gt;
 Ref#519185.</t>
  </si>
  <si>
    <t>Departamento de un dormitorio en Venta !!! España al 1200 !!!</t>
  </si>
  <si>
    <t xml:space="preserve">Departamento de 1 dormitorio contrafrente, muy luminoso, baño en suite. Excelente ubicación céntrica. </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7.</t>
  </si>
  <si>
    <t>Oportunidad de Departamento de 1 dormitorio en venta en Salta al 3500. Posible financiacion.</t>
  </si>
  <si>
    <t>[RETASADO] SALTA 3503:&lt;br /&gt;
La terraza de 200 m2 se compone de sol&amp;aacute;rium, duchas, sector aer&amp;oacute;bico, living fogonero y parrillero.&lt;br /&gt;
&lt;br /&gt;
UNIDAD 1 DORMITORIO AL FRENTE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lt;br /&gt;
&lt;br /&gt;
- Contacto: JUAN IGNACIO PORTA&lt;br /&gt;
- Telefono: 0341 - 155 552272&lt;br /&gt;
&lt;br /&gt;
- AR INVERSIONES Mat. 1388&lt;br /&gt;&lt;br /&gt;
 - Agua corriente\n- Desagüe cloacal\n- Video cable\n- Gas natural\n- Internet\n- Pavimento\n- Teléfono\n- Luz\n- Agua Potable\n &lt;br /&gt;
 Ref#519190.</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Contacto: Tabia Ariela&lt;br /&gt;
Tel&amp;eacute;fono: 3413673972&lt;br /&gt;
&lt;br /&gt;
AR Inversiones Negocios Inmobiliarios&lt;br /&gt;
Mat 1388&lt;br /&gt;&lt;br /&gt;
 - Parrilla\n &lt;br /&gt;
 Ref#518952.</t>
  </si>
  <si>
    <t>OV. LAGOS 500&lt;br /&gt;
Estrat&amp;eacute;gicamente ubicado sobre la avenida, en un &amp;aacute;rea de pleno crecimiento y desarrollo de la ciudad de Rosario. &lt;br /&gt;
&lt;br /&gt;
ENTREGA ABRIL 2021 .. FINANCIADO HASTA LA ENTREGA! &lt;br /&gt;
&lt;br /&gt;
Generalidades:&lt;br /&gt;
-Local comercial y cocheras en PB&lt;br /&gt;
-Patio de uso com&amp;uacute;n verde con pileta y solarium &lt;br /&gt;
-Llave magn&amp;eacute;tica&lt;br /&gt;
&lt;br /&gt;
----------------------------------------------------------------&lt;br /&gt;
Nu&amp;ntilde;ez Lucas &lt;br /&gt;
341-152619634&lt;br /&gt;
----------------------------------------------------------------&lt;br /&gt;
&lt;br /&gt;
AR INVERSIONES&lt;br /&gt;
Matricula 1388&lt;br /&gt;
&lt;br /&gt;&lt;br /&gt;
 - Piscina\n- Solarium\n &lt;br /&gt;
 Ref#518829.</t>
  </si>
  <si>
    <t>Departamento en Venta, Entre Ríos al 1100, Rosario.</t>
  </si>
  <si>
    <t>DEPARTAMENTO EN CONTRAFRENTE DE UN DORMITORIO, BAñO EN SUITE, ESTAR COMEDOR COCINA INTEGRADA BUEN ESTADO. ALQUILADO HASTA 30/04/2021</t>
  </si>
  <si>
    <t xml:space="preserve">Departamentos en venta con financiación. </t>
  </si>
  <si>
    <t xml:space="preserve">Departamentos de un dormitorio con balcón. Ideal para inversionistas. </t>
  </si>
  <si>
    <t>DEPARTAMENTO DE UN DORMITORIO A LA VENTA // CON TERRAZA EXCLUSIVA // ZONA UNIVERSIDADES</t>
  </si>
  <si>
    <t>[RETASADO] Departamento de 1 Dormitorio con terraza exclusiva + parrillero&lt;br /&gt;
&lt;br /&gt;
UBICACI&amp;Oacute;N: URQUIZA 2800&lt;br /&gt;
&lt;br /&gt;
Sup exclusiva: 37 m2&lt;br /&gt;
Balc&amp;oacute;n: 1,9 m2&lt;br /&gt;
Terraza exclusiva: 33 m2&lt;br /&gt;
72 m2 DE SUPERFICIE TOTAL!&lt;br /&gt;
&lt;br /&gt;
&amp;Uacute;LTIMO DISPONIBLE!!&lt;br /&gt;
&lt;br /&gt;
USD 69. 237&lt;br /&gt;
&lt;br /&gt;
&amp;bull;	Desarrollo ideal para inversi&amp;oacute;n. Muy cerca de la Facultad de Medicina, Farmacia y Bioqu&amp;iacute;mica &lt;br /&gt;
&amp;bull;	POSESI&amp;Oacute;N INMEDIATA!&lt;br /&gt;
&amp;bull;	Las Unidades se entregan con Cocina a Gas y Termo-tanque el&amp;eacute;ctrico de 60lts.&lt;br /&gt;
&lt;br /&gt;
Pisos de porcelanato de 1&amp;ordm; calidad.&lt;br /&gt;
&lt;br /&gt;
Planta baja + 4 pisos con ascensor&lt;br /&gt;
&lt;br /&gt;
AR Inversiones Negocios Inmobiliarios &lt;br /&gt;
Mat. 1388&lt;br /&gt;
&lt;br /&gt;
Asesora: Diamela Amicucci (0341) 152612374&lt;br /&gt;
wa.me/5493412612374&lt;br /&gt;&lt;br /&gt;
  &lt;br /&gt;
 Ref#518997.</t>
  </si>
  <si>
    <t>DEPARTAMENTO DE UN DORMITORIO EN VENTA ROSARIO PISO EXCLUSIVO CON PARRILLERO</t>
  </si>
  <si>
    <t>EL DEPARTAMENTO SE ENCUENTRA UBICADO SOBRE CALLE 3 DE FEBRERO ENTRE NECOCHEA Y CHACABUCO EN BARRIO MARTIN A 70 METROS DEL PARQUE URQUIZA, SE TRATA DE DEPARTAMENTOS EN PISOS EXCLUSIVOS RECIENTEMENTE ENTREGADOS, ESTA UNIDAD SE ENCUENTRA EN EL 5º PISO  Y CUENTA CON LIVING COMEDOR AMPLIO COCINA MUY BIEN EQUIPADA, BAÑO, 2 BALCONES TERRAZAS UNO AL FRENTE Y OTRO AL CONTRAFRENTE CON PARRILLERO, HALL DE INGRESO PRIVADO, CALEFACCION CENTRAL CON RADIADORES, AIRES ACONDICIONADOS INSTALADOS, VISTA PARCIAL AL RIO, EXCELENTE DISEÑO Y CALIDAD.</t>
  </si>
  <si>
    <t>Mendoza  500 - U$D 220.000 - Departamento en Venta</t>
  </si>
  <si>
    <t>Departamento de 2 dormitorios en Duplex. Mendoza 549, 1er. y 2do. 112m2 exclusivos.Descripción: En la primer planta, living comedor de amplias dimensiones, baño completo con bañera, cocina comedor super equipada y amplia, lavadero independiente, patio interno, balcón al frente.En la segunda planta, dos dormitorios, uno de los cuales tiene vestidor y caja fuerte, baño completo con bañera, balcón al frente.La unidad se encuentra locada, por lo tanto, las visitas para mostrar el inmueble serán programadas con anticipación con el fin de no generar inconvenientes a los locatarios.Para más información, llámanos al: 3416180311 - (0341) 4210216</t>
  </si>
  <si>
    <t>Entre RÍos   1300 1°  - U$D 120.000 - Departamento en Venta</t>
  </si>
  <si>
    <t>La unidad consta de: amplio hall de ingreso, cocina comedor, living comedor, paso íntimo, baño completo con bañera, dos dormitorios. Balcón interno con paso a lavadero independiente, habitación y baño de servicio. Doble ingreso.El baño principal y la cocina se reciclaron recientemente, como así también la instalación de gas de la unidad y del edificio consorcio completo.Es un primer piso con escaleras. Los gastos de expensas con  78 m2 exclusivos.Posibilidad de integrar el dormitorio principal con la habitación y el baño de servicio y convertir el mismo en dormitorio en suite con vestidor.La unidad se encuentra en muy buen estado.Para más información, llámanos al: 3416180311 - (0341) 4210216</t>
  </si>
  <si>
    <t>Ideal Inversionistas. Departamento Excelente ubicación!!! ALQUILADO</t>
  </si>
  <si>
    <t>AMPLIO DPTO AL CONTRA FRENTE SIN BALCON, UN DORMITORIO CON PLACARD, COCINA INDEPENDIENTE , LIVING COMEDOR , BAñO COMPLETO .</t>
  </si>
  <si>
    <t xml:space="preserve">Depto al Frente con Balcón y Cochera. </t>
  </si>
  <si>
    <t xml:space="preserve">UN DORMITORIO, AL FRENTE CON BALCóN, COCINA INTEGRADA, PLACARD, , LUMINOSO Y VENTILADO. CON COCHERA. </t>
  </si>
  <si>
    <t>DPTO DE UN DORMITORIO AL CONTRAFRENTE CON BALCON , AMOBLADO , COCINA COMEDOR INTEGRADA, BAñO COMPLETO . EXCELENTE-ZONA FACULTADES.</t>
  </si>
  <si>
    <t>[RETASADO] SALTA 3503:&lt;br /&gt;
La terraza de 200 m2 se compone de sol&amp;aacute;rium, duchas, sector aer&amp;oacute;bico, living fogonero y parrillero.&lt;br /&gt;
&lt;br /&gt;
UNIDAD 1 DORMITORIO AL FRENTE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lt;br /&gt;
&lt;br /&gt;
- Contacto: JUAN IGNACIO PORTA&lt;br /&gt;
- Telefono: 0341 - 155 552272&lt;br /&gt;
&lt;br /&gt;
- AR INVERSIONES Mat. 1388&lt;br /&gt;&lt;br /&gt;
 - Agua corriente\n- Desagüe cloacal\n- Video cable\n- Gas natural\n- Internet\n- Pavimento\n- Teléfono\n- Luz\n- Agua Potable\n &lt;br /&gt;
 Ref#519188.</t>
  </si>
  <si>
    <t>Venta excelente departamento, italia al 100, centro de rosario</t>
  </si>
  <si>
    <t xml:space="preserve">Departamento de un dormitorio, con ventilación cruzada. Con balcón. Estar comedor, cocina semi-incorporada, baño y dormitorio con placard. </t>
  </si>
  <si>
    <t>Venta excelente departamento ubicado en COCHABAMBA al 800, Rosario</t>
  </si>
  <si>
    <t>Semipiso externo con balcón, living-comedor con cocina integrada, balcón, baño completo, dormitorio con placard con interiores, impecable.</t>
  </si>
  <si>
    <t>Excelente departamento a la venta, 1 dormitorio a estrenar, Oportunidad !!!</t>
  </si>
  <si>
    <t>Departamento a estrenar de un dormitorio, cocina integrada , pisos de porcelanato, dormitorio con placard, baño completo. salón de usos múltiples.</t>
  </si>
  <si>
    <t>VENTA 1 DORMITORIO COSTANERA CENTRAL - PROXIMO A ENTREGA DE POSESION</t>
  </si>
  <si>
    <t xml:space="preserve"> Catamarca 1125 a metros del R&amp;iacute;o Paran&amp;aacute; y Parque Espa&amp;ntilde;a, a cuadras del centro. &lt;br /&gt;
&lt;br /&gt;
Departamento de 1 dormitorio (58m2 cubiertos + 50m2 balcon) USD122.577&lt;br /&gt;
&lt;br /&gt;
- Balc&amp;oacute;n al frente Con Parrillero&lt;br /&gt;
- Dormitorio con placard empotrado &lt;br /&gt;
- Calidad constructiva&lt;br /&gt;
- Terraza de uso com&amp;uacute;n con quincho, parrillero y 2 jacuzzi&lt;br /&gt;
&lt;br /&gt;
PR&amp;Oacute;XIMA ENTREGA!!&lt;br /&gt;
-----------------------------------------------------------------------&lt;br /&gt;
Contacto: Sofia Olivera&lt;br /&gt;
341-3750315&lt;br /&gt;
&lt;br /&gt;
AR Inversiones Negocios Inmobiliarios&lt;br /&gt;
Mat. 1388&lt;br /&gt;&lt;br /&gt;
  &lt;br /&gt;
 Ref#518918.</t>
  </si>
  <si>
    <t>VENTA DEPARTAMENTO DE 1 DORMITORIO - BUENA RENTA - ALQUILADO</t>
  </si>
  <si>
    <t>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AR INVERSIONES - Pablo Di Rico. Mat: 1388&lt;br /&gt;
Sofia Olivera &lt;br /&gt;
341-3750315&lt;br /&gt;&lt;br /&gt;
  &lt;br /&gt;
 Ref#519189.</t>
  </si>
  <si>
    <t>Departamento en venta, excelente ubicación, Av. Francia 1400</t>
  </si>
  <si>
    <t>Excelente departamento de 1 dormitorio externo con balcón.
&lt;br&gt;Ubicado en Av. Francia al 1400, zona de facultades, Medicina y Uca.
&lt;br&gt;Entrega Inmediata. Alquilado.</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lt;br /&gt;
- Contacto: JUAN IGNACIO PORTA&lt;br /&gt;
- Telefono: 0341 - 155 552272&lt;br /&gt;
&lt;br /&gt;
- AR INVERSIONES Mat. 1388&lt;br /&gt;&lt;br /&gt;
 - Agua corriente\n- Desagüe cloacal\n- Gas natural\n- Luz\n &lt;br /&gt;
 Ref#519167.</t>
  </si>
  <si>
    <t>[RETASADO] SALTA 3503:&lt;br /&gt;
La terraza de 200 m2 se compone de sol&amp;aacute;rium, duchas, sector aer&amp;oacute;bico, living fogonero y parrillero.&lt;br /&gt;
&lt;br /&gt;
UNIDAD 1 DORMITORIO AL FRENTE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lt;br /&gt;
&lt;br /&gt;
- Contacto: JUAN IGNACIO PORTA&lt;br /&gt;
- Telefono: 0341 - 155 552272&lt;br /&gt;
&lt;br /&gt;
- AR INVERSIONES Mat. 1388&lt;br /&gt;&lt;br /&gt;
 - Agua corriente\n- Desagüe cloacal\n- Video cable\n- Gas natural\n- Internet\n- Pavimento\n- Teléfono\n- Luz\n- Agua Potable\n &lt;br /&gt;
 Ref#519191.</t>
  </si>
  <si>
    <t>Oportunidad - Depto a Estrenar 2 ambientes</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6.97x2.79Dormitorio 4.91x2.79 Vestidor 1.82x1.36 Baño 2.52x1.29Balcón 1.02x2.79 Patio 2.88x3.52Importante FinanciaciónFecha de entrega estimada: 01-09-2022Cada Oficina es de Propiedad y Operación Independiente. La intermediación y la conclusión de las operaciones son llevadas a cabo por la corredora matrículada De Vigili C.C.I.S.F 0500</t>
  </si>
  <si>
    <t xml:space="preserve">Departamento a estrenar Barrio Martin. </t>
  </si>
  <si>
    <t>Departamento 1 dormitorio con balcón. Pisos y revestimientos en cerámica esmaltada. El edificio no cuenta con instalación de gas.</t>
  </si>
  <si>
    <t>Venta Departamento Salta 1770</t>
  </si>
  <si>
    <t>Semipiso con Ventilación Cruzada.  Excelente ubicación, a metros de la costa y del Parque de las Colectividades.</t>
  </si>
  <si>
    <t>DEPARTAMENTO 1 DORMITORIO - IDEAL ESTUIDANTES UNR FACULTAD DE MEDICINA - ENTREGA INMEDIATA</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Asesora: Diamela Amicucci (0341) 152612374&lt;br /&gt;
wa.me/5493412612374&lt;br /&gt;
&lt;br /&gt;
AR Inversiones Negocios Inmobiliarios&lt;br /&gt;
Mat 1388&lt;br /&gt;&lt;br /&gt;
 - Parrilla\n &lt;br /&gt;
 Ref#518876.</t>
  </si>
  <si>
    <t>VENTA DEPARTAMENTO DE 1 DORMITORIO - CALIDAD CONSTRUCTIVA - BUENA RENTA</t>
  </si>
  <si>
    <t>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AR INVERSIONES - Pablo Di Rico. Mat: 1388&lt;br /&gt;
Sofia Olivera &lt;br /&gt;
341-3750315&lt;br /&gt;&lt;br /&gt;
  &lt;br /&gt;
 Ref#519192.</t>
  </si>
  <si>
    <t>Venta excelente departamento ubicado en IRIONDO 1478, Rosario, Santa Fe.</t>
  </si>
  <si>
    <t>Departamento 1 DORM. externo con balcon, cocina comedor integrada , baño completo con bañera. Edificio de escalera.</t>
  </si>
  <si>
    <t>Venta departamento de 1 dormitorio - 40m2 - Zona facultades</t>
  </si>
  <si>
    <t>URQUIZA 3563&lt;br /&gt;
&lt;br /&gt;
DEPARTAMENTO 1 DORMITORIO CON BALC&amp;Oacute;N AL FRENTE &lt;br /&gt;
41,7m2 (36,5m2 cubiertos y 5,2m2 balcon)  -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uc&amp;iacute;a Gieco&lt;br /&gt;
Contacto: 03492-15574768&lt;br /&gt;
&lt;br /&gt;
AR Inversiones Negocios Inmobiliarios&lt;br /&gt;
Mat. 1388&lt;br /&gt;&lt;br /&gt;
 - Parrilla\n &lt;br /&gt;
 Ref#519146.</t>
  </si>
  <si>
    <t>Departamento de pasillo en Venta, ubicado en el centro!</t>
  </si>
  <si>
    <t>CALIDAD M2 / Inmueble a estrenar,proyecto de 8 departamentos en planta baja y una planta alta. Edificio con gas.</t>
  </si>
  <si>
    <t>Venta de excelente departamento, JUJUY 153, excelente ubicación</t>
  </si>
  <si>
    <t>Departamento interno con ingreso a living-comedor, cocina comedor diario, baño y dormitorio con placard. Terraza de uso común. Edificio de planta baja y dos pisos por escalera.</t>
  </si>
  <si>
    <t>Excelente departamento de 2 ambientes en el barrio de Barracas. Al frente con un amplio balcon y dor</t>
  </si>
  <si>
    <t>Excelente departamento de 2 ambientes. Balcón terraza al frente con parrilla, muy luminoso, piso alto, vista abierta. Dormitorio con vestidor. Baño completo con luz y ventilación natural, reciclado. Cocina con espacio para armar un comedor de diario. Lavadero independiente, que se puede usar como escritorio.&lt;br&gt;Excelente ubicación muy cerca de las avenidas Martín Garcia, Regimiento Patricios y Montes de Oca. A minutos del centro, Líneas de colectivos para todas las zonas. A pocas cuadras del Parque Lezama.&lt;br&gt;&lt;br&gt;&lt;br&gt;Martillero y corredor inmobiliario:&lt;br&gt;CABA: Ignacio Nieves Piazza CUCICBA  2776&lt;br&gt;PROVINCIA DE BUENOS AIRES:&lt;br&gt;Juan Pablo Sanguinetti CMCPSI 6449.&lt;br&gt;Todas las propiedades son tasadas y bajo normas establecidas en la ley. Publicamos las propiedades para su comercialización. La intermediación y la conclusión de las operaciones son actividades exclusivas de este matriculado.&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Excelente ubicación - Belgrano R - 5 años de antigüedad!!! &lt;br&gt;&lt;br&gt;Luminosa planta en un 4to. piso  - 2 ambientes al frente con balcón. &lt;br&gt;Cocina integrada con bajo mesada y alacenas. Espacio lavarropas. &lt;br&gt;Dormitorio con placard empotrado, interior y con frente espejado.&lt;br&gt;Baño completo y toilette. &lt;br&gt;Calefacción y agua caliente por caldera individual. &lt;br&gt;&lt;br&gt;Colectivos:19, 44, 65, 67, 80, 107, 113, 114, 133, 151, 168, 184&lt;br&gt;Trenes:Belgrano R (MITRE)&lt;br&gt;</t>
  </si>
  <si>
    <t>Hermoso Departamento - Belgrano</t>
  </si>
  <si>
    <t>Excelente departamento desocupado de 45m2. En impecable estado, muy luminoso, todo externo. Cocina y baño completos. Placard. Parquet plastificado en living y dormitorio. Piso alto, no ultimo. Balcon corrido a living y dormitorio. Calefacción por loza radiante. Con cochera cubierta de libre acceso. Colectivos 19, 76, 107 y 114. Entre estaciones Coghlan y Belgrano R del FFCC Mitre.&lt;br&gt;&lt;br&gt;CLICK APARTS 
&lt;br&gt;
&lt;br&gt;Contactenos :
&lt;br&gt;
&lt;br&gt;Oficina : +-8985/86
&lt;br&gt;Celular : +54911 5 843 5766
&lt;br&gt;E-mail : 
&lt;br&gt;</t>
  </si>
  <si>
    <t>Roosevelt 3000 Belgrano 2amb U$155.000</t>
  </si>
  <si>
    <t>Departamento de 2 ambientes, al contrafrente. 4º piso. Orientación norte. Superficie total de 53m², cubierta de 47m² y descubierta de 6m². Un dormitorio, un baño completo. Living-comedor, cocina integrada con conexión para lavarropas. Balcón con vista abierta.  Excelente estado, muy luminoso. Pisos de madera flotante. Antigüedad 10 años. Expensas $5.000 (julio 2020). Edificio de 9 pisos, 3 departamentos por piso. Amenities: piscina, SUM, laundry. Colectivos: 19, 41, 67, 107, 114, 133, 151, 169.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Muy buen estado, excelente ubicacion. Blanco Encalada al 3400 (entre Melian y Superi). A metros de Av. Monroe y pocas cuadras Estacion Ferrocarril Mitre Belgrano r. Buena distribucion, cochera, piso de parquet y placares. impuestos anuales $800.&lt;br&gt;&lt;br&gt;CLICK APARTS 
&lt;br&gt;
&lt;br&gt;Contactenos :
&lt;br&gt;
&lt;br&gt;Oficina : +-8985/86
&lt;br&gt;Celular : +54911 5 843 5766
&lt;br&gt;E-mail : 
&lt;br&gt;</t>
  </si>
  <si>
    <t>AGUILAR 2400</t>
  </si>
  <si>
    <t>AGUILAR Y CIUDAD DE LA PAZDos ambientes muy luminoso.Living comedor.Dormitorio.Cocina separada.Baño completo.Bajas expensas. || Gastos - Expensas Comunes: $6.000 (JUNIO) || Medidas - Total: 34.0 m2</t>
  </si>
  <si>
    <t>Venta departamento 2 amb en Belgrano</t>
  </si>
  <si>
    <t xml:space="preserve">Corredor Responsable: Marcelo Trujillo - CUCICBA 6470 / CMCPDJLM 810Contacto: Arq. María Victoria Marchesini - MLS ID # 420261066-128Departamento en Venta&lt;br&gt;2 ambientes &lt;br&gt;Ubicado en el Barrio de  Belgrano.&lt;br&gt;Sobre la calle Arcos, entre La Pampa y José Hernandez, en la lindisima zona de Barrancas de Belgrano.&lt;br&gt;Sólo a 3 cuadras de Cabildo y subte D, a 3 cuadras de Juramento y a 3 cuadras de BArrancas de Belgrano.&lt;br&gt;Ubicado en un edificio de 40 años y sólida construcción. Con muy buen mantenimiento de partes comunes. Ascensores reciclados y lindo hall de acceso.&lt;br&gt;El departamento se encuentra ubicado al contrafrente abierto con vista al cielo y mucho sol.&lt;br&gt;El estado de mantenimiento es excelente!&lt;br&gt;Cuenta con baño, lavadero y cocina reciclados con muy buen gusto y materiales de calidad.&lt;br&gt;Los pisos son de parquet plastificado en excelente estado.&lt;br&gt;La cocina cuenta con una mesada de granito, amplio espacio de guardado en muebles bajo mesada y alacena. Barra desayunadora de granito. Lavadero aparte de comodas dimensiones y amplio ventanal.&lt;br&gt;Muy buena distribución de ambientes. Baño completo con bañera.&lt;br&gt;Dormitorio de buenas dimensiones (3,50 x 2,80 + placard).&lt;br&gt;Cuenta con 2 equipos de aire acondicionado split, uno en el living y el otro en el dormitorio.&lt;br&gt;Recomendamos este lindísimo departamento.&lt;br&gt;Se encuentra impecable, listo para mudarse.&lt;br&gt;Si necesita financiación, consúltenos sobre la línea de créditos Lendar exclusivo para clientes Remax donde podrá obtener un crédito de hasta un 30% del valor de la propiedad. &lt;br&gt; \n\n Comprá la casa que querés! No la que podés. Accedé a un préstamo por hasta el 30% del valor de esta propiedad. Simulá tu cuota en Lendar </t>
  </si>
  <si>
    <t>RETASADO - NUEVA CÓRDOBA</t>
  </si>
  <si>
    <t xml:space="preserve">Gestión Inmobiliaria  vende:_x000D_
_x000D_
Departamento de 1 dormitorio en la calle Independencia al 300, el mismo se encuentra a una cuadra del Bv. San Juan, a dos del Patio Olmos, y 5´ de Ciudad Universitaria._x000D_
_x000D_
Caracteristicas:_x000D_
_x000D_
- Living Comedor amplio._x000D_
- Cocina separada._x000D_
- Lavadero._x000D_
- Dormitorio._x000D_
_x000D_
Esta es la oportunidad de elegir una zona privilegiada a un excelente precio._x000D_
_x000D_
Escritura._x000D_
_x000D_
La propiedad se encuentra alquilada hasta el 31-10-2020._x000D_
_x000D_
Se escuchan ofertas razonables al contado!
Nicolás Kairuz | fnkairuz@gmail.com | 351517993
</t>
  </si>
  <si>
    <t>Venta departamento 1 dormitorio Nueva cordoba</t>
  </si>
  <si>
    <t xml:space="preserve">Hermoso departamento de 1 dormitorios sobre Bv illia al 663 nueva cordoba a metros de la terminal_x000D_
El edificio posee amenities _x000D_
Facilidades de compra_x000D_
Recibo menor o vehiculos
Gabriel Arce | arcebienesinmuebles@gmail.com | 3515913997
</t>
  </si>
  <si>
    <t>EXCELENTE UBICACION- MIRA EL VIDEO</t>
  </si>
  <si>
    <t xml:space="preserve">Gestion inmobiliaria ofrece departamento a la venta ubicado en la calle Belgrano 837,_x000D_
El mismo se encuentra al frente de  cerveria patagonia._x000D_
Entre las calles Fructuoso Rivera y achaval Rodriguez._x000D_
pleno entorno gastronomico._x000D_
el departamento se encuentra en un 3er piso por escalera y dispone de:_x000D_
Cocina comedor con barra desayunadora._x000D_
Dormitorio con placard._x000D_
Baño en suite._x000D_
Actualmente con renta._x000D_
Consulta por otas opciones similares.
Cristian Gonzalez | cristiandanielg03@gmail.com | 351156766865
</t>
  </si>
  <si>
    <t>Departamento en alquiler, 2 dormitorios, Mai tei, seguridad, Zona norte, Córdoba</t>
  </si>
  <si>
    <t>Pueyrredon   1000 - U$D 75.000 - Departamento en Venta</t>
  </si>
  <si>
    <t>VENDO HERMOSOS DEPARTAMENTO DE DOS DORMITORIOS EN BARRIO GUEMES  - CORDOBA CAPITALEl mismo se encuentra en uno de los barrios ideales para estudiantes que vengan a la universidad nacional de cordoba ( UNC) ya que se encuentra a solo 5 minutos de ciudad universitaria, como asi tambien del centro de la ciudad donde pueden encontrar comercios de todo tipo y lugares de esparcimiento.Cuenta con dos dormitorios con placard empotrado e interiores, cocina separada, living comedor y un baño.Opcional cochera.Se recibe propiedad de menor valor o vehiculo como parte de pago.!!!! LLAMAME Y LO VAMOS A VER ¡¡¡¡ NO TE LO PIERDAS....</t>
  </si>
  <si>
    <t>Depto En Alta Cordoba A La Venta  100 - U$D 59.000 - Departamento en Venta</t>
  </si>
  <si>
    <t>departamento en venta en barrio alta cordoba ubicado en calle fray leon torres 354recien remodelado excelente estadocuenta con 2 dormitorios living comedor ampliococina con muebles bajo mesada y alacenas con buena iluminacionCOMUNICATE AL 3515411854</t>
  </si>
  <si>
    <t>Nueva Córdoba- Ituzaingo 1200- 2 dor- 2 baños- 2 Balcones- Amenities- Vista al Parque!!</t>
  </si>
  <si>
    <t>Departamento venta 1 dormitorio y 48 mts 2 -cochera cubierta-La Plata</t>
  </si>
  <si>
    <t>Departamento a la venta ubicado sobre calle 14 e/ 35 y 36 por ascensor al contra-frente de 1 dormitorio amplio , cocina con muebles bajo mesada y barra desayunadora , living comedor , baño completo , cochera cubierta para un auto  y balcón .&lt;br&gt;48 metros cuadrados totales.&lt;br&gt;&lt;br&gt;ESTUDIO YACOUB NEGOCIOS INMOBILIARIOS
&lt;br&gt;Teléfono (221) 471 - 1191/ 471-7377
&lt;br&gt;</t>
  </si>
  <si>
    <t>Departamento   en venta  al frente de 1 dormitorio en 55 e/18 y 19&lt;br&gt;Departamento en venta ubicado en 55 e /18 y 19 de un 1 dormitorio  al frente  desarrollado  en  planta alta con balcón, cocina, living comedor integrado, baño completo y patio de uso común . Negociable.&lt;br&gt;&lt;br&gt;&lt;br&gt;AGENTE : KARINA MICELI&lt;br&gt;CELULAR: 221 6281907&lt;br&gt;&lt;br&gt;&lt;br&gt;</t>
  </si>
  <si>
    <t>Departamento venta 1 dormitorio y 48 mts 2 -COCHERA OPCIONAL La Plata</t>
  </si>
  <si>
    <t>Departamento a la venta ubicado sobre calle 14 e/ 35 y 36 por ascensor al contra-frente de 1 dormitorio amplio , cocina con muebles bajo mesada y barra desayunadora , living comedor , baño completo y balcón .&lt;br&gt;Cochera cubierta opcional por 13,000 U$$&lt;br&gt;&lt;br&gt;ESTUDIO YACOUB NEGOCIOS INMOBILIARIOS
&lt;br&gt;Teléfono (221) 471 - 1191/ 471-7377
&lt;br&gt;</t>
  </si>
  <si>
    <t>Monoambiente venta al frente y cochera descubierta -37 mts 2 - La Plata</t>
  </si>
  <si>
    <t>Monoambiente a la venta ubicado sobre calle 14 e/ 33 y 34 al frente por ascensor con ventilación cruzada , el mismo cuenta con cocina con bajo mesada, baño completo, piso de madera en el ambiente general , balcón al frente y cochera descubierta para un auto.&lt;br&gt;37 metros cuadrados totales.&lt;br&gt;&lt;br&gt;ESTUDIO YACOUB NEGOCIOS INMOBILIARIOS
&lt;br&gt;Teléfono (221) 471 - 1191/ 471-7377
&lt;br&gt;</t>
  </si>
  <si>
    <t>DEPARTAMENTO 1 DORMITORIO A LA VENTA</t>
  </si>
  <si>
    <t xml:space="preserve">Corredor Responsable: JAVIER DANIEL DARIO CIANCIO - CMCPDJLP 7226Contacto: Eugenia Gómez - MLS ID # 420341077-64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28 e/ 35 y 36.-&lt;br&gt;Departamento en un primer piso por escalera al frente.&lt;br&gt;Cocina comedor integrada con muebles bajo mesada y balcón. &lt;br&gt;Habitación con piso flotante y placard embutido. &lt;br&gt;Baño completo. \n\n Comprá la casa que querés! No la que podés. Accedé a un préstamo por hasta el 30% del valor de esta propiedad. Simulá tu cuota en Lendar </t>
  </si>
  <si>
    <t>Departamento venta 1 dormitorio y cochera-55 mts 2-APTO BANCO - La Plata</t>
  </si>
  <si>
    <t>Departamento a la venta ubicado sobre calle 45 e/ 30 y 31  primer piso al contra-frente de 1 dormitorio con placard empotrado , cocina comedor integrada al living comedor por una barra desayunadora , baño completo y  cochera descubierta.&lt;br&gt;55 metros cuadrados totales.&lt;br&gt;APTO BANCO&lt;br&gt;&lt;br&gt;ESTUDIO YACOUB NEGOCIOS INMOBILIARIOS
&lt;br&gt;Teléfono (221) 471 - 1191/ 471-7377
&lt;br&gt;</t>
  </si>
  <si>
    <t>DPTO 1 DORM CON BALCON EN VENTA-BARRIO CANDIOTI</t>
  </si>
  <si>
    <t>Corredor Responsable: MARCOS PROVVIDENTI - CCI SANTA FE MAT. N° 0198Contacto: María Fernanda Baialardo - MLS ID # 421321006-28Se trata de un Departamento de un dormitorio al frente con balcón- Piso tercero. Posee ambientes amplios e iluminados.&lt;br&gt;Es un edificio bajo, de cuatro pisos y un nivel de cocheras. &lt;br&gt;De alta calidad de construción, Muros exteriores con aislación térmica, Cielorrasos y muros interiores enduídos en yeso&lt;br&gt;La Puerta de ingreso maciza con hoja y marco de madera y las Puertas placa interiores con hoja y marco de madera&lt;br&gt;Aberturas exteriores de aluminio&lt;br&gt;Pisos de porcelanato en ambientes principales cocina y baño&lt;br&gt;Cocina completa con Amoblamientos de cocina, mesada y bajomesada, mesada de granito natural con pileta de acero inoxidable. En la cocina se desarrolla el  lavadero de calidad y diseño. Calefón y extractor de aire&lt;br&gt;&lt;br&gt;Instalaciones previstas para la conexión de equipo de aire acondicionado&lt;br&gt;Baños con vanitory, sanitarios, grifería y accesorios&lt;br&gt;El Dormitorios cuenta con  frente de placard.&lt;br&gt;Portero eléctrico&lt;br&gt;Ascensor&lt;br&gt;Paileres con piso de cerámico y escalera con granito&lt;br&gt;Cochera con portón automatizado en el edificio&lt;br&gt;&lt;br&gt;</t>
  </si>
  <si>
    <t>Calasanz  100 15°  - U$D 160.000 - Departamento en Venta</t>
  </si>
  <si>
    <t>Excelente departamento en edificio Alefa, al frente con balcón y viosta panorámica. Muy buen estado. Inmejorable ubicación a una cuadra de centro comercial Av Rivadavia. Cerca de subte A y a numerosas líneas de colectivos. Gran oportunidad.Atención: del 1 de Julio de 2020 al 17 de Julio 2020 Consutas al 1560140389.</t>
  </si>
  <si>
    <t>Calasanz 819 - 2 ambientes moderno -  Departamento - Caballito</t>
  </si>
  <si>
    <t>Impecable semi piso de 2 ambientes, super cómodo y luminoso. El mismo cuenta con cocina americana con barra desayunadora y espacio para lavarropas,  living comedor, baño totalmente equipado, balcón con vista abierta y dormitorio con placard de piso a techo con su respectivo interior .&lt;br&gt;El edificio se encuentra a 20 metros de la Av Directorio en la zona del polo gastronómico de Caballito Sur y a pocas cuadras de la estacion Jose Maria Moreno de la estación de subte linea E.&lt;br&gt;&lt;br&gt;Apto Crédito Hipotecario!!!!!&lt;br&gt;&lt;br&gt;Oportunidad!!!!!!&lt;br&gt;</t>
  </si>
  <si>
    <t>VENTA DEPTO DOS AMBIENTES CABALLITO</t>
  </si>
  <si>
    <t xml:space="preserve">Corredor Responsable: Power Bienes Raíces SRL SABRINA COCCONI - CPI 6800 / CSI 6258Contacto: Diana Hamer - MLS ID # 420801036-58Excelente departamento en torre de categoría en Caballito.&lt;br&gt;Living comedor con balcón, vista lateral. &lt;br&gt;Cocina completa separada con espacio para lavarropas. &lt;br&gt;Dormitorio con placard con puertas espejadas, pisos cerámicos.&lt;br&gt;Baño completo.&lt;br&gt;Calefacción por losa radiante por caldera individual dual (caldera individual para losa radiante y agua caliente)&lt;br&gt;El edificio cuenta con seguridad las 24hs., piscina, laundry y sum con parrilla en el último piso, parquización y 3 ascensores.&lt;br&gt;43 metros totales / 40 metros cubiertos / 3 metros semidescubiertos &lt;br&gt;Expensas aprox. $8.000.-&lt;br&gt;Cochera opcional.&lt;br&gt;&lt;br&gt;Colectivos: 8-25-26-42-46-53-56-57-86-88-91-96-97-103-126-134-135-172-180-195&lt;br&gt;Subte Línea E - Estación José M. Moreno&lt;br&gt;Subte Línea A - Estación Acoyte a 6 cuadras&lt;br&gt;Trenes: Línea Sarmiento: Estación Caballito&lt;br&gt;&lt;br&gt;Comuna: 6&lt;br&gt;Área Hospitalaria: Hospital Durand&lt;br&gt;Distrito Escolar VII&lt;br&gt;Códogo Postal: 1424&lt;br&gt;Código Postal Argentino: C1424CIG&lt;br&gt;&lt;br&gt;&lt;br&gt;&lt;br&gt;&lt;br&gt; \n\n Comprá la casa que querés! No la que podés. Accedé a un préstamo por hasta el 30% del valor de esta propiedad. Simulá tu cuota en Lendar </t>
  </si>
  <si>
    <t>José Bonifacio  1400 - U$D 350.000 - Departamento en Venta</t>
  </si>
  <si>
    <t>Excelente semipiso, súper luminoso con balcón y dos terrazas de casi 50 m2 c/u, en la mejor zona de Caballito. Amplios ambientes con detalles de categoría: carpintería de aluminio, doble vidrio, pisos de madera, cocina con campana, anafe y horno de primera marca, portero visor. Cuenta con jardín y piscina..Se vende con renta hasta el 31/10/20.FINANCIACION PROPIA H/ EL 80% CON HIPOTECA A 5 AÑOS. Medidas y detalles: Living Comedor: 6,96 x 5,87 | Dormitorio: 3,65 x 2,60 | Vestidor: 1,73 x 1,.25 | Dormitorio: 3,05 x 3,09 | Baño: 2,51 x 1,32 | Cocina: 4,22 x 1,77 | Lavadero: 1,77 x 1,58 | Terraza 1: 8,48 x 5,85 | Terraza 2: 7,19 x 5,87 | Balcón: 6,67 x 1,50 Matrícula Cucicba Nº 361 - Tº 1 - Fº 15Información Adicional: Monto de las expensas: 13000Caldera individualGas naturalGas natural</t>
  </si>
  <si>
    <t>Dpt 44 m2+ 4 balcon piso 6°A, escritura inmediata!</t>
  </si>
  <si>
    <t xml:space="preserve">Corredor Responsable: Hernan Perrone - C.U.C.I.C.B.A 2792Contacto: David Eliecier Erhardt - MLS ID # 151040-280Hernán Perrone&lt;br&gt;Martillero y Corredor Responsable&lt;br&gt;CUCICBA 2792&lt;br&gt;&lt;br&gt;&lt;br&gt;Excelente 2 Amb a estrenar en  piso 5 "A", al frente con balcón de 4 metros. Ideal inversor, buena rentabilidad!&lt;br&gt;Opcional cochera en USD 22.000. Escrituración inmediata!&lt;br&gt;Proyecto&lt;br&gt;GRODAS SRL Presenta Su Nuevo Emprendimiento: RIVADAVIA 6128 Work And Living&lt;br&gt;Con una estratégica ubicación,RIVADAVIA 6128 se desarrolla en un edificio de 14 pisos, con 64 unidades de vivienda de 1 y 2 ambientes en los pisos 1º a 13º, ideales para inversión, primera vivienda o estudio profesional, y amenities en el piso 14º.&lt;br&gt;En Planta Baja se ubica un local comercial, el edificio cuenta con 35 cocheras con acceso por portón automático sobre Av. Rivadavia, distribuidas en 4 niveles (27 cubiertas ubicadas en subsuelo, planta baja, primer piso y 8 descubiertas en segundo piso), con acceso por rampas cortas a medio nivel y ascensor exclusivo para cocheras. En la terraza se ubican los sectores de parrilla y solarium.&lt;br&gt;&lt;br&gt;MEMORIA DE CALIDADES &lt;br&gt;&lt;br&gt; &lt;br&gt;&lt;br&gt;Generalidades &lt;br&gt;&lt;br&gt;- Diseño integral de la fachada con revestimiento plastico texturado color.- &lt;br&gt;- Hall de acceso de diseño exclusivo con piso de porcellanato, espejo e iluminación de bajo consumo.- &lt;br&gt;- 2 Ascensores de última generación con puertas automáticas, cabina en acero inoxidable y espejo.- &lt;br&gt;- Carpintería exterior del edificio con marco y hojas en aluminio.- &lt;br&gt;- 4 niveles de Cocheras, con acceso por rampas a medio nivel.- &lt;br&gt;Equipamiento y Terminaciones &lt;br&gt;&lt;br&gt;- Amoblamientos de cocina con mueble bajo mesada.- &lt;br&gt;- Mesada de acero inoxidable y grifería monocomando.- &lt;br&gt;- Frentes de Placard integrales de altura total.- &lt;br&gt;- Herrajes de 1º calidad.- &lt;br&gt;- Pisos de cerámica porcelanizada, de 1ra calidad en todos los ambientes.- &lt;br&gt;- Baños: revestimiento cerámico, con detalles decorativos.- &lt;br&gt;- Griferías de 1º calidad.- &lt;br&gt;- Muros interiores y cielorrasos de unidades con terminación en yeso.- &lt;br&gt;- UNIDADES ESTUDIO: anafe eléctrico &lt;br&gt;- UNIDADES MONOAMBIENTES, MONOAMBIENTES + DORMITORIO y 2 AMBIENTES: artefacto de cocina a gas&lt;br&gt;VALOR de lista, FINANCIACION hasta en 15  CUOTAS (50% anticipo en dólares y 50% en 15 cuotas en pesos  + CAC + 15% en 6 refuerzos cuatrimestrales + CAC)  &lt;br&gt;************************Pago al contado descuento 5%.***********************&lt;br&gt;El valor es fijo, y las cuotas son predeterminadas por el índice que emite la Cámara Argentina de la Construcción.&lt;br&gt;Ubicación: Av. Rivadavia 6128 &lt;br&gt;Barrio: Caballito, Ciudad Autónoma de Buenos Aires &lt;br&gt;Fecha aproximada de fin de de obra: MAYO de 2019.&lt;br&gt; \n\n Comprá la casa que querés! No la que podés. Accedé a un préstamo por hasta el 30% del valor de esta propiedad. Simulá tu cuota en Lendar </t>
  </si>
  <si>
    <t>Semipiso  en venta en Caballito de 1 dormitorio. Extraordinario departamento sobre Av. Directorio, ubicado en segundo piso al frente.  Living comedor a balcón, dormitorio con amplio placard, cocina integrada, baño completo con bañera y espacio para lavarropas. Muy luminoso. Apto Profesional. A metros de Av. Pedro Goyena ,  Av. Juan B. Alberdi, y  Estación Emilio Mitre de subte "E" y Estación Puán de subte "A"-&lt;br&gt;CUCICBA Mat. 136&lt;br&gt;&lt;br&gt;D'Odorico Propiedades
&lt;br&gt;Ref. Propiedad: DAP2518466</t>
  </si>
  <si>
    <t>Venta 2 amb. al frente, con terraza y parrilla.</t>
  </si>
  <si>
    <t>Terraza propia de 50 mts cuadrados.
&lt;br&gt;A media cuadra de Av. Juan B Alberdi. 
&lt;br&gt;Muy luminoso, al frente. 
&lt;br&gt;Acceso a balcón al frente desde living y dormitorio. 
&lt;br&gt;Lavadero independiente. 
&lt;br&gt;Amplio hall de distribución. 
&lt;br&gt;Living con A/C, ventilador de techo, y estufa tiro balanceado.&lt;br&gt;&lt;br&gt; Medidas y detalles: lavadero cubierto,desemboca a escalera que conduce a azotea.: 7.52mt2 | Balcón: 4.50mt2 &lt;br&gt;&lt;br&gt;Para más información, llámanos al: 115000159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F De Cespedes  3400 1°  - U$D 140.000 - Departamento en Venta</t>
  </si>
  <si>
    <t>"""AVISO IMPORTANTE : SE ENCUENTRAN SUSPENDIDAS TODAS LAS VISITAS A LAS PROPIEDADES HASTA EL DÍA 17 /07/2020""" COLEGIALES - VENTA 3 AMBIENTES CON BALCÓN AL FRENTE - MUY BIEN UBICADO - BARRIO RESIDENCIAL - BUEN ESTADO - 2 DORMITORIOS CON PLACARD, COCINA COMPLETA, BAÑO COMPLETO, LIVING-COMEDOR EN L, BALCÓN AL FRENTE - PISOS DE PARQUET - EDIFICIO BIEN MANTENIDO - A 50 MTS. DE AV. ALVAREZ THOMAS, 3 CUADRAS DE LACROZE Y 7 DEL SUBTE B Y FC URQUIZA (CHACARITA)APTO CRÉDITO BANCARIO.Las medidas que figuran en el anuncio son aproximadas; las medidas exactas serán documentadas con la escritura del inmueble.Información Adicional: Tipo de balcón: CorridoMonto de las expensas: 6000Tipo de expensas: No IncluidasAgua calienteCalefónGas naturalMuebles de cocinaGas naturalCaracterísticas y servicios del edificio: Tipo de frente: LadrilloAgua corrienteElectricidadGas natural</t>
  </si>
  <si>
    <t>VENTA DPTO. 2 AMB. VISTA AL MAR. COCHERA .</t>
  </si>
  <si>
    <t>Corredor Responsable: Daniel Aibe - CMCPD 1155Contacto: Jorge Díaz - MLS ID # 420351032-132VENTA DEPARTAMENTO CON VISTA AL MAR DE 2 AMBIENTES&lt;br&gt;-BALCON AL FRENTE&lt;br&gt;-ASCENSOR&lt;br&gt;-1 DORMITORIO&lt;br&gt;-1 BAÑO COMPLETO&lt;br&gt;- COCINA COMEDOR&lt;br&gt;- PATIO CON PARRILLA&lt;br&gt;- COCHERA CUBIERTA&lt;br&gt;-A 100 MTS DE LA PLAYA</t>
  </si>
  <si>
    <t>Elena De Roffo  100 - U$D 38.000 - Departamento en Venta</t>
  </si>
  <si>
    <t xml:space="preserve">Rivarola Agostini vende duplex sobre calle Elena de Roffo de Godoy Cruz. La propiedad se desarrolla en dos plantas, en planta baja cuenta con una cocina comedor integrada y un toilette. Cochera para un vehículo. En planta alta tiene dos dormitorios con placard y un baño completo. Terraza propia que se accede desde el dormitorio principal.Cuenta con todos los servicios.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Excelente emprendimiento en Villa Luzuriaga!&lt;br&gt;Cuenta con monoambientes, 2 ambientes y un triplex!&lt;br&gt;Dispone de solarium, piscina, gimnasio y parrilla.&lt;br&gt;Triplex: cuenta con terraza propia, quincho y vista al frente.&lt;br&gt;Monoambientes: 36 m2, balcon con vista al frente, cocina equipada con muebles bajo y sobremesada, artefactos de primera calidad.&lt;br&gt;2 ambientes: 39 m2, cocina equipada con muebles bajo y sobremesada, artefactos de primera calidad.&lt;br&gt;Fecha de entrega: 2022&lt;br&gt;Cocheras opcionales&lt;br&gt;Espacio guarda moto/bicicleta&lt;br&gt;Amplia financiacion en 12,24,36 cuotas!&lt;br&gt;&lt;br&gt;LAURA SERPA ASESORAMIENTO INMOBILIARIO &lt;br&gt;</t>
  </si>
  <si>
    <t>VENTA DEPTO 2 AMB BALCON RAMOS MEJÍA</t>
  </si>
  <si>
    <t xml:space="preserve">Corredor Responsable: Luis Varela - CSI 5527 / CUCICBA 3872Contacto: Daniel Alegre - MLS ID # 361153-343DEPARTAMENTO 2 AMBIENTES EN RAMOS MEJÍA, &lt;br&gt;&lt;br&gt;EXCELENTE UNIDAD, segundo piso por escalera, living comedor con pisos de madera, balcón al frente, cocina independiente con muebles bajo mesada y alacenas, muy buenos espacios de guardado, baño completo, habitación con amplio placard,  la unidad también cuenta con espacio en la terraza donde puede instalar su lavarropas Personal.&lt;br&gt;departamento muy canchero y en perfecto estado.&lt;br&gt;&lt;br&gt;La ubicación es genial, a 5 cuadras de Av. San Martín, a 5 cuadras de Av. Diaz Velez, 6 cuadras de Av. Rivadavia, medios de transportes cercanos, como así también establecimientos escolares y Hospitale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lt;br&gt; \n\n Comprá la casa que querés! No la que podés. Accedé a un préstamo por hasta el 30% del valor de esta propiedad. Simulá tu cuota en Lendar </t>
  </si>
  <si>
    <t>Hermosa comunidad privada rodeada de lagos y vegetación.Excelente ubicación cercana a las escuelas y con rápido acceso a la autopista TI-95Posee muy buenos amenities como piscina, club house, gimnasio, seguridad privada y mucho más. Este complejo posee amplias residencias con vistas al jardín y dispone además de parking privado.Se encuentra a pocos minutos del exclusivo centro comercial . La propiedad cuenta con amplios y luminosos ambientes, con excelente distribución de sus dos dormitorios y tres baños completos, con calefacción y refrigeración central.
&lt;br&gt;
&lt;br&gt;Unidad ya Alquilada en U$S 1.200 al mes !!!!	
&lt;br&gt;Expensas U$S 310
&lt;br&gt;Tax Anual U$S 1500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Lencke Vende-Excelente 2 ambientes, financiacion en obra</t>
  </si>
  <si>
    <t>Excelente unidad de 2 ambientes amplios, edificio a estrenar con entrega prevista en Enero 2021, muy buena ubicacion proximo al centro y la estacion.&lt;br&gt;Esta ubicado en tercer piso al contrafrente, muy luminoso, cuenta con living comedor de 4,50 x5,75, cocina americana con barra de 2,75 x 2,15, lavaedro integrado, dormitorio en suite con placard de 3,75 x 3, baño de 2x2 mas  toilette de recepción de 1x1,50, balcón de 3,95 x 0,91&lt;br&gt;Muy buenos detalles de construccion entre los que se pueden mencionar las aberturas exteriores de PVC doble vidrio, cocinas equipadas con horno y anafe de primera marca (Orbis/Domec o similar), griferias Fv y sanitarios Ferrum, paredes interiores terminadas en yeso, pre-instalacion para equipos de aire acondicionado, frente del edificio en Tarquini o Quimtex 2 tonos, ascensor con cabina de acero inoxidable.&lt;br&gt;Empresa desarrollista con mas de 40 años de trayectoria y miles de m2 construidos en la zona, se pueden visitar otras obras similares.&lt;br&gt;El valor no incuye la cochera que es opcional en valores a partir de U$S 12.000.&lt;br&gt;Consulte otras unidades dentro del mismo edificio&lt;br&gt;&lt;br&gt;En epoca de cuarentena atendemos tu consulta por los medios digitales, nuestros telefonos de siempre o podes visitarnos en nuestras nuevas oficinas de Avda. Libertador 16.650 esquina Maestro Sanchez, San Isidro, de 10 a 14 hs. coordinando entrevista previa.</t>
  </si>
  <si>
    <t>Excelente 2Amb en La Calabria, San Isidro</t>
  </si>
  <si>
    <t xml:space="preserve">Excelente  departamento Apto Profesional, de 2 amb  muy luminoso con balcón francés , primer piso por escalera al frente. Cochera fija descubierta y baulera.  &lt;br&gt;Living /comedor con cocina integrada. Dormitorio luminoso, con amplio placard. Baño completo, cañería y grifería FV renovadas. Caños de gas reciclados, calefacción por tiro balanceado. Aire acondicionado frío en el living. Termotanque individual. Terraza común al consorcio en donde se puede colgar la ropa.&lt;br&gt;Muy buena ubicación, a 3 cuadras de la Av. Centenario,  a 2 cuadras de la Plaza Castiglia y a 8 cuadras de la estación de tren San Isidro. &lt;br&gt;"D´Aria  ::   ::  Propiedades &lt;br&gt;Experiencia · Trayectoria · Confianza&lt;br&gt;70 años Acompañando tu Crecimiento.&lt;br&gt;&lt;br&gt;&lt;br&gt;Sucursal La Lucila - Av. Libertador 4189, La Lucila :: &lt;br&gt;Sucursal C.A.B.A - Av. Libertador 7700, Nuñez :: </t>
  </si>
  <si>
    <t>Tinogasta  5800 - U$D 150.000 - Departamento en Venta</t>
  </si>
  <si>
    <t>3 AMBIENTES en Villa Real, Capital Federal Venta de Departamento 3 AMBIENTES AMPLIOS en Villa Real, Capital Federal AL FRENTE CON BALCON HALL DE ENTRADA CON PLACARD COCINA CON MUEBLES COMPLETOS Y LAVADERO AMPLIO LIVING COMEDOR CON BALCON AL FRENTE MUY LUMINOSO. HALL INTERNO DE DISTRIBUCIÓN 2 DORMITORIOS GRANDES CON PLACAR AL FRENTE BAÑO COMPLETO. SERVICIOS INDIVIDUALES UBICADO EN LA MANZANA DE VERSAILLES EL EDIFICIO TIENE UN JARDÍN Y TERRAZA EN COMÚN.Medida: Baños: 2X2Medida: Otros: TERRAZA Y FONDO EN COMUN</t>
  </si>
  <si>
    <t>Dpto en venta Santa Genoveva 1 dorm + terraza</t>
  </si>
  <si>
    <t>Corredor Responsable: GABRIEL LOPEZ - Mat. de Neuquen N° 380 / Mat. de Río Negro N° 33Contacto: Rocio Albaine Pastori - MLS ID # 420071068-575Equipo Re/max vende en exclusiva&lt;br&gt;&lt;br&gt;Departamento 1 dormitorio con terraza en edificio "Solares de Tucuman" ubicado en B° Santa Genoveva de Neuquén, sobre calle Teniente Ibañez esquina Tucuman. &lt;br&gt;Zona residencial a pocas cuadras de Avenida Argentina, todos los accesos asfaltados y todos los servicios. Transporte público, establecimientos educativos, comercios varios, gastronomía e instituciones varias a disposición.&lt;br&gt;&lt;br&gt;| Ubicación: Teniente Ibañez 513&lt;br&gt;&lt;br&gt;| Piso 10 - Orientación Noroeste:&lt;br&gt;Sup cubierta: 40, 7 m2&lt;br&gt;Sup descubierta: 47 m2&lt;br&gt;Sup total: 88 m2&lt;br&gt;&lt;br&gt;CARACTERÍSTICAS:&lt;br&gt;- 1 dormitorio&lt;br&gt;- pasillo con placard &lt;br&gt;- 1 baño con bañadera &lt;br&gt;- cocina&lt;br&gt;- living comedor&lt;br&gt;- terraza en L de 47 m2&lt;br&gt;- Calefacción por caldera &lt;br&gt;- 1 aire acondicionado &lt;br&gt;- Pisos cerámicos &lt;br&gt;- Expensas: $800&lt;br&gt;- Actualmente con renta de $14.000 y contrato hasta Nov del 2021.&lt;br&gt;&lt;br&gt;Valor: USD 110.000&lt;br&gt;Forma de pago: se escuchan ofertas de contado.&lt;br&gt;&lt;br&gt;Por visitas o consultas no dude en contactarnos!</t>
  </si>
  <si>
    <t>Dos ambientes, amenities,  en construcción. Barrio Norte</t>
  </si>
  <si>
    <t>Venta de Departamento 2 AMBIENTES con balcon al frente y  patio. Barrio Norte, Capital Federal
Amplio Living comedor con balcón al frente en primer piso, orientación NE
Cómodo Dormitorio con placard, baño completo y Toilette de recepción
Espacio para SUM, Gimnasio, Pileta con solarium, Parrilla
Cocheras opcionales. Apto profesional. Entrega marzo 2019
Las medidas son aproximadas  y orientativas. Las medidas exactas surgirían del titulo de propiedad.
La presente oferta de venta está condicionada a la confección del COTI por parte del Propietario. (Resolución AFIP 2371). Consultas: celular o por whatsapp: 11 3561-6429 o 11 3183-1732, Instagram: @bonairaprop, web: http://www.bonairapropiedades.com.ar/
 XINTEL(BNA-BNA-122)</t>
  </si>
  <si>
    <t>DEPARTAMENTO EN VENTA CIPOLLETTI 1 DORMITORIO</t>
  </si>
  <si>
    <t>Corredor Responsable: GABRIEL LOPEZ - Mat. de Neuquen N° 380 / Mat. de Río Negro N° 33Contacto: María Elena Jugo - MLS ID # 420071305-3EQUIPO RE/MAX VENDE &lt;br&gt;Martillero responsable Gabriel López Mat. N° 380 Nqn / Mat N°33 Río Negro&lt;br&gt;&lt;br&gt;Departamento 1 dormitorio.  &lt;br&gt;Ubicado sobre Mengelle 825&lt;br&gt;Cipolletti.-&lt;br&gt;&lt;br&gt;SUPERFICIE&lt;br&gt;-  Cubierta:     39m2 &lt;br&gt;&lt;br&gt;CARACTERÍSTICAS&lt;br&gt;- 1 dormitorios;&lt;br&gt;- Living comedor integrado;&lt;br&gt;- Cocina independiente;&lt;br&gt;-       Antebaño&lt;br&gt;- 1 baño con bañera;&lt;br&gt; &lt;br&gt;OTRAS CARACTERÍSTICAS&lt;br&gt;- Calefacción por radiadores&lt;br&gt;- Aberturas DVH ( Doble Vidrio Hermético)&lt;br&gt;&lt;br&gt;&lt;br&gt;FORMAS DE PAGO:&lt;br&gt;- Contado efectivo.&lt;br&gt;- Anticipo y financiación en dólares&lt;br&gt;&lt;br&gt;INSTRUMENTACIÓN DE LA VENTA: Boleto de Compraventa y posterior Escritura Traslativa de Dominio. &lt;br&gt;&lt;br&gt;Por reunión de asesoramiento, contactarse con el equipo RE/MAX. &lt;br&gt;Martillero responsable Gabriel López Mat. N° 380&lt;br&gt;&lt;br&gt;</t>
  </si>
  <si>
    <t>Consultar dirección - U$D 418.500 - Departamento en Venta</t>
  </si>
  <si>
    <t>El departamento trata originalmente de 2, 2 ambientes unificados. Con lo cual para poder utilizarse como un 3 o 4 ambientes las paredes deben ser reformadas para lograr una nueva arquitectura al diseño del interesado. En la mejor zona Bajo Belgrano Chico, La pampa a 1 cuadra de Av. Libertador , 1 deptos de 4 amb + 1 cochera incluída en el precio muy cómoda en planta baja, edificio nuevo, depto a estrenar,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a bosques, gym, sum muy importante cubierto y también aire libre equipado a full con baños hombres y mujeres, amplia sala microcine con butacas importantes, vista panoràmica rio y todo bosques de Palermo.Expensas $16000. AYSA Aguas, incluida en expensas. ABL$2110 mensual</t>
  </si>
  <si>
    <t>VENTA ESPLENDIDO Departamento Estilo Casa Con Piscina y Patio Jardín ! UNICO - Las Cañitas zona Imprenta</t>
  </si>
  <si>
    <t>** Coordinación de visita: Cel 1569194344 (whatsapp o llamado) ** Nota: Durante el periodo de cuarentena la unidad pude ser mostrada por su propietario.Espectacular y ÚNICO - Unidad Tipo Casa sobre Av. Libertador casi esquina Maure. Excelente ubicación. El departamento es una planta intervenida y totalmente reciclada lista para mudarse. Se trata de una Planta Baja con 87m2 de patio propio de uso exclusivo. Gran estilo de terminaciones. Ideal para los que buscan un descanso de la ciudad, es privado, silencioso y de grandes dimensiones. La Planta tiene 142m2 cubiertos totales y 87m2 descubiertos con un patio jardín precioso con una Piscina de 3x3 por 1,70 de profundidad con gabinete de equipo de filtrado.- La unidad cuenta con una gran Master Suite extremadamente amplia con Wallking closet, ducha escosesa, y un jaccuzi integrado, con vista al patio jardín. Posibilidad de armar segundo dormitorio como era originalmente la planta.- El living tiene una muy buena dimensión con columna central totalmente espejada con vidrios biselados.- Toillette de recepción. - Cocina cuenta con horno de ultima generación, cava para vinos y laundry. Campana de extracción + ventilación natural a patio pulmón. - Espacio coneccion para lavavajilla y lavarropas. Moderno mobiliario y doble mesada mármol negro brasil- Anafes eléctricos- Agua caliente por termotanques centrales.- Calefacción por caldera central- Splits frio/calor LG en living y suite.  - Amplisimas aberturas de piso a techo, doble vidriado hermético con camara de aire, que captan luz a los ambientes y gran aislante del frio y el calor.Oportunidad de un depto único sobre Av. Libertador !!!!** Coordinación de visitas: Celular: 1569194344 (whatsapp o llamado) ** Nota: Durante el periodo de cuarentena la unidad pude ser mostrada por su propietario.Linea Rotativa:  mail:   en Facebook o Instagram: onebrokersTasaciones Profesionales. Matricula 4118: Colegio Profesional InmobiliarioLas medidas, superficies y valores de esta ficha son aproximadas y a título informativo únicamente.</t>
  </si>
  <si>
    <t>Departamento 2 ambientes Monte Castro</t>
  </si>
  <si>
    <t xml:space="preserve">Corredor Responsable: Lucas Federico Delgado - CUCICBA 6339Contacto: Alejandro Smidt - MLS ID # 420611145-1Excelente departamento de 2 ambientes, ubicado al frente con vista a la calle. Muy luminoso, y con muy buena ventilación. Todo echo a nuevo tanto los pisos de cerámicas nuevas, como las paredes recién pintadas. La instalación eléctrica también se hizo nueva. El living cuenta con ventana a la calle y estufa a gas. El dormitorio tiene con un placard grande y nuevo, y una ventana que da al patio trasero. El baño es completo, y cuenta con artefactos blancos nuevos. La cocina tiene revestimiento de cerámica, una mesada de mármol; en la misma se encuentra el calefon. Tambien podemos encontrar un lavadero cerrado al final de la cocina, con pileta y entrada para lavarropas. El departamento tiene un patio trasero con una baulera. La ubicación es muy buena, ya que se encuentra a 2 cuadras de Av. Alvarez Jonte y Av.Lope de Vega, una ubicación con comodidad tanto para el transporte publico como privado, y una zona comercial. \n\n Comprá la casa que querés! No la que podés. Accedé a un préstamo por hasta el 30% del valor de esta propiedad. Simulá tu cuota en Lendar </t>
  </si>
  <si>
    <t>San Juan   3100 3°  - U$D 46.000 - Departamento en Venta</t>
  </si>
  <si>
    <t xml:space="preserve">Excelente Dpto 2 ambientes a 1 cuadra del Centro Comercial y a 2 cuadras del mar, posee balcón al frente, amplia cocina- comedor, dormitorio y baño. SE VENDE TOTALMENTE AMOBLADO, MUY BUEN ESTADO!.  </t>
  </si>
  <si>
    <t>Edificio desarrollado en Tipología Torre. La misma consta de:
Subsuelo, Planta baja, 8 Pisos (cada uno de los cuales tiene 5 departamentos – 4 de dos ambientes, con toilette y 1 de tres ambientes-) y Terraza.
PLANTA BAJA
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
Portones de entradas vehiculares automatizados.
Cabina para Seguridad intercomunicada con los 40 dptos.
Piso exterior de planta baja de cemento llaneado y travertino atérmico en solárium de piscina. Techo de losa a la vista, armados de durlock y pérgola.
14 cocheras, siendo 6   cubiertas y 8 descubiertas 
Canteros decorativos en espacios comunes
S.U.M- (Salón de usos múltiples) con toilette y Office completo, cerramiento corredizo integral de vidrio laminado.
Piscina y Solarium.
Pergola y expansión S.U.M.
SUBSUELO
Piso de cemento llaneado
Cielorraso losa a la vista
16 cocheras cubiertas
26 bauleras
Detalle de las Unidades Funcionales y otros
Estar / comedor
•	Puerta principal enchapada de madera con encastres de aluminio. Herrajes de primera calidad
•	Pisos de porcelanatto de primera calidad. Zócalo de madera
•	Paredes con terminación enlucido de yeso pintadas con látex
•	Cielorraso aplicado de yeso con molduras decorativas
•	Aberturas de aluminio Modena.
•	Aires acondicionados frio/calor de 3.500 frigocalorias
•	Cortinas Roller Sunscreen instaladas
Cocina
•	Barra de Silestone blanco hacia el estar / comedor
•	Mesada de Silestone blanco de 2 cm de espesor con zócalo de 8 cm
•	Doble bacha de acero inoxidable
•	Grifería monocomando de cierre cerámico
•	Aberturas Modena
•	Cocina 4 hornallas con horno visor de primera calidad Orbis
•	Muebles de cocina de melamina en bajo mesada y alacenas
•	Calefón T.B. 14 lts Orbis
•	Portero eléctrico con intercomunicador a cabina de seguridad
•	Pisos de porcelanatto de primera calidad. Zócalos de igual material de 10 cm altura
•	Paredes con terminación enlucido de yeso pintadas con látex
•	Cielorraso armado de yeso
Dormitorios
•	Pisos de porcelanatto de primera calidad. Zócalos de madera
•	Paredes con terminación enlucido de yeso pintadas con látex
•	Aberturas Modena.
•	Placares con interiores y frentes integrales de mdf
•	Puertas de mdf 9 mm moldurado, marco de chapa BWG 18. Herrajes de primera calidad
•	Cielorraso aplicado de yeso con buñas perimetrales
•	Aire acondicionado frio/calor de 2.500 frigocalorias
•	Cortinas Roller black out instaladas
Baños
•	Piso y paredes de porcelanatto
•	Artefactos sanitarios Roca
•	Grifería con cierre cerámico
•	Bañera enlozada
•	Cielorraso armado de yeso
•	Puerta de mdf moldurado, marco de chapa BWG 18. Herrajes de primera calidad
•	Extractor de aire
•	Toilletes idem baños (sin bidet ni bañera) con espejos instalados
Terrazas
•	Puertas de salida hacia las terrazas de chapa 18, con vidrio superior
•	Piso de cerámica antideslizante
•	Paredes con terminación de revoque texturado
•	Parrillas en terrazas, 2 unidades. Con mesadas de apoyo y bacha
•	Pérgolas
•	Baño de servicio
Otros
•	Núcleos de escaleras con pisos de cemento alisado rodillado y narices antirrotura y antideslizantes, baranda metálica de altura 1 m, paredes texturadas, luces de emergencia en cada piso, y puertas contra incendio.
•	En planta baja, luces con fotocélulas y sensor de movimiento
•	Instalación eléctrica según  Enre con materiales aprobados con normas Iram
•	Instalación de agua y cloaca con materiales aprobados
•	Instalación de TV, cable y teléfono
•	Ascensores de última generación, de acero inoxidable
•	Control de ingreso por portero eléctrico e intercomunicador a cada unidad funcional
•	Bajo costo en expensas, no posee portero. Bajo mantenimiento exterior, ya que está construido en ladrillo a la vista. 
•	Ahorro energético por la aislación térmica de las paredes exteriores dobles con cámara de aire y aislación.
•	Provisión e instalación de luminarias tipo led en todas las áreas comunes, ahorro energético.
•	Instalación prevista para cámaras de seguridad en los accesos, áreas de estacionamiento y de recreación.</t>
  </si>
  <si>
    <t>San Fernando. Venta departamento de 2 ambientes  en el centro.  Torre Jacarandá, seguridad  24 hs y piscina.  Living comedor, cocina lavadero, baño completo, dormitorio con placard y balcón. Losa radiante. Con renta.</t>
  </si>
  <si>
    <t>Departamento de 2 ambientes en venta, muy luminoso y excelente ubicación.&lt;br&gt;Posee 35 m2 totales y esta compuesto por Baño completo; Cocina independiente; Living/comedor y 1 Dormitorio; Excelente estado general y es apto para uso profesional.&lt;br&gt;&lt;br&gt;Ubicado a media cuadra de la Avenida 9 de julio y a 1 cuadra de la Avenida Córdoba. Subte lineas B, C y D&lt;br&gt;&lt;br&gt;COLECTIVOS: 5, 6, 9, 10, 17, 23, 26, 39, 45, 59, 60, 67, 70, 75, 99, 100, 101, 106, 108, 109, 111, 115, 129, 132, 140, 150, 152, 180&lt;br&gt;&lt;br&gt;COMERCIALIZA: EMILIANO TUMINI PROPIEDADES, MAT. CUCICBA 7403.&lt;br&gt;AVISO LEGAL: Las medidas, expensas y demás información de este inmueble son aproximadas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DEPARTAMENTO 2 AMB PRECIO ACTUALIZADO</t>
  </si>
  <si>
    <t xml:space="preserve">Corredor Responsable: Gustavo Guastello - C.U.C.I.C.B.A 869Contacto: Gilda Parrotta - MLS ID # 420241098-188MARTILLEROS&lt;br&gt;Gustavo Guastello CUCICBA 869 | Carlos Belsito CSI 5790&lt;br&gt;&lt;br&gt;&lt;br&gt;VENTA DEPARTAMENTO TIPO DUPLEX 2 AMBIENTES MICROCENTRO&lt;br&gt;&lt;br&gt;https:// DEPARTAMENTO 2 AMBIENTES PRECIO ACTUALIZADO  POR COVID 19&lt;br&gt;&lt;br&gt;Hermoso departamento 2 ambientes tipo  Duplex con Jacuzzi Doble Privado en el Centro de Buenos Aires, a 3 minutos del Obelisco. Con o sin equipamiento y mobiliario, siendo el precio publicado correspondiente al departamento vació, pudiendo escucharse propuestas.&lt;br&gt;&lt;br&gt;A u$s 1600.- el metro cuadrado &lt;br&gt;&lt;br&gt;IDEAL para Inversión y Renta Temporaria. Actualmente activo en  AIRBNB y BOOKING&lt;br&gt;&lt;br&gt;Departamento de 60 m2 en 2 plantas (dúplex) con excepcionales características, en el corazón de Buenos Aires, sobre Peatonal Lavalle al 700, a metros de Av. Corrientes, en Inmejorable ubicación.&lt;br&gt;&lt;br&gt;Ubicado cerca del mítico obelisco, en proximidades del Metrobus 9 de Julio y estaciones de subte (metro) de las líneas "B", "C" y "D", además de taxis a disposición constantemente sobre la Av. Corrientes, por lo cual no será difícil llegar. A 30 minutos del aeropuerto internacional de Ezeiza Ministro Pistarini y a 15 minutos del Aeroparque Jorge Newbery.&lt;br&gt;&lt;br&gt;Reciclado recientemente, tanto las cañerías como el cableado, revestido con pisos de Porcelanato,&lt;br&gt;&lt;br&gt;Cuenta con un Vestidor completo y un baño de ensueño que incluye ducha escocesa y un jacuzzi privado para dos personas!&lt;br&gt;&lt;br&gt;Consta con muy amplios ambientes, conformados por una gran recepción en la primera planta que comunica con el comedor/desayunador, que integra a la vez la cocina de concepto abierto. En la otra planta existe un dormitorio de generosas dimensiones que incluye un vestidor y un baño con características inesperadas.&lt;br&gt;&lt;br&gt;La cocina se compone de una mesada de granito negro, paredes traseras revestidas con cerámicos al tono, bacha de acero inoxidable Johnson con canilla mono comando y cabezal flexible y dispenser de detergente. Se completa con un anafe vitrocerámico digital de 4 hornallas; todo ello montado sobre un flamante mueble bajo mesada. Equipada con una Heladera con Freezer, Horno Eléctrico, Lava secarropas Samsung de 9 Kgs. y 1400 RPM de velocidad de centrifugado, Vajilla a estrenar, Batería de cocina de Acero Inoxidable nueva, un surtido de Utensilios y más.&lt;br&gt;&lt;br&gt;Totalmente equipado con mobiliario minimalista que incluye la Poltrona de Lecorbusier, Banquetas Tolix, Sillones de Pana, lámpara de pié y demás objetos de decoración.&lt;br&gt;&lt;br&gt;Climatizado a través 2 equipos Split frio/calor nuevos y recientemente instalados, uno en cada planta. Cuenta con una TV en cada ambiente. El superior es un Smart TV nuevo de 43" con Cablevisión Flow, incorporado en una moderna biblioteca decorada con adornos de refinado gusto y un rincón con dos sillones que invitan a reuniones con amigos y familiares.&lt;br&gt;&lt;br&gt;Dentro del ambiente Principal se encuentran dos sillones de amplias medidas y un espacio para el relax, contando con una Poltrona de diseño con tapizado color chocolate, estructura de caño cromado y base metálica forrada en goma que permiten obtener diferentes posiciones de descanso junto a una ambientación que invita a la relajación.&lt;br&gt;&lt;br&gt;La iluminación de toda la unidad se ha realizado con luces LED para una cálida ambientación y un reducido consumo de energía eléctrica.&lt;br&gt;&lt;br&gt;En la otra planta, a la que se accede a través de una escalera de generoso ancho y dos descansos, se encuentra una habitación que cuenta con una cama de dos plazas de 1,60 x 2,00 mts y otra de 1,90 x 0,80, ambas con blancos, plumón, acolchado y almohadones a estrenar adquiridos en Arredo. Tres mesas de luz e idéntica cantidad de veladores, ambos de estilo nórdico que acompañan los lechos.&lt;br&gt;&lt;br&gt;Además existe un vestidor diseñado a medida, un butacón de pana con capitoné y un amplio espejo con marco cromado. Esta planta se completa con un baño del tipo compartimentado que incluye un lavabo montado sobre base de piedra, inodoro con bidet lateral flexible, Una ducha con funcionalidad escocesa y un inesperado gran Jacuzzi para dos personas. Grifería de alta calidad, Revestimiento de piedra en sectores de la pared, compartimientos decorativos y funcionales, espejo, aplique, etc.&lt;br&gt;&lt;br&gt;Portero de día, Guardia Nocturna y Cámaras de Seguridad que graban las 24 hs.&lt;br&gt;De 8 a 20 hs. puede accederse desde y hacia la Av. Corrientes a través de la Galería llamada "Corrientes Angosta".&lt;br&gt;&lt;br&gt;El Edificio cuenta con 2 modernos y amplios ascensores y existen en la zona innumerable cantidad de Cocheras de pago disponibles.&lt;br&gt;&lt;br&gt;Los Cines, teatros y restaurantes más destacados de la ciudad están a metros del apartamento.&lt;br&gt;&lt;br&gt;Solo venta y con generosas facilidades en los gastos de escrituración. No se toman bienes en parte de pago ni permutas.&lt;br&gt;&lt;br&gt;&lt;br&gt;Brand new Duplex with Private Double Jacuzzi in the Center of Buenos Aires, 3 minutes from the Obelisk. With or without equipment and furniture, the published price corresponding to the department being empty, proposals can be heard.&lt;br&gt;&lt;br&gt;Less than US $ 2000.- the square meter COMPLETELY EQUIPPED !!!&lt;br&gt;&lt;br&gt;IDEAL for Investment and Temporary Rent. Currently active in AIRBNB&lt;br&gt;&lt;br&gt;Apartment of 60 m2 on 2 floors (duplex) with exceptional characteristics, in the heart of Buenos Aires, on Pedestrian Lavalle 700, meters from Av. Corrientes, in unbeatable location. Fully equipped and READY to be ENJOYED !!!&lt;br&gt;&lt;br&gt;Located near the mythical obelisk, near the Metrobus 9 de Julio and subway stations (subway) of the lines "B", "C" and "D", as well as taxis constantly available on Av. Corrientes, so It will not be difficult to arrive. 30 minutes from the Ezeiza Ministro Pistarini International Airport and 15 minutes from Jorge Newbery Airport.&lt;br&gt;&lt;br&gt;Recently recycled, both the pipes and the wiring, covered with Porcelain floors,&lt;br&gt;&lt;br&gt;It has a full dressing room and a dream bathroom that includes a Scottish shower and a private jacuzzi for two people!&lt;br&gt;&lt;br&gt;It consists of very spacious environments, consisting of a large reception on the first floor that communicates with the dining room / breakfast area, which integrates both the open concept kitchen. On the other floor there is a generously sized bedroom that includes a dressing room and a bathroom with unexpected features.&lt;br&gt;&lt;br&gt;The kitchen consists of a black granite countertop, back walls covered with ceramic tone, Johnson stainless steel sink with mono command tap and flexible head and detergent dispenser. It is completed with a 4-burner digital ceramic hob; all mounted on a brand new furniture under table. Equipped with a Fridge with Freezer, Electric Oven, 9 Kgs Samsung tumble dryer and 1400 RPM spin speed, Brand new dishes, New Stainless Steel Cookware, an assortment of Utensils and more.&lt;br&gt;&lt;br&gt;Fully equipped with minimalist furniture that includes the Poltrona de Lecorbusier, Tolix benches, Pana armchairs, floor lamp and other decorative objects.&lt;br&gt;&lt;br&gt;Heated through 2 new and recently installed Split cold / heat equipment, one on each floor. It has a TV in each environment. The superior is a new 43 "Smart TV with Cablevision Flow, incorporated into a modern library decorated with ornaments of refined taste and a corner with two armchairs that invite meetings with friends and family.&lt;br&gt;&lt;br&gt;Within the main environment there are two armchairs of wide measures and a space for relaxation, with a design Poltrona with chocolate upholstery, chrome plated structure and metal base lined with rubber that allow to obtain different resting positions next to an atmosphere It invites you to relax.&lt;br&gt;&lt;br&gt;The lighting of the whole unit has been carried out with LED lights for a warm atmosphere and a reduced consumption of electrical energy.&lt;br&gt;&lt;br&gt;On the other floor, which is accessed through a generously wide staircase and two breaks, there is a room that has a double bed of 1.60 x 2.00 meters and another of 1.90 x 0.80, both with white, down, padded and brand new pillows purchased in Arredo. Three tables of light and the same number of candles, both Nordic style that accompany the beds.&lt;br&gt;&lt;br&gt;There is also a custom designed dressing room, a corduroy armchair with capitone and a large mirror with chrome frame. This floor is completed with a compartmentalized bathroom that includes a sink mounted on a stone base, a toilet with a flexible side bidet, a Scottish functionality shower and an unexpected large Jacuzzi for two people. High quality taps, Stone cladding in wall sectors, decorative and functional compartments, mirror, wall light, etc.&lt;br&gt;&lt;br&gt;Day porter, Night Guard and Security Cameras that record 24 hours.&lt;br&gt;From 8 a.m. to 8 p.m. It can be accessed from and to Av. Corrientes through the Gallery called "Narrow Currents".&lt;br&gt;&lt;br&gt;The building has 2 modern and large elevators and there are in the area countless amount of parking available.&lt;br&gt;&lt;br&gt;The photos are completely real, without digital retouching and taken on 06/05/2019.&lt;br&gt;&lt;br&gt;The city's most prominent cinemas, theaters and restaurants are meters away from the apartment.&lt;br&gt;&lt;br&gt;Only sale and with generous facilities in writing expenses. Goods are not taken in part for payment or swaps.&lt;br&gt; \n\n Comprá la casa que querés! No la que podés. Accedé a un préstamo por hasta el 30% del valor de esta propiedad. Simulá tu cuota en Lendar </t>
  </si>
  <si>
    <t>Hermoso departamento muy luminoso  - Villa Crespo</t>
  </si>
  <si>
    <t>Parque Centenario. 2 ambientes muy amplios y luminosos. Cocina separada, con lavadero incluido. Todo luz y sol. Piso 7, balcon grande contrafrente abierto. Estan rearmando en la terraza solarium con duchas espejo de agua y parrillas. Se escuchan ofertas.&lt;br&gt;&lt;br&gt;&lt;br&gt;CLICK APARTS 
&lt;br&gt;
&lt;br&gt;Contactenos :
&lt;br&gt;
&lt;br&gt;Oficina : +-8985/86
&lt;br&gt;Celular : +54911 5 843 5766
&lt;br&gt;E-mail : 
&lt;br&gt;</t>
  </si>
  <si>
    <t>Venta departamento 2 ambientes Villa Crespo</t>
  </si>
  <si>
    <t xml:space="preserve">Corredor Responsable: Martin Manias - CUCICBA 6277Contacto: Juan Carlos Baez Gómez - MLS ID # 420541063-127Se trata de departamento 2 ambientes ubicado en 1er piso contra-frente por escalera. &lt;br&gt;&lt;br&gt;- En su ingreso tendremos el Living-comedor diario comunicando a la cocina con instalación a gas separada del comedor.&lt;br&gt;&lt;br&gt;- Balcon/Patio interno brindando mucha luz natural durante todo el día con cerramiento de aluminio&lt;br&gt;-Dormitorio principal con placard y baño completo con bañera. &lt;br&gt;&lt;br&gt;-Calefaccion por estufas tiro balanceado &lt;br&gt;&lt;br&gt;-Expensas 2000 $ actualizada a Junio&lt;br&gt;Se encuentra a 200 metros de AV Juan B. Justo  y a 300 metros de AV. Pueyrredon&lt;br&gt;&lt;br&gt;Datos útiles &lt;br&gt;&lt;br&gt;Barrio:Villa Crespo&lt;br&gt;Comuna:Comuna 15&lt;br&gt;Área Hospitalaria:HTAL. DR. C.G. DURAND&lt;br&gt;Comisaría Comunal:15&lt;br&gt;Comisaría Vecinal:15B&lt;br&gt;Distrito Escolar:Distrito Escolar VII&lt;br&gt;&lt;br&gt;Transporte cercanos&lt;br&gt;&lt;br&gt;Colectivos: 24, 34, 42, 57, 105, 106, 109, 110, 119, 135, 146, 166 \n\n Comprá la casa que querés! No la que podés. Accedé a un préstamo por hasta el 30% del valor de esta propiedad. Simulá tu cuota en Lendar </t>
  </si>
  <si>
    <t>VENTA OPORTUNIDAD DEPTO 2 AMBIENTES&lt;br&gt; Al frente, cocina integrada por pasaplatos. Ambientes muy amplios . Baño refaccionado. Cocina mejorada. Recien pintado. Pisos de parquet en perfecto estado . Edificio antiguo muy bien conservado. &lt;br&gt;&lt;br&gt;NATIVA Soluciones Inmobiliarias&lt;br&gt;Juncal 2746 (C1425AYH) – C.A.B.A.&lt;br&gt;Tel.  / 3221-585 /&lt;br&gt;Cel. (+549) 11&lt;br&gt;Mail. recepció&lt;br&gt;</t>
  </si>
  <si>
    <t>2 ambientes en venta - Villa Crespo</t>
  </si>
  <si>
    <t xml:space="preserve">Corredor Responsable: Raul Hector Merlo - CUCICBA 2407Contacto: Giuliano Larroca - MLS ID # 61205-802 ambientes en venta - Villa Crespo &lt;br&gt;&lt;br&gt;Amplio departamento con balcón al contrafrente. &lt;br&gt;&lt;br&gt;El departamento cuanta con: &lt;br&gt;- Living Comedor &lt;br&gt;- Cocina con espacio desayunador, y conexión para lavarropas.&lt;br&gt;- Dormitorio con gran espacio de guardado.&lt;br&gt;- Baño completo&lt;br&gt;- Balcon de 10m2 &lt;br&gt;- Apto profesional&lt;br&gt;&lt;br&gt;Transportes Cercanos&lt;br&gt;&lt;br&gt;Subte Linea B - Estación  Malabia&lt;br&gt;Colectivos:15, 19, 24, 57, 90, 92, 99, 106, 109, 110, 127, 140, 141, 151, 168&lt;br&gt;Datos útiles&lt;br&gt;&lt;br&gt;Barrio:Villa Crespo&lt;br&gt;Comuna:Comuna 15&lt;br&gt;Área Hospitalaria:HTAL. DR. C.G. DURAND&lt;br&gt;Comisaría Comunal:15&lt;br&gt;Comisaría Vecinal:15B&lt;br&gt;Distrito Escolar:Distrito Escolar II&lt;br&gt;Código Postal:1414 \n\n Comprá la casa que querés! No la que podés. Accedé a un préstamo por hasta el 30% del valor de esta propiedad. Simulá tu cuota en Lendar </t>
  </si>
  <si>
    <t>2 AMBIENTES - A ESTRENAR</t>
  </si>
  <si>
    <t xml:space="preserve">Corredor Responsable: JUAN FRANCISCO CARATTINO - CPI 5457Contacto: Aníbal Gattas - MLS ID # 420391165-112 AMBIENTES - A ESTRENAR - OPCION DE COCHERA&lt;br&gt;&lt;br&gt;ENTREGA: INMEDIATA&lt;br&gt;&lt;br&gt;PRECIO TOTAL: USD126.000.- / OPCION DE FINANCIAMIENTO DEL 30% DEL VALOR TOTAL CON LENDER, EN USD, DESDE 12 Y HASTA 60 CUOTAS, CON TNA DE: 7,9 A 13,0%&lt;br&gt;&lt;br&gt;Departamento de 2 ambientes a estrenar en 1° piso al frente. Dispone de 50 m2, con un dormitorio y baño completo, living y cocina integrada mediante una mesa desayunadora, con parrilla y quincho en la terraza.&lt;br&gt;Opcionales: Cochera en PB.&lt;br&gt;&lt;br&gt;Propuesta ideal para primera vivienda o inversores. El emprendimiento se encuentra cercano a Universidad de Palermo, donde los alquileres se rentabilizan más que en cualquier zona de CABA.&lt;br&gt;&lt;br&gt;Resulta la combinación ideal entre estilo, calidad de vida sin dejar de ser económico, con terminaciones de categoría y desarrollado en 13 pisos, con 46 departamentos, a razón de 4 por piso.&lt;br&gt;&lt;br&gt;Acceso al Metrobus con muy buena movilidad de colectivos: 19, 34, 55, 65, 71, 76, 90, 93, 111, 127, 166. A 6 cuadras de la estación Dorrego del subte línea "B". A 5 cuadras de la estación Chacarita del FFCC Gral. San Martín.&lt;br&gt;Barrio: Villa Crespo - Comuna: 15 - Comisaría Vecinal: 15ª - Distrito Escolar: IX&lt;br&gt;&lt;br&gt;MUDATE A LA VIDA QUE VOS QUERES.... MUDATE CON REMAX...!&lt;br&gt;&lt;br&gt;ESPERAMOS TU LLAMADO...!&lt;br&gt;&lt;br&gt;ESTAMOS TRABAJANDO DESDE CASA, EN EQUIPO CON NUESTRA RED Y PLATAFORMA, PARA SEGUIR BRINDANDO LA MEJOR ATENCION A NUESTROS CLIENTES. NO PIERDAS LA OPORTUNIDAD DE COMPRAR LA PROPIEDAD QUE TE GUSTA PORQUE AUN EN CUARENTENA, ESTAMOS TOMAMOS RESERVAS "AD REFERENDUM" DE VISITA CUANDO SE LEVANTE EL AISLAMIENTO.&lt;br&gt;&lt;br&gt;Todas las propiedades que figuran en mi perfil se encuentran a cargo del profesional matriculado de la oficina, la intermediación y la conclusión de las operaciones serán llevadas exclusivamente por él.&lt;br&gt;"Las medidas expresadas son aproximadas" \n\n Comprá la casa que querés! No la que podés. Accedé a un préstamo por hasta el 30% del valor de esta propiedad. Simulá tu cuota en Lendar </t>
  </si>
  <si>
    <t>2 Ambientes y medio frente al Torreon</t>
  </si>
  <si>
    <t>Inmejorable ubicaci&amp;oacute;n, edificio frente al mar, a 3 cuadras del casino.&lt;br /&gt;
2 ambientes y medio consta de living comedor con cocina integrada, dormitorio principal, segundo dormitorio o escritorio, ba&amp;ntilde;o completo con ba&amp;ntilde;era reciclado. Edificio con terraza.&lt;br /&gt;
Reciclado y reci&amp;eacute;n pintado, Impecable!!!&lt;br /&gt;
Se toma menor valor y diferencia en moneda dolar. Se escuchan propuestas.&lt;br /&gt;&lt;br /&gt;
  &lt;br /&gt;
 Ref#499706.</t>
  </si>
  <si>
    <t>Semipiso de 2 amb. a estrenar con cochera descubierta. Edifico St. Paul.</t>
  </si>
  <si>
    <t>2 ambientes a la calle a estrenar. Cuenta con living comedor con pisos de pocelanato, amplio ventanal con salida al balc&amp;oacute;n. Dormitorio en suitte con vestidor y toilette. Cocina integrada con barra desayunadora, amoblamiento a medida y lavadero.La propiedad cuenta con calefacci&amp;oacute;n por loza radiante, aberturas de doble vidrio. Cochera descubuierta N&amp;ordm; 13. Terraza con sum. Edificio St. Paul.&lt;br /&gt;&lt;br /&gt;
 - Cocina\n- Living comedor\n- Lavadero\n- SUM\n- Agua corriente\n- Desagüe cloacal\n- Gas natural\n- Pavimento\n- Luz\n- Vestidor\n- Toilette\n- Suite\n- Calef. por Radiadores\n- Luminoso\n- Agua Potable\n &lt;br /&gt;
 Ref#518934.</t>
  </si>
  <si>
    <t>VENTA DPETO 2 AMB ZONA CENTRO</t>
  </si>
  <si>
    <t>En Pleno centro de la Ciudad y a tan solo 100mts de la costa y playa, tenemos este departamento de 2 ambientes contrafrente sobre calle Entre Rios y Peatonal San Martin.&lt;br /&gt;
&lt;br /&gt;
El mismo, cuenta con cocina separada con espacio para lavarropa, con buen espacio de guardado en sus alacenas y bajo mesada.&lt;br /&gt;
&lt;br /&gt;
C&amp;oacute;modo y amplio living comedor, ba&amp;ntilde;o completo con ba&amp;ntilde;era y dormitorios con placard empotrado en la pared.&lt;br /&gt;
&lt;br /&gt;
Calefacci&amp;oacute;n por Calefactor Tiro Balanceado.&lt;br /&gt;
Ambientes amplios.&lt;br /&gt;
&lt;br /&gt;
Valor: 69.500u$s&lt;br /&gt;
&lt;br /&gt;
Matias Nicolas Ruger&lt;br /&gt;
RUGER NEGOCIOS INMOBILIARIOS&lt;br /&gt;
Reg. 3819&lt;br /&gt;&lt;br /&gt;
  &lt;br /&gt;
 Ref#518683.</t>
  </si>
  <si>
    <t>zona centro 2 ambientes</t>
  </si>
  <si>
    <t>Ubicado en zona centro (bol&amp;iacute;var 2218) &lt;br /&gt;
&lt;br /&gt;
Departamento  dos ambientes en un quinto piso, el  living comedor da a la calle con buen ventanal, el mismo cuenta con pisos flotantes y buenas medidas, el  dormitorio da al  contra frente y tiene con armarios, ba&amp;ntilde;o con pediluvio y cocina separada con lavadero.&lt;br /&gt;
&lt;br /&gt;
El mismo se encuentra en estado original (perfecto estado de conservaci&amp;oacute;n).&lt;br /&gt;
&lt;br /&gt;
expensas $4600&lt;br /&gt;
&lt;br /&gt;
43m2 aprox. &lt;br /&gt;
&lt;br /&gt;
valor del inmueble US$55.000 &lt;br /&gt;&lt;br /&gt;
 - Cocina\n- Living comedor\n- Lavadero\n- Hall\n- Agua corriente\n- Desagüe cloacal\n- Gas natural\n- Pavimento\n- Luz\n- Luminoso\n &lt;br /&gt;
 Ref#518691.</t>
  </si>
  <si>
    <t>Dpto 2 amb, 44 m2, Chauvin</t>
  </si>
  <si>
    <t>[RETASADO] Amplio dpto de 2 amb, al contrafrente, 3&amp;deg; piso. Edificio de 4 pisos. &lt;br /&gt;
Living de generosas medidas. Cocina c&amp;oacute;moda con acceso a lavadero cubierto.&lt;br /&gt;
Ba&amp;ntilde;o completo con ventilaci&amp;oacute;n natural. Dormitorio con piso de parquet y amplio placard.&lt;br /&gt;
Obra de gas realizada. Estado original en muy buen estado de conservaci&amp;oacute;n.&lt;br /&gt;&lt;br /&gt;
 - Cocina\n- Living comedor\n- Lavadero\n- Living\n- Calefacción\n- Agua corriente\n- Desagüe cloacal\n- Gas natural\n- Pavimento\n- Luz\n- Acepta mascotas\n- Parquet\n- Persianas\n- Luminoso\n- Agua Potable\n &lt;br /&gt;
 Ref#518684.</t>
  </si>
  <si>
    <t>Semipiso 2 ambientes al frente con balcon saliente</t>
  </si>
  <si>
    <t>SEMIPISO 2 AMBIENTES AL FRENTE CON BALCON SALIENTE.&lt;br /&gt;
&lt;br /&gt;
Cuenta con living comedor al frente con salida al balcon saliente.&lt;br /&gt;
&lt;br /&gt;
Ba&amp;ntilde;o completo en impecables condiciones.&lt;br /&gt;
&lt;br /&gt;
Dormitorio con amplio placard y pisos flotantes en muy buenas condiciones.&lt;br /&gt;
&lt;br /&gt;
Cocina separada muy comoda, cuenta ademas con ventilaci&amp;oacute;n y luz natural.&lt;br /&gt;
&lt;br /&gt;
Ubicado en calle Entre Rios entre Alberti y Gascon.&lt;br /&gt;
&lt;br /&gt;
Valor u$s73.900&lt;br /&gt;
&lt;br /&gt;
Expensas $2200 aproximadamente, el edificio no cuenta con encargado unicamente con personal de limpieza.&lt;br /&gt;
&lt;br /&gt;
CUENTA CON LA POSIBILIDAD DE TOMAR ALGUNA PROPIEDAD DE MAYOR VALOR Y CONVENIR DIFERENCIA&lt;br /&gt;
&lt;br /&gt;
&lt;br /&gt;&lt;br /&gt;
  &lt;br /&gt;
 Ref#519002.</t>
  </si>
  <si>
    <t>Departamento de dos ambientes en La Perla con vista al mar
Semipiso de dos ambientes ubicado en las calles Maipu y Catamarca, en sexto piso, a metros de Plaza España. Amplio living comedor con vista al mar. Cómodo dormitorio con amplio placard. Baño completo con ventilación natural. Cocina con vista a Plaza España y al mar. Muy luminoso. Muy buen estado de la propiedad. Posee baulera. Su valor es de U$S 80.000.-
CAP2347413 www.comitopropiedades,com 11 4244-1199 (Lomas)/11 4243-3036(Temperley)
 XINTEL(CML-CML-258)</t>
  </si>
  <si>
    <t>Venta departamento 2 amb con cochera en Maral 48 Punta Iglesia</t>
  </si>
  <si>
    <t>Venta departamento amplio y bien distribuido al frente, vista lateral al mar , piso alto, living comedor muy amplio con balcon frances, cocina comedor separada, ba&amp;ntilde;o con ducha, habitacion con balcon saliente , placard empotrado, pisos parquet plastificados , estado original muy bueno . Cochera fija grande para camioneta, baulera . Persianas electricas. Porton electrico de ingreso a las cocheras, varios ascensores y vigilancia las 24hs. Bajas expensas. $2500 departamento $700 cochera aprox. Consulte&amp;iexcl; toma vehiculo parte de pago, financia. &lt;br /&gt;&lt;br /&gt;
  &lt;br /&gt;
 Ref#519198.</t>
  </si>
  <si>
    <t>Zona Centro (Luro 2630 piso 12)&lt;br /&gt;
&lt;br /&gt;
Departamento dos ambientes reciclado a la calle con balc&amp;oacute;n y c&amp;oacute;modo living comedor con pisos flotantes, ba&amp;ntilde;o completo , cocina semi integrada y dormitorio al contrafrente con otro balc&amp;oacute;n. El edificio se encuentra reciclado y las expensas son de $2500 aprox. Ya paso obra de gas, y el mismo se vende con renta. IDEAL ALQUILER TEMPORARIO&lt;br /&gt;
&lt;br /&gt;
 42M2&lt;br /&gt;
&lt;br /&gt;
Valor de venta USD 69.000&lt;br /&gt;
&lt;br /&gt;
&lt;br /&gt;
&lt;br /&gt;
&lt;br /&gt;&lt;br /&gt;
 - Cocina\n- Living comedor\n- Agua corriente\n- Desagüe cloacal\n- Gas natural\n- Pavimento\n- Teléfono\n- Luz\n &lt;br /&gt;
 Ref#518700.</t>
  </si>
  <si>
    <t>Departamento 2 ambientes Macrocentro en VENTA - APTO CRÉDITO - RETASADO</t>
  </si>
  <si>
    <t>Amplio y moderno departamento 2 ambientes 100% reciclado con vista a la calle sobre vereda de sol ubicado en zona Centro.&lt;br /&gt;
&lt;br /&gt;
Living comedor distribuido en L con ventanal a la calle Santiago del Estero. Cocina semi incorporada mediante barra desayunadora con ventilaci&amp;oacute;n natural. Cuenta con calefactor y aire acondicionado frio/calor. Placard de espacio de guardado con lavadero y puertas espejadas. Un ba&amp;ntilde;o completo con ducha y placard con espacio de guardado. Dormitorio a la calle con c&amp;oacute;modo placard espejado y piso flotante. Se entrega pintado&lt;br /&gt;
Buen edificio con obra de gas realizada hace un a&amp;ntilde;o.&lt;br /&gt;
&lt;br /&gt;
Llaves a disposici&amp;oacute;n. Comunicarse al (0223) 495 6031 o al (0223) 156 - 361013&lt;br /&gt;&lt;br /&gt;
 - Cocina\n- Living comedor\n- Aire acondicionado\n- Calefacción\n- Agua corriente\n- Desagüe cloacal\n- Gas natural\n- Pavimento\n- Luz\n- Luminoso\n &lt;br /&gt;
 Ref#236090.</t>
  </si>
  <si>
    <t>Dpto 2 amb con balcón y todos los ambientes a la calle. Gascón y Alsina</t>
  </si>
  <si>
    <t>Departamento de 2 ambientes con balc&amp;oacute;n a la calle. &lt;br /&gt;
&lt;br /&gt;
Ubicaci&amp;oacute;n: Gasc&amp;oacute;n 1485, primer piso. A la calle. Esquina Alsina.&lt;br /&gt;
&lt;br /&gt;
&lt;br /&gt;
- Living comedor de 3 x 3 aprox. Con calefactor y aire acondicionado. &lt;br /&gt;
- Cocina separada totalmente equipada. Con ventilaci&amp;oacute;n natural.&lt;br /&gt;
- 1 ba&amp;ntilde;o completo. Reciclado.&lt;br /&gt;
- 1 dormitorio a la calle, con balc&amp;oacute;n saliente. &lt;br /&gt;
&lt;br /&gt;
CONSULTE!&lt;br /&gt;
&lt;br /&gt;
-----------------------------------------------------------&lt;br /&gt;
Nuestras oficinas:&lt;br /&gt;
Arist&amp;oacute;bulo del Valle 3487, esquina Primera Junta.&lt;br /&gt;
Cel: (0223) 155 902 363&lt;br /&gt;
info@arriolapropiedades.com.ar&lt;br /&gt;&lt;br /&gt;
  &lt;br /&gt;
 Ref#501807.</t>
  </si>
  <si>
    <t>DOS AMBIENTES CON BALC&amp;Oacute;N A LA CALLE&lt;br /&gt;
IMPECABLE ESTADO CON LAVADERO &lt;br /&gt;
SUPER LUMINOSO&lt;br /&gt;&lt;br /&gt;
 - Cocina\n- Lavadero\n- Living\n- Agua corriente\n- Gas natural\n- Pavimento\n- Luz\n- Luminoso\n &lt;br /&gt;
 Ref#518795.</t>
  </si>
  <si>
    <t>semi piso 2 ambientes nuevo la perla</t>
  </si>
  <si>
    <t>zona la perla ( catamarca 1462)&lt;br /&gt;
&lt;br /&gt;
excelente semi-piso dos ambientes con apenas dos a&amp;ntilde;os de uso, cuenta con living comedor a la calle con balc&amp;oacute;n y cocina integrada, ba&amp;ntilde;o completo y c&amp;oacute;modo dormitorio al contra frente. La calefacci&amp;oacute;n es por losa radiante.&lt;br /&gt;
&lt;br /&gt;
42 m2 aprox.&lt;br /&gt;
&lt;br /&gt;
USD 90.000&lt;br /&gt;
&lt;br /&gt;
&lt;br /&gt;
&lt;br /&gt;&lt;br /&gt;
 - Cocina\n- Living comedor\n- Calefacción\n- Agua corriente\n- Desagüe cloacal\n- Gas natural\n- Pavimento\n- Teléfono\n- Luz\n- Luminoso\n &lt;br /&gt;
 Ref#518698.</t>
  </si>
  <si>
    <t>Depto 2 amb contrafrente Venta en el Centro</t>
  </si>
  <si>
    <t>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
&lt;br /&gt;
Se vende departamento de 2 ambientes al contrafrente luminoso&lt;br /&gt;
&lt;br /&gt;
* Cocina comoda, con bajomesadas y alacenas. Cuenta con calefon&lt;br /&gt;
* Ba&amp;ntilde;o completo con ba&amp;ntilde;adera y ventana al exterior&lt;br /&gt;
* Living comedor con placard empotrado y balcon frances&lt;br /&gt;
* Dormitorio con vista al pozo de aire luz y placard empotrado&lt;br /&gt;
* Obra de gas realizada en el edificio y departamento&lt;br /&gt;
&lt;br /&gt;
COTI: en tramite&lt;br /&gt;&lt;br /&gt;
 - Cocina\n- Living comedor\n- Agua corriente\n- Desagüe cloacal\n- Gas natural\n- Pavimento\n- Luz\n- Apto estudiantes\n- Persianas\n &lt;br /&gt;
 Ref#451071.</t>
  </si>
  <si>
    <t>Departamento de 2 ambientes a la calle con balcón terraza</t>
  </si>
  <si>
    <t>Departamento de 2 ambientes a la calle con balcon terraza. Totalmente reciclado.&lt;br /&gt;
&lt;br /&gt;
Living comedor con pisos de porcelanato.&lt;br /&gt;
Cocina integrada con barra desayunadora totalmente equipada con amoblamientos a medida y artefactos a estrenar.&lt;br /&gt;
Dormitorio al frente con salida al balc&amp;oacute;n terraza con gran placard a estrenar.&lt;br /&gt;
Ba&amp;ntilde;o completo con ducha. &lt;br /&gt;
Agua caliente central, instalaci&amp;oacute;n para lavarropas en la terraza. Obra de gas realizada en el edificio e inmueble. Totalmente reciclado a nuevo.  &lt;br /&gt;&lt;br /&gt;
  &lt;br /&gt;
 Ref#518778.</t>
  </si>
  <si>
    <t>Departamento 2 ambientes externo con esp. de cochera</t>
  </si>
  <si>
    <t>Departamento 2 ambientes externo, muy luminoso. Excelente estado original. 5&amp;ordm; piso.&lt;br /&gt;
&lt;br /&gt;
Living comedor, cocina separada con ventilaci&amp;oacute;n natural, dormitorio a la calle con placard, ba&amp;ntilde;o. Espacio de cochera descubierta.&lt;br /&gt;
&lt;br /&gt;
Acepta permuta departamento 2 o 3 ambientes! &lt;br /&gt;
&lt;br /&gt;
Zona: Funes y Alberti&lt;br /&gt;
Valor: U$S70.000.-&lt;br /&gt;
Expensas aprox.: $2.600.- mensuales&lt;br /&gt;
&lt;br /&gt;&lt;br /&gt;
  &lt;br /&gt;
 Ref#518951.</t>
  </si>
  <si>
    <t>DOS AMBIENTES AL FRENTE CON BALCON</t>
  </si>
  <si>
    <t>MUY BUEN DEPARTAMENTO A LA VENTA DE DOS AMBIENTES A FRENTE.&lt;br /&gt;
CUENTA CON UNA COCINA COMEDOR COMODA CON ESPACIO DE LAVARROPAS. &lt;br /&gt;
LIVING CON BALCON CORRIDO. AMPLIOS VENTANALES. &lt;br /&gt;
UN DORMITORIO CON PLACARD Y BA&amp;Ntilde;O COMPLETO . &lt;br /&gt;
UBICADO EN UN TERCER PISO. &lt;br /&gt;
EXCELENTE VISTA PANORAMICA. &lt;br /&gt;&lt;br /&gt;
  &lt;br /&gt;
 Ref#518765.</t>
  </si>
  <si>
    <t>BRANDSEN Y ESPAÑA</t>
  </si>
  <si>
    <t>DEPARTAMENTO EN VENTA EN BARRIO LA PERLA! A 3 CUADRAS DE LA COSTA !!&lt;br /&gt;
&lt;br /&gt;
&lt;br /&gt;
2 ambientes con living comedor con cocina integrada con barra, 1 dormitorio, ba&amp;ntilde;o completo, balcon a la calle y cochera. &lt;br /&gt;
&lt;br /&gt;
VALOR U$S 110.000&lt;br /&gt;&lt;br /&gt;
  &lt;br /&gt;
 Ref#519096.</t>
  </si>
  <si>
    <t>2 ambientes a estrenar. Calefaccion x radiadores.</t>
  </si>
  <si>
    <t>2 ambientes a estrenar de excelente calidad.&lt;br /&gt;
Consta de living comedor muy luminoso con porcelanatos simil madera, dormitorio principal con placares de puerta corrediza, cocina separada con espacio para lavarropas y ba&amp;ntilde;o completo con ba&amp;ntilde;era y ventilacion natural.&lt;br /&gt;
Calefaccion por radiadores, carpinteria de aluminio.&lt;br /&gt;
Excelente oportunidad&lt;br /&gt;&lt;br /&gt;
  &lt;br /&gt;
 Ref#499908.</t>
  </si>
  <si>
    <t>Dpto 2 amb a estrenar a mts del mar</t>
  </si>
  <si>
    <t>[RETASADO] Ultimas unidades disponibles. Entrega Diciembre 2020. A mts del mar y acceso a balnearios Punta Mogotes.&lt;br /&gt;
Dpto de 2 ambientes amplio, 1&amp;deg; contrafrente con vista parcial al mar.&lt;br /&gt;
Amplio living con cocina integrada. Ba&amp;ntilde;o completo.&lt;br /&gt;
Dormitorio con placard. &lt;br /&gt;
Comercializacion: 50% al boleto y 5'% en 40 cuotas iguales mensuales en Dolares.&lt;br /&gt;
Disponemos de otra unidad de 1 amb a la calle (U$S 63,000) y 2 amb con cochera y vista al mar (U$S 125.000)&lt;br /&gt;&lt;br /&gt;
 - Comedor\n- Cocina\n- Living comedor\n- Living\n- Agua corriente\n- Desagüe cloacal\n- Pavimento\n- Luz\n- Acepta mascotas\n- Cocina Americana\n- Luminoso\n- Agua Potable\n &lt;br /&gt;
 Ref#518677.</t>
  </si>
  <si>
    <t>2 ambientes a estrenar con cochera descubierta. Edificio St. Paul.</t>
  </si>
  <si>
    <t>2 ambientes a la calle con balc&amp;oacute;n saliente a estrenar. Cuenta con living comedor con pisos de pocelanato. Dormitorio en suitte con vestidor y toilette. Cocina integrada con barra desayunadora, amoblamiento a medida y lavadero.La propiedad cuenta con calefacci&amp;oacute;n por loza radiante, aberturas de doble vidrio. Cochera descubuierta N&amp;ordm; 11. Terraza con sum. Edificio St. Paul.&lt;br /&gt;&lt;br /&gt;
 - Cocina\n- Living comedor\n- Comedor diario\n- Lavadero\n- Dormitorio en suite\n- SUM\n- Agua corriente\n- Desagüe cloacal\n- Gas natural\n- Pavimento\n- Luz\n- Vestidor\n- Toilette\n- Calef. por Radiadores\n- Luminoso\n- Agua Potable\n &lt;br /&gt;
 Ref#518908.</t>
  </si>
  <si>
    <t>Venta 2 ambientes con balcón saliente</t>
  </si>
  <si>
    <t>FICHA 5693&lt;br /&gt;
&lt;br /&gt;
Departamento de 2 ambientes a la calle con balc&amp;oacute;n saliente a 200 mts. del mar.&lt;br /&gt;
&lt;br /&gt;
Living comedor a la calle, luminoso con pisos de granito en muy buen estado.&lt;br /&gt;
&lt;br /&gt;
Dormitorio al contrafrente con placard empotrado.&lt;br /&gt;
&lt;br /&gt;
Cocina a la calle con ventana.&lt;br /&gt;
&lt;br /&gt;
Ba&amp;ntilde;o completo con ducha.&lt;br /&gt;
&lt;br /&gt;
Excelente ubicaci&amp;oacute;n!&lt;br /&gt;&lt;br /&gt;
 - Cocina\n- Living comedor\n- Calefacción\n- Agua corriente\n- Desagüe cloacal\n- Gas natural\n- Pavimento\n- Luz\n- Acepta mascotas\n- Persianas\n- Luminoso\n &lt;br /&gt;
 Ref#511993.</t>
  </si>
  <si>
    <t>LANZAMIENTOS DPTO 2 AMB./ CON BALCÓN TERRAZA.</t>
  </si>
  <si>
    <t>Venta de Departamento 2 AMBIENTES a la calle con balcon terraza en Plaza Colón, Mar del Plata
Departamento de 2 ambientes a la calle con balcon terraza, living comedor con pisos de porcelanato, cocina integrada con barra desayunadora totalmente equipada con amoblamientos a medida y artefactos a estrenar, dormitorio al frente con salida al balcon terraza con gran placard a estrenar, baño completo con ducha. Agua caliente central, instalación para lavarropas en la terraza. Obra de gas realizada en el edificio e inmueble. Totalmente reciclado a nuevo.  
Metros: 34 mts Cubiertos. 14 mts Descubiertos.
Valor: U$S 76.900
Escribania designada: Fernandez Brañeiro
 XINTEL(CRP-CRP-1095)</t>
  </si>
  <si>
    <t>a estrenar Mogotes</t>
  </si>
  <si>
    <t>Moderno departamento de dos ambientes a estenar.  Con cochera &lt;br /&gt;
&lt;br /&gt;
Edificio con calefacci&amp;oacute;n por loza radiante&lt;br /&gt;
&lt;br /&gt;
Parrilla &lt;br /&gt;
Vista al mar &lt;br /&gt;
Cerca de los balnearios zona Sur de &amp;eacute;sta bella ciudad de Mar del Plata.&lt;br /&gt;
Real oportunidad, &lt;br /&gt;
Consulte ! &lt;br /&gt;&lt;br /&gt;
  &lt;br /&gt;
 Ref#411152.</t>
  </si>
  <si>
    <t>Impecable departamento</t>
  </si>
  <si>
    <t>Departamento 2 ambientes en 1er piso, muy luminoso. Living comedor,  cocina con barra desayunadora. Ba&amp;ntilde;o completo con ba&amp;ntilde;era y dormitorio con placard. Posee cochera cubierta&lt;br /&gt;&lt;br /&gt;
 - Cocina\n- Living comedor\n- Agua corriente\n- Desagüe cloacal\n- Gas natural\n- Internet\n- Pavimento\n- Teléfono\n- Luz\n- Cocina Americana\n- Cochera subterránea\n- Luminoso\n- Agua Potable\n- Cochera fija cubierta\n &lt;br /&gt;
 Ref#518984.</t>
  </si>
  <si>
    <t>2 amb. c/balcón terraza Falucho y Arenales</t>
  </si>
  <si>
    <t>Dto. de 2 amb. a la calle c/balc&amp;oacute;n terraza, 7mo. piso, living com. c/pisos de porcelanato, cocina integrada c/barra desayunadora, totalmente equipada con amoblamientos a medida y artefactos a estrenar, dorm. al frente c/salida al balc&amp;oacute;n terraza, gran placard, ba&amp;ntilde;o completo con ducha. Agua caliente central, instalaci&amp;oacute;n p/lavarropas en la terraza. Obra de gas realizada en el edificio e inmueble. Totalmente reciclado a nuevo.  A 2 cuadras de Plaza Col&amp;oacute;n y a 3 del Paseo Aldrey!&lt;br /&gt;&lt;br /&gt;
  &lt;br /&gt;
 Ref#518850.</t>
  </si>
  <si>
    <t>Departamento 2 ambientes. Zona Playa Grande</t>
  </si>
  <si>
    <t>Departamento 2 ambientes de 34 metros cubiertos. Cocina con ventilacion hacia el exterior y vista al golf. Dornitorio con placard. Calefaccion por calefactores tiro balanceado. Living comedor con ventanal. Ba&amp;ntilde;o completo con ba&amp;ntilde;era. Permuta por departamento en Capital Federal de similar valor.&lt;br /&gt;&lt;br /&gt;
 - Acepta mascotas\n &lt;br /&gt;
 Ref#283935.</t>
  </si>
  <si>
    <t>Departamento en Venta en Playa grande, Mar del plata U$S 140000</t>
  </si>
  <si>
    <t>Venta de Departamento 2 AMBIENTES en Playa Grande, Mar del Plata
Depto. Venta Zona Golf Playa Grande. 2amb Muy Luminoso. Balcón Calle, Vista Mar
1 BAÑO - 52 M2.
Reciclado, cocina separada, piso flotante en livig-comedor y alfombra en cuarto, calefaccion por calefactor.
Edificio 30 años de antiguedad, 3 pisos, hall de entrada y ascensores reciclados.
Termotanque, calefactor y cocina nuevos.Sin Cochera, pero hay opcion de continuar alquiler de espacio de cochera en el edificio por 1.300$
Expensas 3.200 $
 XINTEL(CRP-CRP-831)</t>
  </si>
  <si>
    <t>VENTA 2 amb. c/ cochera</t>
  </si>
  <si>
    <t>Excelente semi piso de 2 ambientes con cochera descubierta.&lt;br /&gt;
Posee living comedor con balc&amp;oacute;n al frente. Cocina muy c&amp;oacute;moda con sector de lavadero. Toilette de recepci&amp;oacute;n. Amplio dormitorio al contra frente en suite con vestidor. Calefaccion por radiadores, caldera Ariston &lt;br /&gt;
Toma menor valor !!! Consulte&lt;br /&gt;&lt;br /&gt;
  &lt;br /&gt;
 Ref#518678.</t>
  </si>
  <si>
    <t>Grupo MGM&lt;br&gt;Vende&lt;br&gt;Excelente 2 ambientes en el edificio Malecon Playa Chica.&lt;br&gt;60 Mtrs Cuibiertos + 20 Mtros de Balcon Terraza.&lt;br&gt;4to Piso a la calle&lt;br&gt;Pisos de Marmol, Losa radiante individual, muebles de cocina Johnson, Etc.&lt;br&gt;Cochera cubierta y Baulera&lt;br&gt;No dude en consultar.&lt;br&gt;&lt;br&gt;Mart. y Corr. Público Fabiana Orfanelli - Reg. Nº3543&lt;br&gt;&lt;br&gt;&lt;br&gt;GRUPO MGM Desarrollos Inmobiliarios</t>
  </si>
  <si>
    <t>OPORTUNIDAD DEPARTAMENTO EN VENTA</t>
  </si>
  <si>
    <t>Excelente departamento de 2 ambientes en zona Chauv&amp;iacute;n. &lt;br /&gt;
Living comedor con balc&amp;oacute;n al frente, toilette de recepcion, cocina integrada con barra desayunadora y habitaci&amp;oacute;n en suite con ba&amp;ntilde;o completo.&lt;br /&gt;
Lavadero incluido.&lt;br /&gt;
Calefacci&amp;oacute;n por losa radiante.&lt;br /&gt;
Edificio Thames, cuenta con Gimnasio, quincho con parrilla y cochera cubierta.&lt;br /&gt;
&lt;br /&gt;&lt;br /&gt;
  &lt;br /&gt;
 Ref#518710.</t>
  </si>
  <si>
    <t>DEPTO. 2 AMB. BELGRANO 2200</t>
  </si>
  <si>
    <t>DEPARTAMENTO 2 AMBIENTE AL CONTRAFRENTE, DORMITORIO CON PLACARD, COCINA SEPARADA, LIVING, BA&amp;Ntilde;O COMPLETO. RECICLADO. AMOBLADO.&lt;br /&gt;&lt;br /&gt;
  &lt;br /&gt;
 Ref#518885.</t>
  </si>
  <si>
    <t>2 AMBIENTES CON COCHERA.</t>
  </si>
  <si>
    <t>LIVING COMEDOR A LA CALLE CON PISOS DE PORCELANATO Y CALEFACTOR.&lt;br /&gt;
COCINA INTEGRADA AL LIVING, REVESTIDA EN CERAMICOS. AMOBLAMIENTO DE COCINA A MEDIDA. EXTRACTO DE AIRE, COCINA Y TERMOTANQUE.&lt;br /&gt;
DORMITORIO A LA CALLE CON PISO FLOTANTE, AMPLIO PLACARD, CALEFACTOR.&lt;br /&gt;
BA&amp;Ntilde;O CON PEDILUVIO REVESTIDO EN CERAMICOS, ESPACIO PARA LAVARROPAS.&lt;br /&gt;
ESPACIO DE COCHERA Y PARRILLA.&lt;br /&gt;
DVH. CORTINAS BLACK OUT. SISTEMA DE ALARMA. UBICADO A MEDIA CUADRA DE LA PLAYA. 43 MTS. BAJAS EXPENSAS.&lt;br /&gt;&lt;br /&gt;
  &lt;br /&gt;
 Ref#518805.</t>
  </si>
  <si>
    <t xml:space="preserve">Departamento de 2 ambientes con cochera en La Perla norte, Mar del
Plata
Ubicado a media cuadra de la costa y de Playa Cardiel encontramos este
departamento en planta baja a la calle.
El mismo cuenta con living comedor a la calle de 6.50 x 3.60m. con
pisos de porcelanato y calefactor.
Cocina integrada al living revestida en cerámicos con amoblamientos a
medida, extractor de aire y termotanque.
Dormitorio a la calle de 4 x 3m. con piso flotante, amplio placard y
calefactor.
Baño con pediluvio revestido en cerámico con conexión para
lavarropas.
Espacio de cochera y parrilla.
DVH en todos los ambientes y cortinas black out. Sistema de alarma.
Bajas expensas
-------------------------
Estás viendo la ficha número 1172
</t>
  </si>
  <si>
    <t>* 2 ambientes C/ terraza.  Todo a nuevo. PLAZA COLÓN - MAR DEL PLATA</t>
  </si>
  <si>
    <t>** 2 ambientes a la calle con balc&amp;oacute;n terraza.&lt;br /&gt;
- living comedor con pisos de porcelanato, &lt;br /&gt;
- cocina integrada con barra desayunadora totalmente equipada con amoblamientos a medida y artefactos a estrenar,&lt;br /&gt;
-  dormitorio al frente con salida al balc&amp;oacute;n terraza con gran placard a estrenar,&lt;br /&gt;
-  ba&amp;ntilde;o completo con ducha. Agua caliente central. &lt;br /&gt;
-  instalaci&amp;oacute;n para lavarropas en la terraza.&lt;br /&gt;
-  Obra de gas realizada en el edificio e inmueble. &lt;br /&gt;
- Totalmente reciclado a nuevo.  &lt;br /&gt;
&lt;br /&gt;
FALUCHO Y ARENALES    U$S 76.900&lt;br /&gt;
&lt;br /&gt;
Escriban&amp;iacute;a designada&lt;br /&gt;&lt;br /&gt;
  &lt;br /&gt;
 Ref#519171.</t>
  </si>
  <si>
    <t>Próximo Paseo Aldrey Departamento 2 ambientes al frente excelente estado</t>
  </si>
  <si>
    <t>Departamento 2 ambientes a la calle, totalmente externo y reciclado. Muy luminoso. Living al frente con ventanal, piso de cer&amp;aacute;mica. Calefacci&amp;oacute;n por calefactor. Dormitorio con placard y piso parquet al frente. Ba&amp;ntilde;o completo. Cocina separada. Bajas expensas. Obra de gas realizada en el edificio seg&amp;uacute;n norma vigente de Camuzzi. &lt;br /&gt;
&lt;br /&gt;
www.fadelnegociosinmobiliarios.com&lt;br /&gt;
&lt;br /&gt;
Alejandro Fadel Reg. 3732&lt;br /&gt;
Tel: (0223) 491 2283 Cel: 223 5 029 728&lt;br /&gt;
La Rioja 2028 Mar del Plata&lt;br /&gt;&lt;br /&gt;
 - Cocina\n- Living\n- Calefacción\n- Agua corriente\n- Desagüe cloacal\n- Gas natural\n- Pavimento\n- Luz\n- Parquet\n- Persianas\n- Luminoso\n &lt;br /&gt;
 Ref#519112.</t>
  </si>
  <si>
    <t>PLAZA MITRE NUEVO VALOR  HERMOSO DOS AMBIENTES A ESTRENAR -  CATEGORIA -  OPCION COCHERA</t>
  </si>
  <si>
    <t>EN ESTRATEGICO LUGAR DE PLAZA MITRE ENCONTRAMOS ESTE EXCELENTE EDIFICIO BONJO IV CON DISTINGUIDOS DETALLES DE MATERIALES DE ULTIMA GENERACION. EXCELENTE ORIENTACION YA QUE TIENE SOL TODO EL D&amp;Iacute;A. POR LA MA&amp;Ntilde;ANA EN EL DORMITORIO  Y  POR LA TARDE EN EL LIVING Y LA COCINA. AL INGRESAR ENCONTRAMOS UN AMPLIO LIVING COMEDOR AL FRENTE CON  BALCON ,  COCINA INTEGRADA CON ESPACIO LAVARROPAS, TOILETTE RECEPCI&amp;Oacute;N, UN DORMITORIO EN SUITE  CON  PLACARD CON BALCON. BAULERA. COCHERA OPCIONAL U$S 20.000.-&lt;br /&gt;
EN LA PLANTA SUPERIOR TENEMOS LOS AMENITIES :  QUINCHO, GYM Y TERRAZA CON SOLARIUM.  &lt;br /&gt;
DESDE LO FUNCIONAL, FUERON DETERMINANTES LAS PREMISAS ORIENTADAS HACIA EL USO RACIONAL DE LAS ENERGIAS  AL PROYECTO DE UN ALTO GRADO DE SUSTENTABILIDAD. EN ESTE SENTIDO, PODEMOS MENCIONAR LOS GRANDES AVENTANAMIENTOS QUE REDUCEN LA NECESIDAD DE ILUMINACI&amp;Oacute;N ARTIFICIAL, EL EMPLEO DE CARPINTERIAS DE PVC Y DOBLE VIDRIADO HERMETICO QUE DISMINUYEN LAS CALORIAS NECESARIAS PARA LA CALEFACCION DE LOS AMBIENTES, EL EMPLEO DE LUMINARIAS LED EN LOS ESPACIOS COMUNES, ENTRE OTRAS.  EN PARTICULAR MERECE DESTACARSE LA CENTRALIZACION DE LOS SISTEMAS DE CALENTAMIENTO DE AGUA Y EL EMPLEO DE CALDERAS DE CONDENSACION DE ULTIMA GENERACION QUE IMPLICAN REDUCCIONES EN EL CONSUMO DE GAS SUPERIOR A UN 30%.&lt;br /&gt;&lt;br /&gt;
  &lt;br /&gt;
 Ref#518992.</t>
  </si>
  <si>
    <t>2 amb, frente al mar, Boulevard y Alsina</t>
  </si>
  <si>
    <t>Dpto de 2 amb, 7mo piso al contrafrente, balc&amp;oacute;n franc&amp;eacute;s. Obra de gas realizada.&lt;br /&gt;
Edificio emplazado frente al mar, con acceso a playas.&lt;br /&gt;
Living comedor con balc&amp;oacute;n franc&amp;eacute;s. Cocina con espacio para lavarropas.&lt;br /&gt;
Ba&amp;ntilde;o completo con box/ducha.&lt;br /&gt;
Dormitorio con piso flotante y parquet. &lt;br /&gt;
Estado original, con modernizaci&amp;oacute;n del actual due&amp;ntilde;o.&lt;br /&gt;&lt;br /&gt;
 - Cocina\n- Living comedor\n- Calefacción\n- Agua corriente\n- Desagüe cloacal\n- Video cable\n- Gas natural\n- Internet\n- Pavimento\n- Luz\n- Acepta mascotas\n- Persianas\n- Luminoso\n- Agua Potable\n &lt;br /&gt;
 Ref#519161.</t>
  </si>
  <si>
    <t>2 ambientes con cochera Maral 33</t>
  </si>
  <si>
    <t>ZONA CENTRO: MARAL 33 EDIFICIO DE CATEGORIA CON SEGURIDAD ( Entre R&amp;iacute;os 2166)&lt;br /&gt;
&lt;br /&gt;
excelente departamento de dos ambientes a la calle , el mismo tiene un  Balc&amp;oacute;n  corrido a lo largo de todo el departamento, cuenta con living comedor, cocina separada reciclada, ba&amp;ntilde;o completo reciclado y un c&amp;oacute;modo dormitorio.&lt;br /&gt;
&lt;br /&gt;
 54M2 totales (40M2 cubiertos aprox.)&lt;br /&gt;
&lt;br /&gt;
&lt;br /&gt;
cuanta con baulera y cochera cubierta.&lt;br /&gt;
&lt;br /&gt;
VALOR DEL INMUEBLE U$110.000 ESCUCHA PROPUESTAS considerando la situaci&amp;oacute;n actual, y acepta permuta por 3 ambientes. &lt;br /&gt;
&lt;br /&gt;
&lt;br /&gt;
&lt;br /&gt;
&lt;br /&gt;&lt;br /&gt;
 - Cocina\n- Living comedor\n- Agua corriente\n- Desagüe cloacal\n- Gas natural\n- Pavimento\n- Teléfono\n- Luz\n- Seguridad\n- Cochera subterránea\n- Luminoso\n &lt;br /&gt;
 Ref#518701.</t>
  </si>
  <si>
    <t>DEPARTAMENTO DOS AMBIENTES CON DEPENDENCIA DE SERVICIO RECICLADO A NUEVO &lt;br /&gt;
IMPECABLE ESTADO&lt;br /&gt;
DOS BA&amp;Ntilde;OS&lt;br /&gt;
COCINA COMPLETA&lt;br /&gt;
BALC&amp;Oacute;N CERRADO A LA CALLE&lt;br /&gt;
LIVING COMEDOR&lt;br /&gt;
HABITACI&amp;Oacute;N CON PLACAR EMPOTRADO &lt;br /&gt;
IMPECABLE ESTADO&lt;br /&gt;
&lt;br /&gt;
&lt;br /&gt;
&lt;br /&gt;&lt;br /&gt;
 - Cocina\n- Dependencia servicio\n- Lavadero\n- Living\n- Agua corriente\n- Gas natural\n- Pavimento\n- Luz\n- Toilette\n- Calefacción Central\n- Parquet\n- Luminoso\n &lt;br /&gt;
 Ref#518762.</t>
  </si>
  <si>
    <t>Rej&amp;oacute;n 3600  (E/ Liniers y Charlone).&lt;br /&gt;
Departamento dos ambientes a la calle con espacio de cochera.&lt;br /&gt;
Living comedor a la calle (6,50 x 3,60) piso porcelanato, calefactor. &lt;br /&gt;
 Cocina integrada al living, revestida en cer&amp;aacute;micos. Amoblamiento de cocina a medida: extractor de aire, cocina y termotanque.&lt;br /&gt;
 Dormitorio a la calle (4 x 3) piso flotante, amplio placard, calefactor.&lt;br /&gt;
 Ba&amp;ntilde;o con pediluvio, revestido en cer&amp;aacute;micos, espacio para lavarropas.&lt;br /&gt;
 Espacio de cochera y parrilla.&lt;br /&gt;
 Doble vidrio herm&amp;eacute;tico en todos los ambientes y cortinas black out.&lt;br /&gt;
 Sistema de alarma&lt;br /&gt;
 Ubicado a media cuadra de Playa Cardiel&lt;br /&gt;
 Bajas expensas!&lt;br /&gt;
&lt;br /&gt;
&lt;br /&gt;
&lt;br /&gt;&lt;br /&gt;
 - Cocina\n- Alarma\n- Parrilla\n- Luminoso\n &lt;br /&gt;
 Ref#518697.</t>
  </si>
  <si>
    <t>2 amb en venta en "Terrazas Puerto Madero"</t>
  </si>
  <si>
    <t xml:space="preserve">Corredor Responsable: Jorge Salafia - CUCICBA 5666Contacto: Carolina Distefano - MLS ID # 420211039-287Martillero responsable Jorge O. Salafia CUCICBA 5666 CSI 5888&lt;br&gt;&lt;br&gt;&lt;br&gt;&lt;br&gt;Venta 2 amb PUERTO MADERO &lt;br&gt;AMOBLADO! Posibilidad de renta en dólares U$D 750 mensual (el departamento se alquila actualmente por AIRBNB y la empresa que se encarga podría seguir administrándolo)&lt;br&gt;Se trata de un 2 ambientes de 54m2 en DUPLEX. todo LUZ !!!  &lt;br&gt;Se vende Totalmente amoblado con muy  buen gusto.&lt;br&gt;PB: Amplio living comedor con cocina integrada y salida al balcón aterrazado con vista al parque, con red de seguridad. Toilette&lt;br&gt;PA: Dormitorio con baño en suite&lt;br&gt;Calefacción por losa radiante. &lt;br&gt;Aire acondicionado frio calor en todos los ambientes&lt;br&gt;Servicios centrales. &lt;br&gt;Expensas $10.000.-&lt;br&gt;Posibilidad de comprar cocheras en el edificio.&lt;br&gt;Jardín privado de 2.900m² libres. &lt;br&gt;Piletas para mayores y niños.&lt;br&gt;Solarium.&lt;br&gt;Juegos para niños.&lt;br&gt;Salones de usos múltiples.&lt;br&gt;Seguridad controlada 24hs.&lt;br&gt;&lt;br&gt;En las Terrazas Puerto Madero estás cerca de todo. A pasos del centro y de la Reserva Ecológica,de cines y restaurantes.&lt;br&gt;&lt;br&gt;Son 46 m2 cubiertos y 8 descubiertos&lt;br&gt;&lt;br&gt;&lt;br&gt;&lt;br&gt;Sale 2 amb PUERTO MADERO Port terraces&lt;br&gt;FURNISHED!&lt;br&gt;It is a 2 room of 54m2 in DUPLEX. all light!&lt;br&gt;It is sold fully furnished with very good taste.&lt;br&gt;PB: Large living room with integrated kitchen and access to the terraced balcony overlooking the park, with safety net. Toilette&lt;br&gt;PA: Bedroom with en suite bathroom&lt;br&gt;Underfloor heating.&lt;br&gt;Air conditioning cold heat in all environments&lt;br&gt;Central services.&lt;br&gt;Expense $ 10,000.-&lt;br&gt;Possibility of buying garages in the building.&lt;br&gt;Private garden of 2,900m² free.&lt;br&gt;Swimming pools for adults and children.&lt;br&gt;Solarium.&lt;br&gt;Games for children.&lt;br&gt;Multipurpose rooms.&lt;br&gt;24 hour controlled security.&lt;br&gt;&lt;br&gt;In the Puerto Madero terraces you are close to everything. Steps from the center and the Ecological Reserve, cinemas and restaurants.&lt;br&gt;&lt;br&gt;They are 46 m2 covered and 8 discovered \n\n Comprá la casa que querés! No la que podés. Accedé a un préstamo por hasta el 30% del valor de esta propiedad. Simulá tu cuota en Lendar </t>
  </si>
  <si>
    <t>ART MARIA- 80Mts 2AMB.COCH. DIQUE I -PUERTO MADERO</t>
  </si>
  <si>
    <t>ART MARIA 80Mts. Camila O Gorman 400, Puerto Madero                                                 &lt;br&gt;&lt;br&gt;80 m² totales    2 ambientes   2 baños    Superficie total: 80 m²&lt;br&gt;Superficie cubierta:   75 m²   Dormitorios:1   Ambientes:2&lt;br&gt;Baños:2   Cocheras:1&lt;br&gt;Tipo de departamento:&lt;br&gt;Departamento    Antigüedad:5 años    Orientación: Sur  Disposición: Frente&lt;br&gt;Ambientes&lt;br&gt;Cocina    Comedor   Dormitorio en suite  Living  Toilette&lt;br&gt;Vestidor    Balcón&lt;br&gt;Comodidades y amenities&lt;br&gt;Seguridad 24Hs     Pileta    Gimnasio    Área de juegos infantiles&lt;br&gt;Ascensor     Estacionamiento para visitantes  Salón de fiestas&lt;br&gt;Salón de usos múltiples   Calefacción    Aire acondicionado   Laundry&lt;br&gt;Características adicionales&lt;br&gt;Agua corriente   Placards&lt;br&gt;&lt;br&gt;DEPARTAMENTO DE 2 AMBIENTES PISO ALTO EN EL COMPLEJO ART MARIA, VISTA PANORÁMICA. INCLUYE COCHERA UBICADA EN EL PRIMER SUBSUELO DEL EDIFICIO DE 2,5 x 5 METROS Y BAULERA DE 2 x 3 METROS.&lt;br&gt;EL MISMO CONSTA DE AMPLIO LIVING COMEDOR CON COCINA ABIERTA, TOILETTE Y PLACARD DE RECEPCIÓN, BALCÓN Y DORMITORIO EN SUITE CON VESTIDOR. ES LA TIPOLOGÍA MÁS AMPLIA, DE 80M2, CON UNA DISTRIBUCIÓN MUY CÓMODA. VISTA PANORÁMICA CIUDAD EN TODOS LOS AMBIENTES, PANELES DOBLE VIDRIO DE PISO A TECHO, EQUIPOS DE AIRE ACONDICIONADO FRÍO CALOR EN TODOS LOS AMBIENTES, A ESTRENAR!&lt;br&gt;EL EDIFICIO SON DOS TORRES DE DEPARTAMENTOS DE 23 PISOS, CONSTRUIDAS CON UNA EXCELENTE CALIDAD Y PRIORIZÁNDO LAS VISTAS Y LA LUMINOSIDAD EN TODOS LOS AMBIENTES. ENCONTRAMOS EN EL MISMO LOS SIGUIENTES AMENITIES: DOS PISCINAS EXTERIORES CLIMATIZADAS, SOLARIUM, GIMNASIO, SALÓN DE USOS MÚLTIPLES, VESTUARIOS CON SAUNA, ESPACIO PARQUIZADO EN PLANTA BAJA, AREA DE JUEGOS INFANTILES, SALA DE JUEGOS CON POOL Y PROYECTOR, SALA DE FIESTAS Y SEGURIDAD 24 HORAS.&lt;br&gt;</t>
  </si>
  <si>
    <t xml:space="preserve">Luminoso departamento de 2 ambientes ubicado en San Cristobal. Sobre la Av. Juan De Garay, entre las calles Matheu y Alberti.&lt;br&gt;&lt;br&gt;Ingresando a la propiedad nos encontarmos con un pasillo que nos lleva  living-comedor, con balcon frances.&lt;br&gt;Cocina independiente, con lavadero incorporado y ventana al exterior.&lt;br&gt;Cuenta con un baño completo  y una habitacion  con placard empotrado, ambos con ventanas al exterior.&lt;br&gt;&lt;br&gt;Es un edificio de 11 pisos con 4 departamentos por piso. Tiene 2 ascensores.&lt;br&gt;&lt;br&gt;Colectivos: 4, 6, 8, 46, 53, 56, 57, 61, 62, 86, 88, 91, 95, 96, 97, 118, 129, 143, 188, 195&lt;br&gt;&lt;br&gt;Medidas aprox: Living comedor 4,30 x 2,90 - Cocina 3 x 1,45 - Dormitorio: 2,90 x 2,90 - Baño: 2 x 1,61 </t>
  </si>
  <si>
    <t>VENTA de Departamento 2 AMBIENTES en San Cristobal, Capital Federal. Tipo DUPLEX , Living comedor con pisos cerámicos, escalera que da acceso a la planta alta.  Cocina integrada y barra desayunadora, muebles alto y bajo mesada. Dormitorio con amplio ventanal piso de parquet con cómodo placard. Baño completo. 
Amenities: Laundry, Terraza y Parrilla.
Ubicado en el Barrio de San Cristobal, rodeado por las Avenidas Independencia, Entre Ríos también a la Autopista 25 de Mayo, que permiten el acceso a gran cantidad de medios de transporte.
LEPORE PROPIEDADES palermos@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311)</t>
  </si>
  <si>
    <t>ALQUILER TEMPORARIO 2 amb  San Cristobal subte H</t>
  </si>
  <si>
    <t>Corredor Responsable: Martin Macagno - CUCICBA 6267Contacto: Ing. Giannina Nava González - MLS ID # 420561032-215ALQUILER TEMPORARIO&lt;br&gt;Espectacular 2 ambientes totalmente amueblado&lt;br&gt;&lt;br&gt;Departamento de 2 ambientes. Habitación con cama matrimonial y living con sofa cama. Cocina totalmente equipada. Baño completo. Balcón.&lt;br&gt;&lt;br&gt;El precio incluye todos los servicios.&lt;br&gt;&lt;br&gt;Dispone de aire acondicionado, balcones con vistas a la ciudad, cocina totalmente equipada, zona de estar, TV de pantalla plana, baño completo, armarios, calefacción y caja fuerte. Conexión a wifi.&lt;br&gt;&lt;br&gt;Edificio ubicado en la mejor zona del barrio San Cristobal. Edificio moderno.&lt;br&gt;Excelente ubicación, acceso a la línea H y E en la misma cuadra y cercanía a muchos colectivos 8, 23, 41, 46, 53, 56, 57, 61, 62, 86, 88, 91, 95, 96, 97, 101, 118, 126, 127, 129, 188, 195. Se encuentra a 3 km de la avenida 9 de Julio y del Obelisco de Buenos Aires, así como a 7 km del aeropuerto Jorge Newbery.</t>
  </si>
  <si>
    <t>VENTA DPTO. 2 AMB.  VILLA PUEYRREDON/LIMITE VILLA URQUIZA&lt;br&gt;&lt;br&gt;UBICACION:&lt;br&gt;Av. de los Constituyentes y Navarro, a una cuadra de Av. Beiro.  A 8 cuadras del subte estación Los Incas  de la linea B.  Lineas de colectivos 80, 87, 110, 111, 123&lt;br&gt;&lt;br&gt;LA UNIDAD:&lt;br&gt;Ubicada en  4º piso muy luminoso y con ventilación cruzada.&lt;br&gt;Living comedor de 3 x 6,50 m. amplio. &lt;br&gt;Cocina comedor con lavadero incorporado, cómoda con muebles bajo mesada y alacenas, en la cocina entra una mesa chica.&lt;br&gt;Dormitorio de 3 x 3 con placard de pared a pared y techo a piso.&lt;br&gt;Baño completo con ventilación y luz natural. En el pasillo que lleva al dormitorio tiene otro placard empotrado.&lt;br&gt;Los pisos son tarugados de excelente calidad y en perfecto estado de conservación. &lt;br&gt;Puerta blindada.&lt;br&gt;&lt;br&gt;&lt;br&gt;Expensas $3.200&lt;br&gt;ABL $400&lt;br&gt;&lt;br&gt;DISPONIBLE A PARTIR DEL 04/07/2020&lt;br&gt;&lt;br&gt;D´AMATO PROPIEDADES&lt;br&gt;CUCICBA 6725&lt;br&gt;</t>
  </si>
  <si>
    <t>Andonaegui   2600 4°  - U$D 175.000 - Departamento en Venta</t>
  </si>
  <si>
    <t xml:space="preserve">Excelente 3 ambientes al frente con balcón. Vista Abierta y Luminoso. En edificio en esquina.Living comedor amplio y luminoso con salida a balcon . Cocina comedor independiente y lavadero separado. 2 amplios dormitorios con placard y pisos en madera plastificados. Baño completo. El departamento esta impecable, recien pintado, tiene 2 aires acondicionados y puerta de entrada blindada.-Ubicado muy cerca del Subte B ( Rosas ) y Tren Villa Urquiza.Estudio Mónaco Propiedades  Líneas Rotativas mas información en </t>
  </si>
  <si>
    <t>2 ambientes en venta en Villa Urquiza. PISO 9</t>
  </si>
  <si>
    <t xml:space="preserve">Corredor Responsable: Jorge Salafia - CUCICBA 5666Contacto: Carolina Distefano - MLS ID # 420211039-272Martillero responsable Jorge O. Salafia CUCICBA 5666 CSI 5888&lt;br&gt;&lt;br&gt;&lt;br&gt;&lt;br&gt;2 ambientes villa urquiza  ENTREGA DICIEMBRE 2021&lt;br&gt;Venta de Departamento en Pozo de 2 ambientes al contrafrente! El departamento será todo luz! 43 m2 cubiertos 50 m2 totales &lt;br&gt;Se trata de un 2 ambientes con cocina integrada al living comedor de 5 x 3,3. con salida al balcón, Dormitorio de 3 x 3 &lt;br&gt;El edificio tendrá 10 plantas y 20 unidades .Hay cocheras disponibles&lt;br&gt;&lt;br&gt;No dejes de llamarme, podemos visitar Lugones 2356 realizado por los mismo desarrolladores para que veas las terminaciones y calidad del edificio!&lt;br&gt;FORMA DE PAGO: &lt;br&gt; Un pago del 100% o   ANTICIPO EN DOLARES del 40 % al momento de la adhesión al Fideicomiso y 18 CUOTAS en pesos . &lt;br&gt; &lt;br&gt;SE ENTREGA LLAVE EN MANO  &lt;br&gt;UNIDADES DISPONIBLES:&lt;br&gt;1A FRENTE 3 AMB SUP TOTAL 67,50 U$D 138.400&lt;br&gt;2A FRENTE 3AMB SUP TOTAL 75,2 U$D 155.700&lt;br&gt;5A FRENTE 3AMB SUP TOTAL 75,20 U$D 160.300&lt;br&gt;6A FRENTE 3AMB SUP TOTAL 75,20 U$D 161.900&lt;br&gt;9A FRENTE 2AMB SUP TOTAL 60,50 U$D 132.700&lt;br&gt;9A CONTRAFRENTE 2AMB SUP TOTAL 49,80 U$D 112.300&lt;br&gt; &lt;br&gt;FINALIZACIÓN APROXIMADA DE LA OBRA:  diciembre  2021 &lt;br&gt;MUY IMPORTANTE LA TRAYECTORIA Y OBRAS DE LOS ARQUITECTOS&lt;br&gt; &lt;br&gt;Edificios de los arquitectos ya terminados:&lt;br&gt;Fernandez de Enciso 3767&lt;br&gt;Av. Independencia 2011&lt;br&gt;Juramento 5236&lt;br&gt;Av. Monroe 1654&lt;br&gt;Cachimayo 740&lt;br&gt;Lugones 2356&lt;br&gt;Cabrera 5916&lt;br&gt;Echeverria 5199 &lt;br&gt;Fideicomisos en obra:&lt;br&gt;Alberdi 5374 (Mataderos)&lt;br&gt;Juncal 2179 (Recoleta).&lt;br&gt; Fideicomisos en pre-venta:&lt;br&gt;Chivilcoy 2358 (Villa Devoto)&lt;br&gt;Pringles 707 ( Almagro)&lt;br&gt;&lt;br&gt;Carpinterías PVC de alta prestación&lt;br&gt;Calefacción &lt;br&gt;Instalación prevista para Split&lt;br&gt;Pisos de Porcelanato&lt;br&gt;Revestimientos cerámicos&lt;br&gt;Artefactos Sanitarios de primera marca y griferias FV o similar&lt;br&gt;Vanitory de melamina y puertas de vidrio con marco de aluminio&lt;br&gt;Mesada de la cocina de Tecnostone o similar&lt;br&gt;Horno, Anafe de 4 hornallas &lt;br&gt;Provisión de agra fría/caliente central a través de termotanques de alta recuperación.&lt;br&gt;Instalación de gas por termofusión.&lt;br&gt;Mampostería realizada en sistema tradicional de ladrillos cerámicos huecos&lt;br&gt;&lt;br&gt;Ubicación: La ubicación es privilegiada, en Pleno Villa Urquiza, a una cuadra de Olazabal, dos de Monroe, 4 cuadras de la estación Drago del Ferrocarril Mitre y 7 cuadras de la estación Juan Manuel de Rosas de la Linea B.&lt;br&gt; &lt;br&gt;&lt;br&gt;&lt;br&gt; &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Mono ambiente divisible con patio en Villa Urquiza</t>
  </si>
  <si>
    <t xml:space="preserve">Corredor Responsable: Jorge Salafia - CUCICBA 5666Contacto: Carolina Distefano - MLS ID # 420211039-273Martillero responsable Jorge O. Salafia CUCICBA 5666 CSI 5888&lt;br&gt;&lt;br&gt;&lt;br&gt;&lt;br&gt;&lt;br&gt;&lt;br&gt;A ESTRENAR. ENTREGA YA!!!&lt;br&gt; EXCELENTE TERMINACIONES EN LA MEJOR ZONA DE VILLA URQUIZA&lt;br&gt;Mono Ambiente divisible de 42  metros cubiertos, 4,5 de patio y 6 m2 de balcón semicubierto.&lt;br&gt;Ideal si tenes mascotas o te gustan las plantas! &lt;br&gt;Totalmente divisible, posee dos amplios ventanales, no dejes de visitarlo es pura luz !!&lt;br&gt;&lt;br&gt; &lt;br&gt;PRIMER PISO AL FRENTE&lt;br&gt;&lt;br&gt;&lt;br&gt;&lt;br&gt;Detalles de terminación de primera calidad.&lt;br&gt;Podremos ir a visitar unidades terminadas a cuadras donde apreciará la calidad constructiva.&lt;br&gt;&lt;br&gt;Carpinterías PVC de alta prestación&lt;br&gt;Calefacción por Radiadores&lt;br&gt;Instalación prevista para Split&lt;br&gt;Pisos de Porcelanato&lt;br&gt;Revestimientos cerámicos&lt;br&gt;Artefactos Sanitarios de primera marca y griferias FV o similar&lt;br&gt;Vanitory de melamina y puertas de vidrio con marco de aluminio&lt;br&gt;Mesada de la cocina de Tecnostone o similar&lt;br&gt;Horno y  Anafe  &lt;br&gt;Provisión de agra fría/caliente central a través de termotanques de alta recuperación.&lt;br&gt;Instalación de gas por termofusión.&lt;br&gt;Mampostería realizada en sistema tradicional de ladrillos cerámicos huecos&lt;br&gt;&lt;br&gt;Ubicación: La ubicación es privilegiada, en Pleno Villa Urquiza, a una cuadra de Olazabal, dos de Monroe, 4 cuadras de la estación Drago del Ferrocarril Mitre y 7 cuadras de la estación Juan Manuel de Rosas de la Linea B.&lt;br&gt;&lt;br&gt;Cocheras disponibles en Subsuelo U$D 27.000 y PB U$D 28.000&lt;br&gt;&lt;br&gt;&lt;br&gt; Otros edificios ya entregados de los mismos arquitectos:&lt;br&gt;Fernandez de Enciso 3767&lt;br&gt;Av. Independencia 2011&lt;br&gt;Juramento 5236&lt;br&gt;Av. Monroe 1654&lt;br&gt;&lt;br&gt;BRAND NEW DELIVERY NOW!&lt;br&gt; EXCELLENT TERMINATIONS IN THE BEST AREA OF VILLA URQUIZA&lt;br&gt;Mono Divisible environment of 42 covered meters, 4.5 of patio and 6 m2 of semi-covered balcony.&lt;br&gt;Ideal if you have pets or you like plants!&lt;br&gt;Totally divisible, it has two large windows, do not forget to visit it is pure light!&lt;br&gt;&lt;br&gt; &lt;br&gt;FIRST FLOOR TO THE FRONT&lt;br&gt;&lt;br&gt;&lt;br&gt;&lt;br&gt;Details of completion of first quality.&lt;br&gt;We can go to visit finished units to blocks where you will appreciate the constructive quality.&lt;br&gt;&lt;br&gt;High performance PVC joinery&lt;br&gt;Heating by Radiators&lt;br&gt;Installation planned for Split&lt;br&gt;Porcelain floors&lt;br&gt;Ceramic coatings&lt;br&gt;Sanitary appliances of first brand and faucets FV or similar&lt;br&gt;Vanitory of melamine and glass doors with aluminum frame&lt;br&gt;Kitchen countertop Tecnostone or similar&lt;br&gt;Oven and Cooktop&lt;br&gt;Cold / warm central agra supply through high recovery hot water tanks.&lt;br&gt;Gas installation by thermofusion.&lt;br&gt;Masonry made in traditional hollow ceramic brick system&lt;br&gt;&lt;br&gt;Location: The location is privileged, in Villa Urquiza, one block from Olazabal, two from Monroe, 4 blocks from the Drago station of the Miter Railroad and 7 blocks from the Juan Manuel de Rosas station of Line B.&lt;br&gt;&lt;br&gt;Parking spaces available in Basement U $ D 27,000 and PB U $ D 28,000&lt;br&gt; &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en SANTA TERESITA</t>
  </si>
  <si>
    <t>Corredor Responsable: Daniel Aibe - CMCPD 1155Contacto: Nicolás De Chiara - MLS ID # 420351036-144Ofrecemos a la venta este departamento de 2 ambientes ubicado a 100mt del mar y muy luminoso. Ideal para quien este en búsqueda de una oportunidad para disfrutar en el verano u obtener una buena renta. &lt;br&gt;&lt;br&gt;Características principales:&lt;br&gt;&lt;br&gt;- Excelente ubicación a 100 metros de la playa y 300 del centro&lt;br&gt;- Cocina-comedor muy cómodo y luminoso con ventana y vista lateral al mar&lt;br&gt;- Amoblado con mesa de comedor redonda para 4 personas y sillón cama con carrito&lt;br&gt;- Dormitorio amplio con placard y baulera, actualmente con una cama matrimonial y una marinera&lt;br&gt;- Baño completo con ducha&lt;br&gt;- Gas envasado&lt;br&gt;- Tercer piso por escalera&lt;br&gt;- Edificio recién pintado en su interior y en muy buen estado de mantenimiento&lt;br&gt;- Excelente rentabilidad para alquiler de verano por su cercanía al centro y al mar, su capacidad y sus bajos costos de mantenimiento&lt;br&gt;- Expensas a mayo 2020 $1.000&lt;br&gt;- Impuesto Municipal abono anual $4.000 (cuota mensual $450)</t>
  </si>
  <si>
    <t>LUMINOSO DEPARTAMENTO DE 2 AMBIENTES A METROS DE AV. SAN MARTÍN. EXCELENTE UBICACIÓN</t>
  </si>
  <si>
    <t>LUMINOSO DEPARTAMENTO DE 2 AMBIENTES A METROS DE AV. SAN MART&amp;Iacute;N. EXCELENTE UBICACI&amp;Oacute;N&lt;br /&gt;
&lt;br /&gt;
-Living comedor con pisos de parquet y salida al balc&amp;oacute;n. &lt;br /&gt;
-Ba&amp;ntilde;o completo reciclado a nuevo. &lt;br /&gt;
-Cocina con lavadero. &lt;br /&gt;
-Dormitorio con pisos de parquet y placard. &lt;br /&gt;
-Baulera en hall de distribuci&amp;oacute;n o placard peque&amp;ntilde;o. &lt;br /&gt;
-Calefacci&amp;oacute;n por losa radiante a trav&amp;eacute;s de caldera central.&lt;br /&gt;
-Muy luminoso.&lt;br /&gt;
-$3.800 de expensas.&lt;br /&gt;
&lt;br /&gt;
-Tiene encargado. &lt;br /&gt;
-2 ascensores. &lt;br /&gt;
-A 2 cuadras de estaci&amp;oacute;n mitre y r&amp;aacute;pida salida a Panamericana.&lt;br /&gt;
&lt;br /&gt;
PARA M&amp;Aacute;S INFORMACI&amp;Oacute;N COMUNICARSE CON FERN&amp;Aacute;NDEZ INMOBILIARIA AL INFO@FERNANDEZ-INMOB.COM.AR O AL 5788-0522&lt;br /&gt;
&lt;br /&gt;
CSI 6040 (CMCPSI)&lt;br /&gt;
WWW.FERNANDEZ-INMOB.COM.AR&lt;br /&gt;&lt;br /&gt;
  &lt;br /&gt;
 Ref#518860.</t>
  </si>
  <si>
    <t>Miguel De Azcuenaga1400  100 9°  - U$D 165.000 - Departamento en Venta</t>
  </si>
  <si>
    <t xml:space="preserve">Muy buen 3 ambientes  ubicado en  Vicente Lopez, living comedor ,balcón, dos dormitorios, todos los ambientes cuentan con aire acondicionado ,la calefacción  es por losa radiante.Los pisos son en Parquet claro,pulidos y plastificados ,en excelente estado.La cocina y el baño se encuentran reciclados a nuevo.Cochera espacio guarda coche.ABL $853 ARBA $245 </t>
  </si>
  <si>
    <t>STAR TOWER – DEPARTAMENTO CON VISTA AL RIO&lt;br&gt;Increíble departamento ubicado en el 8° Piso de dos amplios ambientes con VISTA al río y al Puerto de Olivos. Consta de cocina totalmente equipada, living comedor con salida a balcón con vista plena al puerto de olivos, toilette ,1 dormitorio en suite con vestidor completo y empapelado. Todos los ambientes tienen vista al rio. Aire acondicionado frio /calor en living y dormitorio. Baños equipados con grifería de primera línea y muebles en petiribí. Todos los pisos de porcellanato.&lt;br&gt;&lt;br&gt;El valor incluye cochera cuierta en PB y  Baulera en 1er SS (7m2).&lt;br&gt;Expensas aproximadas de $7.500 (incluye impuestos de ABL y Arba)&lt;br&gt;&lt;br&gt;EDIFICIO - STAR TOWER OLIVOS&lt;br&gt;17 pisos de viviendas premium. Unidades de 2,3,4 y 5 ambientes. Espacios amplios y luminosos con generosos balcones y terrazas con vista al río. Espacios comunes y amenities. Cocheras, distribuidas en dos subsuelos, planta baja y entrepiso. Piso 19: Lounge con exclusiva piscina climatizada y borde infinito hacia el río. Solarium. Piso 18: Gimnasio completo y equipado con maquinaria premium. Spa y zona de relax. Kids club. SUM con parrilla. Laundry. Seguridad 24hs.&lt;br&gt;&lt;br&gt;Inmobiliaria NARVAEZ&lt;br&gt;&lt;br&gt;Av. Del Libertador 15.878, San Isidro, Buenos Aires, Argentina&lt;br&gt;+ 54 9 11  / + 54 9 11  &lt;br&gt; &lt;br&gt;CSI 4169 CUCICBA 6062</t>
  </si>
  <si>
    <t>Departamento tipo LOFT al frente y a metros de la estación de Trenes de Mármol.
Living comedor en doble altura con pisos cerámicos, balcón corrido al frente, cocina con muebles bajo y alto mesada, espacio para lavarropas, toillete de recepción.
Dormitorio y baño completo en planta alta.
2 equipos de aire acondicionado frío calor.
Cochera descubierta.
VENTA URGENTE!!
CAP2276716 www.comitopropiedades,com 11 4244-1199 (Lomas)/11 4243-3036(Temperley)
 XINTEL(CML-CML-246)</t>
  </si>
  <si>
    <t>Depto 2 amb. en el corazón de Las Lomitas.
Unidad reciclada en piso 11.
Consta de Living comedor, cocina separada, balcón con pileta tipo lavadero, baño completo y un dormitorio con placard completo. Placard de cortesía en el pasillo.
Pisos flotantes en el living y alfombra en el dormitorio. Calefacción por estufa tiro balanceado.
APTO CRÉDITO HIPOTECARIO.
Precio libre de gastos.
Alquilado
CAP704598 www.comitopropiedades,com 11 4244-1199 (Lomas)/11 4243-3036(Temperley)
 XINTEL(CML-CML-242)</t>
  </si>
  <si>
    <t>Departamento de 2 AMBIENTES A ESTRENAR, en PLANTA BAJA al FRENTE y con Cochera !!!
Detalles de categoria !!!!
El complejo cuenta con 3 modulos y un total de 10 departamentos + el SUM 
Consta de:
- LIVING COMEDOR ( 4.74 x 3.60 ) a la calle, ventana de 2 hojas corredizas y un paño fijo ( doble vidrio y cierre hermetico ) a la calle.
- COCINA ( 1.71 x 2.66 ) separada, con muebles sobre y bajo mesada, bacha doble de acero inoxidable, termotanque electrico de 100 "L" marca "Zenith", conexion para el lavarropas y pequeña ventana al pasillo de entrada del complejo.
- PASILLO DISTRIBUIDOR.
- DORMITORIO ( 2.94 x 3 + placard ) con placard empotrado con su respectivo interior a medida y 2 puertas corredizas, BAULERA ( 1.17 x 1.48 ) y ventana de 2 hojas corredizas ( doble vidrio y cierre hermetico ) con salida al amplio PATIO.
- PATIO ( 18.42 m2 ) propio.
- BAÑO ( 1.88 x 1.49 ) completo con bañera con hidro masaje, mueble vanitory colgante, espejo y 5 accesorios metalicos.
- COCHERA en subsuelo.
DETALLES GENERALES:
- El complejo cuenta con SUM ( 2.90 x 10.29 + espacio de parrilla y cocina ) con Parrilla, artefacto de Cocina, espacio para pileta y mesada y BAÑO . Todo desarrollado en Planta Baja.
SUP. CUB.: 39,31 m2
CAP2397502 www.comitopropiedades,com 11 4244-1199 (Lomas)/11 4243-3036(Temperley)
 XINTEL(CML-CML-227)</t>
  </si>
  <si>
    <t>Amplio departamento 2 ambientes  en el ¨Barrio Ingles¨ de Temperley a metros de la estación.
Pisos de porcelanato, calefacción por loza radiante, orientación Norte, muy luminoso. Edificio con SUM con parrilla.
COCHERA CUBIERTA EN SUBSUELO.
CAP1320970 www.comitopropiedades,com 11 4244-1199 (Lomas)/11 4243-3036(Temperley)
 XINTEL(CML-CML-221)</t>
  </si>
  <si>
    <t>Hermoso departamento de 2 ambientes en excelente estado y ubicación. Se encuentra a pocas cuadras de la estación de tren de Lomas de Zamora, a 2 cuadras de la Av. Hipolito Yrigiyen y a metros del centro comercial. El mismo posee un dormitorio con placard y pisos de madera flotante, un baño completo, gran cocina comedor con isla, salida a un balcon al frente con parrilla a gas, y ademas posee un segundo ambiente por escalera que puede tener múltiples usos por su gran tamaño y ventilación propia. Ademas, un espacio para lavarropas y para almacenamiento, radiadores en todos los ambientes, e instalación de aire acondicionado.   
El mismo posee una cochera doble descubierta en planta baja.
CAP2265333 www.comitopropiedades,com 11 4244-1199 (Lomas)/11 4243-3036(Temperley)
 XINTEL(CML-CML-215)</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2 AMBIENTES DESARROLLADO EN 2 PLANTAS. 
EN PLANTA BAJA, ESTAR PRINCIPAL INTEGRADO A LA COCINA CON PISOS CERÁMICOS, CARPINTERÍA DE ALUMINIO ANODIZADO LINEA MODENA, CON SALIDA AL BALCON TERRAZA. 
COCINA CON MUEBLES BAJO MESADA, MESADA EN GRANITO NATURAL, COCINA CON HORNO Y ANAFE ELÉCTRICO.  
EN PLANTA ALTA, 1 AMPLIO DORMITORIO,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833 www.comitopropiedades,com 11 4244-1199 (Lomas)/11 4243-3036(Temperley)
 XINTEL(CML-CML-261)</t>
  </si>
  <si>
    <t>Hermoso departamento de 2 ambientes el pleno Lomas de Zamora, a pocas cuadras de la estación del ferrocarril Roca, a 2 cuadras de la Avenida Hipolito Yrigoyen. El mismo cuneta con un dormitorio de buen tamaño con pisos de madera, placard con interiores, un baño completo con ventana, living-comedor de con pisos de madera, balcón al frente con persiana, cocina independiente con muebles bajo mesada y ventana. 
Muy buen estado general. Buenas dimensiones. 
VENTA DIRECTA !!
CAP2095661 www.comitopropiedades,com 11 4244-1199 (Lomas)/11 4243-3036(Temperley)
 XINTEL(CML-CML-235)</t>
  </si>
  <si>
    <t>Hermoso departamento dos ambientes con cochera,en tercer piso al frente, ubicado a pocas cuadras de la Av. Hipólito Yrigoyen y del centro comercial Las Lomitas.
El mismo consta de un amplio living-comedor con cocina integrada, baño completo, dormitorio de amplias dimensiones con placard e interiores y un gran balcón con parrilla a gas.
Cuenta con una cochera fija descubierta en planta baja.
Aberturas de categoría.
Pisos de porcelanato en cocina.
Pisos de madera multiestrato de Patagonia Flooring tanto en el living como en el dormitorio.
Todos los ambientes cuentan con Aire Acondicionado frio-calor.
Muy luminoso.
El estado del departamento es excelente.
CAP2331525 www.comitopropiedades,com 11 4244-1199 (Lomas)/11 4243-3036(Temperley)
 XINTEL(CML-CML-201)</t>
  </si>
  <si>
    <t>Departamento 2 ambientes reciclado a nuevo en la mejor cuadra de Las Lomitas.
Living comedor, cocina con barra, lavadero independiente, baño completo, dormitorio con placard y dos patios.
Cochera y baulera en subsuelo.
Split frio-calor, Caldera electrica, Horno y anafe a gas nuevos.
ALQUILER+EXPENSAS ORDINARIAS+SERVICIOS+SEGURO CONTRA INCENDIO
CAP200673 www.comitopropiedades,com 11 4244-1199 (Lomas)/11 4243-3036(Temperley)
 XINTEL(CML-CML-222)</t>
  </si>
  <si>
    <t>Departamento 2 amb. a estrenar en Terrazas de Lomas. COCHERA OPTATIVA. CUBIERTA U$D 22.500-  DESCUBIERTA U$D 17.500-
Entrega ENERO 2019.
Unidades disponibles: 1º ¨A¨, 3º ¨A¨ y 3º ¨D¨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CAP1256428 www.comitopropiedades,com 11 4244-1199 (Lomas)/11 4243-3036(Temperley)
 XINTEL(CML-CML-239)</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37.85 mts cubiertos y 7.79 mts descubiertos.
Mientras que la superficie de las unidades al contrafrente es de 37,85 mts cubiertos y 4.47 mts descubiertos.
Financiación disponible: Anticipo+30 cuotas.
Fecha estimada de entrega: 12-21
CAP2068498 www.comitopropiedades,com 11 4244-1199 (Lomas)/11 4243-3036(Temperley)
 XINTEL(CML-CML-262)</t>
  </si>
  <si>
    <t>Excelente Ubicación de departamento al frente de 2 Ambientes a 3 cuadras de la Estación de Banfield A ESTRENAR! 
El edificio cuenta con Sum descubierto y Parrilla.
El Departamento cuenta con:
- Living Comedor con Aire Acondicionado Split 
-Cocina.
-Baño Completo 
-1 Dormitorio con Aire Acondicionado Split y Placard.
-No posee balcón.
-Cochera Cubierta
Actualmente alquilado hasta febrero 2021
VENTA DIRECTA
CAP260488 www.comitopropiedades,com 11 4244-1199 (Lomas)/11 4243-3036(Temperley)
 XINTEL(CML-CML-230)</t>
  </si>
  <si>
    <t>Excelente departamento de dos ambientes al contrafrente a estrenar a pocas cuadras de la Av. Hipólito Yrigoyen y del centro comercial de Lomas de Zamora. Consta de cocina con living comedor integrado, baño completo, dormitorio con placard con interiores  y balcón. Muy luminoso.
VENTA DIRECTA.
LIBRE DE HONORARIOS.
CAP2123568 www.comitopropiedades,com 11 4244-1199 (Lomas)/11 4243-3036(Temperley)
 XINTEL(CML-CML-240)</t>
  </si>
  <si>
    <t>Excelente departamento al frente de dos ambientes con cochera y baulera.
El mismo cuenta con living comedor,amplia cocina, baño completo, calefacción por radiadores, dormitorio,  balcón, cochera y baulera.
CAP353075 www.comitopropiedades,com 11 4244-1199 (Lomas)/11 4243-3036(Temperley)
 XINTEL(CML-CML-205)</t>
  </si>
  <si>
    <t>Semipiso 2 ambientes a estrenar en excelente ubicación. ENTREGA MAYO 2020.
La torre contará con 20 pisos. De los pisos 1º al 15º estará compuesta por semipisos de 2 ambientes y del 16º al 19º un semipiso de 2 ambientes y un semipiso de 3 ambientes (estos últimos dispondrán de cochera y estarán equipados con parrilla individual a gas). El complejo dispondrá de piscina y solarium en terraza.
- Caldera dual por sistema de radiadores/calefacción por radiadores
- Preparado para multisplit
- Carpintería exterior de aluminio
- Equipamiento de cocina con mueble de bajo y sobre mesada
- Porcelanato en estar-comedor, cocina, baño y balcón
- Dormitorios con pisos flotantes y frente de placard
- Terminaciones en yeso
- Instalación agua fría/caliente por termofusión
- Provisión de TV-cable-teléfono
- Ascensor de última generación
- Cocheras con portón vehicular automatizado
- Grupo electrógeno
CAP2348160 www.comitopropiedades,com 11 4244-1199 (Lomas)/11 4243-3036(Temperley)
 XINTEL(CML-CML-226)</t>
  </si>
  <si>
    <t>Apto Crédito bancario. Excelente Departamento de 2 ambientes opcional cochera.- Barón Center- .
Excelente departamento en complejo de viviendas "Barón Center" Colombres Nº 762.
El departamento esta ubicado en el bloque 3 Departamento 3º "E".
Posibilidad de financiación.
Características de la unidad:
Ingreso por Living Comedor, pisos en porcelanato, cocina semi integrada con amoblamiento completo de cocina, mesada de mármol en granito, Caldera dual, instalación para lavarropas.- Balcón semi cubierto.- Dormitorio: Placard empotrado con interiores.- Baño: Instalado con bañera, pisos y paredes revestidas en cerámica.- 
Calefacción por radiadores: 2 en el Living-Comedor, 1 en el dormitorio y 1 en el baño.
Pre instalación para aire acondicionado.
Terminaciones de categoría en yeso
Consulte por financiación.
Opcional: Cochera en subsuelo, ingreso por portón automático levadizo.
Características del edificio:
Ingreso al edificio por detector de huella digital - Seguridad 24 hs
Salón de usos múltiples (S.U.M.) con parrilas
Gimnasio
3 Piletas
Excelente ubicación a solo 3 cuadras de H. Yrigoyen y Laprida
Venta libre de gastos para la parte vendedora
Venta en común con Diego Malizia Estudio inmobiliario
CAP1970277 www.comitopropiedades,com 11 4244-1199 (Lomas)/11 4243-3036(Temperley)
 XINTEL(CML-CML-234)</t>
  </si>
  <si>
    <t>Departamento en excelente estado, el mismo cuenta con estar comedor (pisos porcelanato), balcón, cocina integrada con barra/desayunador, muebles bajo y alto mesada en melamina, horno y anafe eléctrico, extractor, dormitorio con pisos flotantes y placard con frentes espejados e interiores completos  y baño completo 
CAP2530615 www.comitopropiedades,com 11 4244-1199 (Lomas)/11 4243-3036(Temperley)
 XINTEL(CML-CML-220)</t>
  </si>
  <si>
    <t>Depto 2 ambientes con gran patio al frente. Barrio Ingles.
Aire acondicionado frío calor en living y dormitorio, placard con interiores, porcelanato en todo el depto. 
Rejas en ventanas. 
ACTUALMENTE ALQUILADO
CAP441265 www.comitopropiedades,com 11 4244-1199 (Lomas)/11 4243-3036(Temperley)
 XINTEL(CML-CML-259)</t>
  </si>
  <si>
    <t>Departamento de 2 ambientes al frente con balcón
El mismo cuenta con: Cocina completa con muebles bajo y sobre  mesada. Living con calefacción por tiro balanceado y pisos de cerámica.
Un dormitorio con placard,  con calefacción por tiro balanceado y  piso flotante
Baño completo.
El edificio cuenta con SUM, parrilla y terraza
CAP726365 www.comitopropiedades,com 11 4244-1199 (Lomas)/11 4243-3036(Temperley)
 XINTEL(CML-CML-251)</t>
  </si>
  <si>
    <t>Se trata de un hermoso departamento 2 ambientes ubicado en la zona este de Temperley, a pocas cuadras de las avenidas y de las estaciones de ferrocarril de Temperley y Lomas de Zamora.
El mismo cuenta con una cocina separada del living comedor por una barra desayunadora, baño completo, un amplio dormitorio con placards espejados y un balcón con orientación Norte.
Tiene mucha luz natural.
Cuenta tambien con una cochera semicubierta y una baulera.
El edificio cuenta con un amplio y equipado SUM, parrilla, pileta y seguridad las 24 hs.
SE ACEPTA PERMUTA POR DEPARTMENTO 3 AMBIENTES O CASA MÁS DIFERENCIA.
CAP2493125 www.comitopropiedades,com 11 4244-1199 (Lomas)/11 4243-3036(Temperley)
 XINTEL(CML-CML-228)</t>
  </si>
  <si>
    <t>A pasos de Colombres, el Edificio Plumeria se desarrollara en catorce plantas de amplios semipisos, con acceso directo desde la planta 14 a un  SUM, Solarium y picina
Semipiso de 2 ambientes Sup 50m2 con cochera.
Estar comedor, Cocina, Dormitorio y Baño. Muy buena iluminación y ventilación.
CARACTERISTICAS
Carpinteria de aluminio de primera linea
Doble vidrio hermetico con parasoles roller en balcones
Calefacción por radiadores en todos los ambientes
Sistema de paneles solares para el precalentamiento del agua
Sistema de iluminacion bajo consumo (led) en espacios comunes
Instalación para TV, videocable en estar, comedor y dormitorios
- Luminosidad: 10
- Medidas living: 3.68x4.07
Alquilado hasta Abril 2020
CMI2971 www.comitopropiedades,com 11 4244-1199 (Lomas)/11 4243-3036(Temperley)
 XINTEL(CML-CML-203)</t>
  </si>
  <si>
    <t>Departamento de 2 ambientes en el 5º C al lateral 
Cuenta con:
-Un dormitorio
-Baño completo
-Cocina 
-Living comedor
-Balcón
-Sin cochera
Alquilado hasta 31/01/2021
CAP248834 www.comitopropiedades,com 11 4244-1199 (Lomas)/11 4243-3036(Temperley)
 XINTEL(CML-CML-217)</t>
  </si>
  <si>
    <t>Departamento de 2 ambientes en edificio nuevo ubicado en el contrafrente con vista a la piscina. Esta compuesto por living comedor, cocina, un dormitorio y un baño. La calefaccion es por losa radiante. No tiene cochera. El edificio cuenta con espacios de uso comun como piscina, solarium y laundry. 
LIBRE DE GASTOS 
---SUSPENDIDO HASTA CUMPLIMENTAR RES. 2371---
- Categoria edificio: MUY BUENA
- Estado unidad: MUY BUENO
- Cocheras fijas: No
- Tipo unidad: DEPTO
CMI2318 www.comitopropiedades,com 11 4244-1199 (Lomas)/11 4243-3036(Temperley)
 XINTEL(CML-CML-233)</t>
  </si>
  <si>
    <t>EDIFICIO SAN JORGE
Depto 2 amb. al frente en OBRA EN CONSTRUCCIÓN. 
Terraza privada de 12 m2 con posibilidad de convertirse en 2do dormitorio.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CAP709129 www.comitopropiedades,com 11 4244-1199 (Lomas)/11 4243-3036(Temperley)
 XINTEL(CML-CML-232)</t>
  </si>
  <si>
    <t>Departamento 2 ambientes con cochera en Temperley Oeste en excelente ubicación, a metros de las avenidas y de la estación de ferrocarrilles de Temperley.
El mismo consta de un amplio living comedor con salida a balcón al frente, cocina separada con amoblamiento bajo y sobre mesada con lavadero incluido,baño completo y dormitorio completo con piso de cerámico y placard.
Cuenta con Aires Acondicionados frío/calor.
Es un departamento muy luminoso y se encuentra en excelente estado.
OPERACIÓN LIBRE DE GASTOS PARA EL VENDEDOR
VENTA CONDICIONADA
ACEPTA PERMUTA
CAP2264397 www.comitopropiedades,com 11 4244-1199 (Lomas)/11 4243-3036(Temperley)
 XINTEL(CML-CML-224)</t>
  </si>
  <si>
    <t>Departamento en construcción de 2 ambientes con cochera en 1er piso, en muy linda zona de Lomas de Zamora.  EL mismo cuenta con dormitorio, baño completo, living-comedor y cocina. 
Entrega aproximada dentro de un año y medio (Consultar)
EXCELENTE OPORTUNIDAD DEPTO + COCHERA 
CAP2488412 www.comitopropiedades,com 11 4244-1199 (Lomas)/11 4243-3036(Temperley)
 XINTEL(CML-CML-260)</t>
  </si>
  <si>
    <t>---UNICAMENTE PARA INVERSORES --- Excelente Departamento de 2 Ambientes con cochera.
SE VENDE CON RENTA HASTA EL MARZO 2021
El Departamento cuenta con:
-Living / Comedor
-Cocina
-Baño Completo
-1 Dormitorio
- Balcón
-Cochera
El Edificio Cuenta con: 
-Piscina
-Sum
NO ACEPTAN MASCOTAS
(Las fotos son a titulo informativo dado que el inmueble se encuentra rentado)
CAP230895 www.comitopropiedades,com 11 4244-1199 (Lomas)/11 4243-3036(Temperley)
 XINTEL(CML-CML-204)</t>
  </si>
  <si>
    <t>OPORTUNIDAD! VENTA DIRECTA IDEAL INVERSOR, 42 m2 APROX.&lt;br&gt;&lt;br&gt;DEPTO DOS AMBIENTES MUY LUMINOSO EN 8º PISO "C"  CONTRAFRENTE.&lt;br&gt;EXCELENTE UBICACIÓN A METROS DE LA ESTACIÓN DE BANFIELD&lt;br&gt;&lt;br&gt;COCINA LIVING COMEDOR CON BARRA DESAYUNADORA, CON BAJO Y SOBRE MESADA;&lt;br&gt;BAÑO COMPLETO C/BAÑERA Y VANITORY.LAVADERO CUBIERTO INDEPENDIENTE, DORMITORIO CON AMPLIO PLACAR EMPOTRADO CON INTERIOR COMPLETO. PISOS FLOTANTES EN DORMITORIO.&lt;br&gt;TODO EN EXCELENTE ESTADO.&lt;br&gt;&lt;br&gt;EDIFICIO ELECTRICO EQUIPADO CON COCINA DE 4 HORNALLAS Y HORNO, TERMOTANQUE, 2 PANELES CALEFACTORES INSTALADOS "ECOSOL" Y AIRE ACONDICIONADO DEL TIPO SPLIT EN LIVING COMEDOR Y DORMITORIO. &lt;br&gt;BANFIELD ESTE&lt;br&gt;CERRAMIENTOS DE ALUMINIO ANODIZADO DE PRIMERA, CORTINAS BLACK OUT EN DORMITORIO.&lt;br&gt;MUY LINDA VISTA Y  MUY LUMINOSO, LUMINARIAS COLOCADAS&lt;br&gt;BAJAS EXPENSAS.&lt;br&gt;PISOS DE PORCELLANATO.&lt;br&gt;EDIFICIO CON GRUPO ELECTROGENO.&lt;br&gt;SUM. &lt;br&gt;&lt;br&gt;VENTA DIRECTA!&lt;br&gt;*La venta de este inmueble está sujeta a la tramitación del Código de Transferencia de Inmuebles (COTI), de conformidad con la normativa vigente (Res. AFIP 2371/08, 2439/08 y ccs.) por parte del propietario &lt;br&gt;**Las imagenes y dimensiones publicadas nos son vinculantes ni tampoco contractuales, las medidas y dimensiones publicadas han sido expresadas al mero hecho informativo, las Reales surgen de los respectivos planos, títulos y/o planchetas catastrales.</t>
  </si>
  <si>
    <t>Excelente departamento + COCHERA, en construcción a pasos del barrio ingles de Temperley y de la estación de Trenes, con ambientes amplios y muy luminosos.
El mismo posee una cocina con pisos de porcelanato, mesada de mármol, muebles bajo mesada, artefacto de cocina, griferias monocomando marca FV y termotanque.  Baño completo  revestido en cerámica de primera calidad e instalaciones en termofusion, con griferias FV, sanitarios Roca, bañera y accesorios.
El living comedor posee pisos de porcelanato y zócalos de madera. Ademas, el dormitorio con pisos de madera flotante y placard con frente e interiores. Por ultimo, un balcón de grandes dimensiones.
Toda la instalación eléctrica de la unidad sera mediante circuitos independientes y tomas AACC, Las aberturas serán de aluminio tipo Modena 
El edifcio cuenta con portón y rampa vehicular automatizada. 
EXCELENTE OPORTUNIDAD
Feche de entrega: Octubre de 2020
CAP1530937 www.comitopropiedades,com 11 4244-1199 (Lomas)/11 4243-3036(Temperley)
 XINTEL(CML-CML-255)</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7873 www.comitopropiedades,com 11 4244-1199 (Lomas)/11 4243-3036(Temperley)
 XINTEL(CML-CML-265)</t>
  </si>
  <si>
    <t>Excelente Departamento  2 ambientes ubicado en el centro de Lomas de Zamora&lt;br&gt;&lt;br&gt; Edificio que se caracteriza por su moderno diseño,el mismo cuenta con un hall de entrada vidriado con terminaciones en pocellanato categoría, ascensor de última generación con cabina de acero inoxidable y puertas automáticas. Departamento ubicado en 7° piso.&lt;br&gt;&lt;br&gt;&lt;br&gt;-Cómodo y luminoso estar-comedor, aberturas de aluminio, acceso a balcón .&lt;br&gt;&lt;br&gt;-Dormitorio con placard de frente corredizo con interiores.&lt;br&gt;&lt;br&gt;-Baño completo con excelente sanitarios y grifería con cierre cerámico.&lt;br&gt;&lt;br&gt;-Cocina con alacena y bajo mesada, mesada de granito, monocomando.&lt;br&gt;&lt;br&gt;&lt;br&gt;Amenities:&lt;br&gt;&lt;br&gt;-SUM&lt;br&gt;&lt;br&gt;</t>
  </si>
  <si>
    <t>EXCELENTE Departamento de 2 Ambientes APTO PROFESIONAL y también apto  PARA VIVIENDA.
Edificio que cuenta con 17 pisos, con 4 departamentos por piso.
Este departamento contrafrente con balcon frances, cuenta con 2 ambientes sin cochera a metros de estación Banfield con vistas panorámicas. Edificio de muy buena calidad con living comedor c/pisos de porcelanato, cocina independiente con m/b/s/mesada, cocina eléctrica, lavadero independiente, baño completo en porcelanato c/sanitarios y griferías de primera marca, dormitorio con placard integral y AA. Cuenta con horno, anafe y placa calefactora, todo electico. El edificio no cuenta con gas.
El edificio tiene dos ascensores, grupo electrogeno y un SUM.
CAP310370 www.comitopropiedades,com 11 4244-1199 (Lomas)/11 4243-3036(Temperley)
 XINTEL(CML-CML-247)</t>
  </si>
  <si>
    <t>Excelente departamento de 2 ambientes muy amplio, con más de 56 mt2 y amplio balcón con inmejorable vistas. 
El mismo fue renovado completamente, con pisos simil madera de primera calidad, cocina completamente renovada con muebles bajo y sobre mesas y espacio para comer, baño completo, amplio living comedor con salida a un gran balcón. 
El mismo posee detalles de calidad y buena gusto y se encuentra en perfecto estado de conservación. 
El edificio posee S.U.M y pileta.
ACTUALMENTE SE ENCUENTRA ALQUILADO!
CAP2463185 www.comitopropiedades,com 11 4244-1199 (Lomas)/11 4243-3036(Temperley)
 XINTEL(CML-CML-210)</t>
  </si>
  <si>
    <t>Excelente dpto. de 2 ambientes con cochera a "ESTRENAR", el mismo consta de living comedor de 5.00m  x 2.75m con salida al balcón, cocina con lavadero incorporado, un baño completo y un dormitorio de 2.70 m x 3.00, con placard. 
Es primera Escritura por lo que el Escribano está designado
Comisión Inmobiliaria: 4% + IVA 
CAP1927015 www.comitopropiedades,com 11 4244-1199 (Lomas)/11 4243-3036(Temperley)
 XINTEL(CML-CML-213)</t>
  </si>
  <si>
    <t>Hermoso departamento de 2 ambientes practicamente a estrenar. Su ubicación es excelente ya que se ubica a metros de la estación de ferrocarriles de Banfield y de las Avenidas.
Esta compuesto por una cocina con gran barra que puede ser utilizada como mesa, living con salida al balcón, baño completo, dormitorio con placard y salida al balcón.
Se encuentra calefaccionado por radiadores.
Cuenta con una cochera en Planta Baja.
El edificio cuenta con parrilla y jacuzzi en la azotea.
CAP2270095 www.comitopropiedades,com 11 4244-1199 (Lomas)/11 4243-3036(Temperley)
 XINTEL(CML-CML-208)</t>
  </si>
  <si>
    <t xml:space="preserve">Corredor Responsable: Mauro Marvisi - CMCPSI 5574Contacto: Andrea Misuraca - MLS ID # 420051134-270ENTREGA MARZO 2023 &lt;br&gt;&lt;br&gt;Be Novo &lt;br&gt;&lt;br&gt;Departamento de 2 ambiente de 46 metros. &lt;br&gt;&lt;br&gt;- Zona de desinfección &lt;br&gt;- Parking&lt;br&gt;- Jardín &lt;br&gt;- Piscina&lt;br&gt;- Parrillas&lt;br&gt;- Sector de niños &lt;br&gt;- Terraza zen &lt;br&gt;- Gym&lt;br&gt;- Sum&lt;br&gt;- Sala de Juegos &lt;br&gt;&lt;br&gt;Financiación:&lt;br&gt;&lt;br&gt;El valor total de la unidad es (49.142 dolares)&lt;br&gt;&lt;br&gt;Anticipo del 40% (19.657 dolares)&lt;br&gt;&lt;br&gt;48 Cuotas de 66.600 Pesos ( Ajustables) &lt;br&gt;&lt;br&gt;Posesión del 10 %  (4913 Dolares )&lt;br&gt;&lt;br&gt;-La financiación y posesión se puede pagar en pesos ( Ajustables) o cuotas en dolares fijas. &lt;br&gt;-Una ves entregado el anticipo la primer cuota se abona a partir de los 180 días. &lt;br&gt;-Consulta por tu financiación personalizada &lt;br&gt;&lt;br&gt;&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y 2  ambientes.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lt;br&gt;&lt;br&gt;**** Constructora líder en Caseros, con 12 años de trayectoria. Más de 12 edificios terminados y entregados!!! ****&lt;br&gt;Entrega asegurada 2023&lt;br&gt;&lt;br&gt;ALGUNAS OBRAS TERMINADAS Y ENTREGADAS:&lt;br&gt;- MAGDALENA 2550&lt;br&gt;- BELGRANO 4481&lt;br&gt;- MITRE 4965&lt;br&gt;- LA MERCED 4973&lt;br&gt;- ALICIA MOREAU DE JUSTO 2960&lt;br&gt;- CONSTITUCIÓN 2665&lt;br&gt;- MORENO 4979&lt;br&gt;- MORENO 5013&lt;br&gt;- CAVASSA 2773&lt;br&gt;&lt;br&gt;OTRAS OBRAS EN CONSTRUCCIÓN:&lt;br&gt;- MORENO 5089&lt;br&gt;- SAN JORGE 2920&lt;br&gt;- SABATTINI 4851&lt;br&gt;- LAS HERAS 117  \n\n Comprá la casa que querés! No la que podés. Accedé a un préstamo por hasta el 30% del valor de esta propiedad. Simulá tu cuota en Lendar </t>
  </si>
  <si>
    <t>DEPARTAMENTO EN VENTA SANTOS LUGARES Terminado a Estrenar Parrilla en Balcon.&lt;br&gt;&lt;br&gt;DORREGO  . Santos Lugares-&lt;br&gt;Ubicado en la mejor zona del barrio, a metros de la avenida principal, este edificio cuenta con Unidades  de 2 ambientes, con excelente iluminación y distribución.&lt;br&gt;Amplios y cómodos balcones equipados con parrillas con tiraje independiente.&lt;br&gt;Terminaciones de calidad.&lt;br&gt;Muebles de cocina con revestimiento Faplac  touch y mesadas de granito, equipadas con cocina a gas y termotanque eléctrico.&lt;br&gt;Carpinterías línea Aluar modelo A40.&lt;br&gt;Griferías Fv y artefactos Ferrum, muebles de baño incluidos.&lt;br&gt;Preinstalación de aire acondicionado.&lt;br&gt;El edificio cuenta con 2 SUM unificables y terraza con equipamientos y dos parrillas.&lt;br&gt;Cómodas Cocheras en planta baja.&lt;br&gt;&lt;br&gt;Departamento en Venta  2 Ambiente |1 Dormitorios|Baño Completo|Balcón propio CON PARRILLA.&lt;br&gt;Ubicación a 100 metros de las dos Avenidas Céntricas(Av.Rodriguez Peña y Av. La Plata.)&lt;br&gt;A 400 metros de la estación de tren Santos Lugares.&lt;br&gt; A 10 Minutos de la estación de tren de Santos Lugares.&lt;br&gt;Múltiples líneas de colectivo:105-343-167-123-237&lt;br&gt;A 150 metros de la comisaria tercera de Santos Lugares.&lt;br&gt; A 200 metros del Supermercado DIA y 400 metros del Supermercado COTO.&lt;br&gt;Ver Mapa publicación de este aviso.&lt;br&gt;Todos los servicios. Locales de Comida &lt;br&gt;Colegios,Jardines y Universidades.&lt;br&gt;Escuela Nº 19-Escuela Técnica Nº 1 Manuel Belgrano-Secundaria 15-Jardín Tres de Febrero-Maternal Leoncito-Instituto Nuestra Señora de Lourdes,El Colegio Niño Jesus-Colegio San Carlos Borromeo-Instituto Santa Teresita y Escuela Nº46 Los Andes&lt;br&gt;A 15 cuadras de la UNIVERSIDAD NACIONAL DE TRES DE FEBRERO con sede Villa Lynch.&lt;br&gt;&lt;br&gt;Comodidades y amenities&lt;br&gt;•	Ascensor&lt;br&gt;•	Lobby&lt;br&gt;•	Salón de usos múltiples con baño.&lt;br&gt;•	Sistema contra incendio&lt;br&gt;&lt;br&gt;&lt;br&gt;Apto Profesional.&lt;br&gt;Apto Mascotas.&lt;br&gt;Lugar tranquilo &lt;br&gt;Expensas Muy Bajas.&lt;br&gt;&lt;br&gt;4 DEPTOS. POR PLANTA, 7 PISOS EN TOTAL. PB DE COCHERAS Y MODERNO HALL DE ACCESO. SUM EN ULTIMO PISO.&lt;br&gt;Ubicado en la mejor zona del barrio, a metros de las avenidas principales, el centro comercial, la Iglesia de Lourdes. Este edificio cuenta con Unidades de 2 ambientes, con excelente iluminación y distribución.&lt;br&gt;Amplios y cómodos balcones equipados con parrillas con tiraje independiente.&lt;br&gt;Terminaciones de calidad.&lt;br&gt;Muebles de cocina con revestimiento Faplac touch y mesadas de granito, equipadas con cocina a gas y termotanque eléctrico individual.&lt;br&gt;Carpinterías línea Aluar modelo A40.&lt;br&gt;Griferías Fv y artefactos Ferrum, muebles de baño incluidos.&lt;br&gt;Preinstalación de aire acondicionado en living-comedor y en dormitorio.&lt;br&gt;El edificio cuenta con 2 SUM unificables, cada uno con equipamiento completo, baño y cocina y dos parrillas en sus amplias terrazas.&lt;br&gt;Cómodas Cocheras en planta baja.&lt;br&gt;&lt;br&gt;Programa ya tu visita ver un proyecto terminado en la zona. &lt;br&gt;SI TIENES QUE VENDER PARA COMPRAR, PODEMOS AYUDARTE Y REALIZAR LA OPERACIÓN SIMULTÁNEA.&lt;br&gt;BENEFICIO PARA CLIENTES&lt;br&gt;&lt;br&gt;&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 xml:space="preserve">Corredor Responsable: Mauro Marvisi - CMCPSI 5574Contacto: Andrea Misuraca - MLS ID # 420051134-271ENTREGA MARZO 2023 &lt;br&gt;&lt;br&gt;Be Novo &lt;br&gt;&lt;br&gt;Departamento de 2 ambiente de 46 metros. &lt;br&gt;&lt;br&gt;- Zona de desinfección &lt;br&gt;- Parking&lt;br&gt;- Jardín &lt;br&gt;- Piscina&lt;br&gt;- Parrillas&lt;br&gt;- Sector de niños &lt;br&gt;- Terraza zen &lt;br&gt;- Gym&lt;br&gt;- Sum&lt;br&gt;- Sala de Juegos &lt;br&gt;&lt;br&gt;Financiación:&lt;br&gt;&lt;br&gt;El valor total de la unidad es (49.142 dolares)&lt;br&gt;&lt;br&gt;Anticipo del 40% (19.657 dolares)&lt;br&gt;&lt;br&gt;48 Cuotas de 66.600 Pesos ( Ajustables) &lt;br&gt;&lt;br&gt;Posesión del 10 %  (4913 Dolares )&lt;br&gt;&lt;br&gt;-La financiación y posesión se puede pagar en pesos ( Ajustables) o cuotas en dolares fijas. &lt;br&gt;-Una ves entregado el anticipo la primer cuota se abona a partir de los 180 días. &lt;br&gt;-Consulta por tu financiación personalizada &lt;br&gt;&lt;br&gt;&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y 2  ambientes.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lt;br&gt;&lt;br&gt;**** Constructora líder en Caseros, con 12 años de trayectoria. Más de 12 edificios terminados y entregados!!! ****&lt;br&gt;Entrega asegurada 2023&lt;br&gt;&lt;br&gt;ALGUNAS OBRAS TERMINADAS Y ENTREGADAS:&lt;br&gt;- MAGDALENA 2550&lt;br&gt;- BELGRANO 4481&lt;br&gt;- MITRE 4965&lt;br&gt;- LA MERCED 4973&lt;br&gt;- ALICIA MOREAU DE JUSTO 2960&lt;br&gt;- CONSTITUCIÓN 2665&lt;br&gt;- MORENO 4979&lt;br&gt;- MORENO 5013&lt;br&gt;- CAVASSA 2773&lt;br&gt;&lt;br&gt;OTRAS OBRAS EN CONSTRUCCIÓN:&lt;br&gt;- MORENO 5089&lt;br&gt;- SAN JORGE 2920&lt;br&gt;- SABATTINI 4851&lt;br&gt;- LAS HERAS 117  \n\n Comprá la casa que querés! No la que podés. Accedé a un préstamo por hasta el 30% del valor de esta propiedad. Simulá tu cuota en Lendar </t>
  </si>
  <si>
    <t>9376-  Ladamar Uf 6</t>
  </si>
  <si>
    <t>Departamento reciclado de dos ambientes, a 100 mts del mar.&lt;br /&gt;
Totalmente el&amp;eacute;ctrico.&lt;br /&gt;
Se encuentra ubicado en planta baja contando con 21m2, siendo la unidad funcional 6.&lt;br /&gt;&lt;br /&gt;
  &lt;br /&gt;
 Ref#491823.</t>
  </si>
  <si>
    <t>Depto venta 2 ambientes + escritorio P.Chacabuco</t>
  </si>
  <si>
    <t xml:space="preserve">Corredor Responsable: MARIANO AUFSEHER - CPI 4251 / CMCPSI 6621Contacto: Diego Nieto - MLS ID # 420251202-168AMPLIO DEPARTAMENTO EN VENTA 2 AMBIENTES &lt;br&gt;* ESTUDIO/ESCRITORIO&lt;br&gt;* PATIO CON PARRILLA &lt;br&gt;* BAJAS EXPENSAS.&lt;br&gt;* MODERNO EN EXCELENTE ESTADO DE CONSERVACION.&lt;br&gt;* Zelarrayan al 900 (entre Albarracin y Beauchef)&lt;br&gt;&lt;br&gt;&lt;br&gt;Departamento ubicado en Planta baja. &lt;br&gt;Estilo moderno. &lt;br&gt;Living con pisos de porcelanato y salida a patio interno.&lt;br&gt;Cocina provista de alacenas y muebles bajo mesada. Cocina a gas.&lt;br&gt;Baño completo con bañera.&lt;br&gt;Dormitorio con toilette en suite.&lt;br&gt;Escritorio o vestidor de amplias dimensiones.&lt;br&gt;Patio interno con parrilla y lavadero.&lt;br&gt;Puerta blindada.&lt;br&gt;&lt;br&gt;Expensas aproximadas al mes de Enero 2019: $744.&lt;br&gt;&lt;br&gt;Superficie total: 54m2 aprox.&lt;br&gt;&lt;br&gt;Superficies aproximadas de los ambientes:&lt;br&gt;Living: 5.50m x 3,20m = 17,60 m2 aprox&lt;br&gt;Cocina: 2,60m x 3,20m = 8,30 m2 aprox&lt;br&gt;Dormitorio: 3,00m x 2,30m = 7 m2 aprox+ toilette &lt;br&gt;Escritorio (o vestidor): 3,90m x 2,20m = 8,60 aprox &lt;br&gt;Patio: 3,25m x 2,60m = 8,50 aprox.&lt;br&gt;&lt;br&gt;Ubicado en Zelarrayan al 900 entre Albarracin y Beacheuf.&lt;br&gt;Cercano a Avenidas José María Moreno y  Av. La Plata.&lt;br&gt;Lineas de colectivo proximas: 25A - 26A - 42A - 42B - 44A - 50A - 50B - 65A -101A - 133A - 133B - 135A.&lt;br&gt;25, 26, 42, 44, 50, 65, 101, 133, 135&lt;br&gt;Comuna 7.&lt;br&gt;&lt;br&gt;&lt;br&gt;&lt;br&gt;&lt;br&gt;Los metros aqui publicados son aproximados. Los reales surgen de la escritura. 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La Cordillera  1100 - U$D 90.000 - Departamento en Venta</t>
  </si>
  <si>
    <t>Venta de Departamento 3 AMBIENTES en Parque Chacabuco, Capital Federal TIPO CASA PB AL FRENTE CON ENTRADA INDEPENDIENTE BAÑO NUEVO COCINA COMEDOR PATIO CHICO LIVING COMEDOR Y 2 DORMITORIOS</t>
  </si>
  <si>
    <t>Departamento - Agronomia</t>
  </si>
  <si>
    <t>VENTA DPTO. 2 AMB.  VILLA PUEYRREDON CON RENTA&lt;br&gt;&lt;br&gt;UBICACION:&lt;br&gt;Av. de los Constituyentes y Navarro, a una cuadra de Av. Beiro.  A 8 cuadras del subte estación Los Incas  de la linea B.  Lineas de colectivos 80, 87, 110, 111, 123&lt;br&gt;&lt;br&gt;LA UNIDAD:&lt;br&gt;Ubicada en  4º piso contrafrente, muy luminoso y con ventilación cruzada.&lt;br&gt;Living comedor de 3 x 6,50 m. amplio. &lt;br&gt;Cocina comedor con lavadero incorporado, cómoda con muebles bajo mesada y alacenas, en la cocina entra una mesa chica, independiente al living.&lt;br&gt;Dormitorio de 3 x 3 con placard de pared a pared y techo a piso.&lt;br&gt;Baño completo con ventilación y luz natural. En el pasillo que lleva al dormitorio tiene otro placard empotrado con mucho espacio de guardado.&lt;br&gt;Los pisos son tarugados de excelente calidad y en perfecto estado de conservación. &lt;br&gt;Puerta blindada.&lt;br&gt;Edificio muy tranquilo, con un muy lindo hall de entrada.&lt;br&gt;&lt;br&gt;&lt;br&gt;D´AMATO PROPIEDADES&lt;br&gt;CUCICBA 6725&lt;br&gt;</t>
  </si>
  <si>
    <t>DEPARTAMENTO DE DOS AMBIENTES  POR ESCALERA - LIVING COMEDOR CON PISO DE PORCELANATO- COCINA CON MUEBLES DE BAJO MESADA CON ESPACIO PARA LAVARROPA- BAÑO CON BOX DE DUCHA - DORMITORIO CON PISOS DE PARQUET Y PLACARD- MUY LUMINOSO-RECICLADO  TOTALMENTE HACE 2 AÑOS - MUY BIEN DECORADO -CALEFACCION POR CALEFACTORES</t>
  </si>
  <si>
    <t>Venta - cómodo 2 amb. Amueblado, Apto Crédito!</t>
  </si>
  <si>
    <t xml:space="preserve">Corredor Responsable: Ramiro Cappelloni - C.M.C.P.S.I 5634Contacto: Francisco Matamoros - MLS ID # 181419-7A dos cuadras de la Estación San Martín (Mitre) y en la mejor zona comercial de Villa Maipú, (Partido de General San Martín, PBA) este cómodo departamento luce como la oportunidad ideal para quien quiere tener su vivienda propia con la mejor relación precio/valor, APTO CRÉDITO y completamente amueblado. Reciclado completamente 2019.&lt;br&gt;En edificio pequeño (solo 10 departamentos), expensas bajísimas, con acceso a las líneas de colectivo 111C, 127, 169C, 328B,  y 343.  \n\n Comprá la casa que querés! No la que podés. Accedé a un préstamo por hasta el 30% del valor de esta propiedad. Simulá tu cuota en Lendar </t>
  </si>
  <si>
    <t>() Venta dpto exc novel con  cochera</t>
  </si>
  <si>
    <t>XINTEL(AGI-AGI-411)  &lt;br&gt;Venta de Departamento con cochera en Bo Sur exc nivel, San Miguel de Tucumán</t>
  </si>
  <si>
    <t>vendo dpto 2 amb.excelente vista,cochera, jardin,entre piso,gas nat.</t>
  </si>
  <si>
    <t>Hermoso dpto de un dormitorio, entre piso de 15m2 para uso de office, sala de audio o segundo dormitorio, living y comedor independientes, un ba&amp;ntilde;o completo, cocina de concepto abierto, cochera semi cubierta de uso exclusivo y jardin propio, calefactores de tiro balanceado en todos los ambientes&lt;br /&gt;&lt;br /&gt;
 - Comedor\n- Cocina\n- Jardín\n- Escritorio\n- Living\n- Calefacción\n- Agua corriente\n- Desagüe cloacal\n- Gas natural\n- Cochera fija cubierta\n &lt;br /&gt;
 Ref#518893.</t>
  </si>
  <si>
    <t>DEPARTAMENTO EN VENTA - BARILOCHE - AMOBLADO -VISTA AL LAGO -  ID 14086</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amoblado en venta con vista al lago - Bariloche- 51 m2 cubiertos- 1 dormitorio- Amplios ventanales.- Vista al lago- Conexión para lavarropas- Cochera descubierta- Predio cerrado con jardín compartido- Acceso peatonal desde Av. de los PionerosDepartamento ubicado sobre la Av. de los Pioneros, en el barrio "Las Vertientes". Ideal para alquiler turístico.Se encuentra ubicado dentro de un complejo de dos módulos de 3 plantas cada uno. Rodeado de vegetación autóctona y con una gran jardín parquizado.Un dormitorio con placard y una gran ventanal con vista al lago, cocina integrada con muebles bajo mesada, conexión para lavarropas, living comedor con hermosa vista y amplio baño completo.Calefacción con caldera dual y radiadores. Aberturas con termo panel. Cortinas roller en todas las ventanas (black out en dormitorio un sun shade en living y cocina). Orientación Norte, muy soleado y luminoso durante todo el día. Se entrega amueblado y equipado con muebles y electrodomésticos de primerísima calidad.Este departamento esta ubicado en el Módulo 1 del complejo, sobre la Av. Pioneros, con una entrada peatonal cercana. El complejo también tiene acceso vehícular desde la calle Carlos Cohen.A 15 minutos del centro de la ciudad de Bariloche. A 20 minutos del cerro Catedral. Transporte público en la puerta.CONSULTAR FINANCIACIÓNCONSULTAR POR ID 14086</t>
  </si>
  <si>
    <t>Quinta en Venta en Coronel brandsen, Brandsen U$S 100000</t>
  </si>
  <si>
    <t>Venta de Quinta 2 AMBIENTES en Coronel Brandsen, Brandsen
casa quinta con 2800 mts2 con arboleda de mas de 60 años tiene 40 arboles aprox. ubicada en la mejor hectaria  del barrio Las acasias inmejorable ubicacion. La zona cuenta con comercios, cercanos, escuela primaria y secundaria , sala 1ºauxilios  a 15 cuadras de la ruta, con garita policial al ingreso , a 2 cuadras de un brazo del rio san borombon. Base lista  para edificar casa de 2 pisos 
Casa consta de 1 dormitorio, baño  completo, cocina completa, comedor, 
se aceptan permuta por dpto, casa en zona lanus banfield san bernardo
para ver mas inmuebles visitanos en www,redgestionar.com.ar
 XINTEL(GIG-G2G-3678)</t>
  </si>
  <si>
    <t>Quinta con hermoso parque - Ruta 1 KM 9</t>
  </si>
  <si>
    <t>Corredor Responsable: Marcos Provvidenti - CCI Sta Fe N 0198Contacto: Nicolas Moor - MLS ID # 420121175-21Casa quinta en San José del Rincón, en km 9 (sobre calle bañaderos) a 150 mts de la ruta con hermoso parque y pileta. La misma es muy sencilla, compuesta por un gran espacio social, un baño y un amplio dormitorio. Con un terreno total de 772 mts2, tiene la posibilidad de seguir ampliando la construcción actual. &lt;br&gt;La propiedad se encuentra en uno de los mejores entornos sobre ruta 1, al este de la ruta 1, cercano al camping de la UOM, SAT y Adoratrices.&lt;br&gt;</t>
  </si>
  <si>
    <t>Hermoso ph en planta alta con terraza.-Entrada Independiente, Cocina comedor de 4 x 4,45 mts, living de 5,10 x 3,10, 2 dormitorios amplios y muy luminosos, baño completo, acceso a una terraza con parrilla de 40 mts.-
Las Medidas y Datos son a Titulo Informativo, las reales surgirán de los Títulos Correspondientes presentado por el propietario.
El presente anuncio es solo a titulo informativo, pues la venta de dicho inmueble esta supeditada a que el propietario tramite ante la AFIP el COTI (Código de Oferta de Transferencia de Inmuebles)</t>
  </si>
  <si>
    <t>Ph 3 ambientes con doble cochera cubierta</t>
  </si>
  <si>
    <t xml:space="preserve">Corredor Responsable: FRANCISCO D'ATRI - CPMCAL 45Contacto: Micaela Marangoni - MLS ID # 420751076-28El PH se encuentra ubicado en Dean Funes al 3700 entre Marco Avellaneda y San Vladimiro. Posee acceso a líneas de transporte público 188, 9, 247, 520 y tren Belgrano Sur a 3 cuadras.&lt;br&gt;&lt;br&gt;La propiedad cuenta con doble cochera cubierta (3.70 x 5.89 y 3.36 x 4.76) y escalera de acceso a primer piso.&lt;br&gt;En planta alta: &lt;br&gt;- Living comedor (9.24 x 2.20), con entrepiso con posibilidad de 3er dormitorio. &lt;br&gt;- Cocina integrada amplia y luminosa (6.45 x 2.44).&lt;br&gt;- Patio descubierto con lavadero (3.29 x 3.33).&lt;br&gt;- Jardín de invierno (1.46 x 3.91).&lt;br&gt;- Dormitorio principal con aire acondicionado (2.89 x 4.27) con balcón al frente (2.79 x 0.90).&lt;br&gt;- Segundo dormitorio (3 x 3.95) con vista al frente y vestidor (2.70 x 1.96).&lt;br&gt;- Baño completo (1.96 x 1.80) con antebaño (0.91 x 1.29)&lt;br&gt;&lt;br&gt;Todos los ambientes son amplios y luminosos, pisos cerámicos y muy buen estado de mantenimiento general.&lt;br&gt;*No dude en consultar*&lt;br&gt; \n\n Comprá la casa que querés! No la que podés. Accedé a un préstamo por hasta el 30% del valor de esta propiedad. Simulá tu cuota en Lendar </t>
  </si>
  <si>
    <t xml:space="preserve">CASA PH 3 AMBIENTES 101 M2 CUBIERTOS </t>
  </si>
  <si>
    <t>CASTELAR SUR: BARRIO SER, amplio PH 3 ambientes consta de  living, cocina comedor, dos  baos , dos dormitorios con placard ,galera ,lavadero terraza Apto crdito venta directa  consulte &lt;br&gt;&lt;br&gt;Oportunidad !! inmueble retazado   .Publicado por LEDESMA PROPIEDADES a traves INMOMAP</t>
  </si>
  <si>
    <t>Cómodo PH 3 ambientes. Excelente zona. Sin Expensa</t>
  </si>
  <si>
    <t xml:space="preserve">Corredor Responsable: KARINA QUINTEROS - CUCICBA 6571Contacto: Cristina Farfan - MLS ID # 421121027-48Todas las propiedades que figuran en mi perfil se encuentran a cargo del profesional matriculado de la oficina, la intermediación y la conclusión de las operaciones serán llevadas exclusivamente por él.&lt;br&gt;-------------------------------------------------------------------------------------------------------------------------------&lt;br&gt;PH  de tres ambientes ubicado en inmejorable zona comercial. Consta de dos amplios dormitorios, baño y cocina de época en perfecto estado. Amplio living comedor con un cuarto para guardar cosas. Se encuentra amoblado (a conversar).&lt;br&gt;&lt;br&gt;Numerosas líneas de colectivos lo comunican con los distintos puntos de la ciudad y de la Provincia de Buenos Aires. Próximo a estaciones de Subte B y A.&lt;br&gt;&lt;br&gt;"Esta venta se realizara con títulos perfectos. Consultar sobre estado de tramite sucesorio" \n\n Comprá la casa que querés! No la que podés. Accedé a un préstamo por hasta el 30% del valor de esta propiedad. Simulá tu cuota en Lendar </t>
  </si>
  <si>
    <t>VENTA DEPARTAMENTO DE PASILLO PLANTA BAJA</t>
  </si>
  <si>
    <t>Corredor Responsable: Rosana Gerosa - CI Mat. N° 319Contacto: Matías Tarroza - MLS ID # 331214-22VENTA DEPARTAMENTO PLANTA BAJA - &lt;br&gt;2 HABITACIONES&lt;br&gt;COCINA&lt;br&gt;LIVING - COMEDOR&lt;br&gt;PATIO CON PARRILLERO&lt;br&gt;&lt;br&gt;Caracteristicas de la zonaZona&lt;br&gt;Cercanías Politecnico (Facultad de Ciencias Exactas, Ingeniería y Agrimensura)&lt;br&gt;Cercanía de la Siberia ( Facultad de Ciencia Política y Relaciones Internacionales - UNR)&lt;br&gt;Cercanía de Parque Irigoyen&lt;br&gt;Cercanía de Av. 27 de Febrero&lt;br&gt;&lt;br&gt;</t>
  </si>
  <si>
    <t>CASA EN VENTA - Calle 24 e/ 17 y Av. Favaloro</t>
  </si>
  <si>
    <t>Casa antigua a mejorar. Cuenta con 2 habitaciones amplias, cocina comedor, living, ba&amp;ntilde;o completo con ba&amp;ntilde;era, lavadero independiente, galer&amp;iacute;a, parque en c&amp;eacute;sped y espacio para crear cochera o garage. LOTE DE 12.50 X 24.85 - ZONIFICACI&amp;Oacute;N CA2 FOT M&amp;Aacute;XIMO. Se pueden construir hasta 772 m2 y PB + 4 pisos. &lt;br /&gt;
IDEAL INVERSORES!  &lt;br /&gt;&lt;br /&gt;
 - Agua corriente\n- Desagüe cloacal\n- Gas natural\n- Pavimento\n- Luz\n &lt;br /&gt;
 Ref#519057.</t>
  </si>
  <si>
    <t>MUY BUEN INMUEBLE Y  EXCELENTE UBICACION ,TODOS LOS AMBIENTES Y DETALLES DE TERMINACION</t>
  </si>
  <si>
    <t>Chacra del Norte, Vendo Dúplex 3 dormitorios.</t>
  </si>
  <si>
    <t>3 AMBIENTES | 36</t>
  </si>
  <si>
    <t>Venta de Casa 3 AMBIENTES, Mar Azul a 500 mts del mar.
FIcha: GI2-1747
Ubicación: Calle 36 esquina Viña del Mar
Estado: Excelente
Características:  Casa en una sola planta con cocina, living comedor , habitación matrimonial con baño en suit, habitación secundaria, baño completo con ducha.
Deck, patio con parrilla. Split en todos los ambientes.
Garage amplio. 
Características de construcción: Casa de material, techo de chapa, pisos de porcelanato, tanto cocina como baño con azulejo, tiene rejas en ventanas y puerta y cerramiento de aluminio.
 XINTEL(GIA-GI2-1747)</t>
  </si>
  <si>
    <t>PH 3 AMBIENTES C/QUINCHO JARDIN PARRILLA S/EXP.</t>
  </si>
  <si>
    <t xml:space="preserve">Corredor Responsable: Ariel Champanier - CUCICBA 4330Contacto: Karina Palacios - MLS ID # 420511109-21Excelente PH 3 amb. al fondo sin expensas, muy luminoso. &lt;br&gt;Superficie total 177,60 mts2 aproximadamente.&lt;br&gt;Desarrollado en una sola planta.&lt;br&gt;Al abrir la puerta principal hacia la derecha nos encontramos con la cocina-comedor diario que cuenta con amplios espacios de guardado, mesada de granito, cocina a gas y extractor de aire en acero inoxidable, posee barra desayunadora, la cocina esta integrada al living-comedor moderno con pisos de porcelanato y ventanal.&lt;br&gt;La propiedad tiene refrigeración por medio de split y calefacción por estufa tiro balanceado. También posee termotanque. &lt;br&gt;Mediante el pasillo nos dirigimos al hall de distribución en donde se encuentran las habitaciones y la puerta de fondo que nos lleva al quincho.&lt;br&gt;El dormitorio principal cuenta con pisos de cerámica y placard. Entre ambas habitaciones se encuentra el baño completo. &lt;br&gt;La propiedad posee quincho, parrilla y lavadero, también tiene un cuarto de guardado.&lt;br&gt;Excelente patio y jardín.&lt;br&gt;Ubicado en barrio residencial con rápido acceso a avenidas, espacio verdes, importantes colegios, clubes y supermercados.&lt;br&gt;&lt;br&gt;Mataderos&lt;br&gt;En el siglo XIX se conocía al barrio como "Nueva Chicago", por su parecido a la ciudad norteamericana caracterizada por su industria de la carne. A comienzos del siglo XX, cambió su nombre por el actual "Mataderos" y su fisonomía se fue modificando pero sin perder la condición de reunir a gente de campo, payadores, pulperías y hasta hitos de la política Argentina.&lt;br&gt;&lt;br&gt;Las medidas son aproximadas, las definitivas surgirán de la escritura traslativa de dominio.&lt;br&gt;&lt;br&gt;Llámanos para concretar una visita personalizada de la propiedad!!!&lt;br&gt;&lt;br&gt;ALCANZA LO QUE SOÑAS!!&lt;br&gt;MUDATE A LA VIDA QUE QUERES!!&lt;br&gt;&lt;br&gt;&lt;br&gt; \n\n Comprá la casa que querés! No la que podés. Accedé a un préstamo por hasta el 30% del valor de esta propiedad. Simulá tu cuota en Lendar </t>
  </si>
  <si>
    <t>PH 3 ambientes com Patio y Terraza</t>
  </si>
  <si>
    <t xml:space="preserve">Corredor Responsable: MARCELO TRUJILLO -  CPI 6470 / CMCPDJLM 810Contacto: Maximiliano Boronat - MLS ID # 421051026-100HERMOSO PH EN PLANTA BAJA AL FRENTE MUY BIEN MANTENIDO CON PATIO Y TERRAZA CON POSIBILIDAD DE SEGUIR CONSTRUYENDO .&lt;br&gt;ENTRANDO A LA PROPIEDAD ENCONTRAMOS UN AMPLIO LIVING COMEDOR, COCINA ABIERTA CON TODOS SUS MUEBLES ALTO Y BAJA MESADAS, AMPLIO BAÑO COMPLETO CON BAÑERA, HABITACION PRINCIPAL CON VENTANA AL FRENTE, SEGUNDA HABITACION CON ESCRITORIO O UNA TERCERA HABITACION.&lt;br&gt;SALIENDO DEL COMEDOR NOS ENCONTRAMOS CON EL LAVERO CERRADO, Y  UN AMPLIO PATIO CON ACCESO A LA TERRAZA.&lt;br&gt;&lt;br&gt;&lt;br&gt;PROPIEDAD DIGNA DE VER!!!!!!!!!!!!!!!!!!!!!!!!!!!! \n\n Comprá la casa que querés! No la que podés. Accedé a un préstamo por hasta el 30% del valor de esta propiedad. Simulá tu cuota en Lendar </t>
  </si>
  <si>
    <t>VENTA PH 3 AMBIENTES EN RAMOS MEJIA CON COCHERA</t>
  </si>
  <si>
    <t xml:space="preserve">Corredor Responsable: Mauro Marvisi - CMCPSI 5574Contacto: Andrea Misuraca - MLS ID # 420051134-269VENTA PH TRES AMBIENTES EN RAMOS MEJÍA CON COCHERA.&lt;br&gt;IDEAL MULTIFAMILIAR  O RENTAR UNO DE LOS PH.&lt;br&gt;PB: Garage techado. Ingresamos al living con salida a uno de los patios, baño completo , escritorio (facilmente transformable en otro dormitorio) cocina comedor y otro patio techado.&lt;br&gt;PA: ( Las escaleras que nos lleva a este piso se encuentran en el garaje, por este motivo se podría rentar ya que su acceso es independiente al ph de plata baja) Living comedor, baño completo, dormitorio, patio. &lt;br&gt;NO PAGA EXPENSAS.&lt;br&gt;Ubicación: 3 cuadras de Av de mayo, 4 Av San Martin, colegios/comercios/transportes a su alrededor. &lt;br&gt; \n\n Comprá la casa que querés! No la que podés. Accedé a un préstamo por hasta el 30% del valor de esta propiedad. Simulá tu cuota en Lendar </t>
  </si>
  <si>
    <t>VIVIENDA EN ATHOS PAMPA</t>
  </si>
  <si>
    <t>Vivienda ubicada en Aldea de Monta&amp;ntilde;a, Athos Pampa. A 100 metros del R&amp;iacute;o. &lt;br /&gt;
Posee terminaciones de calidad, balc&amp;oacute;n-terraza con deck, de generosas dimensiones y excelentes vistas panor&amp;aacute;micas hacia el R&amp;iacute;o Santa Rosa y las sierras. Se caracteriza adem&amp;aacute;s por su confort interior. &lt;br /&gt;
La vivienda posee una suite principal amplia, con jacuzzi y ventanal vidriado, 2 dormitorios m&amp;aacute;s, Living-comedor, hogar a le&amp;ntilde;a, cocina totalmente equipada y ba&amp;ntilde;o, amplia galer&amp;iacute;a. Adem&amp;aacute;s, posee cochera cubierta con asador.  &lt;br /&gt;
El mobiliario r&amp;uacute;stico le da el encanto propio del lugar. Cuenta con detalles de categor&amp;iacute;a y horno exterior.&lt;br /&gt;
Excelente calidad de construcci&amp;oacute;n, con materiales nobles donde predominan la piedra y la madera.&lt;br /&gt;&lt;br /&gt;
 - Comedor\n- Cocina\n- Jardín\n &lt;br /&gt;
 Ref#519231.</t>
  </si>
  <si>
    <t>PH en Sauce Viejo listo para entrar a vivir</t>
  </si>
  <si>
    <t>Corredor Responsable: Marcos Provvidenti - CCI Sta Fe N 0198Contacto: Nicolas Moor - MLS ID # 420121175-23PH desarrollado totalmente en planta baja; cuenta con cochera descubierta, cocina comedor amplia, dos dormitorios y un baño. Luego tiene una galeria donde se encuentra el lavadero y la parrilla y termina con un pequeño patio con verde. El estado de la propiedad es bueno. &lt;br&gt;&lt;br&gt;VER NOTA DE GESTOR</t>
  </si>
  <si>
    <t>CAISAMAR CASA EN VENTA</t>
  </si>
  <si>
    <t>EN EL CORAZ&amp;Oacute;N DEL BARRIO CAISAMAR SE VENDE ESTE HERMOSO CHALET NUEVO CON DOS A&amp;Ntilde;OS DE ANTIG&amp;Uuml;EDAD PLASMADO SOBRE LOTE DE 10.39 X 43.30 EN VEREDA DE SOL,  DESARROLLADO EN SU TOTALIDAD EN PLANTA BAJA, EL MISMO CUENTA CON AMPLIO LIVING COMEDOR CON GRANDES VENTANALES, COCINA COMEDOR INTEGRADA POR BARRA DESAYUNADORA, DOS C&amp;Oacute;MODOS DORMITORIOS, BA&amp;Ntilde;O COMPLETO Y  LAVADERO. EN SU PARTE EXTERNA CUENTA CON  TROTADORA PARA VARIOS AUTOS, HERMOSA GALER&amp;Iacute;A Y PARQUE DE GENEROSAS DIMENSIONES. CALEFACCI&amp;Oacute;N POR RADIADORES Y CARPINTER&amp;Iacute;A DE ALUMINIO TIPO MODENA. LA PROPIEDAD ES MUY LUMINOSA Y SE ENCUENTRA EN EXCELENTE ESTADO. GRANDES POSIBILIDADES DE AMPLIACI&amp;Oacute;N. CONSULTE &lt;br /&gt;&lt;br /&gt;
  &lt;br /&gt;
 Ref#519073.</t>
  </si>
  <si>
    <t>P.H. Tres ambientes a la calle primer piso por escalera</t>
  </si>
  <si>
    <t>Avellaneda 2600 (y C&amp;oacute;rdoba).&lt;br /&gt;
P.H. tres ambientes a la calle primer piso por escalera.&lt;br /&gt;
Living comedor con salida al patio.&lt;br /&gt;
Ba&amp;ntilde;o con box de ducha.&lt;br /&gt;
Cocina separada a la calle.&lt;br /&gt;
Dos dormitorios con pisos de parquet y c&amp;oacute;modos placares.&lt;br /&gt;
Calefacci&amp;oacute;n por radiadores.&lt;br /&gt;
&lt;br /&gt;&lt;br /&gt;
 - Cocina\n- Living comedor\n- Agua corriente\n- Desagüe cloacal\n- Gas natural\n- Pavimento\n- Luz\n- Calef. por Radiadores\n- Parquet\n- Luminoso\n &lt;br /&gt;
 Ref#512748.</t>
  </si>
  <si>
    <t>CHALET EN PH 3 AMB. CHILE 300</t>
  </si>
  <si>
    <t>CHALET EN PH 3 AMBIENTES CON ENTRADA DE AUTO (PARA 2/3), TODO EN PLANTA BAJA, GRAN LIVING-COMEDOR, COCINA SEPARADA POR ISLA, BA&amp;Ntilde;O COMPLETO, 2 DORMITORIOS CON PLACARD, PATIO, PORT&amp;Oacute;N AL FRENTE. SOLO 2 UNIDADES E EL LOTE. A ESTRENAR. TOTALMENTE INDEPENDIENTE.&lt;br /&gt;&lt;br /&gt;
  &lt;br /&gt;
 Ref#519021.</t>
  </si>
  <si>
    <t>Villa Primera PH 3 ambientes c/frente abierto en Dúplex en Planta Alta</t>
  </si>
  <si>
    <t>PH 3 ambientes en D&amp;uacute;plex en 1&amp;deg; piso por escalera. Contrafrente abierto y muy luminoso. 4 unidades en el complejo. Posee en la Planta Baja: living con ventanal, cocina c&amp;oacute;moda con espacio para lavarropas. La carpinter&amp;iacute;a externa es de aluminio. Calefacci&amp;oacute;n por calefactores. En la Planta Alta: &amp;iacute;ntimo de distribuci&amp;oacute;n, ba&amp;ntilde;o completo, 2 dormitorios. Placard. La unidad se vende con renta hasta Septiembre 2021. &lt;br /&gt;
&lt;br /&gt;
www.fadelnegociosinmobiliarios.com&lt;br /&gt;
&lt;br /&gt;
Alejandro Fadel Reg. 3732&lt;br /&gt;
Tel: (0223) 491 2283 Cel: 223 5 029 728&lt;br /&gt;
La Rioja 2028 Mar del Plata&lt;br /&gt;&lt;br /&gt;
 - Cocina\n- Living\n- Calefacción\n- Agua corriente\n- Desagüe cloacal\n- Gas natural\n- Pavimento\n- Luz\n- Luminoso\n &lt;br /&gt;
 Ref#519084.</t>
  </si>
  <si>
    <t>EXCELENTE PH 3 AMBIENTES A ESTRENAR -TROTADORA</t>
  </si>
  <si>
    <t>Ofrecemos a la venta excelente PH de 3 ambientes de dise&amp;ntilde;o moderno, al fondo.  Entrada por port&amp;oacute;n corredizo independiente, con espacio para tres autos.&lt;br /&gt;
Ubicado en Chile entre Brandsen y French. Barrio Villa Primera a tan solo cuatro cuadras de la Av. Jara y pasos del Club Once Unidos.  Muy buen entorno , solo dos unidades  en el lote.&lt;br /&gt;
Al ingresar nos encontramos con un concepto de dise&amp;ntilde;o de espacio abierto, pisos de porcelanato ,ventana al frente y al lateral , puerta ventana con salida al patio ,dejando entrar much&amp;iacute;sima luz.&lt;br /&gt;
Cocina integrada por una amplia barra desayunadora. Amoblamiento por touch a medida y con iluminaci&amp;oacute;n en el interior. Espacio para lavaropas. Detalles de categor&amp;iacute;a.&lt;br /&gt;
Ba&amp;ntilde;o completo con cer&amp;aacute;mico de dise&amp;ntilde;o.&lt;br /&gt;
Por pasillo se accede a 2 dormitorio cada uno con  sus placares, vista al patio. Dise&amp;ntilde;o de carpinteria Modena. &lt;br /&gt;
Instalaci&amp;oacute;n de alarma.&lt;br /&gt;
Calefacci&amp;oacute;n por tiro balanceado. &lt;br /&gt;
Digno de ver!!&lt;br /&gt;
&lt;br /&gt;
Excelente entorno, Ideal vivienda propia o Renta!&lt;br /&gt;
Valor: U$S 110.000&lt;br /&gt;
Acepta permutas en parte de pago!&lt;br /&gt;
&lt;br /&gt;
Consulte con nuestros asesores para visitar la propiedad.&lt;br /&gt;
BOMBINA PROPIEDADES - Reg. 3630 -&lt;br /&gt;
Falucho 2122 - Mar del Plata -&lt;br /&gt;
&lt;br /&gt;
 &lt;br /&gt;&lt;br /&gt;
 - Cocina\n- Living comedor\n- Comedor diario\n- Calefacción\n- Alarma\n- Agua corriente\n- Desagüe cloacal\n- Gas natural\n- Pavimento\n- Luz\n- Toilette\n- Luminoso\n- Agua Potable\n &lt;br /&gt;
 Ref#519080.</t>
  </si>
  <si>
    <t>PH 3 ambientes zona Gumes Oportunidad</t>
  </si>
  <si>
    <t>Oportunidad&lt;br /&gt;
&lt;br /&gt;
Departamento tipo PH sin expensas.&lt;br /&gt;
3 ambientes desarrollado sobre una superficie de 60 m2 aproximadamente.&lt;br /&gt;
Consta de living comedor amplio, comoda cocina con barra desayunadora y espacio para lavarropas, 2 dormitorios y ba&amp;ntilde;o completo.&lt;br /&gt;
Calefaccion tiro balanciado (gas natural), primer piso por esclaera, luminoso.&lt;br /&gt;
Excelente ubicacion a solo 50 metros del Paseo Aldrey y 200 metros del paseo comercial de la calle Guemes.&lt;br /&gt;
&lt;br /&gt;&lt;br /&gt;
 - Living comedor\n- Calefacción\n- Agua corriente\n- Desagüe cloacal\n- Video cable\n- Gas natural\n- Internet\n- Pavimento\n- Teléfono\n- Luz\n- Acepta mascotas\n- Apto estudiantes\n- Luminoso\n- Agua Potable\n &lt;br /&gt;
 Ref#498724.</t>
  </si>
  <si>
    <t>Casa en Ph, esquina, 3 ambientes, posibilidad de construir en espacio aéreo otra unidad. Zona Chauvin</t>
  </si>
  <si>
    <t>Superficie cubierta 123 m&amp;sup2;, y descubierta 20 m&amp;sup2;. En esquina. Ingreso independiente por calle B. Mitre. Todo en PB, cuenta con dos dormitorios comedor diario, cocina y ba&amp;ntilde;o completo. Patio con dependencia de servicio. Garage para 1 auto. Posibilidad de construir en espacio a&amp;eacute;reo de 52 m&amp;sup2; totales,  ingreso independiente por calle Rawson.  &lt;br /&gt;&lt;br /&gt;
 - Dependencia servicio\n &lt;br /&gt;
 Ref#518695.</t>
  </si>
  <si>
    <t>PH - Constitucion</t>
  </si>
  <si>
    <t>OPORTUNIDAD VENTA PH 3 AMBIENTES CON ESPACIO PARA 2 AUTOS ZONA CONSTITUCION&lt;br&gt;&lt;br&gt;Ofrecemos a la VENTA  Hermoso y amplio PH 3 ambientes con espacio para 2 autos en lo mejor de Zona Constitución. El mismo se encuentra a 1 cuadra de Av Constitución y a 1 cuadra de Av. Tejedor,  Con hermoso entorno residencial.&lt;br&gt;&lt;br&gt;El mismo se distribuye en Planta baja con el ingreso a un cómodo living en desnivel con piso de madera, comedor diario, y luminosa y practica cocina integrada con barra desayunadora.  Completa la distribución un toilette de recepción y una puerta ventana que integra el patio trasero con pequeña galería y parrilla. &lt;br&gt;En la Planta    Alta contamos con dos cómodos dormitorios, uno al frente con pequeño vestidor; y otro al contrarreste. Ambos muy luminosos con piso de maderas y grandes ventanales, compartiendo un baño completo con bañera. &lt;br&gt;&lt;br&gt;El Ph cuenta con espacio para dos autos, uno semicubierto y otro descubierto; y rejas en el frente con control automático. &lt;br&gt;&lt;br&gt;&lt;br&gt;&lt;br&gt;&lt;br&gt;Lorini Abraham Propiedades Reg 3445 
&lt;br&gt;Tel (223)  496.1099 
&lt;br&gt;Cordoba 2277|Mar del Plata 
&lt;br&gt;</t>
  </si>
  <si>
    <t>Chalet en ph tres ambientes reciclado !!!</t>
  </si>
  <si>
    <t>Chalet en ph tres ambientes, amplio living comedor al frente muy luminoso, cocina comedor separada con amoblamiento a medida, ba&amp;ntilde;o completo, dos c&amp;oacute;modos dormitorios con placard y patio &lt;br /&gt;
RECICLADO !!!&lt;br /&gt;
De Gennaro Propiedades. Reg. 3628 &lt;br /&gt;
Sucursal Entre R&amp;iacute;os 2551 &lt;br /&gt;
Tel. 2236181075 &lt;br /&gt;
&lt;br /&gt;&lt;br /&gt;
  &lt;br /&gt;
 Ref#518784.</t>
  </si>
  <si>
    <t>PH 3 amb. a estrenar con cochera doble. Villa Primera</t>
  </si>
  <si>
    <t>PH de 3 ambientes a estrenar, con espacio para 2 o 3 veh&amp;iacute;culos. Totalmente independiente. S&amp;oacute;lo 2 unidades en el predio.&lt;br /&gt;
&lt;br /&gt;
Ubicaci&amp;oacute;n: Chile 336, entre Lynch y Brandsen. Villa Primera. A pasos del Club Once Unidos.&lt;br /&gt;
&lt;br /&gt;
Se desarrolla en planta baja y cuenta con:&lt;br /&gt;
&lt;br /&gt;
- Living comedor con cocina semi integrada.&lt;br /&gt;
- Isla desayunadora.&lt;br /&gt;
- 2 dormitorios con placard.&lt;br /&gt;
- 1 ba&amp;ntilde;o completo.&lt;br /&gt;
- Patio con canterios.&lt;br /&gt;
&lt;br /&gt;
Carpinter&amp;iacute;a de aluminio m&amp;oacute;dena. &lt;br /&gt;
Instalaci&amp;oacute;n para alarma.&lt;br /&gt;
Port&amp;oacute;n al frente.&lt;br /&gt;
Artefactos el&amp;eacute;ctricos.&lt;br /&gt;
&lt;br /&gt;
Se toman veh&amp;iacute;culos o propiedad en parte de pago. &lt;br /&gt;
&lt;br /&gt;
CONSULTE!&lt;br /&gt;
&lt;br /&gt;
-----------------------------------------------------------&lt;br /&gt;
Nuestras oficinas:&lt;br /&gt;
Arist&amp;oacute;bulo del Valle 3487, esquina Primera Junta.&lt;br /&gt;
Cel: (0223) 155 902 363&lt;br /&gt;
info@arriolapropiedades.com.ar&lt;br /&gt;&lt;br /&gt;
  &lt;br /&gt;
 Ref#519138.</t>
  </si>
  <si>
    <t>PH DE 3 AMBIENTES CON PATIO Y BALCÓN TERRAZA. RECICLADO</t>
  </si>
  <si>
    <t>PH de 3 ambientes ubicado en un 1&amp;deg; Piso por escalera. Living comedor amplio a la calle, piso flotante. Ba&amp;ntilde;o. Cocina comedor con piso de porcelanato. Patio. En 2&amp;deg; Piso dos dormitorios, uno en suitte con balc&amp;oacute;n terraza. Calefacci&amp;oacute;n por radiadores.&lt;br /&gt;
Solo hay un PH abajo y este en PA. No paga expensas.&lt;br /&gt;
Todo el PH se encuentra reciclado&lt;br /&gt;
&lt;br /&gt;
Zona: Libertad 3577&lt;br /&gt;
Valor: u$s 130.000.-&lt;br /&gt;
&lt;br /&gt;
Las medidas son aproximadas a fines orientativos.&lt;br /&gt;
Los precios pueden cambiar sin previo aviso&lt;br /&gt;
&lt;br /&gt;
Mariano Palma&lt;br /&gt;
Negocios Inmobiliarios&lt;br /&gt;
&lt;br /&gt;
&lt;br /&gt;&lt;br /&gt;
  &lt;br /&gt;
 Ref#519151.</t>
  </si>
  <si>
    <t>ESPECTACULAR PH 3 AMBIENTES VILLA ORTUZAR TERRAZA Y PARRILLA</t>
  </si>
  <si>
    <t>“PH DE 3 AMBIENTES   FRENTE CON ENTRADA INDEPENDIENTE ORIENTACIÓN NORTE”*ESTÁ COMPUESTO POR:-LIVING COMEDOR -2 HABITACIONES-COCINA -PATIO CON LAVADERO CUBIERTO-BAÑO COMPLETO-TERRAZA CON CUARTO AUXILIAR DE GUARDADO-PARRILLA-SIN GASTOS DE EXPENSAS*DESTACAMOS DE ÉSTA PROPIEDAD:-SU ORIENTACIÓN, DISTRIBUCIÓN Y FUNCIONALIDAD ENTRE   LOS AMBIENTES.-LUMINOSIDAD, VENTILACIÓN CRUZADA.-DETALLES EN CONSTRUCCIÓN DE CALIDAD EN PISOS, ABERTURAS, GRIFERÍA, EXCELENTE ESTADO   DE CONSERVACIÓN. -PH TOTALMENTE INDEPENDIENTE CON ESPACIO AÉREO PROPIO. -SU PREFERENCIAL UBICACIÓN A 300M. DE LA LINEA “B” DE SUBTERRANEOS.-CONECTIVIDAD CON EL RESTO DE LA CIUDAD CON VARIADAS LINEAS DE COLECTIVOS.-CERCANÍA A LAS AVDAS.  TRIUNVIRATO, OLAZABAL, LOS INCAS, FOREST ENTRE OTRAS.-POSIBILIDAD DE AMPLIACIÓN EN PLANTA SUPERIOR.</t>
  </si>
  <si>
    <t>Excelente PH de categoria, con terraza y parrilla</t>
  </si>
  <si>
    <t xml:space="preserve">Corredor Responsable: Mauro Marvisi - CMCPSI 5574Contacto: Pablo Angelone - MLS ID # 420051286-1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Excelente ph en planta alta al frente 3 ambientes&lt;br&gt;&lt;br&gt;Características generales:&lt;br&gt;&lt;br&gt;*100 m2 totales.&lt;br&gt;*Dos dormitorios con pisos parquet y placard.&lt;br&gt;*Cocina comedor diario y muy buen amoblamiento. &lt;br&gt;*Hermoso living con pisos parquet con salida al balcón. &lt;br&gt;*Baño completo con hidromasaje.&lt;br&gt;*lavadero.&lt;br&gt;*balcón al frente.&lt;br&gt;*Patio/terraza con parrilla.&lt;br&gt;*Excelente distribución.&lt;br&gt;*Muy luminoso.&lt;br&gt;*Reciclado hace 6 años.&lt;br&gt;&lt;br&gt;Ubicación:&lt;br&gt;&lt;br&gt;* A 2 cuadras de Av. Maipu.&lt;br&gt;* Zona centrica.&lt;br&gt;&lt;br&gt;¡Apto Crédito!&lt;br&gt;&lt;br&gt;"Los datos, medidas y antigüedad, son estimativos y suministrados por el propietario". &lt;br&gt;&lt;br&gt;&lt;br&gt;¿Por que RE/MAX?&lt;br&gt;&lt;br&gt;En las Oficinas Inmobiliarias RE/MAX usted recibirá un servicio personalizado desde el inicio del proceso de compra o venta. Un Agente RE/MAX lo acompañará durante todo el proceso y un profesional matriculado culminará la operación. RE/MAX entiende que la compra o la venta de su propiedad le genera dudas, temores, preocupaciones y al mismo tiempo ansiedad.&lt;br&gt;&lt;br&gt;La persona que usted seleccione para la intermediación en la operación es muy importante para usted; por eso, cuando piensa en comprar, vender o alquilar una propiedad uno debe buscar a un profesional en quien pueda confiar.&lt;br&gt;&lt;br&gt;Los equipos de las Oficinas Inmobiliarias RE/MAX son líderes del sector inmobiliario y garantizan un servicio de calidad, ya que cuentan con formación y capacitación, focalizándose en la fidelización. La satisfacción de los clientes es su mejor carta de presentación y esto se refleja en que los clientes siempre regresan y refieren otros clientes.&lt;br&gt;&lt;br&gt;&lt;br&gt;&lt;br&gt;Sinergia RE/MAX &lt;br&gt;&lt;br&gt;Cuando usted confía en un Agente RE/MAX, es ese mismo Agente quien se encargará personalmente de asistirlo en el proceso de comercialización o búsqueda de su propiedad, incluyendo el contacto con otras inmobiliarias  (fuera de la red) en la medida en que ello sea conveniente a los intereses del cliente&lt;br&gt;&lt;br&gt;&lt;br&gt;&lt;br&gt;Un Agente RE/MAX = Todas las Inmobiliarias &lt;br&gt;&lt;br&gt;Cuando usted confía en un Agente  RE/MAX está contratando un servicio absolutamente personalizado, hecho a su medida. El Agente RE/MAX coordinará sus esfuerzos no solo con toda la Red RE/MAX si no también con todas las inmobiliarias para ayudarlo a encontrar lo que usted está buscando y un profesional matriculado llevará a cabo todos los actos necesarios par darle tranquilidad y que la operación resulte exitosa. Todo esto, sin necesidad de recurrir o contratar a otra persona y/o inmobiliaria, porque en las Oficinas Inmobiliarias RE/MAX se comparte con todos los colegas. Un Agente RE/MAX = Todas las Inmobiliarias!&lt;br&gt;&lt;br&gt;&lt;br&gt;&lt;br&gt;Ganar - Ganar&lt;br&gt;&lt;br&gt;Nosotros entendemos que cuando el cliente gana, ganamos todos. Esta es otra característica diferencial de los Agentes RE/MAX, por eso las Oficinas RE/MAX priorizan los intereses de los clientes sobre los beneficios personales, al compartir comisiones y servicios con el único objetivo de la satisfacción de los clientes. \n\n Comprá la casa que querés! No la que podés. Accedé a un préstamo por hasta el 30% del valor de esta propiedad. Simulá tu cuota en Lendar </t>
  </si>
  <si>
    <t>Venta de PH 3 ambientes en Banfield</t>
  </si>
  <si>
    <t xml:space="preserve">Corredor Responsable: Silvia Alejandra Pollola -  CMCPDJLZ 3988Contacto: Maximiliano Vega - MLS ID # 421091005-408PH 3 ambientes en Banfield&lt;br&gt;&lt;br&gt;Superficie Total: 64m2&lt;br&gt;Superficie Cubierta: 54m2&lt;br&gt;Superficie Semicubierta: 5m2&lt;br&gt;Superficie Descubierta: 5m2&lt;br&gt;&lt;br&gt;Sobre la propiedad:&lt;br&gt;°Cocina/ Comedor&lt;br&gt;°Living&lt;br&gt;°Dormitorio&lt;br&gt;°Dormitorio con vestidor en entrepiso&lt;br&gt;°Baño completo&lt;br&gt;°Patio&lt;br&gt;&lt;br&gt;°No abona expensas&lt;br&gt;°PH por pasillo&lt;br&gt;°Dispone de 3 unidades &lt;br&gt;&lt;br&gt;Sobre la Ubicación:&lt;br&gt;° A 150 metros de Avenida Hipólito Yrigoyen.&lt;br&gt;°A 700 metros de Estación de Trenes Línea Roca. &lt;br&gt;&lt;br&gt;Sería un gusto poder ayudarte!&lt;br&gt;&lt;br&gt;MUDATE A LA VIDA QUE QUERÉS!&lt;br&gt;&lt;br&gt;#SOMOSREMAXACTITUD&lt;br&gt;&lt;br&gt; \n\n Comprá la casa que querés! No la que podés. Accedé a un préstamo por hasta el 30% del valor de esta propiedad. Simulá tu cuota en Lendar </t>
  </si>
  <si>
    <t>Venta PH 3 Ambiente Villa Lugano VILLA RIACHUELO</t>
  </si>
  <si>
    <t>PH AL FRENTE. Sin expensas.&lt;br&gt;&lt;br&gt;2 dormitorios de 4m x4m&lt;br&gt;Living comedor de 3m x 3.5m&lt;br&gt;Cocina con pasaplatos al living.&lt;br&gt;Espacio guarda coche cubierto.&lt;br&gt;Patio delantero. + Patio trasero.&lt;br&gt;APTO CREDITO , ESCRITURA APTO PROFESIONAL Y APTO COMERCIAL.&lt;br&gt;Habilitado para construir sobre espacio aéreo&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SE VENDE CASA DE 3 AMBIENTES EN EXCELENTE UBICACIÓN.</t>
  </si>
  <si>
    <t>[RETASADO] VENDO CASA DE 3 AMB EN LOTE PROPIO DE 15X20  EN EXCELENTE UBICACI&amp;Oacute;N SOBRE CALLE ALVARADO 463.&lt;br /&gt;
SE VENDE CASA AMERICANA  UBICADA EN CALLE ALVARADO 463, DE LA CIUDAD DE COMANDANTE NICANOR OTAMENDI.&lt;br /&gt;
CUENTA CON LOTE PROPIO DE 15 METROS DE FRENTE X 20 METROS AL FONDO.&lt;br /&gt;
PROPIEDAD EN ESTADO ORIGINAL IDEAL PARA MODERNIZAR.&lt;br /&gt;
SE ENCUENTRA COMPUESTA POR: LIVING, COCINA COMEDOR, 2 DORMITORIOS, BA&amp;Ntilde;O COMPLETO, GARAJE Y PARQUE.&lt;br /&gt;
CONSULTE VALOR &lt;br /&gt;
CONSULTE: 2235395102 O AL 2235385915.-&lt;br /&gt;&lt;br /&gt;
 - Cocina\n- Living\n- Agua corriente\n- Desagüe cloacal\n- Gas natural\n- Pavimento\n- Luz\n- Luminoso\n- Agua Potable\n- Cochera fija cubierta\n &lt;br /&gt;
 Ref#518979.</t>
  </si>
  <si>
    <t>VENTA  PH 3 Amb c/  patio-Pque Chacabuco</t>
  </si>
  <si>
    <t xml:space="preserve">Corredor Responsable: Hernan Perrone - C.U.C.I.C.B.A 2792Contacto: Gerardo Lencina - MLS ID # 151127-281Hernán Perrone&lt;br&gt;Martillero y Corredor Responsable&lt;br&gt;CUCICBA 2792&lt;br&gt;&lt;br&gt;&lt;br&gt;No podes dejar de visitar este hermoso PH Canchero y Súper funcional. Fue refaccionado hace tres años.&lt;br&gt;Al ingresar a la propiedad nos encontramos con un patio con techo corredizo  donde se encuentra el  Toilette. El patio comunica  con la cocina y mediante un ventanal con  el Living. &lt;br&gt;La cocina es  moderna, tiene una isla y muebles bajo y sobre mesada con  muchísimo lugar de guardado. La propiedad  posee un  cómodo y amplio living comedor  donde se encuentra la escalera que te invita a la parte superior de la casa. &lt;br&gt;El pasillo distribuidor te comunica con dos dormitorios, un baño completo y  un patio pequeño.&lt;br&gt;Los cuartos  son amplios ambos con ventanas. El dormitorio principal  tiene un Placard de melamina  de generosas dimensiones,  .El segundo dormitorio  también tiene un cómodo Placard y ventana al patio de abajo.&lt;br&gt;&lt;br&gt;Otros Datos&lt;br&gt;Planos actualizados . &lt;br&gt;No coinciden mts reales con mts por escritura. &lt;br&gt;Cocina a Gas. &lt;br&gt;&lt;br&gt;Puede aceptar en parte de pago un 2 amb o 3 en caballito , parque chacabuco o Almagro. &lt;br&gt;&lt;br&gt;ESTAMOS TRABAJANDO DESDE CASA. ADAPTÁNDONOS A LA REALIDAD ACTUAL ESTAMOS OFRECIENDO VISITAS VIRTUALES, ASESORAMIENTO TELEFÓNICO O POR VIDEOLLAMADA, TOMAMOS RESERVAS AD REFERÉNDUM DE LA VISITA EN PERSONA UNA VEZ LA CUARENTENA SEA LEVANTADA. CONTACTANOS QUE NOSOTROS SEGUIMOS TRABAJANDO. \n\n Comprá la casa que querés! No la que podés. Accedé a un préstamo por hasta el 30% del valor de esta propiedad. Simulá tu cuota en Lendar </t>
  </si>
  <si>
    <t>PH EN VENTA OBISPO SAN ALBERTO VILLA PUEYRREDON</t>
  </si>
  <si>
    <t xml:space="preserve">Corredor Responsable: RAMIRO EL KADI - CUCICBA 6534Contacto: Hernán Dal Santo - MLS ID # 420791045-8PH 3 AMBIENTES AL FRENTE, 70 metros de superficie cubierta. Se ingresa por Obispo San Alberto.&lt;br&gt;La cochera, cocina-comedor diario 11 x 2.60&lt;br&gt;Sotano 3 x 2.60&lt;br&gt;Hall de distribución 2.70 x 1.20&lt;br&gt;Dormitorio 3 x 4 con placard y ventana a la calle&lt;br&gt;2do Dormitorio 14 metros cuadrados con ventana y puerta hacia la calle Campana&lt;br&gt;Baño completo 2.20 x 1.70&lt;br&gt;&lt;br&gt;&lt;br&gt;&lt;br&gt;BUEN ESTADO, ORIENTACION SUDOESTE.&lt;br&gt;TIPOS DE PISO: CERAMICA Y BALDOSA.&lt;br&gt;AGUA CORRIENTE.&lt;br&gt;ELECTRICIDAD&lt;br&gt;GAS NATURAL&lt;br&gt;ANTIGUEDAD 35 AÑOS&lt;br&gt;&lt;br&gt;¡¡SIN EXPENSAS!!&lt;br&gt;&lt;br&gt;Ubicacion:&lt;br&gt;Buena ubicacion a 4 cuadras de Avenida Nazca.&lt;br&gt;A 5 cuadras de Avenida Mosconi.&lt;br&gt;5 cuadras de Avenida General Paz. &lt;br&gt;4 cuadras de Avenida San Martin.&lt;br&gt;Cercania con Estacion Migueletes ferrocarril Mitre Jose Leon Suarez/Retiro. Y Metrobus&lt;br&gt;&lt;br&gt;Villa Pueyrredón es uno de los barrios en que se encuentra dividida la Ciudad de Buenos Aires. Está comprendido por las calles Av. General Paz, Av. de los Constituyentes, Salvador M. Del Carril y Campana. Limita con los barrios de Villa Urquiza al noreste, Agronomía al sudeste y Villa Devoto al suroeste, y con el partido de San Martín al noroeste. Pertenece a la Comuna 12.&lt;br&gt;&lt;br&gt;El barrio originalmente fue consecuencia del asentamiento de las familias de trabajadores de la fábrica textil "Grafa", ubicada donde hoy se encuentra el hipermercado "Wal-Mart" ubicado en Av.de los Constituyentes y Gral Paz. Posee la Estación Gral. J. M. Pueyrredón del tren de la línea Mitre, ramal Retiro - J. L. Suárez.&lt;br&gt;&lt;br&gt;&lt;br&gt;&lt;br&gt;&lt;br&gt; \n\n Comprá la casa que querés! No la que podés. Accedé a un préstamo por hasta el 30% del valor de esta propiedad. Simulá tu cuota en Lendar </t>
  </si>
  <si>
    <t>PH 2 ambientes + monoambiente. Villa Lynch</t>
  </si>
  <si>
    <t xml:space="preserve">Corredor Responsable: Mariano Menendez - CMCPM Mat. N° 2806Contacto: Miriam Ratner - MLS ID # 420631053-80Esta propiedad se organiza de la siguiente manera:&lt;br&gt;-Un PH de 2 ambientes al frente: se ingresa a través de un jardín que proporciona luz natural. Cuenta con un Garage cubierto cómodo en superficie.&lt;br&gt;El espacio social dispone de un living estar, un living comedor y una cocina totalmente equipada, con una cocina Peabody, mesada y bajo mesada impecables, termo-tanque, toda revestida en cerámica, mueble de alacena y spar. Con conexión de servicios: gas natural y agua corriente.&lt;br&gt;El área intima cuenta con:&lt;br&gt;Un dormitorio amplio que con buena iluminación y baño completo a estrenar todo terminado con bañera y accesorios nuevos, totalmente revestido en cerámica.&lt;br&gt;- Monoambiente: cuenta con entrada independiente e instalaciones nuevas tanto en la cocina como en el baño.&lt;br&gt;-Ubicación: Zona de Villa Lynch, partido de San Martín a metros de la línea ferroviaria Gral. Urquiza y rápido acceso a Av. General Paz.&lt;br&gt;-Referencias cercana a la propiedad: &lt;br&gt; Cuatro cuadra = Plaza Villa Lynch. &lt;br&gt; Tres = Plaza de las Madres.&lt;br&gt;Con acceso rápido a las líneas de colectivo 123,237,670. &lt;br&gt;Colegios: San Carlos Borromeo y el Instituto Nuestra Señora de Lourdes.&lt;br&gt;A pocas cuadras del Juzgado de Tres de Febrero, del Club Saez Peña y de la Cruz Roja Argentina.&lt;br&gt;¡¡ No pierdas la oportunidad de visitar este hermoso PH !!&lt;br&gt;Estamos a tu disposición!!!&lt;br&gt; \n\n Comprá la casa que querés! No la que podés. Accedé a un préstamo por hasta el 30% del valor de esta propiedad. Simulá tu cuota en Lendar </t>
  </si>
  <si>
    <t>VIVIENDA A ESTRENAR EN PUNTO CLARO</t>
  </si>
  <si>
    <t>Ubicada en &amp;quot;Punto Claro&amp;quot; sobre la Ruta Nacional N&amp;ordm;5. Km. 68 / 69. &lt;br /&gt;
Es un predio de 105 hect&amp;aacute;reas con servicios de agua y luz con tendido subterr&amp;aacute;neo. &lt;br /&gt;
Est&amp;aacute; rodeada de verdes sierras y frente a un imponente espejo de agua. Es un lugar de relax, descanso y tranquilidad. &lt;br /&gt;
La Vivienda Consta de Living, Cocina-Comedor, 1 Ba&amp;ntilde;o Grande, 2 Dormitorios. Galer&amp;iacute;a y Quincho. Amplia terraza. Lote parquizado. &lt;br /&gt;
Magnificas vistas.&lt;br /&gt;&lt;br /&gt;
 - Comedor\n- Cocina\n- Jardín\n- Agua corriente\n- Luz\n &lt;br /&gt;
 Ref#519224.</t>
  </si>
  <si>
    <t xml:space="preserve"> Ameghino   1700 - U$D 125.000 - Casa en Venta</t>
  </si>
  <si>
    <t>Ameghino 1783 a metros de Rawson: 369m2 de terreno. Sup Cubierta 124m2. 10,70m2 de frente x 34,5m de fondo aprox. Tres amplios dormitorios, garaje para un solo auto, pero con posibibilidad de hacerlo pasante. Techo de losa, living, cocina comedor, galería, baño. Amplio parque con todo el sol de la tarde.</t>
  </si>
  <si>
    <t>Venta de Casa en Neuquen, tipo duplex, 2 dorm.  cochera</t>
  </si>
  <si>
    <t>Venta de Casa 2 DORMITORIOS en ALTOS DEL RUCACHE, Neuquén
EMAS HOUSE VENDE DUPLEX  EN NEUQUEN CAPITAL 
A ESTRENAR, 2 DORMITORIOS, COCHERA, PATIO Y PARRILLA
UBICACIÓN: CALLE FITIPALDI 4021 ZONA ALTOS DEL RUCACHE
A METROS SUPERMERCADOS CARREFOUR,  LA ANONIMA Y DE UN SHOPPING QUE POSEE UNA FARMACIA, GIMNASIO, KIOSCO , CAJERO AUTOMÁTICO Y DIFERENTES TIENDAS DE ROPA Y CALZADO DE PRIMERA MARCA
DENTRO DE UN RADIO DE 1000 m2 SE ENCUENTRAN COLEGIOS PRIMARIOS Y SECUNDARIOS PÚBLICOS Y PRIVADOS, GUARDERÍAS Y JARDINES DE INFANTES
PLANTA BAJA
 - ESTACIONAMIENTO CERRADO PARA UN VEHICULO 
 - SALA DE ESTAR ACONDICIONADAS CON LUCES LED Y PORTERO      
    VISOR
 - COCINA Y  COMEDOR DIARIO AMOBLADA CON  BAJO MESADA Y   
   ALACENA
 - TOILET CON GRIFERIA DE PRIMERA CALIDAD 
 - PATIO AMPLIO CON UN SEMICUBIERTO DONDE SE ALOJA LA CALDERA    
   DUAL MARCA PEISA, EN EL PATIO HAY CONSTRUIDA UNA     
   PARRILLA, PARED AL FINAL DEL PATIO DECORADA CON SMOLLERI DE      
   PORFIDO
PLANTA ALTA
      2 DORMITORIOS AMPLIOS DE CON PLACARES Y SUS INTERIORES     
      COMPLETOS, PISOS FLOTANTE
      1 BAÑO COMPLETO CON MUCHISIMA PRESION DE AGUA
      REVESTIMIENTO  DE EXTERIOR MARCA REVEAR
 TELEFONO Y GUARDIA 24 HS  299 5896551     gastonluccioni@emashouse.com                              
  Emas HouseNada es casual!! 
 XINTEL(EMA-EMA-2166)</t>
  </si>
  <si>
    <t>OPORTUNIDAD VENTA CASA CARLOS PAZ!!</t>
  </si>
  <si>
    <t>Casa en Venta de 3 dorm. en Carlos Paz</t>
  </si>
  <si>
    <t>CASA 3 AMBIENTES EN SAN SEBASTIAN C/FINANCIACION EN PESOS</t>
  </si>
  <si>
    <t>CENTURY 21 VENDE:CASA DE 3 AMBIENTES EN SAN SEBASTIAN. AREA 13 "NUESTRA SEÑORA DEL CARMEN". Características:- Lote: 600 M2.- Construcción: 130 M2 totales, de los cuales 110 M2 son cubiertos (medidas aproximadas).- 2 habitaciones- Baño completo- Living comedor- Cocina integrada con acceso a lavadero y tenderSobre la construcción: - Los muros exteriores llevarán revestimiento tipo “Tarquini” color a elección. Las paredes interiores se terminarán con revoque fratachado, yeso y enduido, pintadas con látex blanco.- Carpintería de exterior de Aluminio, modelo tipo Modena. - Las puertas interiores serán puertas craftmaster marca Gromanti, Puerta principal en chapa inyectada o madera.- Pisos de  porcellanato rectificado tamaño 60 x 60 o 120 x 60; en sanitarios, revestimiento de porcellanato rectificado simil madera.- Conexión preparada para aires acondicionados en todos los ambientes. - Griferías y sanitarios de primera marca.- Galeria techada con Parrilla (sin herrajes).- Frentes de placard. - Mueble de cocina con bajo mesada en melamina  con cantos de aluminio. Mesada de cocina granito y bacha doble.- Cocina con cielorraso suspendido de durlock.- Termotanque  eléctrico y campana extractora.- Tanque de agua enterrado, bomba presurizadora Rowa.- Cesto de basura, tender de madera medidas según reglamento. Cierres laterales en tejido romboidal. - Entrada peatonal y vehicular en cemento.Sobre la financiación:AREA 13 – #4  - 130 mt2 totalesValor final, incluyendo el lote: 117,000.-Pago durante obra usd 69.000Saldo en 60 cuotas fijas de $ 52.000*Entrega: 4 meses de obra para entrega*** EL PRECIO PUBLICADO ES ESTIMATIVO. EL VALOR FINAL PODRA VERSE MODIFICADO DEPENDIENDO DE LA VARIACION EN LOS INDICES DE AJUSTE DE LA FINANCIACION ****** LAS PROPIEDADES SE ENCUENTRAN EN CONSTRUCCION. LAS FOTOS PRESENTADAS SON A TITULO DESCRIPTIVO UNICAMENTE, Y CORRESPONDEN A UNIDADES YA FINALIZADAS Y ENTREGADAS ***</t>
  </si>
  <si>
    <t>IMPORTANTE OPORTUNIDAD DE PROPIEDAD EN VENTA EN TANTI</t>
  </si>
  <si>
    <t>CASA | EN VENTA | A LA LAGUNA| 3 DORMITORIOS | BARRIO SAN RAFAEL | VILLA NUEVA |  OPORTUNIDAD | TIGRE</t>
  </si>
  <si>
    <t>CASA | EN VENTA | A LA LAGUNA| 3 DORMITORIOS | BARRIO SAN RAFAEL | VILLA NUEVA |  OPORTUNIDAD | TIGRE&lt;br&gt;&lt;br&gt;Pintoresca casa de estilo desarrollada en una planta, con lote a la laguna!&lt;br&gt;Hermoso patio interno con relajante espejo de agua. Hall de recepción. Living comedor con salida a galería. Amplia cocina muy bien equipada, playroom con salida al sector de parrilla, lavadero y dependencia de servicio con baño completo. Jardín con muy lindas vistas hacia la laguna.&lt;br&gt;En el ala más íntima de la casa, se encuentra el dormitorio principal en suite, con salida a terraza desde donde se puede contemplar la laguna. Completan la planta dos amplios dormitorios y un baño completo .&lt;br&gt;Jardín: Galería con parrilla y sector de bacha. Pileta con playa húmeda.&lt;br&gt;&lt;br&gt;La casa contará con interiores de placard, cortinas en dormitorios, A/A y luminaria.&lt;br&gt;&lt;br&gt;¿Te interesa? Charlemos y coordinemos una visita.&lt;br&gt;&lt;br&gt;&lt;br&gt;SAN RAFAEL  se encuentra  desarrollado sobre 57 ha, dentro de las cuales se distribuyen 374 lotes y una laguna de 12,5 ha. El barrio cerrado se encuentra en pleno crecimiento, con un alto desarrollo de construcción para que nuevos vecinos puedan mudarse próximamente.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onsultar dirección - U$D 649.000 - Casa en Venta</t>
  </si>
  <si>
    <t>Casa moderna en Cabos del Lago.Ingreso por puerta de hierro. Hall. Toilette de recepción. Living comedor de amplias dimensiones. Cocina comedor diario con salida al jardín. Galería techada con parrilla. Jardín con pileta climatizada y borde infinito. Jardín parquizado con riego automático. Lavadero con dependencia.En planta alta suite principal con vestidor y baño completo mas dos dormitorios con amplios placards y un baño completo.En segunda planta habitación múltiples usos.Excelentes terminaciones.Calefacción por losa radiante. AA en todos los ambientes.Arba: 13.000Expensas: 26.000Tasa Municipal: 8.000Información adicional:Aire acondicionadoCalefaccionLuminosidad: Muy luminoso</t>
  </si>
  <si>
    <t>Consultar dirección - U$D 540.000 - Casa en Venta</t>
  </si>
  <si>
    <t>Casa en dos plantas estilo clásico con techo a cuatro aguas en Las Tipas.PB hall de recepción living comedor,  cocina con barra desayunadora y comedor diario integrado al living comedor, lavadero, dependencia completa. Escritorio de 2,75x2,50mts.PA master suite de 4,20x3mts vestidor, baño compartimentado, doble bacha, box de ducha con blindex y bañera, dos dormitorios y baño completo. Terraza.Exterior galería techada de 6x3,3mts parrilla con herrería, mesada, bacha y riego.Baulera de 40mts.Detalles Técnicos:Calefacción: PISO RADIANTEAgua Caliente: CALDERAAires Acondicionados: CANERIASPuerta Exterior:  MADERAPuertas interiores: PLACA BLANCAAberturas: PVC BLANCO DVHTecho: 4 AGUAS DE TEJAS PORTUGUESAS COLOR NATURALMuebles e Interiores de Placard: MELAMINA BLANCA. PLACARDS CON PUERTA ESPEJADAArtefactos Sanitarios: Griferías: FVRevestimientos Pisos y Zócalos: POCELLANATO / ZOCALOS DE MADERARevestimiento Exterior: TARQUINIRevestimiento Interior: PINTURATipasTipas cuenta con lotes de 500m2 promedio y lago propio para disfrutar el contacto con la naturaleza. También tiene club house con canchas de tenis, pileta y parrilla. Está ubicado al lado del Northfield School y muy próximo al ingreso a Nordelta por el acceso de Benavidez. Se entregó recientemente y se va a consolidar rápidamente; la mitad de sus lotes ya está con algún grado de avance en el proceso de construcción de casas.CMCPSI6421Fotos by HOMERSPara más información, llámanos al: 01137674766.Aviso publicado por YS your broker desde Sumaprop.Información adicional:Tipo techo: TejaCalefaccionCobertura cochera: CubiertaLuminosidad: LuminosoTipo techo: Teja</t>
  </si>
  <si>
    <t>CASA |EN VENTA | LOTE INTERNO | 3 DORMITORIOS  | SANTA CATALINA |VILLA NUEVA | CON ESCRITURA | APTO CRÉDITO | TIGRE</t>
  </si>
  <si>
    <t>CASA |EN VENTA | LOTE INTERNO | 3 DORMITORIOS  | SANTA CATALINA |VILLA NUEVA | CON ESCRITURA | APTO CRÉDITO | TIGRE&lt;br&gt;&lt;br&gt;Comercialización  en exclusividad. &lt;br&gt;&lt;br&gt;Hermosa casa desarrollada en dos plantas, sobre lote interno, en una zona muy tranquila del barrio, en cul-de-sac. La propiedad cuenta con un  estilo moderno y su despliegue dentro del lote fue pensado para lograr ambientes luminosos. El frente se encuentra bien forestado, con una entrada secundaria con tranquera directo al jardín, cocheras para varios autos, una cochera semicubierta y dos cocheras cubiertas!. Entrada principal, hall de recepción, gran y luminoso living comedor con hogar a leños, desde donde se disfrutan extraordinarias vistas hacia la galería y el jardín,  con grandes ventanales que permiten el acceso los mismos.  Cocina muy amplia y bien equipada, con comedor diario, entrada se servicio y salida a la galería con parrilla. La planta dispone también de un amplio lugar de guardado. Lavadero bien desarrollado, con entrada de servicio. Habitación de servicio con baño completo. Toilette de recepción. &lt;br&gt;PA: Suite principal con vestidor y baño completo. Dos dormitorios con placard y un baño completo. &lt;br&gt;JARDÍN: Buena parquización, pileta de 8x4 con cerco, baño de pileta.Riego. &lt;br&gt;Otros: Cristalería DVH. Bomba Presurizadora. Cisterna. 4 A/Acondicionados.&lt;br&gt;IMPORTANTE&lt;br&gt;•	Instrumento de venta - Escritura Traslativa de Dominio.&lt;br&gt;•	Propiedad apta Crédito Hipotecario.&lt;br&gt;&lt;br&gt;¿Te interesa? Charlemos  y coordinemos una visita.&lt;br&gt;&lt;br&gt;SANTA CATALINA | &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COMPLEJO VILLA NUEVA|&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onsultar dirección - U$D 327.481 - Casa en Venta</t>
  </si>
  <si>
    <t>Departamento tipo casa de cinco ambientes en venta en La Balconada.Departamentos FINANCIADOS a ESTRENAR - ENTREGA ABRIL 20201er ETAPA:Forma de Pago: 500% a la adhesión en dolares - Saldo 50% en  cuotas Departamentos de excelente calidad, únicos en Nordelta.Living comedor de 5,7x4mts en esquina con cocina semi integrada por medio de una barra y salida a la  galería. Toilette de recepción. Dos dormitorios de 3x3mts con placard, dos baños completos, escritorio o play de 3,5x3,2mts, los dos dormitorios y el escritorio con vista a un patio interno.PA dormitorio principal en suite con vestidor y baño completo y salida a un balcón terraza y a una terraza.Galería de 6,3x3mts en L con parrillas, 58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FAS Excelente departamento tipo casa en planta baja con jardín. Ubicado en barrio El Palmar de Nordelta.&lt;br&gt;Living comedor muy amplio con excelente distribución, cocina integrada con bajo mesada y barra desayunadora. Galería semicubierta con parrilla. La galería puede cerrarse ganando muchos metros. &lt;br&gt;Dos dormitorios con amplios ventanales de pared a pared, principal en suite. Un baño completo y otro baño con ducha. Placares de piso a techo con frente espejado. &lt;br&gt;Pisos son de porcelanato claro mate.&lt;br&gt;Calefacción es por piso radiante sectorizado, regulable en forma individual. &lt;br&gt;Aberturas doble vidrio.&lt;br&gt;La cochera es cubierta en subsuelo, y posibilidad de agregarle una baulera.&lt;br&gt;El complejo Posadas cuenta con piscina con solarium.&lt;br&gt;Muy bien ubicado, cerca de colegios, Puerto Canoas, Club Nordelta y Nordelta Futbol Club. A metros del acceso por camino Bancalari-Nordelta y futuro centro cívico.</t>
  </si>
  <si>
    <t>P.H al Frente  Excelente Estado , muy buena propiedad con hermosos detalles</t>
  </si>
  <si>
    <t>Consultar dirección - U$D 369.000 - Casa en Venta</t>
  </si>
  <si>
    <t>APTA CRÉDITO HIPOTECARIO!Muy linda casa a estrenar, en el barrio La Comarca, acceso Bancalari, Tigre.Entrada vehicular para 2 autos con Pérgola. Acceso principal. Toilette de recepción.Living-comedor con salida a la galería.  Cocina con doble horno, muebles con cierre inteligente, bacha grande y entrada independiente. Dependencia con baño completo. Lavadero.Dormitorio principal en suite, con espacio para hacer el vestidor, cortina y Baño compartimentado, con bañera con mampara y puerta.2 dormitorios con placard con interiores y cortinas roller sunscreen.Exterior: Galería de 7 x 4 mts2 con parrilla a gas y mesada con bacha.Jardín.Detalles: Toda la casa cuenta con luces de led. Pisos de porcelanatto. Calefacción por zócalo y piso radiante con caldera. Agua caliente por caldera. Aberturas Modena color blanco.Expensas $12.000Arba $4.200 bimestralImpuesto Municipal $2.400CMCPSI6421Fotos By HOMERS Para más información, llámanos al: 01137674766.Información adicional:Tipo techo: LosaCobertura cochera: CubiertaLuminosidad: Muy luminosoTipo techo: Losa</t>
  </si>
  <si>
    <t>LEO SFEIR &amp;amp; Asociados VENDE en EXCLUSIVA&lt;br&gt;CASA EN EXCLUSIVO BARRIO "LOTEO SAN PATRICIO DEL CHAÑAR" segunda etapa de AspA SRL de San Patricio del Chañar, Neuquén.&lt;br&gt;&lt;br&gt;UBICACIÓN DE LA PROPIEDAD:&lt;br&gt;Se localiza a 6 cuadras de Ruta Provincial n° 7, a 54 km. de la localidad de Añelo, a 33 km. de&lt;br&gt;Ciudad de Centenario y a 48 km. de Neuquén Capital.&lt;br&gt;&lt;br&gt;BENEFICIOS DESTACABLES:&lt;br&gt;+ Ubicado sobre calle céntrica Malvinas Argentinas  e intersección Cauquén&lt;br&gt;+ A metros de Hospital, Comisaria, Jardín, Escuela primaria y secundaria, Club San Patricio del&lt;br&gt;Chañar, Dependencias Municipales, Zona de Bancos, Centro comercial.&lt;br&gt;&lt;br&gt;DISTRIBUCIÓN DE AMBIENTES:&lt;br&gt;+ Cocina- Comedor.&lt;br&gt;+ Baño completo.&lt;br&gt;+ Habitación&lt;br&gt;+ Patio.&lt;br&gt;&lt;br&gt;SERVICIOS PÚBLICOS:&lt;br&gt;+ Todos los servicios (Agua, luz, gas, cloacas)&lt;br&gt;&lt;br&gt;CONDICIONES COMERCIALES:&lt;br&gt;+ Se escuchan ofertas de contado&lt;br&gt;+ OPORTUNIDAD&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t>
  </si>
  <si>
    <t>L Viale  2700 - U$D 293.500 - Casa en Venta</t>
  </si>
  <si>
    <t>"""AVISO IMPORTANTE : SE ENCUENTRAN SUSPENDIDAS TODAS LAS VISITAS A LAS PROPIEDADES HASTA EL DÍA 17 /07/2020""" Excelente y amplio Triplex al frente con cochera fija descubierta. Distribuido en planta baja y 2 pisos + entrepiso - Amplios ambientes - Muy luminoso y excelente estado. IMPERDIBLE!!!Calefacción por radiadores - Caldera italiana individual - Conexión para TV y telefonía en todos los ambientes - Piso flotante en dormitorios, y playroom. Porcelanato en living y cerámica en cocina, baños y patio. Dimensión de la cochera 5 x 3 con portón automáticoDistribuciónPlanta bajaAmplia cocina comedor independiente con muebles completos, salida al patio con lavadero.Living comedor con piso de porcelanato.Toilette.Baulera bajo escaleraPatioPrimer piso:Pasillo distribuidor.Pisos flotantes.Baño completo.Dormitorio principal con vestidor y baño en suite.2do Dormitorio con placard.2do. pisoLiving o playroom con techos altos.3er dormitorio.(o escritorio)Baulera en entrepisoA dos cuadras de Av. Nazca.A una cuadra de Av. Gaona.A dos cuadras de Av. Juan B. Justo. (estación Nazca del Metrobus)Expensas $ 2000.- (incluyen aysa)*** apto crédito ***Las medidas que figuran en el anuncio son aproximadas; las medidas exactas serán documentadas con la escritura del inmueble.Información Adicional: Tipo de piso: Flotante y ceramicosBauleraAire acondicionado individualArtefactos de cocinaCalderaEspacio para vehículoExtractor de aireGas naturalMuebles de cocinaRadiadores</t>
  </si>
  <si>
    <t>Casa 3 amb con cochera y parque excelente estado</t>
  </si>
  <si>
    <t xml:space="preserve">Corredor Responsable: FRANCISCO D'ATRI - CPMCAL 45Contacto: Cintia Lillo - MLS ID # 420751026-197La propiedad se encuentra ubicada en 3 de Febrero 4255, R. de Escalada entre José León Suarez y Hernando de Magallanes. Líneas de transporte público cercano: 283, 20, 179, 271, 523&lt;br&gt;&lt;br&gt;Sobre lote de 10 x 35.55, nos encontramos con una casa de 3 ambientes, con cochera y gran parque con la siguiente distribución:&lt;br&gt;- Ingreso por living/comedor con cocina integrada (7.80 x 3.70).&lt;br&gt;- Dormitorio principal al frente (3.50 x 3.50).&lt;br&gt;- Segundo dormitorio al contra frente (3.50 x 3.50).&lt;br&gt;- Baño completo con ducha (2.50 x 1.50).&lt;br&gt;- Cochera pasante para dos vehículos descubierta (10.20 x 2.20).&lt;br&gt;- Gran galería semicubierta con lavadero (9.70 x 3.15). Acceso a terraza libre transitable.&lt;br&gt;- Parque libre con parrilla, pileta empotrada de material y cuarto de enseres al fondo. &lt;br&gt;La propiedad se encuentra en excelente estado de mantenimiento general, lista para habitar y digna de visitar.&lt;br&gt;&lt;br&gt;* Las medidas son aproximadas a fines informativos * &lt;br&gt;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Casa 3 ambientes pileta y jardin Moreno La Reja</t>
  </si>
  <si>
    <t xml:space="preserve"> OPORTUNIDAD!! VENTA  HERMOSA  CASA 3 AMBIENTES EN 2 PLANTAS CON  PARQUE Y PISCINA,  SOBRE ESQUINA  EN LA REJA &lt;br&gt;&lt;br&gt;Emplazada en la pintoresca localidad de La Reja, zona conformada por casas bajas habitadas de manera permanente, rodeada de barrios cerrados y hermosa arboleda.&lt;br&gt;&lt;br&gt;La distribucion de la casa es muy funcional con  excelente ventilacion natural y mucha LUZ!!  El perímetro de la misma esta completamente cerrado por un paredón que rodea toda la propiedad,&lt;br&gt;&lt;br&gt;Planta Baja:&lt;br&gt;- El ingreso es a través de un amplio pasillo de distribucion con  ventanas hacia el jardín con rejas.&lt;br&gt;- Comoda cocina con ventilacion natural,  mobiliarios nuevos,  termotanque eléctrico de alta recuperación de 80 lts , pisos de cerámica &lt;br&gt; simil  madera.&lt;br&gt;- Living comedor muy luminoso con ventanales vista al parque  y hacia la pileta , piso de porcelanato abrillantado y pulido , &lt;br&gt;- Baño completo con  espejo y vanitory de madera,  pisos de porcelanato decorado con venecitas  y  detalles de buen gusto, &lt;br&gt;- Práctico espacio de guardado bajo la escalera.&lt;br&gt;&lt;br&gt;-Planta Alta:&lt;br&gt;-Se accede a la misma por una escalera de cemento alisado.&lt;br&gt;-Pasillo de distribucion con ventanas excelente ventilacion y luminosidad!&lt;br&gt;- Dos dormitorios muy luminosos, poseen pisos flotante y hueco para placard.&lt;br&gt;-Baño completo  con  espejo y vanitory de madera,  pisos de porcelanato decorado con venecitas y   detalles de buen gusto, ventana &lt;br&gt; hacia el  exterior.&lt;br&gt;&lt;br&gt;Exterior:&lt;br&gt; -Hermoso parque decorado con plantas,  amplia  piscina  de 7 x 3 mts con sistema de filtrado Vulcano automatizado.&lt;br&gt;-Vereda y contrapiso que rodea la casa.&lt;br&gt;-Portón automático.&lt;br&gt;&lt;br&gt;Características a destacar:&lt;br&gt;- Luz y ventilacion natural!!&lt;br&gt;- Antigüedad 4 años&lt;br&gt;-Aberturas linea Modena  de primera marca  con  cierre hermético y mosquiteros.&lt;br&gt;-Griferias modernas de excelente calidad.&lt;br&gt;-Pisos de muy buena calidad y buen gusto.&lt;br&gt;-Sistema de agua  con  fusión  que le otorga muy buena presión (bajada de agua 1 pulgada)&lt;br&gt;-Primetro cercado con muro.&lt;br&gt;- Portón eléctrico.&lt;br&gt;&lt;br&gt;&lt;br&gt;Excelente ubicacion a 4 cuadras de Acceso Oeste, KM41, Localidad de La Reja, facil acceso a medios de trasportes hacia la estacion de Moreno, cercano a centro comercial, escuelas, bancos y centro médico.&lt;br&gt;&lt;br&gt;ROILANDS - Encontrá  tu Lugar &lt;br&gt;Corredor responsable Capital : Mariano Mussi C.U.C.I.C.B.A Nro. 4065&lt;br&gt;Corredor responsable Provincia: Nicolás Mussi Colegiado S.I. Nro. 6443</t>
  </si>
  <si>
    <t>Venta Casa buen estado Palermo Norte</t>
  </si>
  <si>
    <t>Corredor Responsable: Mirta Leguizamon - CMCPDJA 1610Contacto: Nicolás Faccioli - MLS ID # 420821014-53Nos encontramos con un departamento tipo casa, que se desarrolla en dos plantas, con buen estado de mantenimiento, con pocos años de construido, en zona de gran expansión.&lt;br&gt;Su camino de acceso principal es mediante la Avenida Actis, doblando hacia la izquierda hacia Casacuberta y Cuba, donde se encuentra ubicado en esquina.&lt;br&gt;El barrio lleva un proceso de crecimiento constante durante los últimos años, pudiéndose apreciar un gran núcleo comercial sobre la Avenida Actis, Centro de Salud, la Casa de la Cultura del Bicentenario, Registro Civil.&lt;br&gt;El ingreso a la propiedad es por calle Casacuberta, accediendo al living comedor, con vista al frente, con toilete y posteriormente accedemos hacia la cocina, desde donde se puede divisar el patio, de buenas dimensiones, con un lavadero techado en un lateral.&lt;br&gt;Luego de la entrada, mediante escaleras podemos acceder al segundo piso, donde se encuentran los dos dormitorios, uno con vista al frente y otro con vista a la parte frontal, y su baño entre medio de estos, con bañera.&lt;br&gt;Cabe destacar el buen estado de la propiedad, con todos los servicios, con buena luminosidad.&lt;br&gt;No dude en consultar &lt;br&gt;Opciones de financiación&lt;br&gt;MUDATE A LA VIDA QUE QUERÉS!</t>
  </si>
  <si>
    <t>Excelente Propiedad muy bien ubicada, hermosa zona muy codiciada por los Inversores por su cercanía a buenas escuelas y Universidades  Esta gran propiedad  se encuentra a solo 12 Millas del Downtown de Detroit. Muy cerca del Rosedale Park Historic District.  La Propiedad cuenta con Dos Cómodos Dormitorios, Un gran Baño y un Hermoso Jardin. 
&lt;br&gt;
&lt;br&gt;Renta : U$S 700  mensuales.
&lt;br&gt;Tax Anual U$S 1107
&lt;br&gt;Rentabilidad Anual Aproximada: 10 %. 
&lt;br&gt;
&lt;br&gt;INQUILINO DEL GOBIERNO.  SECTION 8
&lt;br&gt;
&lt;br&gt;Las	Fotos de Interiores pertenecen a Unidades similares ya refaccionadas. 
&lt;br&gt;	
&lt;br&gt;</t>
  </si>
  <si>
    <t>La casa se entrega en el estado en el que esta. Sin terminar.Muy linda casa con pileta al lago perimetral de Puertos del Lago.Living comedor en forma de L apaisado sobre pileta y lago.Cocina con comedor diario.Suite con vestidor y baño completo compartimentado con box de ducha.Dos dormitorios con un baño.Habitación de servicio - LavaderoAberturas DVH de hierro negras</t>
  </si>
  <si>
    <t>Consultar dirección - U$D 309.000 - Casa en Venta</t>
  </si>
  <si>
    <t>Muy linda casa a estrenar, de estilo racionalista, desarrollada sobre lote de 500 mts2 aprox, en 2 plantas.Toilette de recepción. Escritorio. Living comedor con hogar. Cocina amplia con comedor diario y family con salida a la galería. Lavadero y dependencia completa. Exterior: Galería de 4 x 6 mts2 con barra con bacha, y pisos de porcelanato simil madera blancos. Escalera de cemento alisado y baranda de madera.PA: Dormitorio ppal en suite con vestidor. Baño amplio con bañera. 2 dormitorios  con placard. Baño completo con bañera.POSIBILIDAD DE FINANCIACIONExpensas $9.000 (incluye impuesto municipal, ARBA y agua)Impuesto Municipal $2.500CMCPSI4501Información adicional:Tipo techo: LosaCobertura cochera: DescubiertaLuminosidad: Muy luminosoTipo techo: Losa</t>
  </si>
  <si>
    <t>Acacias Al Lote / N° 187 - U$D 380.000 - Casa en Venta</t>
  </si>
  <si>
    <t>Casa moderna tipo Bunker en lote interno en Acacias - Puertos del Lago.Living comedor apaisado sobre galería con parrilla.Cocina con comedor diario. Habitación de servicio, lavadero.Suite principal con vestidor y baño.Dos dormitorios con un baño compartido.Aberturas DVH.Caldera dualLosa radiante eléctrica.</t>
  </si>
  <si>
    <t>Consultar dirección - U$D 335.000 - Casa en Venta</t>
  </si>
  <si>
    <t>Casa de estilo racionalista, desarrollada en 2 plantas sobre un lote de 716 mts2, cerca del house del barrio.Excelente casa desarrollada en dos plantas sobre lote interno en el Barrio Vistas, Puertos del Lago. Posible financiación o lote en parte de pago. En planta baja cuenta con: hall de ingreso, placard de recepción, lavadero, habitación y baño de servicio .Living-comedor con salida a galería y toilette.   En planta alta cuenta con: dormitorio principal con baño y vestidor, 2 dormitorios con placard que comparten baño completo con ante baño. Aberturas de PVC con doble vidrio hermético, calefacción por piso radiante con termostato programable, caldera para calefacción y uso domiciliario. Pisos de porcellanato, baños completos con mesadas de mármol griferías FV y artefactos ferrum. Cocina con mesada de granito equipada con muebles y alacenas. Cocina a gas y campana de acero inox.Detalles:Revestimiento exterior tipo tarquini, parrilla con mesada de apoyo y pileta, terreno parquizado. Expensas $9.000Impuesto Municipal $2.500CMCPSI6421Fotos By Homers</t>
  </si>
  <si>
    <t>Consultar dirección - U$D 449.000 - Casa en Venta</t>
  </si>
  <si>
    <t>VENTA CON RENTA HASTA ENERO 2021Muy linda casa racionalista, al lago, en el barrio Acacias, en Puertos del Lago, Escobar.Desarrollada en 2 plantas, ubicada sobre lote de 878 mts2.Living comedor en L, con hogar. Cocina con comedor diario y salida a la galería. Lavadero y dependencia. Toilette bajo escalera. Escalera de porcelanato.  Planta alta: Estar. Dormitorio principal en suite con vista al lago con vestidor y baño compartimentado. Terraza construible.2 dormitorios al frente con placard. Baño completo compartimentado. Espacio para placard de blanco. Exterior: Galería de 5 x 11 MTS2 con parrilla y bacha.Detalles: Pisos de porcelanato nacional en toda la casa. Revestmiento de porcelanato nacional en paredes de baños.  Griferías de cierre cerámico marca Hydros o similar.  Sanitarios marca ferrum o similar. Calefacción central por piso radiante con Caldera de 24.000 Kcal instalada dual. Aberturas de aluminio anodizado blanco con doble vidriado hermético (DVH) en todos los ambientes. En caso de puertas ventana, el vidrio exterior es laminado de seguridad Mesadas de granito gris mara en cocina. Mesadas de granito blanco turco o similar en baños. Puertas interiores placa de madera pintadas de primera calidad, con contramarcos instalados. Zócalos de madera pintados instalados. Herrajes de primera marca en puertas interiores instalados. Muebles de cocina, en melamina blanca con cantos de aluminio, bajo mesada instalados. Muebles de Lavadero, en melamina blanca con cantos de aluminio, bajo mesada instalados Frentes de placards en los dormitorios de chicos melamina blanca instalados. Bomba Presurizadora instalada. Tanque de reserva tricapa de1000 lts para agua domiciliaria y tanque de reserva  tricapa de 1000 lts para riego. Caminos de acceso peatonal y vehicular terminados. Cerco perimetral de alambre romboidal de 1.20 altura según normas de AVP. colocado. No se entregan vestidores, ni muebles de baño bajo mesada. En todos los ambientes se deja instalación eléctrica para equipos de aire, normalizado y con térmica independiente.Expensas $8.500 (incluye ARBA e impuesto municipal) CMCPSI4501Información adicional:Tipo techo: LosaCobertura cochera: DescubiertaTipo techo: Losa</t>
  </si>
  <si>
    <t>Consultar dirección - U$D 325.000 - Casa en Venta</t>
  </si>
  <si>
    <t>Muy linda casa a estrenar, de estilo racionalista, desarrollada sobre lote de 585 mts2, con orientación Oeste, en 2 plantas, y muy cerca del acceso principal del barrio.Acceso principal. Toilette de recepción. Living-comedor con salida a la galería. Cocina con muebles bajo mesada, horno eléctrico y anafe vitroceramico marca whirlpool.Galeria de 40 mts2 con parrilla. Jardín con pileta.P.A.: Dormitorio ppal en suite con vestidor (no incluye interior). 2 dormitorios con placard (no inlcuyen interiores). Baño completo.Detalles: Calefaccion por piso radiante con caldera dual, también para el agua caliente. Pisos de procelanato importado (en planta alta símil madera). Aberturas de aluminio negro DVH (vidrio doble).EL BARRIO ARAUCARIAS se encuentra a metros del futuro Centro comercial de Puertos, y con acceso exclusivo al Club deportivo.Expensas $15.000 (incluye impuesto municipal, ARBA y agua)CMCPSI4501</t>
  </si>
  <si>
    <t>Consultar dirección - U$D 290.000 - Casa en Venta</t>
  </si>
  <si>
    <t>Casa racionalista desarrollada en 2 plantas sobre lote perimetral a la reserva, de 582 mts2, solo 1 vecino, en barrio Acacias - Puertos del Lago. En planta baja cuenta con: Hall de entrada, estar comedor, toillete y placard de recepción, cocina americana (abierta), living y lavadero.   En planta alta cuenta con: Dormitorio principal con baño y vestidor, 2 dormitorios con placard, 1 baño completo. Exterior: Galería, parrilla con bacha y mesada de apoyo. Cochera semicubierta para 2 autos.  Detalles:-Aberturas de aluminio con doble vidriado hermético que optimiza la aislación térmica y acústica  -Calefacción por piso radiante con termostato programable  -Caldera para calefacción y uso domiciliario  -Canalización y cajas de conexión para instalación de aire acondicionado  -Pisos cerámicos  -Interiores de placard totalmente terminados en todos los ambientes  -Baños completos con paredes y pisos revestidos en cerámica, mesada de granito, grifería FV, artefactos Ferrum y placard y mueble bajo mesada  -Cocina americana con mesada de granito  -Equipada con muebles y alacenas de línea moderna  -Cocina a gas y campana con extracción de acero inoxidable   -Revestimiento exterior Tarquini   -Piso cerámico en galería  -Parrilla con extensión de apoyo y con pileta  -Terreno totalmente parquizado   Expensas $8.600Impuesto municipal $2.200CMCPSI6421</t>
  </si>
  <si>
    <t>Casa en venta en Ceibos, desarrollada en 2 plantas, sobre lote de 585 mts2 con orientación OESTE.Excelente casa desarrollada en dos plantas sobre lote interno en el Barrio Ceibos, Puertos del Lago. En planta baja cuenta con: hall de ingreso, placard de recepción, cocina con comedor diario, lavadero, dependencia y baño de servicio. Living-comedor con salida a galería y toilette de recepción. En planta alta cuenta con: dormitorio principal en suite con vestidor, 2 dormitorios con placard que comparten baño completo. Espacio para escritorio . Aberturas de PVC con doble vidrio hermético, calefacción por piso radiante con termostato programable, caldera para calefacción y uso domiciliario. Pisos de porcellanato, interior de placard, baños completos con mesadas de mármol griferías FV y artefactos ferrum. Cocina con mesada de granito equipada con muebles y alacenas. Cocina a gas y campana de acero inoxidable. Posible financiación o lote en parte de pago.  Detalles: Revestimiento exterior tipo tarquini, parrilla con mesada de apoyo y bacha, terreno parquizado. Expensas $8.500Impuesto municipal $2.500CMCPSI6421</t>
  </si>
  <si>
    <t>Consultar dirección - U$D 315.000 - Casa en Venta</t>
  </si>
  <si>
    <t>Casa racionalista desarrollada en 1 planta sobre lote perimetral a la reserva, de 654 mts2, solo 1 vecino, en barrio Acacias - Puertos del Lago. Excelente casa desarrollada en una planta sobre lote perimetral a la reserva en el Barrio Acacias, Puertos del Lago. Posible financiación o lote en parte de pago.  Hall de entrada, estar comedor, toillete y placard de recepción, cocina, living, lavadero, dormitorio principal con baño y vestidor, 2 dormitorios con placares, 1 baño completo    Exterior: Galería, parrilla con bacha y mesada de apoyo. Cochera semicubierta para 2 autos.  Detalles:-Aberturas de aluminio con doble vidriado hermético que optimiza la aislación térmica y acústica  -Calefacción por piso radiante con termostato programable  -Caldera para calefacción y uso domiciliario  -Canalización y cajas de conexión para instalación de aire acondicionado  -Pisos cerámicos  -Interiores de placard totalmente terminados en todos los ambientes -Baños completos con paredes y pisos revestidos en cerámica, mesada de granito, grifería FV, artefactos Ferrum y placard y mueble bajo mesada  -Cocina americana con mesada de granito  -Equipada con muebles y alacenas de línea moderna  -Cocina a gas y campana con extracción de acero inoxidable   -Revestimiento exterior Tarquini   -Piso cerámico en galería  -Parrilla con extensión de apoyo y con pileta  -Terreno totalmente parquizado   Expensas $8.600Impuesto municipal $2.200CMCPSI6421</t>
  </si>
  <si>
    <t>VENTA CON RENTA HASTA NOVIEMBRE 2020Casa racionalista desarrollada en 2 plantas sobre lote perimetral a la reserva, de 579 mts2, en barrio Acacias - Puertos del Lago.  Excelente casa desarrollada en dos plantas sobre lote interno en el Barrio Acacias, Puertos del Lago. Posible financiación o lote en parte de pago. En planta baja cuenta con: hall de ingreso, placard de recepción, cocina, lavadero y baño de servicio .Living-comedor con salida a galería y toilette.   En planta alta cuenta con: dormitorio principal con baño y vestidor, 2 dormitorios con placard que comparten baño completo con ante baño. Aberturas de PVC con doble vidrio hermético, calefacción por piso radiante con termostato programable, caldera para calefacción y uso domiciliario. Pisos de porcellanato, interior de placard, baños completos con mesadas de mármol griferías FV y artefactos ferrum. Cocina con mesada de granito equipada con muebles y alacenas. Cocina a gas y campana de acero inox Detalles:-Aberturas de aluminio con doble vidriado hermético que optimiza la aislación térmica y acústica  -Calefacción por piso radiante con termostato programable  -Caldera para calefacción y uso domiciliario  -Canalización y cajas de conexión para instalación de aire acondicionado  -Pisos cerámicos  -Interiores de placard totalmente terminados en todos los ambientes  -Baños completos con paredes y pisos revestidos en cerámica, mesada de granito, grifería FV, artefactos Ferrum y placard y mueble bajo mesada  -Cocina americana con mesada de granito  -Equipada con muebles y alacenas de línea moderna  -Cocina a gas y campana con extracción de acero inoxidable   -Revestimiento exterior Tarquini   -Piso cerámico en galería  -Parrilla con extensión de apoyo y con pileta  -Terreno totalmente parquizado   Expensas $8.600Impuesto municipal $2.200CMCPSI6421</t>
  </si>
  <si>
    <t>Interna Lote / N° 0 - U$D 395.000 - Casa en Venta</t>
  </si>
  <si>
    <t>BARRIO "LOS ROBLES"Casa estilo toscano."A ESTRENAR"Revestimiento exterior cementicio estilo toscano desgastado.Aberturas de madera de roble con vidrios DVH.  Detalles de construcción y terminación. Pisos de mosaico calcáreo artesanales y porcelanatos. Calefacción en PB a radiadores y en PA a piso radiante. Amplios ambientes.PB:Recepción doble altura.Living comedor, cocina, play room/quincho, habitación servicio con entrada independiente y baño. Lavadero. 3 baños.P.A.1er piso: 1 dormitorio en suite con vestidor independiente, baño con instalación para yacuzzi, box de ducha.2 habitaciones.Biblioteca/estar.1 Baño.Amplio balcón terraza.2 piso:Amplio ambiente apto cualquier destino.Sala máquinas.Exterior:Amplia galería semi cubierta, parrilla."Opción piscina".</t>
  </si>
  <si>
    <t>Consultar dirección - U$D 393.000 - Casa en Venta</t>
  </si>
  <si>
    <t>Casa en venta en Ceibos, Puertos del LagoIngreso por puerta de madera doble hoja a hall de recepción, toilette. Living comedor con hogar de 8x4mts con salida a la galería. Cocina con ingreso de servicio por el lateral comedor diario o family con salida a la galería. Doble circulación. Lavadero, dormitorio de servicio y baño de servicio y/o pileta.PA play room de 4x3mts. Master suite de 4x3,5mts con vista al jardín, vestidor y baño completo. Dos dormitorios en semi suite con placard, baño completo con antebaño. Galeria techada de 10,70x4mts con parrilla.- Pisos de porcelanato.- Calefacción con sistema central de piso/losa radiante alimentada con una caldera dual mural.- Se preverán la instalación de 5 cajas con preinstalaciones para Aire Acondicionado.La entrega de la casa no incluye el siguiente listado, ni ningún otro ítem que no esté especificado en esta memoria.•Vestidores, interior de placard, mueble bajo mesada en lavadero.•Pérgolas, Techos de cochera y ningun tipo de cerramientos de estos y/o galerías.•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No incluye FDOM ni tramites referidos a ARBAExpensas $8.500Impuesto municipal $2.500CMCPSI6421</t>
  </si>
  <si>
    <t>Consultar dirección - U$D 399.000 - Casa en Venta</t>
  </si>
  <si>
    <t>Casa en venta en Ceibos, Puertos del LagoIngreso por puerta de madera doble hoja a hall de recepción, toilette. Living comedor con hogar de 9,40x4mts con salida a la galería, escritorio de 3,85x3mts. Cocina con comedor diario o family con salida a la galería. Doble circulación. Lavadero con entrada de servicio, dormitorio de servicio completo.PA estar de distribución con espacio para un escritorio. Master suite de 4x4mts con vista al jardín, vestidor y baño completo. Dos dormitorios con placard, baño completo con antebaño. Play room con posibilidad de cerrarlo y armar 4to dormitorio.Galeria techada de 9,40x3,80mts con parrilla.- Pisos de porcelanato.- Calefacción con sistema central de piso/losa radiante alimentada con una caldera dual mural.- Se preverán la instalación de 5 cajas con preinstalaciones para Aire Acondicionado.La entrega de la casa no incluye el siguiente listado, ni ningún otro ítem que no esté especificado en esta memoria.•Vestidores, interior de placard, mueble bajo mesada en lavadero.•Pérgolas, Techos de cochera y ningun tipo de cerramientos de estos y/o galerías.•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No incluye FDOM ni tramites referidos a ARBACMCPSI6421Fotos By HOMERS</t>
  </si>
  <si>
    <t>Casa desarrollada en una planta en venta en San MatíasIngreso a hall de recepción, patio interno. Living comedor con hogar a leña, salida a la galería. Toilette de recepción con mesada de mármol. Cocina semi integrada por medio de una barra, mesada cocina stone quarz blanco bacha de cocina de acero inoxidable johnson SI85, muebles de cocina en melamina texturada con cajones y puertas autofrenantes. Lavadero con ingreso por el lateral.Dormitorio principal en suite con vestidor y baño completo y vista al jardín. Dos dormitorios y un baño completo.Galería con parrilla y bacha.El hall de acceso exterior va revestido en madera.Pisos de Porcelanatos 90x90cms en living y simil madera en dormitorios.Calefacción por radiadores.Caldera dual. Se entrega con nivelación y pasto exterior sembrado Pre instalaciones de A/A en todos los dormitorios, living y cocina Aberturas Modena 45 DVH color microtecturado negro azuladoLa casa está preparada para construir la PAPrecio con Pileta: U$S 272.000CMCPSI6421Fotos By HOMERS</t>
  </si>
  <si>
    <t>Casa racionalista desarrollada en 2 plantas sobre lote perimetral a la reserva, de 653 mts2, cerca del house, en barrio Acacias - Puertos del Lago. Excelente casa desarrollada en dos plantas sobre lote perimetral a la reserva en el Barrio Acacias, Puertos del Lago. Posible financiación o lote en parte de pago.  En planta baja cuenta con: Hall de entrada, estar comedor, toillete y placard de recepción, cocina americana (abierta), living y lavadero.   En planta alta cuenta con: Dormitorio principal con baño y vestidor, 2 dormitorios con placard, 1 baño completo. Exterior: Galería, parrilla con bacha y mesada de apoyo. Cochera semicubierta para 2 autos.  Detalles:-Aberturas de aluminio con doble vidriado hermético que optimiza la aislación térmica y acústica  -Calefacción por piso radiante con termostato programable  -Caldera para calefacción y uso domiciliario  -Canalización y cajas de conexión para instalación de aire acondicionado  -Pisos cerámicos  -Interiores de placard totalmente terminados en todos los ambientes  -Baños completos con paredes y pisos revestidos en cerámica, mesada de granito, grifería FV, artefactos Ferrum y placard y mueble bajo mesada  -Cocina americana con mesada de granito  -Equipada con muebles y alacenas de línea moderna  -Cocina a gas y campana con extracción de acero inoxidable   -Revestimiento exterior Tarquini   -Piso cerámico en galería  -Parrilla con extensión de apoyo y con pileta  -Terreno totalmente parquizado   Expensas $8.600Impuesto municipal $2.200CMCPSI6421</t>
  </si>
  <si>
    <t>VENTA CON RENTA HASTA OCTUBRE 2020 Casa de estilo racionalista, desarrollada en 2 plantas sobre un lote de 636 mts2, cerca del house del barrio.Excelente casa desarrollada en dos plantas sobre lote interno en el Barrio Vistas, Puertos del Lago. Posible financiación o lote en parte de pago. En planta baja cuenta con: hall de ingreso, placard de recepción y toilette. Cocina, lavadero, habitación y baño de servicio .Living-comedor con salida a galería.  En planta alta cuenta con: dormitorio principal en suite con  vestidor, 2 dormitorios con placard que comparten baño completo. Espacio para escritorio. Aberturas de PVC con doble vidrio hermético, calefacción por piso radiante con termostato programable, caldera para calefacción y uso domiciliario. Pisos de porcellanato en todos los ambientes, interior de placard totalmente terminados, baños completos con mesadas de mármol griferías FV y artefactos ferrum. Cocina con mesada de granito equipada con muebles y alacenas. Lavadero con mesada de mármol equipada con muebles. Cocina a gas y campana de acero inox. Detalles:Revestimiento exterior tipo tarquini, parrilla con mesada de apoyo y bacha. Expensas $9.000Impuesto Municipal $2.500CMCPSI6421Fotos By Homers</t>
  </si>
  <si>
    <t>Venta casa 3 amb con cochera y patio parquizado!</t>
  </si>
  <si>
    <t xml:space="preserve">Corredor Responsable: FRANCISCO D'ATRI - CPMCAL 45Contacto: Alberto Tobio - MLS ID # 420751011-298A tan solo dos cuadras de la Avenida Zapiola, dos cuadras de la Avenida Dardo Rocha y a tres cuadras de la Avenida La Madrid, con una amplia variedad de comercios, escuelas y una estación de bomberos por la zona,  se encuentra esta excelente casa tipo chalet de 3 amb con cochera cubierta, jardín al frente y un patio parquizado, esta misma se encuentra desarrollada en planta baja en su totalidad. &lt;br&gt;&lt;br&gt;Al ingresar a la misma como bien ya mencionamos nos encontramos con un jardín al frente y una cochera cubierta con portón automatizado.&lt;br&gt;&lt;br&gt;Living- comedor amplio, con pisos de parquet y un amplio ventanal con persianas de madera que brinda una excelente luminosidad al mismo. &lt;br&gt;&lt;br&gt;Cocina amplia con muebles bajo mesada y alacena, pisos de cerámica, calefón y cocina a gas, posibilidad de colocar una mesa en el ambiente para utilizarlo como cocina diaria. &lt;br&gt;&lt;br&gt;Dos habitaciones con muy buenas medidas, ambas cuentan con pisos de parquet en excelente estado de conservación y ventanas con sus respectivas persianas de madera. Solamente una de las dos cuenta con placard empotrado de madera.&lt;br&gt;&lt;br&gt;Baño completo, con todos sus artefactos funcionando en excelente estado, en este ambiente encontramos los pisos y paredes de cerámicas, también cuenta con ventilación hacia el patio de la propiedad. &lt;br&gt;&lt;br&gt;Patio parquizado, con una parrilla que se encuentra semi-cubierta por un techo de tejas.&lt;br&gt;&lt;br&gt;Espacio de deposito con potencial para generar un excelente quincho!!&lt;br&gt;&lt;br&gt;No dudes en consultarme para mas info!!!&lt;br&gt;&lt;br&gt;Excelente opción de compra!!! &lt;br&gt;&lt;br&gt;POSIBILIDAD DE PERMUTA POR PROPIEDAD DE MENOR VALOR, MAS EFECTIVO!!  \n\n Comprá la casa que querés! No la que podés. Accedé a un préstamo por hasta el 30% del valor de esta propiedad. Simulá tu cuota en Lendar </t>
  </si>
  <si>
    <t>VENTA PASILLO UNICO CON PATIO ARROYITO OPORTUNIDAD</t>
  </si>
  <si>
    <t>Corredor Responsable: Jesica Tobio - CI Mat. N° 405Contacto: Gerardo Muzzolon - MLS ID # 420181106-35VENTA PASILLO UNICO CON PATIO ARROYITO OPORTUNIDAD, en excelente estado desarrollada en una planta con posibilidad de ampliación en PA (50mts disponibles) o patio(80mts disponibles).&lt;br&gt;Esta compuesto por cocina separada con barra, living comedor y dormitorio, 1 baño</t>
  </si>
  <si>
    <t>Jorge Newbery   8800 PB - U$D 125.000 - Tipo casa PH en Venta</t>
  </si>
  <si>
    <t>Hermoso departamento tipo casa de planta baja en venta. 3 dormitorios, cocina con lavadero incorporado semi integrado al living comedor, delimitado por mesada tipo barra, dos baños completos (uno en suite), jardín de uso exclusivo con parrillero, cochera semicubierta.Se encuentra emplazado en un complejo de 4 torres de edificios bajos que rodean a un espacio central con pileta y quincho para el uso común.Dormitorios con placard con interiores.113 m2 de superficie. 80 m2 exclusivos.Alquilado hasta mayo de 2021Para más información, llámanos al: 3416180311 - (0341) 4210216.</t>
  </si>
  <si>
    <t>Chacras del Norte, Duplex a estrenar</t>
  </si>
  <si>
    <t>Arguello Casa 3 dormitorios 2 baños. amplia excelente entorno</t>
  </si>
  <si>
    <t>Duplex 3 Dorm Claros Del Bosque  Lote / N° 0 - U$D 165.000 - Casa en Venta</t>
  </si>
  <si>
    <t>property investment argentina ofrece a la venta propiedad en barrio claros del bosquecuenta con 3 dormitorios y 2 bañosvalor antes U$D 179.000 ahora U$D 165.000Se recibe vehiculo, cuotas, deptoCOMUNICATE AL 3515411854</t>
  </si>
  <si>
    <t>Venta Duplex En La Calandria Se Financia  100 - U$D 165.000 - Casa en Venta</t>
  </si>
  <si>
    <t>duplex en la calandria lote 14 mzna 4150 m2 cubiertos180 m2 terrenoen plata alta3 dormitorios (1 en suite con vestidor)dos dormitorios con su respectivo baño completoen planta bajaingreso jerarquizadoliving comedortoilette bajo escaleracocina comedor separadalavaderogaleria con asadorcochera para dos autosVarias unidades a terminar y terminadasSE RECIBE AUTO ,FINANCIA,ESCUCHAMOS TU PROPUESTACOMUNICATE AL 3515411854</t>
  </si>
  <si>
    <t>Casa en Venta Cond en Punta Lara</t>
  </si>
  <si>
    <t>"PRÓXIMO A INGRESAR" 
Casa sobre calle 5 e/ 130 y 132.- Punta Lara.
u$s 43.000.- Venta condicionada / Posible permuta por monoambiente en La Plata.
Casa de unos 40 m2 aproximadamente con 1 dormitorio, cocina, estar-comedor, baño, jardín al frente y gran parque trasero. Lote 10 x 30.- Cuenta con servicio de  luz, agua y asfalto. (Posibilidad de construir segunda planta)
A 200 mts. del rio - Ideal fin de semana.
www.luchettipropiedades.com.ar
"PRÓXIMO A INGRESAR"</t>
  </si>
  <si>
    <t>Delambre  4600 - U$D 180.000 - Tipo casa PH en Venta</t>
  </si>
  <si>
    <t>Venta de Casa 4 AMBIENTES en Floresta, Capital Federal PH AL FRENTE EN 2 PLANTAS CON ENTRADA INDEPENDIENTE PB CON COCHERA ó PATIO CUBIERTO LIVING COMEDOR COCINA COMEDOR DORMITORIO CHICO Y BAÑO P.A. HALL 2º DORMITORIO GRANDE 3º DORMITORIO CHICO CON BAÑO EN SUIT, LAVADERO Y TERRAZA A NIVEL</t>
  </si>
  <si>
    <t>Casa en Venta La Plata</t>
  </si>
  <si>
    <t xml:space="preserve">Corredor Responsable: Francisco Ezequiel Errico  - CMCPDJLP 7292Contacto: Emiliano Brolese - MLS ID # 420161183-32Casa en venta en la Ciudad de La Plata calle 6 entre 37 y 38 , ideal desarrollador , lote irregular de 8.66 x 21.55 aprox.-&lt;br&gt;La casa se encuentra en buen estado la cual podría ser también para vivienda familiar.&lt;br&gt;Tres dormitorios , cocina , living comedor , garage patio y terraza.  \n\n Comprá la casa que querés! No la que podés. Accedé a un préstamo por hasta el 30% del valor de esta propiedad. Simulá tu cuota en Lendar </t>
  </si>
  <si>
    <t>CASA VENTA LAS CORZUELAS UNQUILLO</t>
  </si>
  <si>
    <t>Casa en Venta de 3 dorm. en Unquillo</t>
  </si>
  <si>
    <t>VENTA- CASA PH 3 AMBIENTES EN WILDE CENTRO- GARAGE Y TERRAZA</t>
  </si>
  <si>
    <t>PH tipo casa en Wilde Centro, a 1 cuadra de la calle comercial Las Flores y a 4 de Av. Mitre.  Excelente movilidad y accesos a CABA y Avellaneda. Distintas alternativas de transporte público. &lt;br&gt; Distribuida en 2 plantas. En PB: Living comedor integrado a la cocina con isla. Baño completo con bañera. Playroom o sala de estar. Cochera cubierta con ingreso a cocina con portón eléctrico.  PA: dos dormitorios con placard, uno de ellos con un entrepiso para escritorio. Baño completo con bañera. Lavadero independiente. Acceso a terraza con deck de madera. La casa cuenta con sistema de alarma, cerco eléctrico y vidrios blindex. Impecable estado !!&lt;br&gt; La venta se realiza con  los artefactos de iluminación, amoblada y con los equipos de A/A en todos los ambientes. &lt;br&gt;&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Posadas  1500 - U$D 200.000 - Casa en Venta</t>
  </si>
  <si>
    <t xml:space="preserve">CASA EN VENTA :: ITUZAINGO NORTE :: 3 AMB :: 180M2 CUB Y 410M2 DE LOTEcasa en una planta, totalmente renovada, con amplio living comedor, cocina integrada, 2 dormitorios (1 en suite con escritorio), 2 baños completos, cochera, amplio jardin con pileta, quincho con cuarto auxiliar, lavadero. </t>
  </si>
  <si>
    <t>Hermosa propiedad, casa 
Sobre Calle Nicolas Repetto al 800 ( Las Cabañas) , excelente zona residencial,con múltiples comercios en su cercanía. 
Al entrar en su interior nos encontraremos con un espacioso living, que cuenta con una ventana con vista a la calle,la cual da suministro de luz natural a la habitación. A su vez dicha habitación tiene un aire acondicionado.
Tiene 2 amplios dormitorios con lindo piso de parquet, uno de ellos posee un aire acondicionado y un baño entre medio.
La cocina comunica con el living y tiene una puerta con salida a un amplio patio en el fondo del lote.
Un amplio garage con facilidad de que entren dos vehiculos en su interior.
Cuenta con un lote de 10x20, posibilidad de emprendimiento comercial y/o creacion de duplex para viviendas.</t>
  </si>
  <si>
    <t>Duplex en Venta Cond en Ituzaingo Norte</t>
  </si>
  <si>
    <t>Duplex Tres Ambientes Ramos Mejía con patio</t>
  </si>
  <si>
    <t xml:space="preserve">Corredor Responsable: GRACIELA MENAZZI - CMCPDJLM 841Contacto: Victor Salinas - MLS ID # 420141162-22Duplex Tipo Casa de Tres Ambientes a la venta en la zona de Ramos Mejía .&lt;br&gt;&lt;br&gt;Al ubicarnos en frente de la propiedad vemos la fachada de ladrillos a la vista con una puerta de ingreso y una ventana con detalles y hojas de maderas al mirar a la planta alta vemos una ventana con los mismos detalles que la de planta baja . &lt;br&gt;&lt;br&gt;Al ingresar a la casa lo hacemos por el living /comedor observarnos de mano izquierda una escalera que nos depositara en la planta alta de la propiedad la ventana de la entrada da una excelente iluminación y una gran brisa  de aire . Seguimos avanzando y vemos de un lado la mitad de la pared con placas anti humedad y la otra mitad pintada los pisos de cerámica de colores blancos y negros.&lt;br&gt;&lt;br&gt;Por debajo de la escalera ocupando lo que habitualmente seria un espacio vació  tenemos un toilete con una pileta de manos un inodoro y un guarda todo.&lt;br&gt;&lt;br&gt;La cocina tiene un bajo mesada y una mesada de mármol termo tanque y cocina casi nuevos ademas una muy linda ventana que da una hermosa iluminación. Pegado a la mesada tenemos la puerta que nos llevara al patio de la unidad con un guarda todo y un pequeño lavadero .&lt;br&gt;&lt;br&gt;Al volver al living/comedor a la altura de la entrada principal tenemos el acceso a la escalera que nos llevara a la planta alta de la propiedad . La escalera tiene sus escalones todos alfombrados y una baranda de madera al llegar a la planta alta vemos un palier de distribución que nso guia a las habitaciones y el baño.&lt;br&gt;&lt;br&gt;La habitación principal cuenta con una ventana que da a la calle y un gran altillo . &lt;br&gt;&lt;br&gt;El baño se encuentra entre medio de ambas habitaciones cuenta con todas las comodidades ducha banitori videt y baño piso de cerámica.&lt;br&gt;&lt;br&gt;La otra habitación es un poco mas pequeña que la principal y tiene una ventana que da al patio de la propiedad .&lt;br&gt;&lt;br&gt;La propiedad en general cuenta con gran iluminación y una gran brisa en todos sus ambientes.&lt;br&gt;&lt;br&gt;El Duplex esta ubicado en un lote de cinco unidades funcionales siendo el mismo el numero tres .Tiene grandes comodidades y una superficie de 57 M2. Cuenta con todos los servicios agua corriente electricidad gas natural y cloacas. &lt;br&gt;&lt;br&gt;Su lugar es estratégico ya que se encuentra entre las avenidas San Martín, Brandsen y Avenida de Mayo todas avenidas que te llevan a varios puntos del conurbano ademas esta a minutos de General Paz. &lt;br&gt;&lt;br&gt;Cerca de la Universidad de la Matanza , colegios privados  y públicos , Natatorios , Mayoristas de alimentos , transporte publico , plazas , sanatorios y varios comercios . &lt;br&gt;&lt;br&gt;La Propiedad No paga Expensas. La Propietaria toma permuta en menor valor y diferencia a su favor preferencia PH de dos ambientes en planta baja cerca de Lomas de Mirador o Ramos Mejía.&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lt;br&gt; \n\n Comprá la casa que querés! No la que podés. Accedé a un préstamo por hasta el 30% del valor de esta propiedad. Simulá tu cuota en Lendar </t>
  </si>
  <si>
    <t>Los Molles  100 - U$D 77.000 - Casa en Venta</t>
  </si>
  <si>
    <t>Casa de 110m2 en Los Molles sobre terreno de 1500m2 (30.00m x 50.00m). Distribución; Acceso, Living-comedor, cocina, 3 dormitorios, baño, en el exterior lavadero, cochera semi-cubierta para 3 vehiculos. Amplio parque con abundante arboleda autóctona, totalmente alambrado. OPORTUNIDAD DE INVERSIÓN!!! Escritura Inmediata.</t>
  </si>
  <si>
    <t>Casa en Venta de 3 Dormitorios en Siete Soles</t>
  </si>
  <si>
    <t>Casa en Venta de 3 dorm. en Malagueño</t>
  </si>
  <si>
    <t>EMAS HOUSE VENDE CASA 2 DORMITORIOS AYRES DEL LIMAY</t>
  </si>
  <si>
    <t>Venta de Casa 2 DORMITORIOS en AYRES DEL LIMAY, Confluencia
Casa exclusiva, con ubicación super estratégica en el barrio abierto y residencial Ayres del Limay. 
Se trata de una vivienda de 128 metros cuadrados cubiertos distribuidos en dos plantas:
La planta baja posee:
Amplio living comedor con cocina moderna integrada. Muy luminoso y con vista al jardín.
Sector para uso de escritorio.
Lavadero.
Baño con antebaño muy amplio.
Jardín con parrilla. Aprox 60m2
Planta Alta:
2 Dormitorios con placares embutidos y excelente vista.
1 Baño con antebaño muy amplio.
EXCELENTE CALIDAD CONSTRUCTIVA Y DISEÑO MODERNO!! UBICACIÓN RESIDENCIAL
Llame sin compromiso y le informare personalmente todo lo relacionado a este inmueble, nos adaptamos a sus horarios.
Corredor Responsable Jones Ericsson Glenis Mat. CMyCPn  Nº 495
Inmobiliaria Emas House - Alderete 254 Neuquén Capital 
Ejecutivos Inmobiliarios - Emas House..Nada es casual!
WhatsApp 299 6572281... NADA ES CASUAL.
 XINTEL(EMA-EMA-2168)</t>
  </si>
  <si>
    <t>Casa a reciclar 3 dormitorios, San Lorenzo.</t>
  </si>
  <si>
    <t>Venta de casa a reciclar/demoler con orientación norte, sobre un lote de terreno medial de:  10 Mts. de frente por 50,40 Mts. de fondo.- Jardín al frente, living, cocina, comedor, tres dormitorios, un baño y patio al fondo con galpón.- Zona mixta (industrial - habitacional) -  La calle Napoleón Peña ahora es el principal acceso a la nueva autovía en construcción que une las ciudades aledañas. - KP31539 -  - Publicado a través de KiteProp CRM Inmobiliario</t>
  </si>
  <si>
    <t>Yatay  900 - U$D 58.000 - Casa en Venta</t>
  </si>
  <si>
    <t xml:space="preserve">Se vende linda casa de 3 dormitorios, living-cocina-comedor, 2 baños, quincho cubierto con parrilla, patio y cochera cubierta para dos autos con portón automatizado. La misma cuenta en cocina con amoblamientos jonhson (bajo mesada y alacena), quincho también con bajo mesada y alacena. Pieza y baño de servicio. La estructura también cuenta con una loza de 80mts2 aprox. para seguir construyendo arriba. Valor U$58.000. Para mayor información comunicarse al 4574662 o al cel. 3624595659 o estamos en Ayacucho 476. </t>
  </si>
  <si>
    <t>Casa - Paraná Miní</t>
  </si>
  <si>
    <t xml:space="preserve"> Cabañas en venta  en Tercera Sección de Islas de  San Fernando     "PUERTO DE FAROS"  &lt;br&gt;2 Lotes que suman 94023 mts2 con 63 mts de frente sobre el Rio Parana Mini y 800 mts de frente sobre el Arroyo Naranjito.  El complejo cuenta con 2 cabañas de madera, con base de madera y techo de chapa. &lt;br&gt;Cabaña 1 para 6 personas, 59 mts2, living comedor con cocina integrada, 2 dormitorios, 1 baño.&lt;br&gt;Cabaña 2 para 4 personas, 48 mts2, living comedor con cocina integrada, 1 dormitorio, 1 baño.   &lt;br&gt;Las dos cabañas cuentan con equipamiento de cocina, baño, quincho, calefacción y deck de madera. El terreno esta parquizado, iluminado, tiene plaza de juegos para niños,50 mts de playa de arena, 2 muelles de madera.</t>
  </si>
  <si>
    <t>Casa en venta de 2 Dormitorios - San Nicolas De Los Arroyos</t>
  </si>
  <si>
    <t>Casa interna pasillo exclusivo, de dos dormitorios, cocina, comedor-living, baño, patio, cochera para tres autos y parrillero.&lt;br&gt;&lt;br&gt;El inmueble se encuentra  excelentemente ubicado,  cercano al eje central y comercial de la ciudad, a tan solo metros del Parque Italia, Dependencia Policial y de Bomberos, Colegios.&lt;br&gt;&lt;br&gt;Tipo logia: Se ingresa  a la propiedad por un pasillo exclusivo con el suficiente espacio para el ingreso de vehículos, se encuentra en el lado izquierdo, con un departamento de un dormitorio con cocina- comedor, y un baño.&lt;br&gt; Casa de dos dormitorios de pasillo exclusivo, cocina, comedor- living,  un baño, patio, espacio amplio para tres autos, el cual cuenta con parrilla.  El inmueble cuenta con todos los servicios .&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Ideal para inversor!</t>
  </si>
  <si>
    <t>Chalet 3 ambientes ubicado a metros de la costa en zona La perla.&lt;br /&gt;
Living comedor, 2 dormitorios luminosos con placard, un ba&amp;ntilde;o completo y uno de servicio, cocina y comedor diario.&lt;br /&gt;
Patio con lavadero y parrilla cubierta. Garage para 1 vehiculo. Cuenta con baulera&lt;br /&gt;
&lt;br /&gt;
Excelente ubicaci&amp;oacute;n, ideal para inversor !&lt;br /&gt;&lt;br /&gt;
 - Cocina\n- Living comedor\n- Comedor diario\n- Lavadero\n- Calefacción\n- Parrilla\n- Agua corriente\n- Desagüe cloacal\n- Gas natural\n- Internet\n- Pavimento\n- Teléfono\n- Luz\n- Altillo\n- Toilette\n- Acepta mascotas\n- Luminoso\n- Agua Potable\n &lt;br /&gt;
 Ref#518846.</t>
  </si>
  <si>
    <t>Av. Jara Y Av. Tejedor  100 - U$D 140.000 - Tipo casa PH en Venta</t>
  </si>
  <si>
    <t xml:space="preserve">Duplex a pocos mts de Av. Constitucion y Av. Tejedor en dos plantas con entrada de auto para dos vehículos en paralelo y reja corrediza con portón automatico. Living y comedor en desnivel, carpintería de madera maciza, piso de madera tarugada, cocina incorporada con barra muy moderna y  con muchos muebles de guardado, espacio para lavarropas. Toilette amplio. Patio muy amplio con un semicubierto y espacio de lavadero por separado. En planta alta hall de acceso a la mina . Dos dormitorios uno al frente con balcón con vestidor y uno al ctra fte con vista al patio también con vestidor. Baño completo con bañera , moderno, amplio, con ventilación al  exterior.... propiedad en excelente estado de uso. Solos 2 duplex en el mismo lote. Sin expensas. Rejas al frente. Lote 112 mts, Construido 100 mts, libre 63 mts. Calefacción por calefactores. Su Valor Dolares Ciento Cuarenta Mil. Consúltenos !!! Para más datos a la Martillero Paula Rodríguez Ramos, Reg. Nro. 2838. Olavarria Nro. 3041, Mar del Plata.    PERMUTA MAYOR VALOR CHAUVIN.-   </t>
  </si>
  <si>
    <t>DUPLEX 3 AMB CON PARQUE ZONA CONSTITUCION</t>
  </si>
  <si>
    <t>DUPLEX  3AMB en 2PLANTAS en barrio CONSTITUCI&amp;Oacute;N sobre lote 10,39 x 27,71 (110M2 Cub.) se ubica a (4) cuadras del mar y a 3 1/2 de Av. constituci&amp;oacute;n. Descripci&amp;oacute;n: PB. Jard&amp;iacute;n al frente. Star de recepci&amp;oacute;n. Pasillo de distribuci&amp;oacute;n con puerta vaiv&amp;eacute;n. Comedor diario separado de la cocina por barra. Cocina con muebles amoblamiento en madera y vista al parque. Un dormitorio con ropero y ba&amp;ntilde;o. Garaje amplio. importante parque con parrilla. Lavadero cubierto. PA: pasillo de distribuci&amp;oacute;n, un dormitorio con placard y ba&amp;ntilde;o. Los pisos son de mosaicos y los dormitorios alfombrados.&lt;br /&gt;
 El estado es muy bueno; la calidad de la madera y de todos el inmueble es de 1ra calidad.&lt;br /&gt;
&lt;br /&gt;
DIRECCI&amp;Oacute;N: Esquiu 1300&lt;br /&gt;
PRECIO: U$S 169.000.- &lt;br /&gt;&lt;br /&gt;
  &lt;br /&gt;
 Ref#518991.</t>
  </si>
  <si>
    <t>DUPLEX 3 AMBIENTES EN EXCELENTE ESTADO</t>
  </si>
  <si>
    <t>Hermoso duplex de 3 ambientes en excelente estado. En planta baja posee un amplio living comedor. C&amp;oacute;moda cocina separada con gran lugar de guardado y ventanal y salida al patio con parrilla. Lavadero y toilette de visitas. Entrada para dos autos en paralelo con portones autom&amp;aacute;ticos. En planta alta encontramos un hall de distribuci&amp;oacute;n hacia los dos dormitorios, en el cual el principal cuenta con cambiador, y el segundo dormitorio posee amplios placares. Ba&amp;ntilde;o completo con ba&amp;ntilde;era. La propiedad cuenta con alarma. &lt;br /&gt;
Consultar por entrega de mayor valor.  &lt;br /&gt;&lt;br /&gt;
 - Cocina\n- Living comedor\n- Lavadero\n- Alarma\n- Parrilla\n- Toilette\n- Portones eléctricos\n- Luminoso\n &lt;br /&gt;
 Ref#519029.</t>
  </si>
  <si>
    <t>CHALET RECICLADO 3AMB EN PINOS DE ANCHORENA</t>
  </si>
  <si>
    <t>Living comedor con pisos porcelanato con salida al parque y aberturas en DVH, calefacci&amp;oacute;n por radiadores. cortinas a medida de bandas verticales, sillon de dos cuerpos, juego de mesa y sillas.&lt;br /&gt;
Cocina integrada con isla, revestida en cer&amp;aacute;micos y porcelanato, equipada con anafe, horno empotrado y muebles a medida. &lt;br /&gt;
Dormitorio principal a la calle con pisos en parquet, calefacci&amp;oacute;n por radiadores y placard nuevo.&lt;br /&gt;
Segundo dormitorio con pisos en parquet, calefacci&amp;oacute;n por radiadores y placard nuevo.&lt;br /&gt;
Ba&amp;ntilde;o principal completo con ba&amp;ntilde;era, revestimientos en cer&amp;aacute;mica y porcelanato.&lt;br /&gt;
Toilette de recepci&amp;oacute;n revestido en cer&amp;aacute;micos.&lt;br /&gt;
Parque con pergola y parrilla.&lt;br /&gt;
Garage con espacio para lavarropas y porton automatico&lt;br /&gt;
&lt;br /&gt;
SUPERFICIE: 90M2&lt;br /&gt;
VALOR USD: 155.900.-&lt;br /&gt;
&lt;br /&gt;
CONSULTE:  223-4246238&lt;br /&gt;
&lt;br /&gt;&lt;br /&gt;
  &lt;br /&gt;
 Ref#408886.</t>
  </si>
  <si>
    <t>Chalet 3 ambientes + departamento de 1 ambiente. Zona Perla Norte.</t>
  </si>
  <si>
    <t>Superficie cubierta de 109m&amp;sup2; sobre lote de 225m&amp;sup2;. Chalet reciclado de 3 ambientes y departamento al fondo de un ambiente con kitchinette y ba&amp;ntilde;o.&lt;br /&gt;
&lt;br /&gt;
La casa cuenta con entrada lateral. Living comedor y cocina incorporada. Lavadero separado, ba&amp;ntilde;o completo con ba&amp;ntilde;era y dos dormitorios con placard. Cochera para un auto con port&amp;oacute;n automatizado. Patio lateral y parque. Calefacci&amp;oacute;n a gas y estufa a le&amp;ntilde;a.&lt;br /&gt;&lt;br /&gt;
  &lt;br /&gt;
 Ref#518692.</t>
  </si>
  <si>
    <t>Triplex 3 ambientes con cochera A ESTRENAR en barrio Chauvín en VENTA</t>
  </si>
  <si>
    <t>&amp;iexcl;BAJO SU VALOR!&lt;br /&gt;
&lt;br /&gt;
Moderno triplex de 3 ambientes &amp;iexcl;A ESTRENAR! de excelente dimensi&amp;oacute;n y cochera emplazado en barrio residencial Chauv&amp;iacute;n &lt;br /&gt;
&lt;br /&gt;
Este inmueble cuenta con una superficie total de 150m2,distribuidos en dos plantas.&lt;br /&gt;
 &lt;br /&gt;
En planta baja . Al frente trotadora y garage con disponibilidad para 2 autos. Lavadero y toilette, espacio ideal para quincho y parrilla!&lt;br /&gt;
Planta alta. Gran living comedor con excelente caudal de luz y ventilaci&amp;oacute;n natural con piso de porcelanato y salida al patio de 5x5 con parrilla, ubicado al contrafrente; Cocina integrada. Toilette de recepci&amp;oacute;n.&lt;br /&gt;
En segundo piso por escalera, ingresamos a 2 amplios dormitorios en suite con placard y balc&amp;oacute;n franc&amp;eacute;s. Ambos con piso flotante.&lt;br /&gt;
Calefacci&amp;oacute;n por convectores. Instalaciones de luz, gas y agua realizadas.&lt;br /&gt;
&lt;br /&gt;
Toma veh&amp;iacute;culo o departamento zona centro o macrocentro en parte de pago.&lt;br /&gt;
&lt;br /&gt;
Consulte al (0223) 495 - 6031 o al (0223) 479 - 9966 &lt;br /&gt;&lt;br /&gt;
 - Cocina\n- Living comedor\n- Lavadero\n- Quincho\n- Parrilla\n- Agua corriente\n- Desagüe cloacal\n- Gas natural\n- Pavimento\n- Luz\n- Toilette\n- Acepta mascotas\n- Calef. por Radiadores\n- Luminoso\n &lt;br /&gt;
 Ref#293902.</t>
  </si>
  <si>
    <t>Chalet 3 ambientes ubicado a metros de la costa en zona La perla.&lt;br /&gt;
Living comedor, 2 dormitorios luminosos con placard, un ba&amp;ntilde;o completo y uno de servicio, cocina y comedor diario.&lt;br /&gt;
Patio con lavadero y parrilla cubierta. Garage para 1 vehiculo. Cuenta con baulera&lt;br /&gt;
&lt;br /&gt;
Excelente ubicaci&amp;oacute;n, ideal para inversor !&lt;br /&gt;
&lt;br /&gt;
&lt;br /&gt;
Los m2 expresados son a mero t&amp;iacute;tulo informativo y deber&amp;aacute;n constatarse con la escritura de la propiedad.&lt;br /&gt;&lt;br /&gt;
 - Cocina\n- Living comedor\n- Comedor diario\n- Lavadero\n- Calefacción\n- Parrilla\n- Agua corriente\n- Desagüe cloacal\n- Gas natural\n- Internet\n- Pavimento\n- Teléfono\n- Luz\n- Altillo\n- Toilette\n- Acepta mascotas\n- Luminoso\n- Agua Potable\n &lt;br /&gt;
 Ref#518846.</t>
  </si>
  <si>
    <t>Chalet moderno frente al Golf Acantilados</t>
  </si>
  <si>
    <t>CHALET TIPO DUPLEX 140 metros cuadrados distribuidos en dos plantas, con lote en PH de 400 m2&lt;br /&gt;
Planta Baja:&lt;br /&gt;
Puerta de ingreso en pinotea reciclada maciza de dos pulgadas.&lt;br /&gt;
Living comedor con cocina integrada.&lt;br /&gt;
Pa&amp;ntilde;o fijo en DVH, hacia el parque, dos grandes ventanas balc&amp;oacute;n en DVH.&lt;br /&gt;
Galeria semicubierto&lt;br /&gt;
Toilette de 1,10 m x 2,3m grifer&amp;iacute;a FV Malena y artefactos Roca, con vanitory de categoria con bacha de apoyo.&lt;br /&gt;
El acceso a la planta alta se da con escalera en hierro con escalones de dos pulgadas en pinotea reciclada&lt;br /&gt;
Amoblamiento de cocina en color blanco, mesada en granito y espacio para lavarropas&lt;br /&gt;
&lt;br /&gt;
Planta Alta:&lt;br /&gt;
Ba&amp;ntilde;o completo amplio de 2,45m x 2m. Griferia FV Malena, artefactos Roca y vanitory de categor&amp;iacute;a.&lt;br /&gt;
Amplia habitaci&amp;oacute;n Pricipal con ventana balc&amp;oacute;n de 2,8m x 2,05m con salida a balc&amp;oacute;n terraza con gran vista a la cancha de golf. Dos placares de dise&amp;ntilde;o empotrado. Se destaca el balc&amp;oacute;n terraza&lt;br /&gt;
&lt;br /&gt;
Segunda habitaci&amp;oacute;n al frente&lt;br /&gt;
&lt;br /&gt;
Sistema de alarma.&lt;br /&gt;
Parquizaci&amp;oacute;n.&lt;br /&gt;
&lt;br /&gt;
Segunda Vivienda: Loft /Garage / Quincho doble altura :&lt;br /&gt;
El mismo se encuentra al fondo de la propiedad con capacidad para dos autos. Port&amp;oacute;n elevadizo de 4,4m de ancho. Doble altura, entrepiso. Cocina industrial con barra desayunadora, Ba&amp;ntilde;o completo con ducha. Entrepiso.&lt;br /&gt;
&lt;br /&gt;
Entorno y acceso&lt;br /&gt;
Calle Asfaltada&lt;br /&gt;
A 80 metros de la entrada al Golf Club Acantilados Mar del plata (http://www.golfacantilados.com/), pr&amp;oacute;ximo a las mejores playas de Mar del Plata, en un inmejorable entorno de naturaleza y con accesos r&amp;aacute;pidos y asfaltados tanto por Avenida Jorge Newbery como la Calle 493, principal arteria del Barrio Acantilados.&lt;br /&gt;
Distancia a puerta de ingreso de Barrio Privado Rumenc&amp;oacute;: 3,8 km. Tres minutos con automovil por Avenida Newbery hasta el ingreso a la propiedad.Detalle de materiales:&lt;br /&gt;
Pisos en porcelanato de 1&amp;deg; de 33cm x 66 cm Cerro Negro, Style Gray&lt;br /&gt;
Caldera y radiadores de primera.&lt;br /&gt;
Carpinteria en perfil rotonda 52 (simil a 30) con DVH y lamina de seguridad&lt;br /&gt;
Carpinteria en madera de pinotea reciclada&lt;br /&gt;
Griferias FV Malena&lt;br /&gt;
Artefactos de ba&amp;ntilde;os Roca&lt;br /&gt;
Instalaciones de agua y calefacci&amp;oacute;n en linea azul&lt;br /&gt;
Subdivisi&amp;oacute;n por PH inscripta y aprobada en Registro de Propiedad de Bs. As.&lt;br /&gt;
Apto Cr&amp;eacute;dito&lt;br /&gt;
Escrituraci&amp;oacute;n Inmediata.&lt;br /&gt;
Valor u$s 125.000&lt;br /&gt;&lt;br /&gt;
 - Cocina\n- Jardín\n- Living comedor\n- Quincho\n- Pavimento\n- Toilette\n- Acepta mascotas\n- Portones eléctricos\n- Agua Potable\n- Cochera fija cubierta\n &lt;br /&gt;
 Ref#498731.</t>
  </si>
  <si>
    <t>VENTA CASA (MAS DPTO)</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1)</t>
  </si>
  <si>
    <t>3 ambientes de 60 metros con cochera descubierta consta de estar comedor y cocina integrada, toilette, dos dormitorios con placard y baño completo.
Alquilada hasta julio 2021
CPH521768 www.comitopropiedades,com 11 4244-1199 (Lomas)/11 4243-3036(Temperley)
 XINTEL(CML-CML-167)</t>
  </si>
  <si>
    <t>Duplex al frente de 3 ambientes de 60 m2 con cochera descubierta.
Planta baja: Estar , cocina comedor, toilette.
Planta Alta: 2 Dormitorios con placard, baño completo, balcón y parrilla.
ALQUILER 
PRIMER SEMESTRE: $ 22.000.- + AYSA + IMPUESTOS (ARBA Y TASA MUNICIPAL)  + SEGURO DE INCENDIOS.
Alquiler semestral de 16%
Solo se acepta garantía propietaria
CPH1755164 www.comitopropiedades,com 11 4244-1199 (Lomas)/11 4243-3036(Temperley)
 XINTEL(CML-CML-169)</t>
  </si>
  <si>
    <t>3 ambientes de 60 metros con cochera descubierta, consta de estar comedor y cocina integrada, toilette, dos dormitorios con placard y baño completo.
CPH521771 www.comitopropiedades,com 11 4244-1199 (Lomas)/11 4243-3036(Temperley)
 XINTEL(CML-CML-178)</t>
  </si>
  <si>
    <t>Alegre casa con pileta en lote central</t>
  </si>
  <si>
    <t xml:space="preserve">Corredor Responsable: Hernan Perrone - Corredor Publico Nacional COLEGIO MGR 170Contacto: Arq. Silvana Marando - MLS ID # 151035-230Se trata de una muy linda casa sobre lote de casi 1000 m2 llenos, de luz de tres amplisimos ambientes, con posibilidad de ampliación.&lt;br&gt;Al ingresar al predio nos recibe un bonito jardín al frente, luego cochera para dos automóviles.&lt;br&gt; Amplio espacio semi-cubierto alberga al quincho con parrilla.&lt;br&gt;La casa se compone de amplio living comedor, que articula a través de una mesada desayunadora, con la cocina en forma de "C", con mesada de granito, con muebles de madera en bajo mesada y alacenas.&lt;br&gt;El dormitorio principal, se encuentra en planta baja.al igual que un baño completo, en el primer piso se encuentra un segundo dormitorio  de generosas medidas y otro baño completo.&lt;br&gt;La calefacción es por tiro balanceado y la refrigeración por split.&lt;br&gt;Su espacio verde está compuesto de hermosa vegetación con riego automático, una amplia piscina de 4 m x 10 m, con iluminación sub-acuática, un lavadero y un baño que se accede desde el exterior completan esta propuesta para poder disfrutar de tan linda propiedad.&lt;br&gt;Respecto a El Rodal, es un barrio ya clásico y consolidado que tiene la gran ventaja de su ubicación, próximo a áreas comerciales y de fácil acceso, lo hacen mas que atractivo para quienes desean disfrutar del verde y la tranquilidad.&lt;br&gt;Se aceptan propiedades en parte de parte de pago y es apta crédito.&lt;br&gt;Los planos y axonometrías de esta publicación son a solo título ilustrativo.&lt;br&gt; \n\n Comprá la casa que querés! No la que podés. Accedé a un préstamo por hasta el 30% del valor de esta propiedad. Simulá tu cuota en Lendar </t>
  </si>
  <si>
    <t>VENTA CASA 3 AMBIENTES LUMINOSA COCHERA PATIO TERRAZA PARRILLA</t>
  </si>
  <si>
    <t>-CASA EN LOTE PROPIO 3 AMBIENTES MUY LUMINOSA EN ESQUINA-TODOS LOS AMBIENTES DAN AL EXTERIOR-COCHERA - PATIO CON PARRILLA,  TERRAZA Y JARDÍN AL FRENTE-LIVING 7 X 3-DORMITORIO 4 X 4-DORMITORIO 3,50 X 3-HALL DISTRIBUCIÓN 3 X 1,20-COCINA 3 X 2,25-LAVADERO 2,20 X 1-BAÑO 2 X 2,10-PATIO Y COCHERA CUBIERTALA CASA ESTA UBICADA A UNA CUADRA DE LA Av. JUAN MANUEL DE ROSASY A 3 CUADRAS DE LA COMISARÍA DE JOSE LEÓN SUAREZ La localidad de José León Suárez se ubica en el extremo norte del partido de General San Martín, en la zona norte del Gran Buenos Aires.</t>
  </si>
  <si>
    <t>Jose Thames  300 - U$D 250.000 - Casa en Venta</t>
  </si>
  <si>
    <t>Venta casa sobre gran lote de 931 mts. Ideal para Inversionista donde se pueden construir varios Duplex.Se encuentra sobre dos calles: Lujan y José Thames.La casa de 170 mts, consta de:Planta Baja: Cocina muy cómodo con vista al gran jardí diario con hogar que se puede disfrutar de ambos lados, tanto como para el comedor y el living en desnivel.Entrevisto que puede ser utilizado como escritorio o guarda cosas.Baño completo. Pasillo de distribución hacia 3 dormitorios con placard y 1 con vestidor.Todos los ambientes tienen puerta balcón con salida al parquePlanta AltaAcceso con una escalera que se encuentra en la cocina.Departamento monoambiente de 43 mts. con baño.Construcción con paredes bolceadas, puertas de madera de algarrobo, tejas...Entrada para 2 autos cubierto.Cuarto de guardado de cosasQuincho con gran parrilla.Lavadero externo.Pileta a reparar de 7 x 3 mts. forma riñongalería que comunica se comunica al living.El Lote al tener doble entrada tiene garage para 4 autos en totalUbicación:3 cuadras de Av. San Martin, entrada al Barrio Indu Club.Frente de la casa se encuentra una Plaza.A pocas cuadras de la Estación Don Torcuato.</t>
  </si>
  <si>
    <t>LOTE 12.40X 24.20 VENTA CERCA DE ACCESO MORENO</t>
  </si>
  <si>
    <t xml:space="preserve">Corredor Responsable: Mariano Menendez - CMCPM Mat. N° 2806Contacto: Sabrina Portela - MLS ID # 420631086-64Hermosa fracción de terreno, en excelente zona de PASO DEL REY- VILLA ZAPIOLA&lt;br&gt;300 M2 parquizados.&lt;br&gt;&lt;br&gt;OPCION DE ADQUIRIR TERRENO LINDANTE&lt;br&gt;*Hermosa arboleda, añeja donde se puede encontrar, robles, pinos y tilos.&lt;br&gt;*El terreno tiene frente a la calle Pio XII&lt;br&gt;*Entrada independiente&lt;br&gt;*Calle con mejorado, salida rápida a la autopista.&lt;br&gt;*Zona residencial, super tranquila.&lt;br&gt;*Ideal para realizar tu hogar en contacto con la naturaleza.&lt;br&gt;&lt;br&gt;No te la pierdas, veni a conocer la propiedad. LLAMANOS!&lt;br&gt;Hoy ya podés cumplir tu sueño de una casa propia!&lt;br&gt;Si comprás tu casa con RE/MAX podés acceder a un préstamo a través de Lendar con mínimos requisitos y aprobación en sólo 7 días hábiles! El trámite es 100% online y sin bancos!&lt;br&gt;Conocé más sobre Lendar en   \n\n Comprá la casa que querés! No la que podés. Accedé a un préstamo por hasta el 30% del valor de esta propiedad. Simulá tu cuota en Lendar </t>
  </si>
  <si>
    <t>Venta departamento 3 ambientes en Flores</t>
  </si>
  <si>
    <t xml:space="preserve">Corredor Responsable: Daniel Alejandro Nam - CUCICBA 7371 / CMCPSI 6604 Contacto: Julieta Sacco - MLS ID # 421201012-7Piso tres ambientes en pleno corazón de Flores , a unas cuadras de la plaza y cerca de todos los medios de transporte. El piso cuenta con 66 m2, un amplio balcón, dos dormitorios y dos baños, cocina con comedor diario y lavadero aparte. Cochera cubierta y fija. Baulera y palier privado. Muy luminoso ya que cuenta con ventanas en todos sus ambientes . El estado del mismo es excelente en una zona cercana a los comercios, bancos y todos los medios de transporte. Muy amplio. &lt;br&gt;&lt;br&gt;--------------------------------------------------------------------------------------------------------------------------------------------------------------&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casa en venta, Santina Norte, Valle escondido, Zona Norte, Córdoba</t>
  </si>
  <si>
    <t>INMUEBLE EN BLOCK EN VENTA MAR DEL PLATA</t>
  </si>
  <si>
    <t>INMUEBLE EN BLOCK EN VENTA EN MAR DEL PLATA.&lt;br /&gt;
135 m2 cubiertos totales, sobre lote de 225 m2.&lt;br /&gt;
3 UNIDADES EN EL LOTE:  Casa de 3 ambientes al frente con garage y 2 departamentos de 2 ambientes al fondo. &lt;br /&gt;
Buen estado general. Sin expensas!!&lt;br /&gt;
Actualmente las 3 unidades est&amp;aacute;n alquiladas, con una renta total de $ 30.000.-&lt;br /&gt;
Ubicaci&amp;oacute;n: A 1 cuadra de Av. T. Edison, a 3 cuadras de Av. Juan B. Justo y a 1 cuadra de  la calle comercial 12 de Octubre.&lt;br /&gt;
IDEAL PARA RENTA/INVERSI&amp;Oacute;N, &lt;br /&gt;
&lt;br /&gt;
&lt;br /&gt;
&lt;br /&gt;
&lt;br /&gt;
TALIERCIO &amp;amp;amp; ASOC. Negocios Inmobiliarios.&lt;br /&gt;
Rawson N&amp;deg; 1369&lt;br /&gt;
Mar del Plata | Buenos Aires | Argentina&lt;br /&gt;
(0223) 486-4686 | 486-4868 (Lineas rot.)&lt;br /&gt;
normataliercio@gmail.com&lt;br /&gt;
www.taliercioprop.com&lt;br /&gt;
&lt;br /&gt;
&lt;br /&gt;
&lt;br /&gt;&lt;br /&gt;
  &lt;br /&gt;
 Ref#518856.</t>
  </si>
  <si>
    <t>Santa Fe   1200 3°  - U$D 45.000 - Oficina en Venta</t>
  </si>
  <si>
    <t>Oficina en venta en pleno centro. 40 m2 aprox. Dos privados, recepción, balcón al interno. Antigua. Es muy buen estado. super luminosa.Gastos muy bajos. Pisos de madera. Baños compartidos. Ventilación cruzada.Para más información, llámanos al: 3416180311 - (0341) 4210216</t>
  </si>
  <si>
    <t>Maipu oficce</t>
  </si>
  <si>
    <t>Oficina en Venta de 2 dorm. en Ciudad de cordoba</t>
  </si>
  <si>
    <t>Excelente Oportunidad en Punta Carretas.</t>
  </si>
  <si>
    <t>Hermoso apartamento con muy buena disposición de luz solar, living comedor bastante amplio con balcon hacia el frente , cuenta con dos baños completos uno de ellos en suite tipo vestidor, dos dormitorios con excelente disposición de luz solar, cocina definida con espacio para una pequeña mesa de desayuno y terraza con conexión para lavarropas. en un punto estratégico de punta carretas próximo a  restaurantes, cines, rambla Gandhi, shopping punta carretas.&lt;br&gt;&lt;br&gt;El edificio cuenta con los siguientes amenities:&lt;br&gt;&lt;br&gt;gimnasio completo&lt;br&gt;piscina climatizada&lt;br&gt;sala de juegos&lt;br&gt;business center&lt;br&gt;patio abierto con barbacoa en planta baja para 30 verduras&lt;br&gt;2 barbacoas abiertas en el piso 13&lt;br&gt;salon de reuniones en el piso 13 &lt;br&gt;solarium &lt;br&gt;lavandería &lt;br&gt;portería las 24 horas &lt;br&gt;CCTV&lt;br&gt;&lt;br&gt;Tributos: 1000 cada dos meses&lt;br&gt;Impuesto primaria: 6300 anual&lt;br&gt;Contribución inmobiliaria: 30000 anual&lt;br&gt;Gastos comunes: 11000 &lt;br&gt;&lt;br&gt;&lt;br&gt;&lt;br&gt;CONTACTO 098 11 72 11&lt;br&gt;SIHOUSE INMUEBLES&lt;br&gt;( SAP2568369)</t>
  </si>
  <si>
    <t>Apartamento - Parque Rodó. Sobre Joaquin de Salterain</t>
  </si>
  <si>
    <t>Joaquin de Salterain entre Guana y Chana.&lt;br&gt;&lt;br&gt;Amplio y luminoso apartamento de dos dormitorios a pocas cuadras de BV.Artigas y Rivera.&lt;br&gt;63 m2 con excelente distribución:&lt;br&gt;Living comedor con terraza al frente y vista despejada. Dos dormitorios en contra frente, uno de ellos con salida a segunda terraza. &lt;br&gt;Baño y cocina con placares, en muy buen estado.&lt;br&gt;Tercer piso escalera. &lt;br&gt;Gastos comunes $2.200&lt;br&gt;&lt;br&gt;Acepta préstamo bancario.&lt;br&gt;&lt;br&gt;CAP2547158</t>
  </si>
  <si>
    <t>Sunrise Miami....</t>
  </si>
  <si>
    <t>Condominio ubicado en el corazón de Miami, a pocos metros del nuevo Miami Marlins Stadium, de acceso restringido con gate privado, muy buscado por las familias por su locación, ya que se encuentra a pocas cuadras del ingreso a la Interestatal I-95 (de inmediato acceso al downtown) y a la autopista 836 Dolphin Expy que se conecta con la 395 de manera rápida y directa para llegar a South Beach. La propiedad es un 3 ambientes íntegramente remodelada, con pisos de madera en sus habitaciones.
&lt;br&gt;
&lt;br&gt;Alquilada en U$S 1.400
&lt;br&gt;Expensas U$S 228
&lt;br&gt;Tax Anual U$S 2250
&lt;br&gt;
&lt;br&gt;Compra en Miami como si estuvieras alla. 
&lt;br&gt;
&lt;br&gt;Te acompañamos y asesoramos en todo el proceso de compra. 
&lt;br&gt;
&lt;br&gt;Tenemos amplia experiencia para invertir en la propiedad que más se ajuste a su necesidad:
&lt;br&gt;
&lt;br&gt;Renta: 5 %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 xml:space="preserve">Muy bonito condominio familiar con amenities, como su Clubhouse-Clubroom, Piscina y canchas de tenis entre otros.Con buena ubicación, cerca de los centros comerciales y principales autopistas, hacen que tenga una alta demanda de alquiler.La propiedad es una luminosa Townhouse de dos ambientes (50 mts2) con vista al área de golf y piscina. Posee sistema de aire acondicionado central y está totalmente remodelada. 
&lt;br&gt;
&lt;br&gt;ALQUILER: $ 1150
&lt;br&gt;Expensas Mensuales: $ 329
&lt;br&gt;Impuesto Anual de la Propiedad: $ 1227
&lt;br&gt; 
&lt;br&gt;
&lt;br&gt;Compra en Miami como si estuvieras alla. 
&lt;br&gt;
&lt;br&gt;Te acompañamos y asesoramos en todo el proceso de compra. 
&lt;br&gt;
&lt;br&gt;Tenemos amplia experiencia para invertir en la propiedad que más se ajuste a su necesidad: 
&lt;br&gt;
&lt;br&gt;Renta: 6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Trails Royal Palm Beach ...</t>
  </si>
  <si>
    <t>Condominio familiar muy tranquilo, a pocos metros del Boulevard principal de West Palm Beach, ubicado al oeste de la autopista Floridas Turnpike. Posee muchos espacios verdes, amenities y juegos para niños. La propiedad es un 3 ambientes totalmente reciclada a nuevo con detalles de calidad y cuenta con un pequeño jardín propio.
&lt;br&gt;
&lt;br&gt;Alquilada en U$S 1.400
&lt;br&gt;Expensas U$S 283
&lt;br&gt;Tax Anual U$S 1600
&lt;br&gt;
&lt;br&gt;Compra en Miami como si estuvieras alla. 
&lt;br&gt;
&lt;br&gt;Te acompañamos y asesoramos en todo el proceso de compra. 
&lt;br&gt;
&lt;br&gt;Tenemos amplia experiencia para invertir en la propiedad que más se ajuste a su necesidad:
&lt;br&gt;
&lt;br&gt;Renta: 5 %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Vivir en un resort en su máxima expresión! Hermoso lugar frente al mar para vivir!. HERMOSA APARTAMENTO DE 2 DORMITORIOS CON VISTAS A LA BAHíA, ACTUALIZADO, EL CONDOMINIO TIENE MUCHAS COMODIDADES, GRAN OPORTUNIDAD DE INVERSIóN, SIN RESTRICCIONES DE ALQUILER, BUENA UBICACIóN, LA UNIDAD SE ALQUILA ACTUALMENTE POR $ 1475 HASTA JULIO DE 2019 
&lt;br&gt;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mas House Vende Departamento 2 DORMITORIO en NEUQUÉN</t>
  </si>
  <si>
    <t>Emas House Vende Departamento 2 DORMITORIOS  en el CENTRO Neuquén,
El Edificio tiene 15 pisos  con un total de 48 departamentos dispuestos en 12 plantas iguales y una última planta con 2 departamentos con excelentes vistas. El edificio es nuevo
En cada planta hay  4 Departamentos, 3 de 2 dormitorios y 1 de un dormitorio. 
TERMINACIONES DE PRIMERA CALIDAD: 2 Ascensores de última generación - Pisos de porcelanato - Calefacción por radiadores, con caldera individual - Aberturas DVH (doble vidrio hermético) -
Placares con interior completo y frente corredizo - Cocina con bajo mesada - Baño completo con bañera.
Está pensado y construido con terminaciones y detalles de alta calidad para que puedas apreciar y disfrutar tu estilo de vida.
Torre moderna y  bonita, en una esquina muy reconocida de nuestra capital Neuquina. El verde Parque Central y el  Museo  Nacional de Bellas Artes son referencias de su magnífica ubicación
Toda la información y medidas provistas por este anuncio podrán ratificarse con la documentación original. Guardia las 24 horas 0299 - 155896551 www.emashouse.com Emas House Ejecutivos Inmobiliarios Alderete 254 Neuquén Capital (0299) 442-5785 ( de 09 a 18 hs) Para más información e-mail: info@emashouse.com Emas House. Alta tecnología inmobiliaria. Nada es casual..
 XINTEL(EMA-EMA-1879)</t>
  </si>
  <si>
    <t>vendo dpto 3 amb.2 baños,excelentes vistas, gas nat.cochera, jardín</t>
  </si>
  <si>
    <t>Dpto de dos dormitorios en planta alta mas ba&amp;ntilde;o completo, en planta baja living comedor amplio con cocina de concepto abierto y gran toilette. Calefactores tiro balanceado en todos los ambientes. Hermosas vistas a sierras grandes y chicas, cochera de uso exclusivo y jard&amp;iacute;n propio.&lt;br /&gt;&lt;br /&gt;
 - Cocina\n- Jardín\n- Living comedor\n- Hall\n- Calefacción\n- Agua corriente\n- Desagüe cloacal\n- Gas natural\n &lt;br /&gt;
 Ref#519015.</t>
  </si>
  <si>
    <t>República de Italia 50</t>
  </si>
  <si>
    <t>2 dormitorios (1 en suite), living-comedor con balcón y parrilla, cocina-lavadero, baño principal, toilette, cochera y baulera.&lt;br&gt;&lt;br&gt;Características: El Edificio República de Italia es nuevo y está ubicado en la mejor zona del alto neuquino, a sólo 50 metros de la Avenida Argentina, de La Anónima (ex Topsy), del Policlínico Ados y arriba de la Farmacia del Pueblo. Cuenta con 2 ascensores de última generación, servicio de portería y seguridad reforzada con cámaras de video y vigilancia los fines de semana. El departamento está en un piso alto, con vista al frente (norte) y cuenta con pisos de porcelanato, paredes y cielorrasos en yeso, aberturas de PVC con doble vidrio hermético, calefacción por radiadores, cocina con amoblamiento de alacenas y bajo mesada color blancos, purificador de aire, baños con vañitory, el principal y la suite con bañera, dormitorios con placares completos (estantes, cajoneras y barral de colgar) y cochera con portón automatizado.&lt;br&gt;&lt;br&gt;Observaciones: El departamento está vacío, listo para ocupar.&lt;br&gt;&lt;br&gt;13457</t>
  </si>
  <si>
    <t>Apartamento - Punta Carretas. Con garaje para 2 autos</t>
  </si>
  <si>
    <t>Echeverría y 21 de Septiembre. A 1 cuadra de AV.Sarmiento&lt;br&gt;&lt;br&gt;Apartamento amplio de 3 años de antiguedad.&lt;br&gt;Dos dormitorios y dos baños. Principal con baño en suite y vestidor .&lt;br&gt;Living-comedor con cocina integrada.&lt;br&gt;Aire acondicionado en todos los ambientes&lt;br&gt;Previsión para lavarropas en terraza lavadero y lavadero común en edificio.&lt;br&gt;&lt;br&gt;Garaje para 2 autos&lt;br&gt;&lt;br&gt;&lt;br&gt;&lt;br&gt;CAP2568419</t>
  </si>
  <si>
    <t>Linton, Delray Beach...!!!!!!</t>
  </si>
  <si>
    <t>Propiedad de tres ambientes con dos dormitorios y dos baños completos distribuidos en 100 metros cuadrados, amplio y luminoso dentro de un condominio con amenities, jardines tropicales y piscina.
&lt;br&gt;Ubicado en excelente lugar, en el corazón de Delray Beach, ciudad en desarrollo donde las nuevas construcciones van a contribuir a la revalorización futura de toda la zona. 
&lt;br&gt;Se encuentra a menos de 5 minutos del acceso a la autopista Interestatal I-95 hacia el oeste y a menos de 5 minutos de la playa hacia el este, dentro de muy buen distrito escolar (variables clave para la alta demanda de alquiler).
&lt;br&gt;La propiedad se renovara totalmente con upgrades (detalles de calidad, como electrodomésticos de acero inoxidable, accesorios premium, etc.).
&lt;br&gt;
&lt;br&gt;
&lt;br&gt;Alquilada en U$S 1.300
&lt;br&gt;Expensas U$S 285
&lt;br&gt;Tax Anual U$S 1500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ste luminoso condominio 2BR / 2BA se encuentra en el décimo piso de CityPlace South Tower y ofrece hermosas vistas de la piscina desde su balcón. La cocina totalmente equipada tiene encimeras de granito y electrodomésticos de acero inoxidable. Suelo de baldosas y madera. Importante edificio estilo centro turístico con piscina infinita climatizada, servicio de conserjería las 24 horas, valet parking, cocina de verano, sala de estar, billar, gimnasio y mucho más. South Tower tiene fácil acceso a I95, Airport y Palm Beach. Unidad ya Alquilada en U$S 2.350 al mes !!!!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Presidential Golfview...</t>
  </si>
  <si>
    <t xml:space="preserve">Hermoso condominio familiar, con amenities (Clubhouse, Piscina, Tennis Court, etc), en excelente ubicación al lado del Golf Club y cerca de las principales autopistas y centros comerciales. Propiedad Totalmente Remodelada, con parking privado. 
&lt;br&gt;
&lt;br&gt;ALQUILER: $ 975
&lt;br&gt;Expensas Mensuales: $ 300
&lt;br&gt;Impuesto Anual de la Propiedad: $ 1400
&lt;br&gt; 
&lt;br&gt;
&lt;br&gt;Compra en Miami como si estuvieras alla. 
&lt;br&gt;
&lt;br&gt;Te acompañamos y asesoramos en todo el proceso de compra. 
&lt;br&gt;
&lt;br&gt;Tenemos amplia experiencia para invertir en la propiedad que más se ajuste a su necesidad: 
&lt;br&gt;
&lt;br&gt;Renta: 6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Hermoso Departamento en el Corazon de Miami Beach.Coral Way ..</t>
  </si>
  <si>
    <t xml:space="preserve">La clave de este lugar es precisamente la Location
&lt;br&gt;Se encuentra cerca de Brickell, el Downtown y Key Biscayne.
&lt;br&gt;Es un tres ambientes de 85 Mts cuadrados, con dos amplios dormitorios.
&lt;br&gt;Está totalmente remodelado, con appliances de acero inoxidable y ademas tiene lavadora y secadora en la unidad!
&lt;br&gt;El condominio está muy bien mantenido, con mejoras ya aprobadas y en curso, con piscina remodelada y espacios comunes, como el parking cerrado a nuevo.
&lt;br&gt;Ademas, pasa por el frente el Tranvía Gratuito, que conecta con South Beach, el Downtown, Brickell, etc.
&lt;br&gt;No es necesario tener automóvil, por la locación y por el transporte público gratuito de calidad hace poco estrenado en la ciudad."	
&lt;br&gt;	
&lt;br&gt;	
&lt;br&gt;	
&lt;br&gt;	
&lt;br&gt;	
&lt;br&gt;	
&lt;br&gt;	
&lt;br&gt;	</t>
  </si>
  <si>
    <t>Venta departamento 3 amb con cochera -Boedo</t>
  </si>
  <si>
    <t xml:space="preserve">Corredor Responsable: Hernan Perrone - C.U.C.I.C.B.A 2792Contacto: Gerardo Lencina - MLS ID # 151127-282Hernán Perrone&lt;br&gt;Martillero y Corredor Público Nacional Responsable.&lt;br&gt;CUCICBA 2792&lt;br&gt;CMCPDJMGR  170&lt;br&gt;&lt;br&gt;&lt;br&gt;ESTAMOS TRABAJANDO DESDE CASA. ADAPTÁNDONOS A LA REALIDAD ACTUAL ESTAMOS OFRECIENDO VISITAS VIRTUALES, ASESORAMIENTO TELEFÓNICO O POR VIDEO-LLAMADA, TOMAMOS RESERVAS AD REFERENDUM DE LA VISITA EN PERSONA UNA VEZ LA CUARENTENA SEA LEVANTADA. CONTACTANOS QUE NOSOTROS SEGUIMOS TRABAJANDO.&lt;br&gt;&lt;br&gt;Realmente Cómodo 3 ambientes  Con espacio guarda coche en Boedo. &lt;br&gt;La luminosidad  es la gran Vedette de este departamento, y su altura  es perfecta. &lt;br&gt;Edificio muy prolijo y bien mantenido. &lt;br&gt;Cómodo living con piso flotante y Balcón Francés.&lt;br&gt;Pasillo de distribución amplio con posibilidad de hacer Un placard o escritorio.&lt;br&gt;Las Habitaciones son muy amplias.  Tienen placares empotrados   y vistas bien abiertas.&lt;br&gt;Baño  es completo  todo en venecitas.&lt;br&gt;Cocina super espaciosa espaciosa con azulejos blancos, tiene muy buena ventilación  y  Lavadero incorporado con posibilidad de dividirlo  .Tiene espacio para Heladera  y para ubicar una mesa con sillas.&lt;br&gt;Edificio de 15 pisos totales  y 4 dptos x piso. &lt;br&gt;La puerta de ingreso al departamento  es  Blindada. &lt;br&gt;(Espacio guardacoche actualmente alquilado)&lt;br&gt;EXPENSAS 6000 \n\n Comprá la casa que querés! No la que podés. Accedé a un préstamo por hasta el 30% del valor de esta propiedad. Simulá tu cuota en Lendar </t>
  </si>
  <si>
    <t>GB PROPIEDADES- EXCELENTE DEPARTAMENTO DUPLEX EN BOSQUE ALTO!!!!</t>
  </si>
  <si>
    <t>Hermoso duplex de 3 ambientes, orientación N, a 150 mts de panamericana, en el km 52. &lt;br&gt;Planta baja: living comedor, cocina, toilette, balcón terraza con parrilla.&lt;br&gt;Planta alta: 2 dormitorios con placard, baño con ante baño.&lt;br&gt;Calefacción por caldera individual, 2 aires acondicionados, cortinas rollers en todos los ambientes, recién pintado.&lt;br&gt;Cochera cubierta.&lt;br&gt;El barrio cuenta con seguridad las 24 hs, piscina, SUM, cancha de tenis, loundry y gimnasio. Se aceptan mascotas.</t>
  </si>
  <si>
    <t>VENTA VILLA LOS REMEROS , 3 AMBIENTES CON COCHERA.</t>
  </si>
  <si>
    <t xml:space="preserve">¡Oportunidad! VILLA LOS REMEROS , 3 AMBIENTES CON COCHERA. Excelente Ubicación.Emprendimiento con excelente ubicación. Buen acceso. Cercano a Centro Comercial. Próximo a Camino de Remeros.Varias opciones disponibles: departamentos de 1, 2, 3 ambientes con cocheras, excelentes terminaciones.Paola Espinosa (CUCICBA 7486 Tomo 1 Folio 279) Juramento 2550 - CabaPaola Pettinato (CMCPSI 6246 Libro 9 Folio 330) Puerta Norte II – Del Caminante 30, Of 132, Nordelta, 1670, Buenos Aires - Tel.: 011- - 011- - </t>
  </si>
  <si>
    <t>Consultar dirección - U$D 274.813 - Departamento en Venta</t>
  </si>
  <si>
    <t>Departamento de 4 ambientes en venta en Las Piedras, NordeltaDepartamento en esquina con balcón terraza con parrillaLiving comedor con cocina semi integrada por una barra, toilette de recepción, balcón terraza en esquina.Dormitorio en suite con vestidor y baño completo, dos dormitorios con placard. Baño completo.Pisos de porcelanato.Calefacción por losa radiante.•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Consultar dirección - U$D 279.870 - Departamento en Venta</t>
  </si>
  <si>
    <t>Duplex de 4 ambientes en venta en Las Piedras, NordeltaDepartamento en duplex con jardínLiving comedor con cocina semi integrada por una barra, toilette de recepción, balcón.PA hall de distribución con placard, dormitorio en suite con vestidor, dos dormitorios con placard. Baño completo.Galería techada con parrilla, 36mts de jardín. Pisos de porcelanato.Calefacción por losa radiante.Cochera fija•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Se vende departamento de 3 ambientes - TORRES CARDÓN TIGRE</t>
  </si>
  <si>
    <t>Departamentos 3 ambientes.Living-comedor con salida a balcón, cocina tipo americana, dos dormitorios, el principal también con salida a balcón, toilette de recepción con ducha y un baño completo.Por su ubicación en altura, la vista desde sus dos balcones es inigualable.***ESCUCHA OFERTAS***Ubicado en el corazón de Tigre. Dos torres, de 19 pisos, con cocheras en altura, logrando una disposición en un piso 1 equivalente a un 3ro. El proyecto consta de 95 unidades por torre y 190 cocheras en total. Las unidades, de 2 y 3 dormitorios, fueron definidas en 3 tipologías diferentes, siendo igual la disposición en todas las plantas:•3 de 3 ambientes con superficie de 72m2 y 2 de 4 ambientes con superficie de 107 m2 ambas con dos baños, uno en suite.•Balcones en todos los ambientes.•Vista al río en todos las unidades.•Circulación vertical con 3 ascensores.PROYECTO ALVAREZ-GROSSO - DESARROLLA GLOBAL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NORDELTA - QBAY YACHT - PUERTO ESCONDIDO - OPORTUNIDAD -  RETASADO - 3 AMB C/COCHERA - IMPECABLE!</t>
  </si>
  <si>
    <t>GRAN OPORTUNIDAD! COMO UNA CASA...JARDIN, PILETA, TODO SOL Y LUZ...&lt;br&gt;&lt;br&gt;3 AMBIENTES - IMPECABLE!&lt;br&gt;LIVING COMEDOR CON COCINA INTEGRADA - &lt;br&gt;2 BAÑOS - UN DORMITORIO EN SUITE&lt;br&gt;8 AÑOS DE ANTIGÜEDAD.&lt;br&gt;1 COCHERA FIJA - JARDÍN Y PATIO CON PARRILLA -&lt;br&gt;LA PILETA ESTA UBICADA A SOLO 5 mts. DE LA UNIDAD FUNCIONAL, SEPARADA POR UNA CERCA, COMO SI FUERA PROPIA!!.-&lt;br&gt;AMENITIES&lt;br&gt;PRECIO INCLUYE 1 COCHERA FIJA CUBIERTA&lt;br&gt;&lt;br&gt;SE TOMA EN PARTE DE PAGO DEPARTAMENTO MENOR VALOR ZONA NORTE G.B.A.&lt;br&gt;&lt;br&gt;Nordelta tiene una ubicación privilegiada, a solo 30 km de la Capital Federal y con dos rápidas vías de acceso terrestre iluminadas y con sistemas de seguridad.&lt;br&gt;1 - Por Panamericana ramal Pilar: Panamericana ramal Pilar hasta salida Camino Bancalari. Tomar camino Bancalari (doble via por mano) 7 km hasta el ingreso a Nordelta.&lt;br&gt;2 - Por Panamericana ramal Tigre: Panamericana ramal Tigre hasta el final, tomar Av. Liniers, Camino de los Remeros (4 km) y la ruta 27 (doble vía por mano) hasta el ingreso a Nordelta.&lt;br&gt;También se puede acceder a Nordelta a través del Rio Luján, amarrando en las amarras de cortesía ubicadas en Bahía Grande.&lt;br&gt;Dos empresas brindan servicio de transporte público desde y hacia Nordelta. &lt;br&gt;&lt;br&gt;&lt;br&gt;&lt;br&gt;Las medidas, superficies y proporciones consignadas en esta ficha son aproximadas y solo se muestran a titulo informativo.-</t>
  </si>
  <si>
    <t>EXCELENTE DEPARTAMENTO 3 AMBIENTES CON GALERIA, JARDIN Y PARRILLA!</t>
  </si>
  <si>
    <t xml:space="preserve">VENTA! DEPARTAMENTO 3 AMBIENTES,2 DORMITORIOS , UNO EN SUITE Y OTRO CON BAÑO COMPLETO.PISOS CON PORCELANATO, PUERTAS LAQUEADAS, GUIAS TELESCOPICAS. COCINA VITROCERAMICA, CAMPANA EXTRACTORA. MUEBLES DE COCINA NUEVOS LAQUEADOS, MUEBLES LAQUEADOS EN LOS BAÑOS. MAMPARAS A MEDIDA..MOSQUITEROS NUEVOS. CORTINAS ROLLER SCREEN Y BLACK  OUT. PLACARD DE 3 MTS HASTA EL TECHO LAQUEADO. JARDIN CON GRAMA BAHIANA Y PANES DE PASTO.IMPECABLE!     DIGNO DE VER.Las expensas incluyen agua. abl y gas. menos la luz!Paola Espinosa (CUCICBA 7486 Tomo 1 Folio 279) Juramento 2550 - CabaPaola Pettinato (CMCPSI 6246 Libro 9 Folio 330) Puerta Norte II – Del Caminante 30, Of 132, Nordelta, 1670, Buenos Aires - Tel.: 011- - 011- - </t>
  </si>
  <si>
    <t>DEPARTAMENTO DE 3 AMBIENTES CON VISTA AL RIO EN TORRES CARDON!!</t>
  </si>
  <si>
    <t xml:space="preserve">DEPARTAMENTO DE 3 AMBIENTES A ESTRENAR CON VISTA AL RÍO.SUPERFICIE - 67 M2  LUMINOSO Y CON TERMINACIONES EXCELENTES.ORIENTADO HACIA EL RÍO LUJÁN. *Living- comedor con aire acondicionado frío- calor, salida al balcón con vista al río.*Cocina integrada separada por una barra desayunadora.*Excelentes alacenas.*Cocina y horno eléctricos, campana.*2 dormitorios, con excelente placard y balcón. *Baño completo.*Placard para guardar sabanas y toallas.En todos los ambientes hay pre - instalación para equipos de aire acondicionado.*Cochera fija cubierta para 1 auto.*Laundry, seguridad 24 hs.*Amenities - pileta descubierta con solarium, parrillas, sum, vestuarios.UBICACIÓN Este emprendimiento se ubica en el corazón de Tigre, uno de los más pujantes y bellos distritos del Gran Buenos Aires. Tigre ofrece a sus habitantes un conjunto de ventajas por sus espacios verdes, sus vivencias del río y las inversiones en seguridad realizadas. 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 Incluye amenities y servicios de alta categoría y confort, como piscina, SUM, gimnasio, solarium, laundry, parrilla, cocheras, seguridad las 24 horas, entrada y salida peatonal y vehicular, control de accesos por circuito cerrado de TV, sistemas de detección de incendio, tres ascensores, estacionamiento de cortesía y más.Paola Espinosa (CUCICBA 7486 Tomo 1 Folio 279) Juramento 2550 - CabaPaola Pettinato (CMCPSI 6246 Libro 9 Folio 330) Puerta Norte II – Del Caminante 30, Of 132, Nordelta, 1670, Buenos Aires - Tel.: 011- - 011- - </t>
  </si>
  <si>
    <t>Consultar dirección - U$D 302.261 - Departamento en Venta</t>
  </si>
  <si>
    <t>Departamento de 4 ambientes con jardín en venta en La Balconada.Departamentos FINANCIADOS a ESTRENAR - ENTREGA ABRIL 20201er ETAPA:Forma de Pago: 50% a la adhesión - Saldo 50% en 8 cuotas (Todo se ajusta por CAC)Departamentos de excelente calidad, únicos en Nordelta.Living comedor de 5,5x4,65mts en esquina con cocina semi integrada por medio de una barra y salida a la  galería. Toilette de recepción. Acceso  de la cocina al jardín. Dormitorio principal en suite con vestidor y baño completo. Dos dormitorios de 3x3mts con placard, baño completo. Los tres dormitorios tienen salida a otro jardín.Galería de 5,6x2,7mts con parrilla, 70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Para más información, llámanos al: 01137674766.Aviso publicado por YS your broker desde Sumaprop.Información adicional:CalefaccionCobertura cochera: SemicubiertaLuminosidad: Muy luminoso</t>
  </si>
  <si>
    <t>Precioso Departamento al agua con Jardín.</t>
  </si>
  <si>
    <t>Venta de departamento de 3 amb., al lago.&lt;br&gt;Jardín al lago.&lt;br&gt;Parrilla con cerramiento en aluminio.&lt;br&gt;Riego automatizado, grama bahiana.&lt;br&gt;Muy amplio living con moderna cocina.&lt;br&gt;&lt;br&gt; Medidas y detalles: Riego automático:  | toldos en galería:  &lt;br&gt;&lt;br&gt;Martillero y Corredor Inmobiliario:&lt;br&gt;Ciudad Autónoma de Buenos Aires&lt;br&gt;Ignacio Nieves Piazza (Matricula CUCICBA N° 2776)&lt;br&gt;Provincia de Buenos Aires:&lt;br&gt;Juan Pablo Sanguinetti (Matricula CMCPSI N° 6449)&lt;br&gt;Todas las propiedades son tasadas y bajo normas establecidas en la ley. 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Departamento 3 ambientes con vista al Río Zaduh Nordelta</t>
  </si>
  <si>
    <t xml:space="preserve">FAS Departamento 3 ambientes con vista al río en Nordelta. Zaduh.&lt;br&gt;Balcón con parrilla con excelente vista.&lt;br&gt;2 cocheras cubiertas y 2 bauleras.&lt;br&gt;Aberturas de PVC simil madera con doble vidrio.&lt;br&gt;Calefacción por piso radiante.&lt;br&gt;3 equipos split frio/calor.&lt;br&gt;&lt;br&gt;Cocina semi integrada.&lt;br&gt;Suite con vestidor.&lt;br&gt;&lt;br&gt;Apto profesional.&lt;br&gt;&lt;br&gt;Seguridad. Piscina. Gimnasio. SUM. Sauna. </t>
  </si>
  <si>
    <t>VENTA EXCELENTE DEPARTAMENTO 3 AMBIENTES CON BALCÓN Y PARRILLA!!</t>
  </si>
  <si>
    <t xml:space="preserve">*Muy lindo departamento 3 ambientes en Complejo Altos de Benavidez.*1er Piso G, Torre Benavidez.  *72 m2 cub. *108 m2 totales.*Cocina integrada con barra desayunadora. Alacenas bajo mesada y en la parte superior. *Cocina eléctrica.*Espacio para lavarropas.*Living- comedor con buen placard de guardado.*Aires Acondicionados frio-calor en el living y habitación.*2 dormitorios, siendo 1 dormitorio en suite y otro dormitorio con bano completo.*Balcón descubierto con parrilla,y pileta.*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 xml:space="preserve">FAS.2 Departamento 3 ambientes con vista al río en Nordelta. Zaduh.&lt;br&gt;Balcón con parrilla con excelente vista.&lt;br&gt;2 cocheras cubiertas y 2 bauleras.&lt;br&gt;Aberturas de PVC simil madera con doble vidrio.&lt;br&gt;Calefacción por piso radiante.&lt;br&gt;3 equipos split frio/calor.&lt;br&gt;&lt;br&gt;Cocina semi integrada.&lt;br&gt;Suite con vestidor.&lt;br&gt;&lt;br&gt;Apto profesional.&lt;br&gt;&lt;br&gt;Seguridad. Piscina. Gimnasio. SUM. Sauna. </t>
  </si>
  <si>
    <t>Departamento en Venta  3 Ambientes  -  Moreno.&lt;br&gt;&lt;br&gt;OPORTUNIDAD  -  CALIDAD EN CONSTRUCCIÓN  -   FINANCIACIÓN HASTA 50 CUOTAS&lt;br&gt;&lt;br&gt;CARACTERÍSTICAS DE LA UNIDAD:&lt;br&gt;*En un complejo residencial de la mejor calidad.&lt;br&gt;*Cocheras privadas para cada Departamento.&lt;br&gt;*Frente con herrería de diseño.&lt;br&gt;*Cielorrasos, aplicados y suspendidos con terminación yeso.&lt;br&gt;*En paredes, revoque fino y enlucido.&lt;br&gt;*En baños, placa de cerámica esmaltada.&lt;br&gt;*En cocina , placa de cerámica esmaltada.&lt;br&gt;*En ventanas, vidrio DVH, carpintería de aluminio.&lt;br&gt;*Instalación para equipo multisplit&lt;br&gt;*Instalación para cable y teléfono.&lt;br&gt;&lt;br&gt;DISTRIBUCIÓN Y UBICACIÓN:&lt;br&gt;&lt;br&gt;Departamentos en Planta baja y en 1er Piso.&lt;br&gt;Cocina comedor, living opcional ( 2do dormitorio ), baño completo y habitación principal.&lt;br&gt;&lt;br&gt;DESCRIPCIÓN DEL EMPRENDIMIENTO&lt;br&gt;Ubicado a 7 cuadras del Acceso Oeste&lt;br&gt;Rápida salida.&lt;br&gt;SUM.&lt;br&gt;Excelente zona residencial.&lt;br&gt;Zona de arboleda.&lt;br&gt;Todos los Departamentos incluyen cochera.&lt;br&gt;&lt;br&gt;CONSIDERACIONES GENERALES&lt;br&gt;Se trata de un edificio de propiedad horizontal que por la disposición particular de los terrenos y las características propias del proyecto contiene situaciones únicas para una zona privilegiada de la Ciudad de Moreno.&lt;br&gt;&lt;br&gt;Avance de obra: 50%  -  Finaliza y entrega en 18 meses&lt;br&gt;Excelentes planes de financiación hasta 50 cuotas en Dolares y Pesos. &lt;br&gt;&lt;br&gt;NO DUDES EN CONSULTARNOS!!!&lt;br&gt;&lt;br&gt;&lt;br&gt;Corredor Responsable: MARTIN DAMBOLENA - CMCPDJMGR 205&lt;br&gt;Martillero:Martín Dambolena CMCPDJMGR Nº 205</t>
  </si>
  <si>
    <t>Departamento en Venta  3 Ambientes  -  Moreno.&lt;br&gt;&lt;br&gt;OPORTUNIDAD  -  CALIDAD EN CONSTRUCCIÓN  -   FINANCIACIÓN HASTA 50 CUOTAS&lt;br&gt;&lt;br&gt;CARACTERÍSTICAS DE LA UNIDAD:&lt;br&gt;*En un complejo residencial de la mejor calidad.&lt;br&gt;*Cocheras privadas para cada Departamento.&lt;br&gt;*Frente con herrería de diseño.&lt;br&gt;*Cielorrasos, aplicados y suspendidos con terminación yeso.&lt;br&gt;*En paredes, revoque fino y enlucido.&lt;br&gt;*En baños, placa de cerámica esmaltada.&lt;br&gt;*En cocina , placa de cerámica esmaltada.&lt;br&gt;*En ventanas, vidrio DVH, carpintería de aluminio.&lt;br&gt;*Instalación para equipo multisplit&lt;br&gt;*Instalación para cable y teléfono.&lt;br&gt;&lt;br&gt;DISTRIBUCIÓN Y UBICACIÓN DEL DEPARTAMENTO:&lt;br&gt;Construcción en 1er y 2do piso&lt;br&gt;Cocina comedor, living opcional ( 2do dormitorio ), baño completo,  habitación principal, patio y quincho con parrilla.&lt;br&gt;&lt;br&gt;DESCRIPCIÓN DEL EMPRENDIMIENTO&lt;br&gt;Ubicado a 7 cuadras del Acceso Oeste&lt;br&gt;Rápida salida.&lt;br&gt;SUM.&lt;br&gt;Excelente zona residencial.&lt;br&gt;Zona de arboleda.&lt;br&gt;Todos los Departamentos incluyen cochera.&lt;br&gt;&lt;br&gt;CONSIDERACIONES GENERALES&lt;br&gt;Se trata de un edificio de propiedad horizontal que por la disposición particular de los terrenos y las características propias del proyecto contiene situaciones únicas para una zona privilegiada de la Ciudad de Moreno.&lt;br&gt;&lt;br&gt;Avance de obra: 50%  -  Finaliza y entrega en 18 meses&lt;br&gt;Excelentes planes de financiación hasta 50 cuotas en Dolares y Pesos. &lt;br&gt;&lt;br&gt;NO DUDES EN CONSULTARNOS!!!&lt;br&gt;&lt;br&gt;&lt;br&gt;Corredor Responsable: MARTIN DAMBOLENA - CMCPDJMGR 205&lt;br&gt;Martillero:Martín Dambolena CMCPDJMGR Nº 205</t>
  </si>
  <si>
    <t>Departamento en Venta  3 Ambientes  -  Moreno.&lt;br&gt;&lt;br&gt;OPORTUNIDAD  -  CALIDAD EN CONSTRUCCIÓN  -   FINANCIACIÓN HASTA 50 CUOTAS&lt;br&gt;&lt;br&gt;CARACTERÍSTICAS DE LA UNIDAD:&lt;br&gt;*En un complejo residencial de la mejor calidad.&lt;br&gt;*Cocheras privadas para cada Departamento.&lt;br&gt;*Frente con herrería de diseño.&lt;br&gt;*Cielorrasos, aplicados y suspendidos con terminación yeso.&lt;br&gt;*En paredes, revoque fino y enlucido.&lt;br&gt;*En baños, placa de cerámica esmaltada.&lt;br&gt;*En cocina , placa de cerámica esmaltada.&lt;br&gt;*En ventanas, vidrio DVH, carpintería de aluminio.&lt;br&gt;*Instalación para equipo multisplit&lt;br&gt;*Instalación para cable y teléfono.&lt;br&gt;&lt;br&gt;DISTRIBUCIÓN Y UBICACION DEL DEPARTAMENTO:&lt;br&gt;Construcción en 1er piso y 2do piso.&lt;br&gt;Cocina comedor, living opcional ( 2do dormitorio ), baño completo,  habitación principal, terraza y quincho con parrilla.&lt;br&gt;&lt;br&gt;DESCRIPCIÓN DEL EMPRENDIMIENTO&lt;br&gt;Ubicado a 7 cuadras del Acceso Oeste&lt;br&gt;Rápida salida.&lt;br&gt;SUM.&lt;br&gt;Excelente zona residencial.&lt;br&gt;Zona de arboleda.&lt;br&gt;Todos los Departamentos incluyen cochera.&lt;br&gt;&lt;br&gt;CONSIDERACIONES GENERALES&lt;br&gt;Se trata de un edificio de propiedad horizontal que por la disposición particular de los terrenos y las características propias del proyecto contiene situaciones únicas para una zona privilegiada de la Ciudad de Moreno.&lt;br&gt;&lt;br&gt;Avance de obra: 50%  -  Finaliza y entrega en 18 meses&lt;br&gt;Excelentes planes de financiación hasta 50 cuotas en Dolares y Pesos. &lt;br&gt;&lt;br&gt;NO DUDES EN CONSULTARNOS!!!&lt;br&gt;&lt;br&gt;&lt;br&gt;Corredor Responsable: MARTIN DAMBOLENA - CMCPDJMGR 205&lt;br&gt;Martillero:Martín Dambolena CMCPDJMGR Nº 205</t>
  </si>
  <si>
    <t>Venta. PERMUTA. Departamento 3 ambientes. 82m². Balcón. Amenities. Entre 3 de Febrero y Grecia. Nuñez.</t>
  </si>
  <si>
    <t>CARACTERISTICAS:&lt;br /&gt;
&lt;br /&gt;
Ambientes: 3.&lt;br /&gt;
Superficie total: 82 m&amp;sup2;.&lt;br /&gt;
Superficie cubierta: 72 m&amp;sup2;.&lt;br /&gt;
Superficie descubierta: 10 m&amp;sup2;.&lt;br /&gt;
Living comedor.&lt;br /&gt;
Dormitorios: 2 (1 en suite con vestidor) con placard y persiana el&amp;eacute;ctrica.&lt;br /&gt;
Cocina semi-integrada con barra desayunadora.&lt;br /&gt;
Ba&amp;ntilde;o completo con hidromasaje (posibilidad de separar un toilette).&lt;br /&gt;
Balc&amp;oacute;n terraza.&lt;br /&gt;
Lavadero independiente.&lt;br /&gt;
Cochera opcional en alquiler: $3.500.&lt;br /&gt;
&lt;br /&gt;
Expensas: $12.000 (incluyen AysA).&lt;br /&gt;
Amenities: Parque. Quincho. Parrilla. Piscina.&lt;br /&gt;
Caldera dual. Calefacci&amp;oacute;n por splits. Piso radiante.&lt;br /&gt;
&lt;br /&gt;
PERMUTA: Ofrece en parte de pago por 4 ambientes en Belgrano/Nu&amp;ntilde;ez con amenities.&lt;br /&gt;
&lt;br /&gt;
Negociable. Se escuchan ofertas. Apto cr&amp;eacute;dito.&lt;br /&gt;&lt;br /&gt;
 - Baulera\n- Cocina\n- Jardín\n- Living comedor\n- Lavadero\n- Dormitorio en suite\n- Aire acondicionado\n- Calefacción\n- Hidromasaje\n- Piscina\n- Vigilancia\n- Quincho\n- Parrilla\n- Agua corriente\n- Desagüe cloacal\n- Gas natural\n- Internet\n- Pavimento\n- Teléfono\n- Persianas\n- Luminoso\n &lt;br /&gt;
 Ref#518656.</t>
  </si>
  <si>
    <t>Excelente departamento de 3 ambientes a la venta en Retiro</t>
  </si>
  <si>
    <t>RETASADO EN JUNIO 2020&lt;br&gt;&lt;br&gt;Cómodo 3 ambientes ubicado frente a Plaza Libertad y a pasos de Av. Santa Fe y 9 de Julio, una ubicación realmente estratégica.&lt;br&gt;&lt;br&gt;Edificio de categoría con portero de doble turno y seguridad nocturna.&lt;br&gt;Palier semi-privado, al entrar nos encontramos con una sala de estar amplia y luminosa con balcón en el fondo y vista a pulmón de manzana.&lt;br&gt;A la izquierda se encuentra una cocina remodelada con lavadero independiente.&lt;br&gt;Al lado, cuenta con dependencia de servicio y un baño que puede ser utilizado como toilette.&lt;br&gt;Al frente se encuentran dos dormitorios luminosos y de amplios placares que comparten un baño completo.&lt;br&gt;El edificio posee calefacción central por radiadores, agua caliente central, teléfono y servicio de TV por cable.&lt;br&gt;&lt;br&gt;___________________________&lt;br&gt;Martillero y Corredor Inmobiliario:&lt;br&gt;Ciudad Autónoma de Buenos Aires&lt;br&gt;Ignacio Nieves Piazza (Matricula CUCICBA N° 2776)&lt;br&gt;Todas las propiedades son tasadas y bajo normas establecidas en la ley.&lt;br&gt;Publicamos las propiedades para su comercialización. La&lt;br&gt;intermediación y la conclusión de las operaciones son actividades&lt;br&gt;exclusivas de estos matriculados.&lt;br&gt;&lt;br&gt;&lt;br&gt;&lt;br&gt;Para más información, llámanos al: 1144247054.&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NUEVO VALOR VENTA 3AMB ESTRENAR ALMAGRO CON BALCON</t>
  </si>
  <si>
    <t xml:space="preserve">Corredor Responsable: Maria Martínez Vila - CUCICBA 6269Contacto: Fernanda Lista - MLS ID # 420591071-58Departamento de 3 ambientes al contrafrente con balcón aterrazado. Dormitorio en Suite y segundo baño completo. Cocina totalmente equipada con alacena y bajo mesada con doble bacha y espacio para lavadero con bacha propia. Pasaplatos hacia el living con barra de madera e iluminación led. De dimensiones UNICAS., Cuenta con un gran living-comedor que tiene salida a un espectacular BALCON ATERRAZADO. Orientación Oeste Vista totalmente abierta. Ademas, el dormitorio principal cuenta con un balcón privado. Excelente diseño y calidad.&lt;br&gt;&lt;br&gt;Sistema de calefacción individual por picos de gas. Pisos de porcelanato en todos los ambientes. Artefactos de cocina instalados a gas. Cañerías previstas para la insatalación de cable, telefono, internet y aire acondicionado. Carpinteria exterior en alumino. Carpinteria interior en MDF con terminacion en esmalte sintetico blanco. Cocinas totalmente equipadas con alacenas y bajo mesada completos. Puerta de acceso a vivienda en doble chapa inyectada. Sanitarios Ferrum o similar. Griferia FV o similar. Muebles de cocina en melamina blanca y madera con perfil tirador en aluminio. Agua caliente central..&lt;br&gt;&lt;br&gt;Ubicado en uno de los puntos centrales de la Ciudad de Buenos Aires, en el corazon del barrio de Almagro. A tan solo 200 metros de la Av. Rivadavia y de la estacion de Subte de la linea "A" "Castro Barros"&lt;br&gt;&lt;br&gt;EL VALOR NO INCLUYE COCHERA, OPCION COCHERA USD 25.000&lt;br&gt;&lt;br&gt;POSESION INMEDIATA!!&lt;br&gt; \n\n Comprá la casa que querés! No la que podés. Accedé a un préstamo por hasta el 30% del valor de esta propiedad. Simulá tu cuota en Lendar </t>
  </si>
  <si>
    <t>Venta hermoso 3 ambientes con balcón y patio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Departamento de 3 ambientes al frente con balcón y patio.&lt;br&gt;Muy luminoso, ventilado y de funcional distribución.&lt;br&gt;Hall de recepción con placard de techo a piso.&lt;br&gt;Living comedor con salida al balcón.&lt;br&gt;Cocina independiente con ventana y salida al patio.&lt;br&gt;Lavadero integrado a la cocina.&lt;br&gt;Hall de distribución para acceso a dormitorios.&lt;br&gt;Dormitorio principal con baño en suite y placard de techo a piso.&lt;br&gt;Segundo dormitorio con salida al patio y amplio placard de techo a piso.&lt;br&gt;Segundo baño con bañera, sin bidet.&lt;br&gt;Cochera opcional, no incluida en el valor de publicación.&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BAJAMOS VALOR!! VENTA 3 AMB A ESTRENAR ALMAGRO</t>
  </si>
  <si>
    <t xml:space="preserve">Corredor Responsable: Maria Martínez Vila - CUCICBA 6269Contacto: Fernanda Lista - MLS ID # 420591071-57ANTES USD 175.000  AHORA  USD160.000&lt;br&gt;&lt;br&gt;Departamentos de 3 ambientes con balcón aterrazado al frente muy luminoso piso 2do con orientación Este.Dos dormitorios con placard de piso a techo, pisos de porcelanato pre instalación de split frio/calor, baño completo con bañera y toilette de visitas, gran living comedor con salida a balcón aterrazado, cocina semi integrada equipada con alacenas y bajo mesada completos de melamina blanca y simil madera, conexion para lavarropas y cocina a gas, detalles de diseño y calidad.&lt;br&gt;El sistema de calefacción es individual por picos de gas. Todas las Cañerías previstas para la instalación de cable, teléfono, internet y aire acondicionado. &lt;br&gt;Carpinteria exterior en alumino. Carpinteria interior en MDF con terminación en esmalte sintético blanco.&lt;br&gt;Puerta de acceso a vivienda en doble chapa inyectada.&lt;br&gt;El Agua caliente central. &lt;br&gt;Terraza de uso común.&lt;br&gt;&lt;br&gt;Ubicado en uno de los puntos centrales de la Ciudad de Buenos Aires, en el corazón del barrio de Almagro. A tan solo 200 metros de la Av. Rivadavia y de la estación de Subte de la linea "A" "Castro Barros"&lt;br&gt;&lt;br&gt;Expensas aproximadas $5000&lt;br&gt;&lt;br&gt;POSESION INMEDIATA!&lt;br&gt; \n\n Comprá la casa que querés! No la que podés. Accedé a un préstamo por hasta el 30% del valor de esta propiedad. Simulá tu cuota en Lendar </t>
  </si>
  <si>
    <t>Venta hermoso 3 ambientes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Departamento de 3 ambientes al frente con balcón.&lt;br&gt;Muy luminoso, ventilado y con funcional distribución.&lt;br&gt;Hall de recepción con placard de techo a piso.&lt;br&gt;Living comedor con salida al balcón.&lt;br&gt;Cocina independiente.&lt;br&gt;Lavadero integrado a la cocina.&lt;br&gt;Hall de distribución para acceso a dormitorios.&lt;br&gt;Dormitorio principal con baño en suite y placard de techo a piso.&lt;br&gt;Segundo dormitorio con amplio placard de techo a piso.&lt;br&gt;Segundo baño con bañera, sin bidet.&lt;br&gt;Cochera opcional, no incluida en el valor de publicación.&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Edificio de categoría en una excelente ubicación del barrio de Almagro, Guardia Vieja entre Gascón y Acuña de Figueroa, de fácil acceso,  zona tranquila entre las Avenidas Corrientes y Córdoba, a cuadras de Palermo y Villa Crespo. &lt;br&gt;&lt;br&gt;Departamento de 3 ambientes al contrafrente con balcón y patio.&lt;br&gt;Muy luminoso, ventilado y de funcional distribución.&lt;br&gt;Hall de recepción con placard de techo a piso.&lt;br&gt;Living comedor con salida al balcón.&lt;br&gt;Cocina independiente con ventana y salida al patio.&lt;br&gt;Lavadero integrado a la cocina.&lt;br&gt;Hall de distribución para acceso a dormitorios.&lt;br&gt;Dormitorio principal con baño en suite y placard de techo a piso.&lt;br&gt;Segundo dormitorio con salida al patio y placard de techo a piso.&lt;br&gt;Segundo baño con bañera, sin bidet.&lt;br&gt;Cochera opcional, no incluida en el valor de publicación.&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Edificio de categoría en una excelente ubicación del barrio de Almagro, Guardia Vieja entre Gascón y Acuña de Figueroa, de fácil acceso,  zona tranquila entre las Avenidas Corrientes y Córdoba, a cuadras de Palermo y Villa Crespo. &lt;br&gt;&lt;br&gt;Departamento de 3 ambientes contrafrente con balcón.&lt;br&gt;Muy luminoso, ventilado y de funcional distribución.&lt;br&gt;Hall de recepción con placard de techo a piso.&lt;br&gt;Living comedor con salida al balcón.&lt;br&gt;Cocina independiente.&lt;br&gt;Lavadero integrado a la cocina.&lt;br&gt;Hall de distribución para acceso a dormitorios.&lt;br&gt;Dormitorio principal con baño en suite y placard de techo a piso.&lt;br&gt;Segundo dormitorio con placard de techo a piso.&lt;br&gt;Segundo baño con bañera, sin bidet.&lt;br&gt;Cochera opcional, no incluida en el valor de publicación.&lt;br&gt;&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Orlando</t>
  </si>
  <si>
    <t>The Grove Resort</t>
  </si>
  <si>
    <t>TORRES DECÓ PALERMO - Tprre RosedalDistinción, sobriedad, solidez y armonía, en el corazón de Palermo.Depto al frente con excelente luz y solAntigüedad: A ESTRENAROrientación: noroesteSuperficie cubierta: 92 m2Superficie Total: 99 m2LIVING / COMEDOR, BALCÓN, TOILETTE, 2 SUITES, COCINA, 1 DEPENDENCIA COMPLETA, 1 COCHERA FIJA, BAULERA, SEG. 24 HS, AMENITIES, LAUNDRYPalier privadoHall de recepciónToilette Living / comedor 7,3 x 3,8 con salida a balcón y Aire Acond Split f/cBalcón 3,7 x 1,11er. Dormitorio 3,2 x 3,1 (suite), con Aire Acond Split f/c2do. Dormitorios 3,2 x 3 (suite), con Aire Acond Split f/cCocina 5,6 x 1,6Lavadero incorporadoDependencia de servicio2,2 x 2 con buen bañoPuerta de servicio1 COCHERA FIJACocheras de cortesía1 BauleraNro. de pisos: 20Deptos por piso: 4 o 2 según alturaTipo de piso: porcelanato imitación madera2 Ascensores y 1 montacargas de servicioGrupo ElectrógenoCalefacción: losa radiante por caldera individualAgua caliente: centralSeguridad 24 hs / cámarasAMENITIES: Piscina climatizada, Solarium, SUM, Gym con vestuarios, Parrilleros con vista panorámica a la ciudad, Bicicleteros, Wi-fi en áreas comunes, jardines parquizados, juegos para niños, spa, saunasLAUNDRYSe entrega con pisos, Aires Acondicionados, interiores de placards. Cocina equipada con Heladera, Horno eléctrico y anafe a gas Smeg, Microondas empotrado, campana,</t>
  </si>
  <si>
    <t>Súper Departamento con Terraza en Palermo</t>
  </si>
  <si>
    <t xml:space="preserve">¡Reciclado a nuevo! El depto. cuenta con dos habitaciones y dos bañoscompletos. Todos los ambientes tienen ventana.• Primera habitación: es en suite, cuenta con amplios roperoscon bauleras arriba. Tiene gran ventana que da a pulmónde manzana.• Segunda habitación: tiene amplios roperos, su ventana da ala terraza.• Terraza: es amplia, tiene 38 mts, cuenta con parrilla, cieloabierto, mucho sol. Los pisos son de porcelanato símilmadera, no calientan con el sol.• Escritorio incorporado, antiguamente era otra habitación,por lo que se lo podría cerrar, de ser necesario.• Cuartito recibidor: espacio que actualmente usamos comodespensa, espacio para colgar abrigos, el lugar dóndesentarse y dejar los zapatos. </t>
  </si>
  <si>
    <t>Excepcional Departamento en Palacio Bonaire</t>
  </si>
  <si>
    <t xml:space="preserve">Corredor Responsable: JUAN FRANCISCO CARATTINO - CPI 5457Contacto: Federico Quintana - MLS ID # 420391005-229Depto muy luminoso .&lt;br&gt;Contrafrente abierto y silencioso .&lt;br&gt;Casi a estrenar.&lt;br&gt;2 suites . Amplia cocina c comedor diario.&lt;br&gt;Toilette .&lt;br&gt;Muy buena calidad de construcción.&lt;br&gt;Calefacción a gas .&lt;br&gt;AC splits.&lt;br&gt;Piscina exterior&lt;br&gt;Solarium c vistas abiertas.&lt;br&gt;&lt;br&gt;No tiene cochera .&lt;br&gt;Expensas$ 10.600  \n\n Comprá la casa que querés! No la que podés. Accedé a un préstamo por hasta el 30% del valor de esta propiedad. Simulá tu cuota en Lendar </t>
  </si>
  <si>
    <t>INCREÍBLE VISTA TORRE MIRABILIA c/MUEBLES Y COCHERA- PREMIUM AMENITIES</t>
  </si>
  <si>
    <t>Departamento Amplio y Super luminoso en Torre Mirabilia con Premium Amenities&lt;br&gt;&lt;br&gt;Alquiler CON Muebles USD 1300/Mes (Expensas e Imp. Municipal a cargo Inquilino)&lt;br&gt;Piso Alto Vista Abierta.&lt;br&gt;Piscina cubierta y Descubierta Climatizada semi-olímpica.&lt;br&gt;Seguridad 24hs y Cochera&lt;br&gt;&lt;br&gt;&lt;br&gt;Excelente 3 Ambientes Ubicado en Pleno Palermo Hollywood, próximo restaurants y negocios de diseño&lt;br&gt;Living Comedor con pisos de Madera y salida a Balcón cubierto c/vidrios&lt;br&gt;Toilette&lt;br&gt;Cocina completamente equipada&lt;br&gt;Dormitorio Principal en Suite, Pisos de Madera  y Cortinas Sun Screen y Black out.&lt;br&gt;2do Dormitorio con amplio Placard y Baño completo fuera habitación&lt;br&gt;&lt;br&gt;Cochera - Seguridad las 24hs - Piscina Cubierta y Descubierta - Gimnasio -Sauna- Laundry&lt;br&gt;Cancha de Tennis, Salones de juegos para niños por edades, Plaza con juegos,&lt;br&gt;2 Salones de Usos Múltiples, Quincho, Bar en complejo, Sala de lectura/Co-working&lt;br&gt;Empresa lava autos exclusiva en Edificio&lt;br&gt;&lt;br&gt;Calefacción central por losa radiante y refrigeración por Aire Acondicionado Frio/Calor.&lt;br&gt;&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ALQUILER PISO 3 amb con COCH en la mejor zona de CAÑITAS a ESTRENAR  USD 2300 mas  gastos ARS 7.000 sin muebles</t>
  </si>
  <si>
    <t>LIVING / COMEDOR, 2 BALCONES, TOILETTE, 2 SUITES, 2 BAÑOS COMPLETOS, 2 COCHERAS FIJASdificio nuevo exclusivoPISO al frente de muy buena calidad de construcciónExcelente ubicación en el corazón de CañitasVista abierta con buena luz y solA ESTRENARAntigüedad: 1 añoOrientación: suresteSuperficie Cubierta: 160 m2Superficie Total: 180 m2Palier privadoHallLiving / comedor 8 x 4 con salida a balcón Toilette y placard de recepción1er Dormitorio       (suite con baño compartimentado con doble bacha y vestidor) a balcón2do. Dormitorio    (suite) a balcónCocina amplia en parte abierta al living con posibilidad de separarla completamenteLavadero independiente2 COCHERAS FIJAS  cubiertasNro. de pisos: 4Deptos por piso: 1Tipo de piso: porcelanato imitación entablonado de madera1 AscensorServicios individuales:    Calefacción: losa radiante por caldera individual    Agua caliente: por caldera individualExpensas y ABL: $7.500Caldera Peisa italiana para los servicios individuales. Cocina equipada con horno y anafe eléctricos.</t>
  </si>
  <si>
    <t>3 Amb + Cochera + Baulera + 2 baños + Ubicación</t>
  </si>
  <si>
    <t xml:space="preserve">Corredor Responsable: Ariel Champanier - C.U.C.I.C.B.A. 4330Contacto: Jeremías Caballero - MLS ID # 181352-60Luminoso departamento 3 ambientes, en un piso 10 con vista abierta y muy buena distribución.&lt;br&gt;Excelente ubicación, a una cuadra de Av Cabildo, a 2 de Av Juan B Justo y 5 de Libertador. En la cercanías encontramos el Rosedal, Hipódromo, el Campo de Polo, Easy y numerosos medios de transporte como Subte D, el metrobus y líneas de colectivo.&lt;br&gt;&lt;br&gt;Descripción:&lt;br&gt;&lt;br&gt;-Living/comedor cómodo &lt;br&gt;-Cocina de concepto abierto integrado al living&lt;br&gt;-2 Dormitorios con placard empotrado&lt;br&gt;-1 Baño completo con bañera&lt;br&gt;-1 Baño con ducha&lt;br&gt;-Balcón con deck nuevo y con espacio para mesa y sillas&lt;br&gt;-Espacio para lavarropas&lt;br&gt;-Caldera dual nueva&lt;br&gt;-4 aires acondicionados&lt;br&gt;-Doble Vidrio &lt;br&gt;-Cortinas Black out&lt;br&gt;-Cochera Fija&lt;br&gt;-Baulera&lt;br&gt;-Expensas aprox $14.000- incluye Aysa (chequear al momento de la visita)&lt;br&gt;&lt;br&gt;Coordine una visita!  \n\n Comprá la casa que querés! No la que podés. Accedé a un préstamo por hasta el 30% del valor de esta propiedad. Simulá tu cuota en Lendar </t>
  </si>
  <si>
    <t>Alquiler  3 Amb. Cañitas Luminoso, Moderno</t>
  </si>
  <si>
    <t>Corredor Responsable: JUAN FRANCISCO CARATTINO - CPI 5457Contacto: Lorena Carrizo - MLS ID # 420391130-48Moderno y muy luminoso departamento en Cañitas &lt;br&gt;Excelente vista y ubicacion, cerca de todos los medios de transportes, Subte, Metrobus, tren.&lt;br&gt;A 3 cuadras del prestigioso solar de la Abadia,  3 cuadras de Av. Libertador, podes ir caminando hasta todos los restaurantes y bares de la zona. &lt;br&gt;Amenities: &lt;br&gt;Piscina descubierta - solárium - área parquizada - juegos para niños - piscina cubierta climatizada - SUM - kids club - terraza con parrilla - Gimnasio - spa: Sauna - ducha escocesa - baño finlandés - vestuarios - área wi-fi - Cocheras cubiertas - Vigilancia 24 hs. Circuito cerrado de T.V.&lt;br&gt;-------------------------------------------&lt;br&gt;El barrio de Las Cañitas siempre se caracterizó por ser muy tranquilo, por el hecho de estar arrinconado por diagonales (Luis María Campos) y por estar pegado al Club de Polo de Palermo.&lt;br&gt;En la zona actualmente están situados restaurantes y locales nocturnos, existiendo en este "barrio no oficial" un gran movimiento nocturno siendo la zona especialmente cara, existiendo edificios muy modernos de alto estándar con seguridad propia en la mayoría de las veces.&lt;br&gt;&lt;br&gt;De día la zona es muy tranquila con poco tráfico de vehículos por la organización que tienen las calles del barrio. De noche el barrio se transforma debido a la cantidad de pubs, restaurantes y discotecas que se han instalado en los últimos años.</t>
  </si>
  <si>
    <t>Semipiso  en venta en Palermo chico, contrafrente. Totalmente reciclado. Muy luminoso. 2 dormitorios, baño y toilette. Amplia cocina y lavadero. Cochera fija con doble entrada. Seguridad 24 hrs. AYSA, está incluída en la expensas.</t>
  </si>
  <si>
    <t>Departamento en el corazón de Palermo. &lt;br&gt;&lt;br&gt;3 ambientes remodelado hace 2 años. &lt;br&gt;&lt;br&gt;Amplia e independiente cocina con comedor y un pequeño lavadero. &lt;br&gt;&lt;br&gt;Dos cómodas habitaciones, ambas con placares. Un baño completo y living. &lt;br&gt;&lt;br&gt;El precio incluye una cochera que se encuentra a la vuelta del edificio en un edificio exclusivamente de cocheras. &lt;br&gt;&lt;br&gt;Excelente zona, cercano al Alto Palermo, Plaza Italia, La Rural, Parque Las Heras. &lt;br&gt;&lt;br&gt;Puede venderse sin cochera. &lt;br&gt;&lt;br&gt;Consultar al 1. 1. 6. 6. 6. 5. 9. 9. 1. 0. &lt;br&gt;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PB excelente muy luminosa 2 patios y parrilla 130m2 EDIFICIO FRANCES</t>
  </si>
  <si>
    <t xml:space="preserve">LIVING / COMEDOR, TOILETTE, 2 DORMITORIOS, 1 BAÑO COMPLETO, COCINA CON COMEDOR DIARIO, LAVADERO, 2 PATIOS, PARRILLAEdificio Francés de categoríaExcelente PB luminosa con 2 patios y parrillaRECICLADOAmbientes ampliosAntigüedad: 65 añosOrientación: norteSuperficie Total: 130 m2Palier semi privadoHall 3 x 1,1Living / comedor 6 x 4,5, a patio principal, con Aire Acond SplitPatio principal 10 x 4,5 con parrillaToilettePlacard de pasillo1er Dormitorio 4 x 3,6 con Aire Acond Split y salida a patio ppal.2do. Dormitorio 4 x 3,6 Cocina 3 x 2 Lavadero independiente en patio secundario techadoPatio secundario 4,5 x 2,2Comedor Diario incorporado 4,5 x 3Edificio SIN cocherasSIN bauleraNro. de pisos: 8Deptos por piso: 2Tipo de piso: parquet de roble1 AscensorCalefacción: losa radiante centralAgua caliente: calefónPortero en horario de porteríaExpensas: $11.000Cerramientos nuevos de aluminio. </t>
  </si>
  <si>
    <t>Castex y San Martin de Tours</t>
  </si>
  <si>
    <t>Piso en venta en exclusiva Torre de Clorindo Testa en Palermo Chico.Piso alto de 125 m2 cubiertos, muy luminoso en todos sus ambientes.Ingreso por palier privado a un amplio living comedor apaisado con salida a balcón aterrazado. Toilette de recepción.Dos dormitorios, uno de ellos en suite (por la ubicación del otro baño el segundo dormitorio con una pequeña remodelación puede ser convertido en suite). Cocina de buen tamaño con barra desayunadora, dependencia de servicio y lavadero independiente.Cochera fija grande con excelente ubicación (tiene salida directa desde el ascensor). Seguridad 24hs y baulera.La cocina y los baños son de época.Posibilidad de aceptar una propiedad de menor valor en parte de pago sujeto a conformidad del vendedor.Posibilidad de adquirir una segunda cochera en edificio de cocheras ubicado a 30 metros de la propiedad.Ubicación inmejorable, a una cuadra de Av. Del Libertador, Av. Figueroa Alcorta, cercanía con colegio Bayard y San Martín de Tours, Museo Malba, Paseo Acorta Shopping.----Las medidas, monto de expensas y ABL son aproximadas , y al solo efecto orientativo. Las medidas reales surgirán del título de propiedad respectivo. La venta de este inmueble está sujeta a la tramitación del Código de Transferencia de Inmuebles (COTI), de conformidad con la normativa vigente (Res. AFIP 2371/08, 2439/08 y ccs.) por parte del propietario</t>
  </si>
  <si>
    <t>PISO ALTO LUMINOSO- TORRE- AMUEBLADO C/COCHERA y AMENITIES</t>
  </si>
  <si>
    <t>Alquiler CON Muebles USD 1300/Mes (Expensas e Imp. Municipal a cargo Inquilino)&lt;br&gt;Piso Alto Vista Abierta.  &lt;br&gt;Piscina cubierta y  Climatizada semi-olímpica descubierta. &lt;br&gt;Seguridad 24hs y Cochera&lt;br&gt;&lt;br&gt;Departamento Amplio y Super luminoso en Torre Mirabilia con Premium Amenities&lt;br&gt;&lt;br&gt;Excelente 3 Ambientes Ubicado en Pleno Palermo Hollywood.&lt;br&gt;Living Comedor con pisos de Madera y salida a Balcón cubierto vidrios&lt;br&gt;Dormitorio Principal en Suite Pisos de Madera Cortinas sun screen y Black out.&lt;br&gt;2do Dormitorio en con Placard y Baño fuera habitación&lt;br&gt;&lt;br&gt;Cochera - Seguridad las 24hs - Piscina Cubierta y Descubierta - Gimnasio -Sauna- Laundry&lt;br&gt;Cancha de Tennis, Salones de juegos para niños por edades, Plaza con juegos, &lt;br&gt;2 Salones de Usos Múltiples, Quincho, Bar en complejo, Sala de lectura/Co-working&lt;br&gt;Empresa lava autos en el edificio&lt;br&gt;&lt;br&gt;Calefacción central por losa radiante y refrigeración por Aire Acondicionado Frio/Calor.&lt;br&gt;&lt;br&gt;&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TORRE MIRABILIA INCREÍBLE VISTA c/MUEBLES Y COCHERA- PREMIUM AMENITIES</t>
  </si>
  <si>
    <t>Departamento Amplio y Super luminoso en Torre Mirabilia con Premium Amenities&lt;br&gt;&lt;br&gt;Alquiler CON Muebles USD 1300/Mes (Expensas e Imp. Municipal a cargo Inquilino)&lt;br&gt;Piso Alto Vista Abierta.&lt;br&gt;Piscina cubierta y Descubierta Climatizada semi-olímpica.&lt;br&gt;Seguridad 24hs y Cochera&lt;br&gt;&lt;br&gt;&lt;br&gt;Excelente 3 Ambientes Ubicado en Pleno Palermo Hollywood, próximo restaurants y negocios de diseño&lt;br&gt;Living Comedor con pisos de Madera y salida a Balcón cubierto c/vidrios&lt;br&gt;Toilette&lt;br&gt;Cocina completamente equipada&lt;br&gt;Dormitorio Principal en Suite, Pisos de Madera  y Cortinas Sun Screen y Black out.&lt;br&gt;2do Dormitorio con amplio Placard y Baño completo fuera habitación&lt;br&gt;&lt;br&gt;Cochera - Seguridad las 24hs - Piscina Cubierta y Descubierta - Gimnasio -Sauna- Laundry&lt;br&gt;Cancha de Tennis, Salones de juegos para niños por edades, Plaza con juegos,&lt;br&gt;2 Salones de Usos Múltiples, Quincho, Bar en complejo, Sala de lectura/Co-working&lt;br&gt;Empresa lava autos exclusiva en Edificio&lt;br&gt;&lt;br&gt;Calefacción central por losa radiante y refrigeración por Aire Acondicionado Frio/Calor.&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DEPARTAMENTO 3 AMBIENTES VENTA PALERMO</t>
  </si>
  <si>
    <t xml:space="preserve">Corredor Responsable: Lucas Federico Delgado - CUCICBA 6339Contacto: Claudia Zalazar - MLS ID # 420611125-22Distinguido departamento antiguo, techos altos, muy cálido, en perfecto estado. Living comedor con dos ventanas al este. Muy luminoso. Cocina con desayunador. Espacio para lavarropas.&lt;br&gt;Dos dormitorios cómodos con gran capacidad de guardado.. Baño completo. Departamento eléctrico. &lt;br&gt;A solo 50 mts de Libertador, pero muy silencioso.&lt;br&gt;&lt;br&gt;Numerosas lineas de colectivos: 10, 37, 41, 57, 59, 60, 67, 93, 95, 102, 108, 110, 118, 128, 130, 160, 188&lt;br&gt;&lt;br&gt;EXPENSAS A JUNIO 2020: $ 6200 aprx. \n\n Comprá la casa que querés! No la que podés. Accedé a un préstamo por hasta el 30% del valor de esta propiedad. Simulá tu cuota en Lendar </t>
  </si>
  <si>
    <t>M Zapata  100 6°  - U$D 285.000 - Departamento en Venta</t>
  </si>
  <si>
    <t>"""AVISO IMPORTANTE : SE ENCUENTRAN SUSPENDIDAS TODAS LAS VISITAS A LAS PROPIEDADES HASTA EL DÍA 17 /07/2020""" Muy buen departamento de 4 ambientes con dependencia y cochera fija cubierta.Living comedor con pisos de parquet.Cocina independiente con comedor diario y lavadero integrado, pisos de cerámico.Pasillo distribuidor.Todos los dormitorios tienen placard y pisos de parquet.Baño completo con bañadera.Toilette con ducha.Dependencia.Cochera cubierta.*** apto crédito ***Venta condicionada a reubicación de los propietarios.Las medidas que figuran en el anuncio son aproximadas; las medidas exactas serán documentadas con la escritura del inmueble.Información Adicional: Tipo de balcón: CorridoTipo de piso: ParquetMonto de las expensas: 6200Propiedad ocupadaAgua calienteAscensorAscensores principalesCalefónGas naturalMuebles de cocinaCaracterísticas y servicios del edificio: Cantidad de cocheras: 1</t>
  </si>
  <si>
    <t>Departamento 3 amb c/ dependencia z/Alto Palermo!!</t>
  </si>
  <si>
    <t xml:space="preserve">Corredor Responsable: ARIEL CHAMPANIER - CUCICBA 4330Contacto: Jorge Lupa - MLS ID # 421031010-76&lt;br&gt;&lt;br&gt;- Impecable departamento de 80 m2 totales, reciclado y con excelente distribución, cochera opcional&lt;br&gt;- 3 ambientes con dependencia, cocina con muebles bajo  sobre mesada, baño completo, lavadero integrado.&lt;br&gt;  dependencia de servicio con baño y/o tercer dormitorio o escritorio.   &lt;br&gt;- Inmejorable ubicación en corazón de Palermo a pasos del Shopping Alto Palermo, tres cuadras de Botánico Carlos Thais&lt;br&gt;- Cerca de colegios excelente entorno plazas, parques, cines, restaurant, bares, confiterías, centro comercial, zona segura, cercanía &lt;br&gt;   Universidad de Palermo, ciudad Universitaria.&lt;br&gt;- Living comedor con escritorio o posible 3er dormitorio, o dependencia de servicio&lt;br&gt;- Dos habitaciones espaciosas con amplios placares e interiores a nuevo. &lt;br&gt;- La propiedad cuenta con dos balcones con orientación noroeste, ambos con seguridad&lt;br&gt;- recién pintado, finamente decorado por sus dueños&lt;br&gt;&lt;br&gt;Superficies:&lt;br&gt;- Cubierta: 74 m2&lt;br&gt;- Descubierta: 6 m2&lt;br&gt;- Total: 80, m2&lt;br&gt;&lt;br&gt;Distribución de ambientes:&lt;br&gt;- A través de la puerta principal accedemos al living comedor con salida a un balcón y vista abierta.&lt;br&gt;- Gran espacio de escritorio integrado al living comedor (Posible 3er Dormitorio).&lt;br&gt;- Cocina separada con espacio de comedor diario &lt;br&gt;- Gran bacha y muebles de cocina modernos.&lt;br&gt;- La cocina ventila a pulmón interno&lt;br&gt;- Toilette/Baño de servicio.&lt;br&gt;- Hall de distribución a habitaciones y baño completo totalmente refaccionado.&lt;br&gt;- Las dos habitaciones son espaciosas con amplios placares e interiores a nuevo. &lt;br&gt;- Todos sus ambientes con vistas al exterior, gran luminosidad&lt;br&gt;&lt;br&gt;Gastos:&lt;br&gt;- Expensas: $ 10.000 (Incluye extraordinarias)&lt;br&gt;- ABL: $ 1.000&lt;br&gt;- Agua: $ 1.000&lt;br&gt;&lt;br&gt;Calefacción y Refrigeración de Ambientes:&lt;br&gt;- Losa radiante central.&lt;br&gt;- Aire acondicionado en habitación principal.&lt;br&gt;&lt;br&gt;Descripción del Edificio:&lt;br&gt;- 35 años de antigüedad.&lt;br&gt;- Excelente estado de mantenimiento.&lt;br&gt;- un ascensor.&lt;br&gt;- Loza radiante&lt;br&gt;- Servicio centrales&lt;br&gt;&lt;br&gt;Portería y seguridad:&lt;br&gt;- Encargado con vivienda.&lt;br&gt;- Red de protección en balcón.&lt;br&gt;- Llaves del edificio de seguridad.&lt;br&gt;&lt;br&gt;Entrega:&lt;br&gt;- Actualmente habitado&lt;br&gt;- La documentación de la propiedad está en condiciones para la compraventa.&lt;br&gt;&lt;br&gt;MUDATE A LA VIDA QUE QUERES!!!!&lt;br&gt;ESTAS VIENDO LA PROPIEDAD QUE PUEDE CAMBIAR TU ESTILO DE VIDA!!&lt;br&gt;&lt;br&gt; \n\n Comprá la casa que querés! No la que podés. Accedé a un préstamo por hasta el 30% del valor de esta propiedad. Simulá tu cuota en Lendar </t>
  </si>
  <si>
    <t>VENTA DEPARTAMENTO 3 AMBIENTES PALERMO DUPLEX</t>
  </si>
  <si>
    <t xml:space="preserve">Corredor Responsable: MARIANO AUFSEHER - CPI 4251 / CMCPSI 6621Contacto: Adriana Gonzalez - MLS ID # 420251193-198Este espectacular dúplex de 3 ambientes está situado en Palermo. &lt;br&gt;Esta elegante residencia es la perfección absoluta y permite el estilo de vida más placentero.&lt;br&gt;El impresionante dúplex se distingue por un living comedor,  inundado de luz natural,  y una impresionante cocina.  Un baño completo  y un toilette. Posee un balcón terraza con parrilla y deck donde podrás vivir los atardeceres mas bellos y las noches mas románticas.&lt;br&gt;El apartamento se caracteriza por detalles arquitectónicos distinguidos, hermosos pisos y techos doble altura. Posee aire acondicionado frio / calor en todos los ambientes ademas de estufas tiro balanceado de primera marca. &lt;br&gt;La planta alta ofrece un dormitorio con ventanal con vista a la calle arbolada,  un segundo dormitorio y un baño completo lleno de luz y sol.   &lt;br&gt;¡Listo para mudarse!!!&lt;br&gt;El edificio está cerca de los mejores restaurantes y tiendas pero también alejado de todo el ruido de la ciudad.&lt;br&gt;Esta es una gran oportunidad de vivir en una casa arquitectónicamente significativa en una de las ubicaciones más extraordinarias en Buenos Aires. &lt;br&gt;&lt;br&gt;El dúplex paga muy bajas expensas.-  $2800.- ( LAS MISMAS INCLUYEN AYSA).&lt;br&gt;&lt;br&gt;This spectacular 2-room duplex apartment is situated on Palermo.     This elegant residence is absolute perfection and allowing for the most pleasurable resortlike lifestyle.&lt;br&gt;The stunning duplex is distinguished by an Living Room flooded with natural light, a Dining Room, and an impressive kitchen. A bathroom and a toilette.  The apartment is characterized by distinguished architectural details, and high ceilings. &lt;br&gt;The second floor offers a bedroom with bay window overlooking the tree-lined street, and a second bedroom &lt;br&gt;The building is steps away from the finest dining and shopping venues.&lt;br&gt;This is a great opportunity to live in an architecturally significant townhouse in one of the most extraordinary locations on Buenos Aires. &lt;br&gt;Ready to move in.  &lt;br&gt;All showings will be done virtually over video call. Don't miss the opportunity, Call agent for more info or to set up apt!!!&lt;br&gt;&lt;br&gt;&lt;br&gt;Los metros ?aquí publicados ?son aproximados. Los reales surgen de la escritura.&lt;br&gt;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Venta departamento pinamar - 2 dorm - 2 cocheras</t>
  </si>
  <si>
    <t>Corredor Responsable: Daniel Aibe - CMCPD 1155Contacto: Mario Bordeira - MLS ID # 420351015-416MARTILLERO:&lt;br&gt;Daniel Aibé CMCPD 1155&lt;br&gt;&lt;br&gt;&lt;br&gt;&lt;br&gt;Excelente departamento en el "Jason Center"con dos dormitorios en planta baja &lt;br&gt;cocina / comedor / living / 1 baño completo / 2 dormitorios / &lt;br&gt;Totalmente equipado / gas natural / alarma / deck con parrilla y patio descubierto &lt;br&gt;Pileta en el edificio &lt;br&gt;Dos cocheras cubiertas con portón eléctrico &lt;br&gt;Unidad funcional 1 = Superficie cubierta 54 mtr2 / semicubierta 8 mt2 / descubierta 12 mtr2 = ( 61mt2 homogeneizado ) &lt;br&gt;Cochera 1 = 21 mtr2 / Cochera 2 = 13 mtr2 ( 33 mt2 homogeneizado ) &lt;br&gt;TOTAL MT2 CUBIERTOS = 94 &lt;br&gt;</t>
  </si>
  <si>
    <t>VENTA DEPTO 3 AMB QUILMES CENTRO OPORTUNIDAD POZO</t>
  </si>
  <si>
    <t xml:space="preserve">Corredor Responsable: CARLA HERRERA - COL. 1050Contacto: Emanuel Dzierza - MLS ID # 420531071-425DEPARTAMENTO 3 AMBIENTES ESTRENAR.&lt;br&gt;VENTA DE DEPARTAMENTO 2 DORMITORIOS EN POZO EN QUILMES CENTRO.&lt;br&gt;PRECIO CONTADO US$ 91.700 Unidad 1ºA sin cochera &lt;br&gt;Cochera NO incluida en el precio.&lt;br&gt;&lt;br&gt;PRECIO FINANCIADO US$ 99.000 Unidad 1ºA sin cochera &lt;br&gt;Cochera NO incluida en el precio.&lt;br&gt;40% DE ANTICIPO&lt;br&gt;36 CUOTAS EN PESOS (ajustadas por indice CAC)&lt;br&gt;&lt;br&gt;COCHERAS OPCIONALES:&lt;br&gt;Contado:&lt;br&gt;U$S 6.000 Descubierta&lt;br&gt;U$S 8.000 Cubierta&lt;br&gt;&lt;br&gt;Financiada&lt;br&gt;U$S 6.900 Descubierta&lt;br&gt;U$S 9.200 Cubierta&lt;br&gt;&lt;br&gt;Olavarria 234 es un proyecto que apuesta a ser una excelente opción para alcanzar la vivienda propia. La calidad, el diseño, la ubicación en una zona en crecimiento, y los rápidos accesos a Capital Federal, convierten a Olavarria 234 en la mejor inversión.&lt;br&gt;&lt;br&gt;UBICACIÓN : &lt;br&gt;En la ciudad de Quilmes, sobre la Calle Olavarria entre Lavalle y Brown. &lt;br&gt;- a 4 cuadras del Paseo Peatonal Rivadavia.&lt;br&gt;- a 5´ de la subida a la autopista de Quilmes.&lt;br&gt;- a 9 cuadras de Plaza Conesa.&lt;br&gt;- a 4 cuadras de la Plaza de la Cruz.&lt;br&gt;- a 50 metros centro comercial supermercado y cines.&lt;br&gt;&lt;br&gt;SUPERFICIES: &lt;br&gt;Cada departamento cuenta con 77,30 m2 totales.&lt;br&gt;69,32 m2 cubiertos&lt;br&gt;7,98 m2 de balcón&lt;br&gt;Las superficies son estimadas, los valores finales resultarán del plano de Mensura y Subdivisión (PH)&lt;br&gt;&lt;br&gt;EL EDIFICIO:&lt;br&gt;Se proyectó un edificio multifamiliar conformado por semipisos de 1 y 2 dormitorios y pisos de 3 dormitorios, con detalles de categoría.&lt;br&gt;El proyecto cuenta con cocheras en subsuelo y a sobre nivel, 19 departamentos desarrollados en 11 pisos más palier en doble altura con 2 ascensores.&lt;br&gt;&lt;br&gt;EL DEPARTAMENTO:&lt;br&gt;Amplios ambientes con excelente ventilación, vistas abiertas.&lt;br&gt;Cocina integrada al comedor y al living, formando un ambiente cálido, luminoso y abierto hacia el balcón a través de amplios ventanales corridos de piso a techo.&lt;br&gt;Cuenta con un excelente balcón vidriado.&lt;br&gt;Los dormitorios incluyen un amplio placard con frente melamínico.&lt;br&gt;Baño completo y toilette.&lt;br&gt;Lavadero independiente.&lt;br&gt;&lt;br&gt;CARACTERÍSTICAS CONSTRUCTIVAS:&lt;br&gt;Aberturas de Aluminio DVH.&lt;br&gt;Pisos y revestimientos en porcelanato.&lt;br&gt;Griferías y artefactos de baño de primera línea.&lt;br&gt;Puertas interiores tipo Placa.&lt;br&gt;Muebles de cocina bajo mesada y frente de placard melamínicos. &lt;br&gt;Mesada de cocina de granito&lt;br&gt;Conexión para lavarropas en espacio de lavadero.&lt;br&gt;Pre instalación de Aire Acondicionado. (no se provee el equipo)&lt;br&gt;Conexión para artefacto de cocina a gas.&lt;br&gt;Agua caliente individual por termo tanque eléctrico en unidades 2 ambientes.&lt;br&gt;Caldera dual, agua caliente y calefacción central en unidades 3 y 4 ambientes.&lt;br&gt;&lt;br&gt;POSESIÓN ESTIMADA:&lt;br&gt;36 meses luego del inicio de obra.&lt;br&gt;&lt;br&gt;EXPENSAS:&lt;br&gt;Olavarria 234 es un edificio sin amenities, por lo cual se estima que las expensas no serán costosas. Una vez armado el consorcio por los propietarios, se organizarán los gastos y se podrá calcular un valor exacto.&lt;br&gt;&lt;br&gt;FIRMA DEL BOLETO:&lt;br&gt;La firma del boleto se realizará dentro de los 10 días posteriores de la solicitud de los informes de dominio e inhibición correspondientes.&lt;br&gt;&lt;br&gt;OTRAS FORMAS DE PAGO:&lt;br&gt;Se podrían analizar algunos casos especiales y eventuales.&lt;br&gt;&lt;br&gt;Todas las propiedades que figuran en mi perfil se encuentran a cargo de la profesional matriculada de la oficina, la intermediación y la conclusión de las operaciones serán llevadas exclusivamente por el.&lt;br&gt;&lt;br&gt;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Departamento de dos dormitorios en Venta, Ideal Inversión, Moreno al 300</t>
  </si>
  <si>
    <t>Venta Departamento, Cochabamba 57 bis, A metros de Av. Pellegrini</t>
  </si>
  <si>
    <t>Departamento de dos dormitorios. Edificio de escalera. Estar comedor. Cocina independiente. Balcón con lavadero.</t>
  </si>
  <si>
    <t>DEPARTAMENTO 2 DORMITORIOS ZONA DEL RIO - FINANCIADO - A ESTRENAR - ENTREGA FIN DE AÑO</t>
  </si>
  <si>
    <t>Montevideo 324&lt;br /&gt;
&lt;br /&gt;
Edificio de 1,2 y 3 ambientes en pleno Barrio Martin, a 200 metros de Parque Urquiza y cercano a la Facultad de Ingenier&amp;iacute;a y Polit&amp;eacute;cnico.&lt;br /&gt;
&lt;br /&gt;
&lt;br /&gt;
3 ambientes -  75 m2 + 7m2 balc&amp;oacute;n &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Terminaciones de primera calidad&lt;br /&gt;
Fecha de entrega estimada: Octubre 2020&lt;br /&gt;
Contactate para conocer m&amp;aacute;s acerca del proyecto!!&lt;br /&gt;
&lt;br /&gt;
-----------------------&lt;br /&gt;
CABRERA LARA&lt;br /&gt;
3416712459&lt;br /&gt;
----------------------&lt;br /&gt;
AR Inversiones &lt;br /&gt;
MAT. N1388&lt;br /&gt;&lt;br /&gt;
  &lt;br /&gt;
 Ref#518806.</t>
  </si>
  <si>
    <t>VENTA DE DEPARTAMENTO 1 DORMITORIO CON PATIO - MENDOZA Y OROÑO - FINANCIADO A 24 MESES - ENTREGA 2021</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79.</t>
  </si>
  <si>
    <t xml:space="preserve">Espectacular Departamento a estrenar en Puerto Norte. </t>
  </si>
  <si>
    <t>AREALIS - PUERTO NORTE
&lt;br&gt;
&lt;br&gt;2 Dormitorios. Dos Baños. Balcón. Cochera. 
&lt;br&gt;Amenities: Piscina, Jacuzzi, Solarium , Gimnasio, Espacios Verdes.
&lt;br&gt;
&lt;br&gt;Una torre de 23 pisos en un nudo vial estratégico, a sólo minutos del microcentro y en Puerto Norte, el barrio que representa el futuro urbano de Rosario. Una perfecta combinación de naturaleza, comodidad y categoría.
&lt;br&gt;
&lt;br&gt;Enclavada sobre la rotonda que une las avenidas Francia, Caseros y Central Argentino, Arealis Puerto Norte está a metros del río Paraná, muy cerca del Alto Rosario Shopping y frente al inmenso Parque Scalabrini Ortiz.
&lt;br&gt;
&lt;br&gt;Su perfecta ubicación en el entramado vial de la ciudad le otorga acceso rápido desde y hacia el microcentro de la ciudad, como así también una vinculación directa con los principales ingresos a Rosario desde localidades vecinas.
&lt;br&gt;
&lt;br&gt;Departamentos de uno y dos dormitorios. Naturaleza, impresionantes vistas y elevado confort. Arealis es aire puro en plena ciudad.</t>
  </si>
  <si>
    <t>VENTA DEPARTAMENTO 2 DORMITORIOS CON BALCON - MENDOZA Y OROÑO - FINANCIADO</t>
  </si>
  <si>
    <t>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2 DORMITORIOS CON BALCON &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CABRERA LARA&lt;br /&gt;
3416712459&lt;br /&gt;
-------------------------&lt;br /&gt;
AR Inversiones Negocios Inmobiliarios&lt;br /&gt;
Mat. 1388&lt;br /&gt;
&lt;br /&gt;
&lt;br /&gt;&lt;br /&gt;
 - Solarium\n- Parrilla\n &lt;br /&gt;
 Ref#518803.</t>
  </si>
  <si>
    <t>VENTA DE DEPARTAMENTO 1 DORMITORIO CON PATIO - MENDOZA Y OROÑO - FINANCIADO A 24 MESES</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Nu&amp;ntilde;ez Lucas&lt;br /&gt;
341-152619634&lt;br /&gt;
-------------------------&lt;br /&gt;
AR Inversiones Negocios Inmobiliarios&lt;br /&gt;
Mat. 1388&lt;br /&gt;
&lt;br /&gt;
&lt;br /&gt;&lt;br /&gt;
 - Solarium\n- Parrilla\n &lt;br /&gt;
 Ref#518896.</t>
  </si>
  <si>
    <t>DEPARTAMENTO 1 DORMITORIO CON PATIO - MENDOZA Y OROÑO - FINANCIADO A 24 MESES</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CABRERA LARA&lt;br /&gt;
3416712459&lt;br /&gt;
-------------------------&lt;br /&gt;
AR Inversiones Negocios Inmobiliarios&lt;br /&gt;
Mat. 1388&lt;br /&gt;
&lt;br /&gt;
&lt;br /&gt;&lt;br /&gt;
 - Solarium\n- Parrilla\n &lt;br /&gt;
 Ref#518781.</t>
  </si>
  <si>
    <t>DEPARTAMENTO 2 DORMITORIOS - REP DE LA SEXTA</t>
  </si>
  <si>
    <t>Corredor Responsable: Rosana Gerosa - CI Mat. N° 319Contacto: Matías Tarroza - MLS ID # 331214-20Departamento en planta baja, 52 m2 exclusivos. Impecable estado. &lt;br&gt;Compuesto por living-comedor, cocina equipada, patio cubierto con policarbonato y lavadero incluido, baño completo con bañera, 2 dormitorios con placares empotrados. La propiedad posee pisos de parquet en living comedor, cerámicos en cocina y flotantes en dormitorios. &lt;br&gt;&lt;br&gt;Cuenta con Seguridad de 18hs. a 0 hs. por Av. Pellegrini y de 20hs. a 06hs. por calle Cochabamba.&lt;br&gt;&lt;br&gt;Excelente Ubicación Zonas Facultades de Ingeniería y Siberia&lt;br&gt;Zona recreativa a metros (Parque Urquiza)</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78.</t>
  </si>
  <si>
    <t>Departamento 2 dormitorios mas comodin con cochera</t>
  </si>
  <si>
    <t>CALLAO 274  entre catamarc y salta&lt;br&gt;Departamento contrafrente con cochera &lt;br&gt;2 dormitorios mas comodin &lt;br&gt;Muy buena iuminacion y ventilacion&lt;br&gt;Cocina amplia con lavadero&lt;br&gt;Muebles de cocina&lt;br&gt;Griferia monocomando Ferrrum&lt;br&gt;Instalacione de gas y agua nuevas&lt;br&gt;COcina de acero inox primera marca y purificador&lt;br&gt;Bajas expensas&lt;br&gt;Bacha Johnson en mesada nueva&lt;br&gt;Living con pisos plastificados&lt;br&gt;Aberturas externas modernizadas por aberturas de aluminio.&lt;br&gt;Cortinas PRFV de enrollar grado 2, reforzadas. Nuevas.&lt;br&gt;Rejas resueltas en aberturas. &lt;br&gt;Cochera en PB con circulacion interna por palier.&lt;br&gt;Dormitorios con placar y pisos plastificados. Comodin con piso flotante. &lt;br&gt;Baño reciclado con artefactos nuevos. Griferia de cierre ceramico.&lt;br&gt;&lt;br&gt;CI Lucas Lopez Maraver
&lt;br&gt;Matricula 1420 COCIR
&lt;br&gt;
&lt;br&gt;148 / 3416438063</t>
  </si>
  <si>
    <t>Departamento de 2 dormitorios a la venta en Abasto, Oportunidad.</t>
  </si>
  <si>
    <t xml:space="preserve">Departamento al frente en planta baja, con dos dormitorios. Living-comedor, cocina independiente, baño completo, patio de uso exclusivo con lavadero. </t>
  </si>
  <si>
    <t>Venta de excelente departamento, Montevideo 3200, excelente ubicación</t>
  </si>
  <si>
    <t>Departamento de dos dormitorios a estrenar, un baño privado,  living comedor,  dos dormitorios dan al contrafrente, donde por uno de ellos se  accede al patio con parrillero de 38m2. cercano a Boulevares y Uca</t>
  </si>
  <si>
    <t>Oportunidad. Departamento con patio al pozo. Mendoza al 2100.</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Nu&amp;ntilde;ez Lucas&lt;br /&gt;
341-152619634&lt;br /&gt;
-------------------------&lt;br /&gt;
AR Inversiones Negocios Inmobiliarios&lt;br /&gt;
Mat. 1388&lt;br /&gt;
&lt;br /&gt;
&lt;br /&gt;&lt;br /&gt;
 - Solarium\n- Parrilla\n &lt;br /&gt;
 Ref#518898.</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77.</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81.</t>
  </si>
  <si>
    <t>Excelente departamento a la Venta, con Cochera, ubicado en Junin al 300, Rosario.</t>
  </si>
  <si>
    <t>En construcción: Balcón al frente Sureste y patio contrafrente al Noroeste.
&lt;br&gt;
&lt;br&gt;	Cerramientos de Aluminio DVH alta prestación.
&lt;br&gt;	Puertas de ingreso de seguridad.
&lt;br&gt;	Puertas interiores madera en PVC de altas prestaciones importadas.
&lt;br&gt;	Terminación paredes y cielorraso en yeso u hormigón visto.
&lt;br&gt;	Pisos y revestimientos porcelanatos 60x60  primera línea.
&lt;br&gt;	Dormitorios con pisos porcelanatos listones de madera y frente de placard e interior y persiana de enrollar o blackout
&lt;br&gt;	Alacenas y bajomesadas de primera línea y zócalos en aluminio
&lt;br&gt;	Calefacción por caldera y agua caliente.
&lt;br&gt;	Griferías de primera línea.
&lt;br&gt;	Sanitarios  de primera línea con accesorios de baño y vanitory completo.
&lt;br&gt;	Cocina primera línea
&lt;br&gt;	Mesadas de mármol negro o silestone.
&lt;br&gt;	Ingreso con tarjeta, control de ascensores.
&lt;br&gt;	Terraza con deck y pileta, parrilla y césped sintetico.
&lt;br&gt;</t>
  </si>
  <si>
    <t>DEPARTAMENTO EN PLANTA BAJA EN VENTA, DORREGO 444</t>
  </si>
  <si>
    <t>DEPARTAMENTO EN VENTA&lt;br /&gt;
DORREGO 444/446&lt;br /&gt;
&lt;br /&gt;
Departamento en venta, ubicado en calle Dorrego entre tucuman y Urquiza.&lt;br /&gt;
Edificio de primera calidad de 3 pisos con ascensor.&lt;br /&gt;
La unidad se encuentra en planta baja. Cuenta con un dormitorio, dos ba&amp;ntilde;os, living y cocina-comedor integrado, patio con lavadero.&lt;br /&gt;
Supercie exclusiva: 45 m2&lt;br /&gt;
Su precio es de USD 93.000&lt;br /&gt;
&lt;br /&gt;
CRISCI EMILIANO 3412164306&lt;br /&gt;&lt;br /&gt;
 - Cocina\n- Living comedor\n- Lavadero\n- Desagüe cloacal\n- Gas natural\n- Internet\n- Pavimento\n- Teléfono\n- Agua Potable\n &lt;br /&gt;
 Ref#518758.</t>
  </si>
  <si>
    <t>Excelente departamento planta baja con cochera !!!</t>
  </si>
  <si>
    <t>Departamento en planta baja de 2 dormitorios, living comedor, patio y cochera.
&lt;br&gt;Excelente oportunidad, ubicado a metros de San Martín y Bv. Seguí.</t>
  </si>
  <si>
    <t xml:space="preserve">Departamentos de dos dormitorios. Excelente Calidad Constructiva. </t>
  </si>
  <si>
    <t>DEPARTAMENTO DE DOS DORMITORIOS AL FRENTE CON BALCóN. EN EDIFICIO EN CONSTRUCCIóN. ENTREGA JULIO 2020.
&lt;br&gt;En pleno centro de Rosario, muy próximo al Paseo del Siglo y sus múltiples opciones, se levanta Onn San Lorenzo, un edificio con todas las comodidades de la construcción moderna y con todas las ventajas propias de una ubicación excelente.
&lt;br&gt;En el último piso del edificio, y con excelentes vistas panorámicas del centro de la ciudad, se encuentra un sector de solarium con piscina, un gran quincho cerrado y un sector de asador.
&lt;br&gt;
&lt;br&gt;Cocinas equipada con alacenas y muebles bajo-mesada.
&lt;br&gt;Cocina Orbis o similar.
&lt;br&gt;Calefón Orbis o similar.
&lt;br&gt;Mesadas de granito y bachas de acero inoxidable.
&lt;br&gt;Baños completos.
&lt;br&gt;Pisos flotantes y porcellanatos.
&lt;br&gt;Amplios balcones en todas las unidades.
&lt;br&gt;Carpintería de aluminio con persianas de enrollar
&lt;br&gt;en los dormitorios.
&lt;br&gt;Construcción y detalles de
&lt;br&gt;calidad.</t>
  </si>
  <si>
    <t>OPORTUNIDAD UNICA - DEPARTAMENTO 2 DORMITORIOS EN ZONA DEL RIO - ENTREGA FIN DE AÑO</t>
  </si>
  <si>
    <t>Montevideo 324&lt;br /&gt;
&lt;br /&gt;
Edificio de 1,2 y 3 ambientes en pleno Barrio Martin, a 200 metros de Parque Urquiza y cercano a la Facultad de Ingenier&amp;iacute;a y Polit&amp;eacute;cnico.&lt;br /&gt;
&lt;br /&gt;
&lt;br /&gt;
3 ambientes -  75 m2 + 7m2 balc&amp;oacute;n &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Terminaciones de primera calidad&lt;br /&gt;
Fecha de entrega estimada: Octubre 2020&lt;br /&gt;
Contactate para conocer m&amp;aacute;s acerca del proyecto!!&lt;br /&gt;
&lt;br /&gt;
-----------------------&lt;br /&gt;
CABRERA LARA&lt;br /&gt;
3416712459&lt;br /&gt;
----------------------&lt;br /&gt;
AR Inversiones &lt;br /&gt;
MAT. N1388&lt;br /&gt;&lt;br /&gt;
  &lt;br /&gt;
 Ref#518809.</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80.</t>
  </si>
  <si>
    <t>Venta excelente departamento en Rioja 2100, a metros de Bv. Oroño</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75.</t>
  </si>
  <si>
    <t>Venta Departamento 3 de FEBRERO al 3400, Excelente Oportunidad</t>
  </si>
  <si>
    <t>Departamento de dos dormitorios al frente con balcón. Antebaño, baño. Living-comedor. Dos dormitorios con placards, cocina amplia. Pisos de porcellanato. Con cochera.</t>
  </si>
  <si>
    <t>Condominio privado con vista al Golf</t>
  </si>
  <si>
    <t>Excelente complejo de departamentos que dispone con todas las comodidades, piscina, quincho, gimnasio, parque amplio, terraza, parrillero, alarma, cámaras, cocheras.
&lt;br&gt;El departamento al frente dispone de 3 dormitorios, con Balcón, Living Comedor, Cocina con excelentes terminaciones, lavadero, 2 baños, parrillero privado y cochera.
&lt;br&gt;</t>
  </si>
  <si>
    <t xml:space="preserve">Excelente Depto Dúplex. Ideal Inversionistas. </t>
  </si>
  <si>
    <t>Oportunidad única!!! Departamento dúplex de escalera de un dormitorio. En planta baja: estar comedor con cocina integrada, baño. En planta alta: dormitorio con placard.</t>
  </si>
  <si>
    <t>Mitre 348 18-02</t>
  </si>
  <si>
    <t>REMODELACIÓN EN OBRA- Living-comedor con cocina semi integrada.. Balcón con vista al río. Dos dormitorios, uno con salida al balcón. Cochera. - KP31533 -  - Publicado a través de KiteProp CRM Inmobiliario</t>
  </si>
  <si>
    <t>Departamento de Dos Dormitorios. ALQUILADO actualmente. En el Centro de Rosario.</t>
  </si>
  <si>
    <t>Departamento al contrafrente con balcón de dos dormitorios, cocina comedor , living , placares, baño . Edificio consta de amenities ( parrillero y piscina) .</t>
  </si>
  <si>
    <t xml:space="preserve">Excelente Oportunidad para Inversión. </t>
  </si>
  <si>
    <t xml:space="preserve">Dúplex de un dormitorio mas comodín. En Planta Baja: estar comedor con cocina, baño, balcón y comodín. En Planta Alta: dormitorio y terraza de uso exclusivo. </t>
  </si>
  <si>
    <t>Departamento - 3 Ambientes con Balcon - Visitalo!</t>
  </si>
  <si>
    <t>Sobre la calle Suarez al 1100 a Pasos de la Renovada Avenida Regimiento de Patricios, la cual tuvo un Gran Desarrollo Comercial en los ultimos años. La Zona ofrece Gran Conectividad especialmente con el Centro de la Ciudad de Buenos Aires y el Sur del Gran Buenos Aires.&lt;br&gt;&lt;br&gt;Pequeño Edificio de Ocho Pisos, el cual cuenta con Tres Departamentos por Piso.&lt;br&gt;&lt;br&gt;Departamento de 3 Ambientes con Balcon Corrido al Contrafrente, Muy Luminoso. Cuenta con Living Comedor, Amplia Cocina, Baño Completo,  Dos Dormitorios con Placard y Gran Balcón. &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3 Ambientes Venta Nuñez belgrano cochera</t>
  </si>
  <si>
    <t>DEPARTAMENTO VENTA  NUÑEZ BELGRANO 3 AMBIENTES PATIO&lt;br&gt;Excelente departamento de 3 ambientes en venta en el barrio de Nuñez.&lt;br&gt; Impecable estado, cuenta con 2 dormitorios, baño completo, living y balcón al contrafrente con vidrios blindex. Mesadas de mármol en toda la cocina. Cuenta con 3 aireS acondicionadoS Marca Surrey, calefacción por radiadores. Carpintería de aluminio, Cortinas Roller Sun Screen y Black Out. Cochera fija. Una gran oportunidad, hermoso departamento. Expensas incluyen AYSA y ABL de la cochera&lt;br&gt; Ideal inversión&lt;br&gt;IMPECABLE ESTADO&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Impecable 3 ambientes en Torre : piso Alto  cochera . Seg 24 hs . Piscina y Jardin</t>
  </si>
  <si>
    <t>xx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CARACTERISTICAS:&lt;br /&gt;
&lt;br /&gt;
Ambientes: 3.&lt;br /&gt;
Superficie total: 82 m&amp;sup2;.&lt;br /&gt;
Superficie cubierta: 72 m&amp;sup2;.&lt;br /&gt;
Superficie descubierta: 10 m&amp;sup2;.&lt;br /&gt;
Living comedor.&lt;br /&gt;
Dormitorios: 2 (1 en suite con vestidor) con placard y persiana el&amp;eacute;ctrica.&lt;br /&gt;
Cocina semi-integrada con barra desayunadora.&lt;br /&gt;
Ba&amp;ntilde;o completo con hidromasaje (posibilidad de separar un toilette).&lt;br /&gt;
Balc&amp;oacute;n terraza.&lt;br /&gt;
Lavadero independiente.&lt;br /&gt;
Cochera opcional en alquiler: $3.500.&lt;br /&gt;
&lt;br /&gt;
Expensas: $12.000 (incluyen AysA).&lt;br /&gt;
Amenities: Parque. Quincho. Parrilla. Piscina.&lt;br /&gt;
Caldera dual. Calefacci&amp;oacute;n por splits. Piso radiante.&lt;br /&gt;
&lt;br /&gt;
PERMUTA: Ofrece en parte de pago por 4 ambientes en Belgrano/Nu&amp;ntilde;ez con amenities.&lt;br /&gt;
&lt;br /&gt;
Negociable. Se escuchan ofertas. Apto cr&amp;eacute;dito.&lt;br /&gt;&lt;br /&gt;
 - Baulera\n- Cocina\n- Jardín\n- Living comedor\n- Lavadero\n- Dormitorio en suite\n- Aire acondicionado\n- Calefacción\n- Hidromasaje\n- Piscina\n- Vigilancia\n- Quincho\n- Parrilla\n- Agua corriente\n- Desagüe cloacal\n- Gas natural\n- Internet\n- Pavimento\n- Teléfono\n- Persianas\n- Luminoso\n &lt;br /&gt;
 Ref#519135.</t>
  </si>
  <si>
    <t>La Pampa 1300 - Belgrano - Capital Federal.</t>
  </si>
  <si>
    <t>Hermoso 3 ambientes ubicado en una de las mejores zonas de la Capital Federal en el exclusivo barrio de Belgrano, cerca de todos los medios de transporte con muy buenos accesos. El mismo posee toilette de recepción, amplio living comedor con cocina integrada, balcón aterrazado con excelente vista abierta y buena luz. Ademas cuenta con 2 lindos dormitorios que comparten un mismo baño completo. El edificio cuenta con los siguientes servicios: piscina descubierta, un gran sum y también tiene un encargado.DIGNO DE VER!!!FGK PROPIEDADESDIGNO DE VERFGK PROPIEDADES</t>
  </si>
  <si>
    <t xml:space="preserve">LIVING/COMEDOR, BALCÓN, TOILETTE, 2 SUITES, 2 BAÑOS COMPLETOS, COCINA CON COMEDOR DIARIO, LAVADERO, 1 COCHERA FIJA, BAULERA, AMENITIESDepto. al frente con vista abierta verdeSuper luminoso y soleadoAntigüedad: 4 añosOrientación: noroesteSuperficie Total: 107 m2Palier compartido Hall 1,5 x 1,1Living/comedor 8,4 x 3,5 a balcón aterrazadoBalcón aterrazado 3,5 x 2Toilette y placards de pasillo1er. Dormitorio 3,9 x 3,1 (suite con baño  y vestidor)2do. Dormitorio 3,4 x 3,1 (suite)2 Baños completos (los 2 en suite)Cocina 6,1 x 1,9 con comedor diario amplio incorporadoLavadero grande independiente1 COCHERA FIJA1 BauleraNro de pisos: 8Deptos por piso: 3 y 2Tipo de piso: entablonadoGrupo Electrógeno2 AscensoresServicios individuales:     Calefacción: losa radiante por caldera individual     Agua caliente: caldera individualInstalación preparada para colocar el Aire Acond. central de la plantaPortero visorPortero en horario de porteríaExpensas: $10.400 (inc.  AYSA)ABL: $3.200AMENITIES: SUM con parrilla, gym, saunas y baños, pileta, solarium, jacuzzi, parrilla externa con barra Carpinterías de vidrios dobles en living. Persianas de aluminio. </t>
  </si>
  <si>
    <t>Departamento Completo con Alucinante Vista- Belgrano</t>
  </si>
  <si>
    <t>TORRE UNION Excelente y unica vista panoramica al rio y Uruguay piso 29, palier privado, 2 dormitorios en suite, uno con vestidor, dependencias o tercer dormitorio, hall, importante living/comedor, toillete, cocina con comedor diario, dos cocheras y dos bauleras, balcon con cerramiento para varios usos (ejemplo play room). Sum, sector de parrillas de acero inoxidable, con mesas,sillas, heladera,horno de barro, importante pileta con solarium totalmente equipado, jacuzzi al aire libre (todo rodeado por los jardines del edificio),2 gimnasios completos, cancha de futbol, sala de masajes, sauna, baño turco, vestuarios, cine, sala de firmas,mirador con sillones piso 32. Vigilancia las 24 horas. LA VISTA ES UNICA, MIRAS Y TE ENAMORAS&lt;br&gt;&lt;br&gt;CLICK APARTS 
&lt;br&gt;
&lt;br&gt;Contactenos :
&lt;br&gt;
&lt;br&gt;Oficina : +-8985/86
&lt;br&gt;Celular : +54911 5 843 5766
&lt;br&gt;E-mail : 
&lt;br&gt;</t>
  </si>
  <si>
    <t>SE VENDE EN GUEMES DEPARTAMENTO COMPLEJO CERRADO</t>
  </si>
  <si>
    <t>Corredor Responsable: Carlos Borra - CPCPI 4900Contacto: Gustavo Riera - MLS ID # 420701093-126Se vende Departamento Barrio Guemes - Nueva Córdoba en complejo cerrado con seguridad "Torres H"&lt;br&gt;SE RECIBEN PESOS &lt;br&gt;A ESTRENAR &lt;br&gt;Sobre Av. Pueyrredon al 700, Ciudad de Córdoba.&lt;br&gt;Excelente opción para estudiantes, por ser un barrio muy cercano a Nueva Córdoba, al polo cultural Güemes y a la Ciudad Universitaria, pero con la tranquilidad y seguridad de un Complejo Cerrado.&lt;br&gt;&lt;br&gt;Expensas bajas ($ 3.500)&lt;br&gt;&lt;br&gt;Características:&lt;br&gt;- Superficie: 48 m2&lt;br&gt;- Un dormitorio grande (3,40 m x 3,60 m)&lt;br&gt;- Un baño completo (1,90 m x 1,80 m)&lt;br&gt;- Cocina con desayunador (3 m x 2,50 m)&lt;br&gt;- Amplio living comedor (5,30 m x 3,20 m)&lt;br&gt;- Cuarto de servicio ( 1,15 m x 1,90 m)&lt;br&gt;- Todas las aberturas son de aluminio, cerramiento hermético, con grandes dimensiones.&lt;br&gt;- Muy luminoso, silenciosos y con mucha ventilación&lt;br&gt;- Posee calefacción por LOZA RADIANTE.&lt;br&gt;- No posee balcón&lt;br&gt;- Piso de porcelanato&lt;br&gt;- Vista panorámica a las Sierras de Córdoba&lt;br&gt;&lt;br&gt;El complejo cuenta con: &lt;br&gt;- Portón automático de ingreso a cocheras.&lt;br&gt;- Play Garden parquizado para esparcimiento a nivel de planta baja.&lt;br&gt;- Ingreso controlado a las torres las 24hs.&lt;br&gt;- Control de Acceso a edificios con tarjeta de aproximación.&lt;br&gt;- Ascensores de primera calidad en acero inoxidable.&lt;br&gt;- Iluminación Inteligente de palieres y Espacios comunes.&lt;br&gt;- WI-FI Integral en todo el complejo.&lt;br&gt;- Red de extinción de incendios (hidrantes y rociadores) en áreas comunes.&lt;br&gt;- Comercios y locales en el mismo complejo&lt;br&gt;- Posibilidad de alquilar o comprar cocheras en el mismo edificio&lt;br&gt;&lt;br&gt;Se transfiere por boleto de compraventa. Documentación al día.&lt;br&gt;Comisión inmobiliaria: 3 % más IVA&lt;br&gt;</t>
  </si>
  <si>
    <t>NUEVA CORDOBA - Complejo cerrado - VENTA departamento SUM y Cochera INCLUIDOS!!</t>
  </si>
  <si>
    <t>LA MEJOR INVERSION EN LADRILLOS. &lt;br&gt;&lt;br&gt;NUEVAS RAÍCES vende una excelente alternativa para uso propio: departamento a eleccion de dos dormitorios, quincho y cochera propia todo en el mismo complejo y a un precio inigualable. TORRES LE MARCHE, tiene una ubicacion privilegiada sobre calle Velez Sarfield al 1802 a metros de Nueva Córdoba y frente a la Ciudad Universitaria. &lt;br&gt;&lt;br&gt;NUESTRA PROPUESTA: U$S 125.000 contado efectivo DEPARTAMENTO + COCHERA + SUM/QUINCHO propio&lt;br&gt;&lt;br&gt;DEPARTAMENTO DE DOS DORMITORIOS &lt;br&gt;&lt;br&gt;externo con dos balcones y hermosas visuales verdes&lt;br&gt;dos baños&lt;br&gt;amplio estar comedor&lt;br&gt;cocina separada y ventilada naturalmente&lt;br&gt;dormitorios con placard&lt;br&gt;primera calidad de construcción&lt;br&gt;SUM PROPIO en terraza&lt;br&gt;&lt;br&gt;todos con vistas increibles&lt;br&gt;desde 28m2 hasta 45m2&lt;br&gt;baño completo&lt;br&gt;termotanque&lt;br&gt;asador&lt;br&gt;(varias tipologias con balcon)&lt;br&gt;&lt;br&gt;COCHERAS en subsuelo&lt;br&gt;cocheras de facil acceso por rampa y porton electico&lt;br&gt;libre eleccion de acuerdo a disponiblidad&lt;br&gt;LE MARCHE es un condominio cerrado con tres torres que le brindara: &lt;br&gt;&lt;br&gt;Ingreso jerquizado&lt;br&gt;Amenities en terrazas (piscina, sum, solarium)&lt;br&gt;Acceso principal al complejo con circuito cerrado de control por cámaras de seguridad.&lt;br&gt;Iluminación inteligente en espacios exteriores&lt;br&gt;Sistema de acceso restringido.&lt;br&gt;Cocheras subterráneas.&lt;br&gt;Portero individual. Opcional cámara visor.&lt;br&gt;Ascensores automáticos de última generación.&lt;br&gt;Pisos cerámicos de primera calidad.&lt;br&gt;Puertas interiores de madera.&lt;br&gt;Carpintería exterior de aluminio.&lt;br&gt;Frentes de placard.&lt;br&gt;Interiores terminados al yeso.&lt;br&gt;Cocina equipada con mueble bajo mesada, con cajonera y mesada de granito.&lt;br&gt;Baños equipados con artefactos de primera categoría.&lt;br&gt;Instalación para T.V. por cable y teléfono.&lt;br&gt;Instalación completa para lavarropas.&lt;br&gt;Instalación para calefactor en estar-comedor. (Opcional dormitorios).&lt;br&gt;Pre instalación para aire acondicionado&lt;br&gt;POSESIÓN DICIEMBRE 2020&lt;br&gt;&lt;br&gt; AVISO LEGAL: Propiedad en venta con intermediación de Inmobiliaria NUEVAS RAICES CPI 5892 -. 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 Los interesados deberán contactarse por los medios publicados para informarse sobre las condiciones de la oferta y poder avanzar con las gestiones tendientes a la concreción de la operación inmobiliaria.</t>
  </si>
  <si>
    <t>DEPARTAMENTO NUEVA CÓRDOBA 1 DORM. BUEN PASTOR</t>
  </si>
  <si>
    <t>Corredor Responsable: Carlos Borra - CPCPI 4900Contacto: Gustavo Riera - MLS ID # 420701093-112Departamento en Nueva Córdoba - Un dormitorio - Zona Buen Pastor&lt;br&gt;Calle Ituzaingo al 600, entre San Lorenzo y Obispo Oro, barrio Nueva Córdoba&lt;br&gt;&lt;br&gt;Ubicación privilegiada, a una cuadra del Buen Pastor.&lt;br&gt;Superficie: 53 m2 propios REALES.&lt;br&gt;Antigüedad: 14 años&lt;br&gt;Expensas mensuales: $ 4800&lt;br&gt;Edificio sin amenities.&lt;br&gt;El edificio posee un estacionamiento en planta baja (puede alquilarse mensualmente una cochera)&lt;br&gt;&lt;br&gt;SIN BALCÓN&lt;br&gt;&lt;br&gt;Amplios espacios, muy luminoso.&lt;br&gt;Living comedor de 22 m2&lt;br&gt;Dormitorio con placard de 15 m2&lt;br&gt;Todos los servicios (luz, agua, gas natural)&lt;br&gt;Cocina separada, con ventilación propia.&lt;br&gt;Espacio para lavarropas grande.&lt;br&gt;Piso 5&lt;br&gt;Orientación contrafrente&lt;br&gt;Posee ESCRITURA.&lt;br&gt;Costos de transferencia a cargo COMPRADOR.&lt;br&gt;Comisión inmobiliaria: 3% más IVA.&lt;br&gt;Se escuchas ofertas.&lt;br&gt;</t>
  </si>
  <si>
    <t>SE VENDE DEPARTAMENTO - OFICINA RECILCADO A NUEVO</t>
  </si>
  <si>
    <t>Corredor Responsable: Carlos Borra - CPCPI 4900Contacto: Gustavo Riera - MLS ID # 420701093-55Se vende en pleno Centro Departamento de un dormitorio en Galería de las Américas. Av. Olmos 20 &lt;br&gt;RECICLADO A NUEVO&lt;br&gt;IDEAL INVERSOR - EXCELENTE UBICACIÓN - APTO OFICINA&lt;br&gt;Alta renta por alquiler - Muy solicitado&lt;br&gt;En pleno Centro de la Ciudad de Córdoba. Excelente oportunidad.&lt;br&gt;APTO PROFESIONAL, OFICINA, ESTUDIO, ETC.&lt;br&gt;&lt;br&gt;Av. Emilio Olmos casi esquina calle San Martín&lt;br&gt;&lt;br&gt;Segundo piso FRENTE. Por la disposición del edificio, el departamento está a una altura equivalente a un quinto piso.&lt;br&gt;&lt;br&gt;Tiene aberturas en todos los ambientes y en el dormitorio posee ventanas a calle Olmos y a calle San Martín.&lt;br&gt;&lt;br&gt;- UN dormitorio&lt;br&gt;- Muy luminoso.&lt;br&gt;- Living comedor&lt;br&gt;- Cocina integrada&lt;br&gt;- Baño&lt;br&gt;- Sin balcón&lt;br&gt;- Sin gas, pero con posibilidades de habilitarlo&lt;br&gt;- Termotanque eléctrico nuevo, a estrenar&lt;br&gt;- Expensas e impuestos muy bajos&lt;br&gt;- Posee Escritura y demás documentación al día&lt;br&gt;&lt;br&gt;Costos de transferencia a cargo del COMPRADOR.&lt;br&gt;Comisión inmobiliaria: 3% más IVA&lt;br&gt;</t>
  </si>
  <si>
    <t>VENTA DEPARTAMENTO 2 DORM B° GENERAL PAZ</t>
  </si>
  <si>
    <t xml:space="preserve">José Barrionuevo, Bienes Raíces te ofrece:_x000D_
Departamento de 2 dormitorios a estrenar en barrio General Paz._x000D_
_x000D_
El mismo posee:_x000D_
+ 2 dormitorios con placard_x000D_
+ Cocina con bajo mesada y barra desayunadora_x000D_
+ Living comedor amplio y luminoso_x000D_
+ 2 baños completos_x000D_
+ Balcón_x000D_
+ Terraza_x000D_
+ 80 m2 totales_x000D_
_x000D_
El edificio se encuentra ubicado en pleno centro gastronómico de General Paz, muy cerca del centro de la ciudad, de la legislatura y el centro Cívico. También está a pocas cuadras de hospitales y escuelas. _x000D_
_x000D_
POSIBLE FINANCIACION / SE RECIBEN VEHICULOS / HACE TU PROPUESTA_x000D_
Escuchamos tus propuestas!!!_x000D_
No dejes de llamarnos!!!_x000D_
3517404186 - 3517404154 - 7286654
JOSÉ BARRIONUEVO Bienes Raíces. | joseb.bienesraices@gmail.com | 3517404186 | Matrícula CPI-6083
</t>
  </si>
  <si>
    <t>VENDO DEPARTAMENTO DE 1 DORMITORIO EN BARRIO GENERAL PAZ</t>
  </si>
  <si>
    <t>&lt;br /&gt;
 - Cocina\n- Comedor diario\n- Agua corriente\n- Desagüe cloacal\n- Video cable\n- Gas natural\n- Internet\n- Pavimento\n- Teléfono\n- Luz\n- Luminoso\n &lt;br /&gt;
 Ref#519157.</t>
  </si>
  <si>
    <t xml:space="preserve">Departamento  a estrenar ubicado  en calle 12 e/ 39  y 40 frente a plaza  Belgrano.&lt;br&gt;El mismo cuenta con  cocina  completa, alacenas sobre y bajo mesadas dobles,  artefacto de cocina, instalación para lavarropas.  Lving comedor,  baño completo con bañera, un dormitorio,  mas  un vestidor que se puede usar como segundo dormitorio, entra una cama chica.&lt;br&gt;Balcón al contrafrente. Cochera cubierta o descubierta.&lt;br&gt;El edificio cuenta con terraza en común , solarium, duchas exteriores, toilette, quincho  con parrilla .&lt;br&gt;Aberturas de  aluminio y vidrios DVH.&lt;br&gt;Pisos de porcelanato en el living  comedor, cocina y baño. Balcón. Pisos de madera llustrada en el dormitorio  y vestidor.&lt;br&gt;Calefacción radiadores en todos los ambientes y en el baño.&lt;br&gt;Revestimientos de primera calidad.&lt;br&gt;Acepta permuta, de menor valor mas la diferencia. Escucha ofertas razonables. Financia una parte.&lt;br&gt;Para mayor información contactar a  Karina Valesio 2213162282 su consulta no molesta. &lt;br&gt;&lt;br&gt; </t>
  </si>
  <si>
    <t>Departamento   en venta interno  de 2 dormitorio en 55 e/18 y 19&lt;br&gt;Departamento en venta 2 piso por escalera  ubicado en 55 e /18 y 19 de 2 dormitorio   , cocina separada, living comedor , baño completo y patio de uso común . Negociable.&lt;br&gt;&lt;br&gt;AGENTE : KARINA MICELI&lt;br&gt;CELULAR: 221 6281907&lt;br&gt;&lt;br&gt;</t>
  </si>
  <si>
    <t>AMPLIO Y  LUMINOSO 3 AMBIENTES TODOS AL FRENTE</t>
  </si>
  <si>
    <t>OPORTUNIDAD!!!LUMINOSO Y AMPLIO DEPARTAMENTO DE 3 AMB. AL FRENTE. 65 M2 DE SUPERFICIE CUBIERTA Y 10 M2 DE BALCONES. En  Impecable estado. Living comedor con salida al balcón,  2 dormitorios con placard, 1 de ellos con balcón. Cocina actualizada con espacio para heladera y lavarropas , (artefacto de cocina  y estufa a gas, temotanque individual eléctrico). Servicios individuales. Placares a lo largo del hall reunión de dormitorios. AMPLIAS MEDIDAS: Living Comedor 6 x 3,5 mtrs. Cocina 2,85 x 2 mtrs. Hall con placares 3,60 x 1,20 mtrs. Dormitorio principal 3,23 x 3,32 mtrs. con placard y ventilador de techo. Segundo Dormitorio  2,50 x 3,32 con placard y ventilador de techo.  Excelente ubicación, a 1 cuadra de la avenida Alvarez Jonte,  con numerosas líneas de colectivos. Por la puerta del edificio pasa la línea de colectivo 109 con recorrido Liniers/Correo Central y vuelve por Alvarez Jonte; además próximo al centro comercial de la av. Nazca y la calle Cuenca.  Cámaras de Seguridad en espacios comunes. Gastos actuales:  EXPENSAS  $3.800,-  ABL $600,-&lt;br&gt;Contacto:   - WhatsApp 115 606 4694- 114 140 8300 -  Mail: &lt;br&gt;"Corredor Responsable: Nestor Ciparelli - CUCICBA 3715&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 &lt;br&gt;&lt;br&gt;&lt;br&gt;URBANO PROPIEDADES
&lt;br&gt;Corredor Responsable: Néstor Ciparelli - CUCICBA 3715 -  CMCPSI 5454
&lt;br&gt;
&lt;br&gt;Av. Santa Fe 1480 . Capital Federal
&lt;br&gt;Tel.  
&lt;br&gt;
&lt;br&gt;</t>
  </si>
  <si>
    <t>VENTA OPORTUNIDAD RECOLETA 3 AMB!</t>
  </si>
  <si>
    <t xml:space="preserve">Corredor Responsable: GABRIELA FERNANDEZ - CPI 7009Contacto: Eliana Barreto - MLS ID # 420931044-88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VENTA 3 AMBIENTES CON BALCON INTERNO A RECILCAR.&lt;br&gt;Living comedor, 2 dormitorios con placard, baño completo. Cocina americana con espacio lavadero.&lt;br&gt;Agua caliente y losa radiante centrales.&lt;br&gt;&lt;br&gt;EXCELENTE OPORTUNIDAD EN LA ZONA DE RECOLETA.&lt;br&gt;&lt;br&gt; \n\n Comprá la casa que querés! No la que podés. Accedé a un préstamo por hasta el 30% del valor de esta propiedad. Simulá tu cuota en Lendar </t>
  </si>
  <si>
    <t>IRETASADO VENTA USD 260.000 IMPERDIBLE RECICLADO EN SU TOTALIDAD</t>
  </si>
  <si>
    <t>LINDISIMO CONTRAFRENTE EN PLENA RECOLETARECIEN RECICLADO 80 MTS75 CUBHALL DE ENTRADAGRAN LIVING COMEDOR CON SALIDA A BALCON CORRIDOA VISTA ABIERTA DE PULMON SUPER VERDECOCINA DE BUEN TAMAÑA CON INSTALACION DE LAVARROPAINCORPORADOPASILLO DE DISTRIBUCION AMPLIO CON PLACARD DE ROPA BLANCATOILETTE, BAÑO CON BAÑADERA AMBOS CON VENTILACION AL EXTERIOR, RECICLADOS EN SU TOTALIDADGRAN DORMITORIO PRINCIPAL CON MUY BUENOS PLACARD Y VISTA ABIERTA A PULMONSEGUNDO DORMITORIO CON PLACARD VISTA A PULMONPISOS DE MADERA HIDROLAQUEADOS3 AIRES FRIO CALORCOCINA ELECTRICA CON 4 HORNALLAS MARCA ARISTONAGUA CALIENTE POR TERMOTANTEBAJAS EXPENSAS $4500PORTERO CON VIVIENDAENTRADA DEL EDIFICIO RECICLADA Y ASCENSORES AUTOMATICOS14 PISOS 3 DEPARTAMENTOS POR PISO2 ASCENSORES</t>
  </si>
  <si>
    <t>Venta. PERMUTA. Departamento 3 ambientes. Guido entre Junin y Ayacucho.</t>
  </si>
  <si>
    <t>-Ambientes: 3.&lt;br /&gt;
- Superficie total: 125 m. &lt;br /&gt;
- Disposici&amp;oacute;n: Frente.&lt;br /&gt;
- Living comedor.&lt;br /&gt;
- Dormitorios: 2 ( 1 en suite). &lt;br /&gt;
- Cocina. &lt;br /&gt;
- Comedor diario. &lt;br /&gt;
- Ba&amp;ntilde;os: 2. &lt;br /&gt;
- Toilette. &lt;br /&gt;
- Lavadero. &lt;br /&gt;
- Balc&amp;oacute;n. &lt;br /&gt;
- Baulera. &lt;br /&gt;
- Apto profesional. &lt;br /&gt;
- Reciclado al 100%. &lt;br /&gt;
&lt;br /&gt;
PERMUTA. NEGOCIABLE.&lt;br /&gt;&lt;br /&gt;
 - Baulera\n- Cocina\n- Living comedor\n- Comedor diario\n- Lavadero\n- Dormitorio en suite\n- Agua corriente\n- Desagüe cloacal\n- Video cable\n- Gas natural\n- Internet\n- Pavimento\n- Teléfono\n- Luz\n- Toilette\n- Agua Potable\n &lt;br /&gt;
 Ref#518911.</t>
  </si>
  <si>
    <t>Departamento en venta Recoleta 3 ambientes Balcón.</t>
  </si>
  <si>
    <t xml:space="preserve">Corredor Responsable: Hernan Perrone - C.U.C.I.C.B.A 2792Contacto: Pablo Mordoj - MLS ID # 151182-61Departamento de 3 ambientes con balcón y vista a la Plaza Houssey. Facultad de Ciencias Económicas y Facultad de Medicina.&lt;br&gt;&lt;br&gt;-Te ofrecemos una visita virtual a la propiedad.&lt;br&gt;-Asesoramiento telefónico. Videollamadas.&lt;br&gt;-Contactanos para más información. &lt;br&gt;-Seguimos trabajando .&lt;br&gt;&lt;br&gt; Departamento de 3 ambientes con vista a la Plaza Houssey: Facultad de Ciencias Económicas. Facultad de Medicina / Odontología.&lt;br&gt;&lt;br&gt;-Living comedor  en L  5,40 x 4.30 mts-&lt;br&gt;-Balcón  de 3 metros. &lt;br&gt;-Dormitorio principal con placard empotrado. 3,35 x 3,00 mts.&lt;br&gt;-Dormitorio secundario  3,00 x 2,00 mts.&lt;br&gt;-Cocina  con conexión para lavarropas  3,00 x 2,80&lt;br&gt;-Toilette de recepción.&lt;br&gt;&lt;br&gt;&lt;br&gt;Ingresamos al living comedor dispuesto en forma de L. Luz natural.&lt;br&gt;Desde el living se accede al balcón con vista abierta  a la Plaza Houssey.&lt;br&gt;Dormitorio principal con placard empotrado.Vista al la Plaza Houssey. &lt;br&gt;Baño completo y toilette de recepción.&lt;br&gt;Habitación secundaria con ventana al patio vertical del edificio. &lt;br&gt;Ideal para estudiantes. Apto profesional.&lt;br&gt;Expensas junio $10.800.&lt;br&gt;Listo para escriturar.&lt;br&gt;Renovada Plaza Houssey que ofrece un moderno polo recreativo, cultural y gastronómico recientemente inaugurado. Campus Urbano.&lt;br&gt;Colegios primarios, secundarios, jardin de infantes.&lt;br&gt;Colectivos: 12, 24, 26, 29, 37, 39, 60, 75, 95, 99, 101, 106, 109, 111, 115, 124, 132, 140, 150, 152, 180, 188&lt;br&gt;Subtes (Metro):CALLAO (Línea D), FACULTAD DE MEDICINA (Línea D)&lt;br&gt;Área Hospitalaria:HTAL. J.A.FERNANDEZ&lt;br&gt;&lt;br&gt;&lt;br&gt;3 room apartment with balcony and open view to Houssey Square. Faculty of Economic Sciences and Faculty of Medicine.&lt;br&gt;&lt;br&gt;- We offer you a virtual visit to the property.&lt;br&gt;- Telephone advice. Video calls.&lt;br&gt;- Contact us for more information.&lt;br&gt;- We keep working .&lt;br&gt;&lt;br&gt; 3 room apartment overlooking Houssey Square: Faculty of Economic Sciences. Faculty of Medicine / Dentistry.&lt;br&gt;&lt;br&gt;- Living room in L 5.40 x 4.30 meters-&lt;br&gt;- Balcony of 3 meters.&lt;br&gt;- Master bedroom with wardrobe / closet. 3.35 x 3.00 meters.&lt;br&gt;- Secondary bedroom 3.00 x 2.00 meters.&lt;br&gt;- Kitchen with connection for washing cloth  machine 3.00 x 2.80&lt;br&gt;- Reception toilet.&lt;br&gt;&lt;br&gt;&lt;br&gt;We enter the living room arranged in an L shape. Natural light.&lt;br&gt;From the living room there is access to the balcony with an open view of Houssey Square.&lt;br&gt;Master bedroom with wardrobe / closet wardrobe. View of Houssey Square.&lt;br&gt;Bathroom and toilette reception.&lt;br&gt;Secondary room with window to the vertical courtyard of the building.&lt;br&gt;Ideal for students. Suitable professional.&lt;br&gt;Expense June $ 10,800.&lt;br&gt;Ready to deed.&lt;br&gt;Renovated Houssey Square that offers a recently opened modern recreational, cultural and gastronomic pole. Urban Campus.&lt;br&gt;Primary, secondary schools, kindergarten.&lt;br&gt;Buses: 12, 24, 26, 29, 37, 39, 60, 75, 95, 99, 101, 106, 109, 111, 115, 124, 132, 140, 150, 152, 180, 188&lt;br&gt;Subways (Metro): CALLAO (Line D), FACULTY OF MEDICINE (Line D)&lt;br&gt;Hospital Area: HTAL. J.A.FERNANDEZ \n\n Comprá la casa que querés! No la que podés. Accedé a un préstamo por hasta el 30% del valor de esta propiedad. Simulá tu cuota en Lendar </t>
  </si>
  <si>
    <t>Departamento 3 Ambientes  venta Palermo</t>
  </si>
  <si>
    <t>Departamento 3 Ambientes en venta Palermo.&lt;br&gt;&lt;br&gt;Ubicado en una unas de las zonas mas iconicas de la ciudad de buenos aires,  2 cuadras del Botánico.&lt;br&gt;A solo una cuadra de avenida Santa Fe, dos cuadras del Subte D y a tres cuadras Alto Palermo Shopping.&lt;br&gt;&lt;br&gt;Cuarto principal amplio con Placard de pared a pared con interior equipado de Bandejas de zapatos 4&lt;br&gt; dobles colgantes en las 4 hojas de madera lustrada&lt;br&gt;Cocina en L con lavadero y bajo mesada a la vista&lt;br&gt;Baño completo, puerta blindada.&lt;br&gt;&lt;br&gt;Coordine su visita&lt;br&gt;Vivir Propiedades, 33 Años.&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Dr A Alsina  2700 - U$D 250.000 - Departamento en Venta</t>
  </si>
  <si>
    <t>"""AVISO IMPORTANTE : SE ENCUENTRAN SUSPENDIDAS TODAS LAS VISITAS A LAS PROPIEDADES HASTA EL DÍA 17 /07/2020""" MUY BUEN 4 AMBIENTES CON HABITACIÓN Y BAÑO DE SERVICIO - PISOS DE PINOTEA EN LIVING Y DORMITORIOS Y MOSAICO EN AREAS COMUNES - LAVADERO INDEPENDIENTE - CARPINTERIA EN MADERA, PERSIANAS Y POSTIGOS METÁLICOSMUY BIEN UBICADO - CERCA DE LAS ESTACIONES MISERERE DEL SUBTE A Y FC SARMIENTO  Y DE  VENEZUELA DEL SUBTE H                   Información Adicional: Tipo de piso: PinoteaAgua calienteGas naturalMuebles de cocinaTermotanqueAscensor</t>
  </si>
  <si>
    <t>Departamento en Venta en Balvanera, Capital federal U$S 120000</t>
  </si>
  <si>
    <t>Sup total: 47,18 m2
Bonito 3 ambientes en excelente ubicación, 
a 1 cuadra de Avda Rivadavia y a 1 de Hipólito Yrigoyen, numerosas lineas de colectivos y subte línea A, estación "Loria"
Al frente con balcón, muy luminoso
Edificio en esquina.
Living comedor. 
Dormitorios con cómodos placares. 
Lavadero. 
Pisos de parquet. 
Cocina con buen mobiliario para almacenamiento. 
Baño completo. 
Ambos reciclados recientemente. 
Le interesa comprar esta propiedad y no vendió la suya? Llámenos al 4777-5000 y lo ayudaremos
Más info y video clickee aquí 
http://www.cabildo500.com/propiedades.php?idpropiedad0=AJ3116424 
Antigüedad, superficie y medidas aprox. - Expensas sujetas a aumentos - Accesible
CABILDO 500 Propiedades, desde 1976 especialistas en operaciones simultáneas, www.cabildo500.com, Tasaciones 4777-5000
 XINTEL(CA5-CA5-4476)</t>
  </si>
  <si>
    <t>Colpayo  100 - U$D 240.000 - Departamento en Venta</t>
  </si>
  <si>
    <t>"""AVISO IMPORTANTE : SE ENCUENTRAN SUSPENDIDAS TODAS LAS VISITAS A LAS PROPIEDADES HASTA EL DÍA 17 /07/2020""" AMPLIO PISO DE 4 AMBIENTES CON HABITACIÓN Y BAÑO DE SERVICIO. BALCÓN AL FRENTE. BUEN ESTADO. SON 112 M2 TOTALESMUY BUENA UBICACIÓNA MTS AV. RIVADAVIA Y DE LAS ESTACIONES PRIMERA JUNTA (150 MTS) Y ACOYTE (300 MTS.) DEL SUBTE AA 300 MTS. DE LA ESTACIÓN CABALLITO DEL FC SARMIENTOInformación Adicional: Tipo de balcón: CorridoTipo de piso: ParquetCalefacciónCalefónGas naturalMuebles de cocinaAscensorCaracterísticas y servicios del edificio: Tipo de frente: Otro</t>
  </si>
  <si>
    <t>Martin De Gainza  1000 6°  - U$D 163.000 - Departamento en Venta</t>
  </si>
  <si>
    <t>"""AVISO IMPORTANTE : SE ENCUENTRAN SUSPENDIDAS TODAS LAS VISITAS A LAS PROPIEDADES HASTA EL DÍA 17 /07/2020""" DEPARTAMENTO DE 4 AMBIENTES CON BALCON AL CONTRAFRENTE MUY LUMINOSOMUY BIEN UBICADO A MTS DEL CID CAMPEADORCOCINA COMPLETALIVING AL CONTRAFRENTE3 DORMITORIOSTERMOTANQUE ELECTRICOEXPENSAS RAZONABLESVENTA CONDICIONADA A REUBICACIONInformación Adicional: Tipo de balcón: CorridoTipo de piso: ParquetMonto de las expensas: 4000Tipo de expensas: No IncluidasPropiedad ocupadaAgua calienteAire acondicionado individualAscensorGas naturalMuebles de cocinaTermotanque</t>
  </si>
  <si>
    <t xml:space="preserve">CABALLITO: REBAJADO OPORTUNIDAD:  EXCELENTE   3 AMBIENTES DE CATEGORIA CON COCHERA FIJA,  BALCON Y TERRAZA PROPIA EN VENTA, </t>
  </si>
  <si>
    <t>CABALLITO: REBAJADO OPORTUNIDAD:  EXCELENTE   3 AMBIENTES DE CATEGORIA CON COCHERA FIJA,  BALCON Y TERRAZA PROPIA EN VENTA, Ubicado en el 4º piso al frente con balcon, muy buen estar comedor con una gran cocina integrada y balcon a la calle, toilette de recepción y baño completo de categoria, 2 buenos dormitorios el principal al frente y el 2º al lateral que es super luminoso.TERRAZA PROPIA CON ACCESO DIRECTO DESDE EL DEPARTAMENTO.COCHERA DESCUBIERTA INCLUIDA EN EL VALOR.SE PUEDE COMPRAR CON  2 COCHERAS Todo con pisos de Porcellanato y pre instalación para aire acondicIonado Se trata de un  excelente edificio Moderno ubicado a metros de la Av. Acoyte  y de la Av. Honorio Pueyrredon compuesto de 4 pisos mas .Las ultimas unidades que estan disponibles son:Piso 4º A 3 Ambientes al Frente de 63 m2 mas Terraza Propia de 63 m2:Valor  con 1 COCHERA: u$s 201.000Valor  sin COCHERA:  u$s 184.000Piso 4º C: 1 Ambiente al contrafrente de 37 m2 mas Terraza propia de 37 m2  u$s 118.000.- SIN COCHERA, OPCION COCHERA + U$S 17.000Edificio totalmente eléctrico.Preparado para grupo electrógeno a gas (suministra al ascensor, luces de uso común, sistema hidroneumático, toma especial para heladeras) .Portones automáticos de acero y aluminio con sensor.Cámaras de seguridad IP con WI-FI en acceso y cocheras.Loza Radiante electrica que se comanda en cada ambiente e instalacion para aire acondicionado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José Bonifacio  1400 - U$D 370.000 - Departamento en Venta</t>
  </si>
  <si>
    <t>Excelente semipiso penthouse en edificio nuevo, super luminoso, con balcón terraza, en la mejor zona de Caballito. Amplios ambientes, dos baños y detalles de calidad: carpinteria de aluminio, doble vidrio, pisos de madera, cocina con campana, anafe y horno de primera marca, cuatro equipos de aire acondicionado frío / calor, portero visor. Cuenta con jardín y piscina. Las expensas incluyen Aysa.FINANCIACION PROPIA H/ EL 80% CON HIPOTECA A 5 AÑOS Medidas y detalles: Living Comedor: 3.29 x 6.99 | Dormitorios en Suite: 3.30 x 3.06 | Dormitorios: 3.54 x 3.02 | Dormitorios: 3.06 x 2.75 | Balcon: 6.15 x 2.01 | Terraza: 6.99 x 3.44 | Cocina: 3.78 x 1.98 Matrícula Cucicba Nº 361 - Tº 1 - Fº 15Información Adicional: Monto de las expensas: 14250Caldera individualGas naturalGas natural</t>
  </si>
  <si>
    <t>AMPLIO DEPARTAMENTO  DE 3 AMBIENTES,  AL CONTRAFRENTE,   LIVING COMEDOR CON PISOS DE PARQUET, DORMITORIOS C/ AMPLIOS PLACARD,S,  Y PISOS DE PARQUET,  COCINA CON  DOBLE MESADA, MUEBLES BAJOS Y  ALACENAS, &lt;br&gt;BAÑO COMPLETO, LAVADERO INDEPENDIENTE,  BAULERA,  MUY LUMINOSO!!!&lt;br&gt;MUY BUEN EDIFICIO!!EN EXCELENTE UBICACION, A  2 CUADRAS DE 2 ESTACIONES DE SUBTE LINEA A&lt;br&gt;CONSULTE VISITAS VIRTUALES!!!</t>
  </si>
  <si>
    <t xml:space="preserve">CABALLITO A ESTRENAR, REBAJADO OPORTUNIDAD:  EXCELENTE   3 AMBIENTES DE CATEGORIA ( CON COCHERA OPTATIVA NO INCLUIDA EN EL PRECIO) CON  BALCON Y TERRAZA PROPIA EN VENTA, </t>
  </si>
  <si>
    <t>CABALLITO: REBAJADO OPORTUNIDAD:  EXCELENTE   3 AMBIENTES DE CATEGORIA ( CON COCHERA OPTATIVA NO INCLUIDA EN EL PRECIO) CON  BALCON Y TERRAZA PROPIA EN VENTA, Posee muy buen estar comedor con una gran cocina integrada y balcon a la calle, toilette de recepción y baño completo de categoria, 2 buenos dormitorios el principal al frente y el 2º al lateral que es super luminoso.TERRAZA PROPIA CON ACCESO DIRECTO DESDE EL DEPARTAMENTO. Todo con pisos de Porcellanato y pre instalación para aire acondicIonado Las ultimas unidades que estan disponibles son:Piso 4º A 3 Ambientes al Frente de 63 m2 mas Terraza Propia de 63 m2: :u$s 184.000Piso 4º C 1 Ambiente al contrafrente de 37 m2 mas Terraza propia de 37 m2  u$s 118.000.- COCHERA FIJA DESCUBIERTA OPCIONAL U$S 17.000.-Se trata de un  excelente edificio Moderno ubicado a metros de la Av. Acoyte  y de la Av. Honorio Pueyrredon compuesto de 4 pisos mas cocheras en Planta Baja con plantas flexibles con o sin terraza.Edificio totalmente eléctrico.Preparado para grupo electrógeno a gas (suministra al ascensor, luces de uso común, sistema hidroneumático, toma especial para heladeras) .Portones automáticos de acero y aluminio con sensor.Cámaras de seguridad IP con WI-FI en acceso y cocheras.Loza Radiante electrica que se comanda en cada ambiente e instalacion para aire acondicionado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 xml:space="preserve">&lt;br&gt;Hermoso departamento de 3 ambientes con espacio estacionamiento y baulera. Super luminoso. Con gran balcón. Living, dos dormitorios con placard, comoda cocina, baño y toillete. Lavadero incorporado. Muy buen departamento y ubicación.&lt;br&gt;&lt;br&gt;Se deja constancia que los m2 son aproximados, al igual que las medidas parciales de los ambientes, y el valor consignado de las expensas mensuales esta sujeto a verificacion y/o ajustes, el precio del inmueble puede ser modificado sin previo aviso. </t>
  </si>
  <si>
    <t>VENTA DEPARTAMENTO  3 AMB. CON BALCON CABALLITO,</t>
  </si>
  <si>
    <t xml:space="preserve">Corredor Responsable: Marcelo Trujillo - CUCICBA 6470 / CMCPDJLM 810Contacto: Carola Sourrouille - MLS ID # 420261136-2Departamento de 3 ambientes con una excelente ubicación en el barrio de Caballito. Se encuentra en un segundo piso al contrafrente. &lt;br&gt;&lt;br&gt;Living comedor de buenas dimensiones con salida al balcón corrido.&lt;br&gt;&lt;br&gt;Cocina - comedor con  espacio para colocar una mesa pequeña. Lavadero separado.&lt;br&gt;&lt;br&gt;Puerta de servicio.&lt;br&gt;&lt;br&gt;Baño completo reciclado a nuevo.&lt;br&gt;&lt;br&gt;Dormitorios con amplios placares con salida al balcón..&lt;br&gt;&lt;br&gt;Pisos de Parquet.&lt;br&gt;&lt;br&gt;Losa Radiante central.&lt;br&gt;&lt;br&gt;Expensas: $ 5.800 con calefacción incluida (Junio 2020).&lt;br&gt;&lt;br&gt;Cercano a estaciones de Subte línea A y E.&lt;br&gt;&lt;br&gt;Medidas y detalles: &lt;br&gt;Cocina-comedor: 4.30 x 3.00 | Living Comedor: 6.50 x 3.00 | dormitorio principal: 4.50 x 3.00 | dormitorio 2: 4.50 x 2.00 | Baño: 2.20 x 1.60 | Balcon: 8.19&lt;br&gt;&lt;br&gt;ESTAMOS TRABAJANDO DESDE CASA. ADAPTÁNDONOS A LA REALIDAD ACTUAL.&lt;br&gt;OFRECEMOS ASESORAMIENTO TELEFÓNICO O POR VIDEOLLAMADA,&lt;br&gt;CONTACTANOS QUE NOSOTROS SEGUIMOS TRABAJANDO.&lt;br&gt;Cuidate #QUEDATEENCASA&lt;br&gt;&lt;br&gt;1)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2)Venta supeditada al cumplimiento por parte del propietario de los requisitos de la resolución general Nº 2371 de la AFIP (pedido de COTI)&lt;br&gt;&lt;br&gt;&lt;br&gt;&lt;br&gt; \n\n Comprá la casa que querés! No la que podés. Accedé a un préstamo por hasta el 30% del valor de esta propiedad. Simulá tu cuota en Lendar </t>
  </si>
  <si>
    <t>Departamento 3 amb al frente centro Avellaneda</t>
  </si>
  <si>
    <t xml:space="preserve">Corredor Responsable: FRANCISCO D'ATRI - CPMCAL 45Contacto: Mariana Salgueiro - MLS ID # 420751039-126Se trata de un séptimo piso al frente ubicado en la calle montes de oca 75 entre Av. Bartolomé Mitre y Gral. Levalle. Con acceso a transporte público&lt;br&gt;La propiedad posee la siguiente distribución:&lt;br&gt;-Living comedor con salida a balcón (2.50 x 3).&lt;br&gt;-Cocina independiente con muebles de alto y bajo mesada (3.60 x 1.50).&lt;br&gt;-Baño completo con bañera (2.15 x 1.50).&lt;br&gt;-Dormitorio principal con placard empotrado y salida a balcón (3.15 x 3)&lt;br&gt;-Segundo dormitorio con placard empotrado (3 x 2) y salida a Balcón contra frente (3 x 1)&lt;br&gt;-Balcón pasante al frente (7.20 x 1).&lt;br&gt;La propiedad se encuentra en buen estado de mantenimiento general, lista para habitar.&lt;br&gt;&lt;br&gt;**Las medidas son aproximadas para fines informativos***&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DEPARTAMENTO 3 AMBIENTES RAMOS MEJIA COCHERA</t>
  </si>
  <si>
    <t xml:space="preserve">Corredor Responsable: Mariano Menendez - CMCPM Mat. N° 2806Contacto: Patricio Barandalla - MLS ID # 420631080-21Excelente departamento refaccionado a nuevo a tan solo 10 cuadras de la estación de Ramos Mejia.&lt;br&gt;&lt;br&gt;Edificio de tan solo 10 años de antigüedad y esta unidad funcional fue acondicionada para mejorar la disposición. Cuenta con un gran living-comedor y cocina abierta amueblada con bajo mesada, también con lavadero en dpto cubierto, toilet, habitación principal y secundaria con placar embutido y baño completo con bañera. Ventanas en todos los ambientes lo que favorece una excelente entrada de luz natural y ventilación.&lt;br&gt;La unidad ademas contiene luces dicroicas en la sala de estar, black out en todas las ventanas y aire acondicionado en las habitaciones.&lt;br&gt;La unidad también cuenta con cochera descubierta propia al frente del edificio.&lt;br&gt;&lt;br&gt;Excelente salida al transporte, y cercano al centro comercial.&lt;br&gt;Escuelas, club y plaza próximos a la propiedad.&lt;br&gt;&lt;br&gt;Digna de conocerla!&lt;br&gt;&lt;br&gt;Se evaluan permutas por propiedades de valores similares, en zona a convenir.&lt;br&gt; \n\n Comprá la casa que querés! No la que podés. Accedé a un préstamo por hasta el 30% del valor de esta propiedad. Simulá tu cuota en Lendar </t>
  </si>
  <si>
    <t>Clear Lake Condo...</t>
  </si>
  <si>
    <t xml:space="preserve">Hermoso condominio en el segundo piso con balcón, 2 habitaciones, 2 baños, listo para mudarse. Todo el piso de baldosas, vestidor, A / C agradable y frío. Amplio y luminoso. Asequible en perfecto estado. Instalaciones de lavandería y excelentes comodidades. Unidad ubicada cerca de tiendas, restaurantes y lugares de entretenimiento.
&lt;br&gt;
&lt;br&gt;ALQUILER: $ 1250
&lt;br&gt;Expensas Mensuales: $ 365
&lt;br&gt;Impuesto Anual de la Propiedad: $ 2100
&lt;br&gt; 
&lt;br&gt;
&lt;br&gt;Compra en Miami como si estuvieras alla. 
&lt;br&gt;
&lt;br&gt;Te acompañamos y asesoramos en todo el proceso de compra. 
&lt;br&gt;
&lt;br&gt;Tenemos amplia experiencia para invertir en la propiedad que más se ajuste a su necesidad: 
&lt;br&gt;
&lt;br&gt;Renta: 5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 xml:space="preserve">Arboris La Horqueta </t>
  </si>
  <si>
    <t>Espectacular departamento en Árboris La Horqueta. Living comedor, cocina, 2 dormitorios (ppal en suite con vestidor), 2 baños completos, gran balcón con parrilla y lavadero, cochera y baulera. Los mejores amenities! VIVÍ ÁRBORIS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Departamento de 2 dormitorios con dos baños en Árboris La Horqueta. Cochera y baulera. Los mejores amenities!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 xml:space="preserve">Departamento 3 ambientes en Condominios del Bosque dentro del barrio Fincas de Iraola 2.&lt;br&gt;Cocina - Living Comedor - Habitación principal con baño en suite y vestidor - Habitación secundaria con placard.&lt;br&gt;Balcón - Parrilla.&lt;br&gt;Calefacción por piso radiante eléctrico sectorizado- Aberturas DVH de Aluminio Anodizado- &lt;br&gt;&lt;br&gt;El barrio cuenta con los siguientes amenities:&lt;br&gt;Club House para mayores de 450 m2, totalmente instalado, preparado para restaurante y bar, contando con living íntimo, amplias terrazas, vestuarios y espacios para gimnasio y sauna.&lt;br&gt;2 importantes piscinas, una para adultos y otra para niños.&lt;br&gt;1 cancha de fútbol 11.&lt;br&gt;1 cancha de fútbol 5.&lt;br&gt;4 canchas de tenis (2 de cemento y 2 de polvo de ladrillo).&lt;br&gt;Playón Polideportivo.&lt;br&gt;&lt;br&gt;Para más información, llámanos al: 02229443980.&lt;br&gt;&lt;br&gt;Aviso publicado por Goldoni </t>
  </si>
  <si>
    <t>Departmento en venta a una cuadra de Alto Palermo</t>
  </si>
  <si>
    <t>Departamento muy cómodo a una cuadra del Shopping Alto Palermo, del subte D y de Av, Santa Fe.&lt;br&gt;&lt;br&gt;Se trata de un departamento de 66 m2 totales los cuales se distribuyen en un living comedor, amplia cocina y dos dormitorios en suite.&lt;br&gt;Originalmente era un dormitorios con dependencia de servicio.&lt;br&gt;El departamento cuenta con una cochera incluida en el precio pero en un edificio de cocheras a una cuadra (ubicada en primer subsuelo).&lt;br&gt;Refaccionado en el 2015.&lt;br&gt;&lt;br&gt;Martillero y corredor inmobiliario:&lt;br&gt;CABA: &lt;br&gt;Ignacio Nieves Piazza CUCICBA  2776&lt;br&gt;PROVINCIA DE BUENOS AIRES:&lt;br&gt;Juan Pablo Sanguinetti CMCPSI 6449.&lt;br&gt;&lt;br&gt;Todas las propiedades son tasadas y bajo normas establecidas en la ley. 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v Santa Fe y Anchorena</t>
  </si>
  <si>
    <t>Lindísimo departamento en excelente ubicación sobre Av Santa Fe (entre Anchorena y Laprida), a pasos del subte D y en zona de facultades. Todo reciclado a nuevo.—Living-comedor con salida a un patio canchero.Dos dormitorios. Un baño completo. Pisos de parquet. Amplia Cocina con barra americana.Expensas: $6.200 / ABL: $1.300 / AySA $500 (Junio/2020)—Matrícula: CUCICBA 4489 | Francisco Bosch.Las medidas son aproximadas y de carácter orientativo. La presente oferta esta condicionada a la confección del COTI por parte del Propietario (Res. AFIP 2371)</t>
  </si>
  <si>
    <t>Departamento en Venta en Barrio norte, Capital federal U$S 149000</t>
  </si>
  <si>
    <t>Bonito 3 ambientes en excelente ubicación,
a 1 cuadra de Avda Santa Fe,
Living comedor con cocina integrada. 
2 dormitorios con placard.
(El 2do dormitorio funcionaba como dependencia por eso tiene el toilette anexado. 
El mismo tiene su entrada por el hall íntimo y cuenta con espacio para cama de una plaza)
Baño completo. 
Adecuado valor de expensas. 
Le interesa comprar esta propiedad y no vendió la suya? Llámenos al 4777-5000 y lo ayudaremos
Más info y video clickee aquí
http://www.cabildo500.com/propiedades.php?idpropiedad0=AJ3116419
Antigüedad, superficie y medidas aprox. - Expensas sujetas a aumentos - Accesible
CABILDO 500 Propiedades, desde 1976 especialistas en operaciones simultáneas, www.cabildo500.com, Tasaciones 4777-5000
 XINTEL(CA5-CA5-4469)</t>
  </si>
  <si>
    <t>-Ambientes: 3.&lt;br /&gt;
- Superficie total: 125 m. &lt;br /&gt;
- Disposici&amp;oacute;n: Frente.&lt;br /&gt;
- Living comedor.&lt;br /&gt;
- Dormitorios: 2 ( 1 en suite). &lt;br /&gt;
- Cocina. &lt;br /&gt;
- Comedor diario. &lt;br /&gt;
- Ba&amp;ntilde;os: 2. &lt;br /&gt;
- Toilette. &lt;br /&gt;
- Lavadero. &lt;br /&gt;
- Balc&amp;oacute;n. &lt;br /&gt;
- Baulera. &lt;br /&gt;
- Apto profesional. &lt;br /&gt;
- Reciclado al 100%. &lt;br /&gt;
&lt;br /&gt;
PERMUTA. NEGOCIABLE.&lt;br /&gt;&lt;br /&gt;
 - Baulera\n- Cocina\n- Living comedor\n- Comedor diario\n- Lavadero\n- Dormitorio en suite\n- Agua corriente\n- Desagüe cloacal\n- Video cable\n- Gas natural\n- Internet\n- Pavimento\n- Teléfono\n- Luz\n- Toilette\n- Agua Potable\n &lt;br /&gt;
 Ref#518983.</t>
  </si>
  <si>
    <t>VENTA DEPARTAMENTO EN SAN BERNARDO</t>
  </si>
  <si>
    <t>Corredor Responsable: Daniel Aibe - CMCPD 1155Contacto: Silvia Chia - MLS ID # 420351034-354Departamento 2 ambientes,con cochera cubierta en edificio D&amp;amp;D San Bernardo.&lt;br&gt;&lt;br&gt;ubicado en zona céntrica, en calle LA RIOJA  al 3039,a solo 300 mts del mar y 100 mts tanto de Av. San Bernardo como de calle Chiozza (peatnal);Muy buen estado y de aprox. 48m2 cubiertos,&lt;br&gt;&lt;br&gt;Se compone por: Cocina con lavadero independiente, estar comedor con un mirador lateral muy luminoso!balcón cerrado Orientación ESTE .&lt;br&gt;&lt;br&gt;Dormitorio amplio con placard empotrado grande y baño completo Muy cómodo -Cuenta con cochera cubierta con acceso al hall del edificio&lt;br&gt;&lt;br&gt;Muy buen estado del edificio, pocos departamentos, encargado permanente - piso 2 al frente -1 ascensor -&lt;br&gt;&lt;br&gt;Servicios: gas natural conectado - agua corriente - luz y cloacas.-&lt;br&gt;</t>
  </si>
  <si>
    <t xml:space="preserve">VILLA CRESPO: REBAJADO OPORTUNIDAD:  EXCELENTE   3 AMBIENTES DE CATEGORIA CON COCHERA FIJA,  BALCON Y TERRAZA PROPIA EN VENTA, </t>
  </si>
  <si>
    <t>VILLA CRESPO: REBAJADO OPORTUNIDAD:  EXCELENTE   3 AMBIENTES DE CATEGORIA CON COCHERA FIJA,  BALCON Y TERRAZA PROPIA EN VENTA, Ubicado en el 4º piso al frente con balcon, muy buen estar comedor con una gran cocina integrada y balcon a la calle, toilette de recepción y baño completo de categoria, 2 buenos dormitorios el principal al frente y el 2º al lateral que es super luminoso.TERRAZA PROPIA CON ACCESO DIRECTO DESDE EL DEPARTAMENTO.COCHERA DESCUBIERTA INCLUIDA EN EL VALOR.SE PUEDE COMPRAR CON  2 COCHERAS Todo con pisos de Porcellanato y pre instalación para aire acondicIonado Se trata de un  excelente edificio Moderno ubicado a metros de la Av. Acoyte  y de la Av. Honorio Pueyrredon compuesto de 4 pisos mas .Las ultimas unidades que estan disponibles son:Piso 4º A 3 Ambientes al Frente de 63 m2 mas Terraza Propia de 63 m2:Valor  con 1 COCHERA: u$s 201.000Valor  sin COCHERA:  u$s 184.000Piso 4º C: 1 Ambiente al contrafrente de 37 m2 mas Terraza propia de 37 m2  u$s 118.000.- SIN COCHERA, OPCION COCHERA + U$S 17.000Edificio totalmente eléctrico.Preparado para grupo electrógeno a gas (suministra al ascensor, luces de uso común, sistema hidroneumático, toma especial para heladeras) .Portones automáticos de acero y aluminio con sensor.Cámaras de seguridad IP con WI-FI en acceso y cocheras.Loza Radiante electrica que se comanda en cada ambiente e instalacion para aire acondicionado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OPORTUNIDAD! 3 AMB 80 M EN PALMERA VILLA CRESPO FULL AMENITIES</t>
  </si>
  <si>
    <t>OPORTUNIDAD! 3 AMB 80 M EN PALMERA VILLA CRESPO FULL AMENITIESCOCHERA OPCIONAL DISPONIBLES EN EL EDIFICIOAMPLIO LIVING COMEDOR CON SALIDA AL BALCON, VISTAS PANORAMICAS, COCINA INTEGRADA Y TOILLETE. DOS DORMITORIOS AMPLIOS, PRINCIPAL EN SUITE. Palmera Crespo es el nuevo desarrollo residencial de Grupo Portland en la ciudad de Buenos Aires.Tendrá vistas panorámicas a la ciudad y amenities en altura. El proyecto contará con 168 unidades de viviendas en 12 pisos. En lo que respecta a su distribución, Palmera Crespo estará compuesto por studios y unidades de 2, 3 y 4 ambientes. Habrá 120 cocheras en dos subsuelos.Tendrá también un gran paseo gastronómico en Planta Baja con parking exclusivo en el primer piso.Amenities:5° piso:- SUM- Piscina para niños- Playroom- Juegos de plaza13° piso:- Primer pista aeróbica en altura de la Ciudad de Buenos Aires.- Piscina descubierta- Solárium con deck- Gimnasio a cielo abierto- Parrillas- Social LoungeServicios generales- Espacios verdes de relajación y esparcimiento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 xml:space="preserve">VILLA CRESPO: REBAJADO OPORTUNIDAD:  EXCELENTE   3 AMBIENTES DE CATEGORIA ( CON COCHERA OPTATIVA NO INCLUIDA EN EL PRECIO) CON  BALCON Y TERRAZA PROPIA EN VENTA, </t>
  </si>
  <si>
    <t>VILLA CRESPO: REBAJADO OPORTUNIDAD:  EXCELENTE   3 AMBIENTES DE CATEGORIA ( CON COCHERA OPTATIVA NO INCLUIDA EN EL PRECIO) CON  BALCON Y TERRAZA PROPIA EN VENTA,  Posee muy buen estar comedor con una gran cocina integrada y balcon a la calle, toilette de recepción y baño completo de categoria, 2 buenos dormitorios el principal al frente y el 2º al lateral que es super luminoso.TERRAZA PROPIA CON ACCESO DIRECTO DESDE EL DEPARTAMENTO. Todo con pisos de Porcellanato y pre instalación para aire acondicIonado Las ultimas unidades que estan disponibles son:Piso 4º A 3 Ambientes al Frente de 63m2 mas Terraza Propia de 63 m2: :u$s 184.000 ( SIN COCHERA )Piso 4º C 1 Ambiente al contrafrente de 37 m2 mas Terraza propia de 37 m2  u$s 118.000.- COCHERA FIJA DESCUBIERTA OPCIONAL U$S 17.000.-Se trata de un  excelente edificio Moderno ubicado a metros de la Av. Acoyte  y de la Av. Honorio Pueyrredon compuesto de 4 pisos mas cocheras en Planta Baja con plantas flexibles con o sin terraza.Edificio totalmente eléctrico.Preparado para grupo electrógeno a gas (suministra al ascensor, luces de uso común, sistema hidroneumático, toma especial para heladeras) .Portones automáticos de acero y aluminio con sensor.Cámaras de seguridad IP con WI-FI en acceso y cocheras.Loza Radiante electrica que se comanda en cada ambiente e instalacion para aire acondicionado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Av. Corrientes 5040 - Villa Crespo - Piso 3 amb</t>
  </si>
  <si>
    <t>&lt;br&gt;&lt;br&gt;Excelente piso de 3 ambientes! &lt;br&gt;&lt;br&gt;Ubicado en la mejor zona de Villa Crespo, sobre la Av. Corrientes y a una cuadra de Av. Scalabrini Ortiz, se encuentra este amplio piso de 3 ambientes de 105 metros totales, muy luminoso, con cocina comedor diario independiente con amoblamientos muy completos, gran living comedor, habitación principal con baño en suite y amplios vestidores, segunda habitación también con amplio placard, un segundo baño completo con antebaño, cuatro equipos de aire acondicionado split frió calor. &lt;br&gt;Tanto el living comedor, como la cocina tienen salida a gran balcón terraza con parrilla propia, y excelente vista abierta.&lt;br&gt;Tanto el balcón terraza, como las ventanas de las habitaciones, cuentan con red de protección.&lt;br&gt;Cortinas roller black out en los dormitorios, y dobles (black out y screen) en living comedor.&lt;br&gt;&lt;br&gt;EXPENSAS $ 14.000 - INCLUYEN AYSA y LUZ&lt;br&gt;&lt;br&gt;Se deja constancia que los m2 son aproximados, al igual que las medidas parciales de los ambientes, y el valor &lt;br&gt;consignado de las expensas mensuales esta sujeto a verificación y/o ajustes, el precio del inmueble puede ser &lt;br&gt;modificado sin previo aviso. Fotos de carácter no contractual. &lt;br&gt;&lt;br&gt;BAHIA PROPIEDADES &lt;br&gt;cucicba : 3346 &lt;br&gt;PARA CONSULTAS Y VISITAS COMUNICARSE AL &lt;br&gt;&lt;br&gt;</t>
  </si>
  <si>
    <t>3 amb en venta en Palmera Crespo</t>
  </si>
  <si>
    <t xml:space="preserve">Corredor Responsable: Jorge Salafia - CUCICBA 5666Contacto: Carolina Distefano - MLS ID # 420211039-281Martillero Responsable Jorge O. Salafia CUCICBA 5666 CSI 5888&lt;br&gt;&lt;br&gt;&lt;br&gt;Palmera Crespo  (ENTREGA JUNIO 2020)&lt;br&gt;Palmera Crespo está ubicado en pleno Barrio de Villa Crespo, sobre la calle Pringles, entre las Av. Córdoba y Estado de Israel.  A 6 cuadras de estación Ángel Gallardo del Subte línea B. &lt;br&gt;&lt;br&gt;Se trata de un  depto de 3 amb de 75 m2 cubiertos y 8m2 semi cubiertos.&lt;br&gt;Living comedor con cocina integrada y  salida al balcón,  Dormitorio principal en suite con vestidor  y 2do dormitorio.&lt;br&gt;&lt;br&gt;El edificio tendrá 13 pisos y contará con departamentos de 1, 2, 3 y 4 ambientes.&lt;br&gt;Cocheras disponibles en el edificio, no incluidas en el valor.&lt;br&gt; &lt;br&gt;&lt;br&gt;Amenities para niños y adultos&lt;br&gt;&lt;br&gt;* Piscina descubierta en la azotea&lt;br&gt;* Piscina para niños &lt;br&gt;* Solarium con deck&lt;br&gt;* Jacuzzi&lt;br&gt;* Parrilleros&lt;br&gt;* Salón usos múltiples &lt;br&gt;* Gimnasio a cielo abierto&lt;br&gt;* Senda aerobica en altura&lt;br&gt;* Playroom&lt;br&gt;* Espacios verdes de relajación y esparcimiento&lt;br&gt;&lt;br&gt;&lt;br&gt;DETALLES DE CONSTRUCCIÓN&lt;br&gt;&lt;br&gt;COCINA:&lt;br&gt;- Muebles de cocina con bajo mesada.&lt;br&gt;- Horno y anafe eléctrico Domec o similar.&lt;br&gt;- Grifería monocomando FV o similar.&lt;br&gt;- Mesada de granito.&lt;br&gt;- Pileta de acero inoxidable marca Mi Pileta o similar.&lt;br&gt;- Piso de porcellanato.&lt;br&gt;- Frente sobre mesada revestida.&lt;br&gt;&lt;br&gt;BAÑOS:&lt;br&gt;- Piso y pared de porcellanato - diseño exclusivo.&lt;br&gt;- Lavatorio marca Ferrum o similar.&lt;br&gt;- Bañeras marca Ferrum o similar.&lt;br&gt;- Griferías monocomando FV o similar.&lt;br&gt;- Artefactos sanitarios Ferrum o similar.&lt;br&gt;&lt;br&gt;TERRAZAS / BALCONES:&lt;br&gt;- Pisos y zócalos de cerámica.&lt;br&gt;- Baranda con vidrio de seguridad.&lt;br&gt;- Artefactos de luz en cielorrasos.&lt;br&gt;&lt;br&gt;CARPINTERIAS INTERIORES:&lt;br&gt;- Puertas interiores: puerta placa MDF pintada.&lt;br&gt;- Marco de chapa BWG Nº18.&lt;br&gt;- Herrajes platiles Currao o similar.&lt;br&gt;&lt;br&gt;CARPINTERIAS EXTERIORES:&lt;br&gt;- Carpintería de aluminio. Marcos y hojas de aluminio línea.&lt;br&gt;- Aluar Módena 90 o similar.&lt;br&gt;&lt;br&gt;PISOS DE LOS AMBIENTES:&lt;br&gt;- Living de porcellanato/prefished.&lt;br&gt;- Dormitorios con carpeta preparada para recibir solado.&lt;br&gt;&lt;br&gt;PLACARDS:&lt;br&gt;- Frente de placard corredizo con placa de melamina en dormitorios.&lt;br&gt;&lt;br&gt;CLIMATIZACION:&lt;br&gt;- Sistema central por piso radiante.&lt;br&gt;- Provisión de preinstalación de AA (no incluye equipos).&lt;br&gt;&lt;br&gt;PROVISION DE AGUA:&lt;br&gt;- Sistema central.&lt;br&gt;&lt;br&gt;Palmera Crespo (DELIVERY JUNE 2020)&lt;br&gt;Palmera Crespo is located in the heart of the Villa Crespo neighborhood, on Pringles street, between Av. Córdoba and Estado de Israel. 6 blocks from Ángel Gallardo subway station, line B.&lt;br&gt;&lt;br&gt;It is a 3 room apartment of 75 m2 covered and 8m2 semi covered.&lt;br&gt;Living room with integrated kitchen and exit to the balcony, Master bedroom with dressing room and 2nd bedroom.&lt;br&gt;&lt;br&gt;The building will have 13 floors and will have 1, 2, 3 and 4-room apartments.&lt;br&gt;Garages available in the building, not included in the value.&lt;br&gt; &lt;br&gt;&lt;br&gt;Amenities for children and adults&lt;br&gt;&lt;br&gt;* Outdoor rooftop pool&lt;br&gt;* Children's pool&lt;br&gt;* Solarium with deck&lt;br&gt;* Jacuzzi&lt;br&gt;* Grills&lt;br&gt;* Multipurpose room&lt;br&gt;* Open air gym&lt;br&gt;* Aerobic path in height&lt;br&gt;* Play room&lt;br&gt;* Green spaces for relaxation and recreation&lt;br&gt;&lt;br&gt;&lt;br&gt;CONSTRUCTION DETAILS&lt;br&gt;&lt;br&gt;KITCHEN:&lt;br&gt;- Kitchen furniture with low allowance.&lt;br&gt;- Domec oven and electric stove or similar.&lt;br&gt;- PV single-lever mixer or similar.&lt;br&gt;- Granite counter.&lt;br&gt;- Stainless steel pool, Mi Pileta brand or similar.&lt;br&gt;- Porcelain tile floor.&lt;br&gt;- Front on covered counter.&lt;br&gt;&lt;br&gt;BATHROOMS:&lt;br&gt;- Porcelain tile floor and wall - exclusive design.&lt;br&gt;- Ferrum brand sink or similar.&lt;br&gt;- Bathtubs Ferrum brand or similar.&lt;br&gt;- PV single-lever taps or similar.&lt;br&gt;- Ferrum sanitary ware or similar.&lt;br&gt;&lt;br&gt;TERRACES / BALCONIES:&lt;br&gt;- Ceramic floors and baseboards.&lt;br&gt;- Handrail with safety glass.&lt;br&gt;- Ceiling light fixtures.&lt;br&gt;&lt;br&gt;INTERIOR CARPENTRY:&lt;br&gt;- Interior doors: door painted MDF plate.&lt;br&gt;- Sheet metal frame BWG Nº18.&lt;br&gt;- Currao plastic hardware or similar.&lt;br&gt;&lt;br&gt;EXTERIOR CARPENTRY:&lt;br&gt;- Aluminum carpentry. Aluminum frames and sheets line.&lt;br&gt;- Aluar Modena 90 or similar.&lt;br&gt;&lt;br&gt;FLOORS OF THE ENVIRONMENTS:&lt;br&gt;- Porcellanato / prefished living.&lt;br&gt;- Bedrooms with a folder prepared to receive flooring.&lt;br&gt;&lt;br&gt;Closets:&lt;br&gt;- sliding wardrobe / closet front with melamine plate in bedrooms.&lt;br&gt;&lt;br&gt;AIR CONDITIONING:&lt;br&gt;- Central system for underfloor heating.&lt;br&gt;- AA pre-installation provision (does not include equipment).&lt;br&gt;&lt;br&gt;WATER SUPPLY:&lt;br&gt;- Central Sistem.&lt;br&gt;&lt;br&gt; \n\n Comprá la casa que querés! No la que podés. Accedé a un préstamo por hasta el 30% del valor de esta propiedad. Simulá tu cuota en Lendar </t>
  </si>
  <si>
    <t>VENTA DEPARTAMENTO 3 AMBIENTES VILLA CRESPO DUPLEX</t>
  </si>
  <si>
    <t xml:space="preserve">Corredor Responsable: MARIANO AUFSEHER - CPI 4251 / CMCPSI 6621Contacto: Adriana Gonzalez - MLS ID # 420251193-199Este espectacular dúplex de 3 ambientes está situado en Villa Crespo. &lt;br&gt;Esta elegante residencia es la perfección absoluta y permite el estilo de vida más placentero.&lt;br&gt;El impresionante dúplex se distingue por un living comedor,  inundado de luz natural,   y una impresionante cocina.  Un baño completo  y un toilette. Posee un balcón terraza con parrilla y deck. &lt;br&gt;El apartamento se caracteriza por detalles arquitectónicos distinguidos, hermosos pisos y techos altos. &lt;br&gt;La planta alta ofrece un dormitorio con ventanal con vista a la calle arbolada, y un segundo dormitorio.   &lt;br&gt;¡Listo para mudarse!!!&lt;br&gt;El edificio está a pasos de los mejores restaurantes y tiendas.&lt;br&gt;Esta es una gran oportunidad de vivir en una casa arquitectónicamente significativa en una de las ubicaciones más extraordinarias en Buenos Aires. &lt;br&gt;&lt;br&gt;El dúplex paga muy bajas expensas.-  $2800.- ( LAS MISMAS INCLUYEN AYSA).&lt;br&gt;&lt;br&gt;This spectacular 2-room duplex apartment is situated on Palermo.     This elegant residence is absolute perfection and allowing for the most pleasurable resortlike lifestyle.&lt;br&gt;The stunning duplex is distinguished by an Living Room flooded with natural light, a Dining Room, and an impressive kitchen. A bathroom and a toilette.  The apartment is characterized by distinguished architectural details, and high ceilings. &lt;br&gt;The second floor offers a bedroom with bay window overlooking the tree-lined street, and a second bedroom &lt;br&gt;The building is steps away from the finest dining and shopping venues.&lt;br&gt;This is a great opportunity to live in an architecturally significant townhouse in one of the most extraordinary locations on Buenos Aires. &lt;br&gt;Ready to move in.  &lt;br&gt;All showings will be done virtually over video call. Don't miss the opportunity, Call agent for more info or to set up apt!!!&lt;br&gt;&lt;br&gt;&lt;br&gt;Los metros ?aquí publicados ?son aproximados. Los reales surgen de la escritura.&lt;br&gt;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3 Amb. 1 Dor. 38 M2. 38 M2 Cub</t>
  </si>
  <si>
    <t>[RETASADO] Valor Retasado!! Amplio y Muy Luminoso departamento. 5to piso contrafrente, orientaci&amp;oacute;n Este- Noreste. Con cochera en el edificio&lt;br /&gt;&lt;br /&gt;
  &lt;br /&gt;
 Ref#518842.</t>
  </si>
  <si>
    <t>VENTA DEPARTAMENTO A ESTRENAR, hermoso edificio, zona ALDREY</t>
  </si>
  <si>
    <t>HERMOSO DPTO DE 3 AMB. CON COCHERA, EN EDIFICIO CON PISCINA INTERIOR Y EXTERIOR, CLIMATIZADA Y QUINCHO, VISTA AL CONTRAFRENTE, ABIERTO Y LUMINOSO,&lt;br /&gt;
A METROS DEL SHOPPING Y GUEMES,&lt;br /&gt;
EXCELENTE&lt;br /&gt;&lt;br /&gt;
  &lt;br /&gt;
 Ref#518834.</t>
  </si>
  <si>
    <t>En estado original muy bien mantenido</t>
  </si>
  <si>
    <t>Departamento al frente, en estado original muy bien mantenido. Living comedor c&amp;oacute;modo, con salida al balc&amp;oacute;n. Ba&amp;ntilde;o completo. 2 dormitorios con buenos espacios de placard. &lt;br /&gt;_x000D_
APTO CR&amp;Eacute;DITO&lt;br /&gt;&lt;br /&gt;
  &lt;br /&gt;
 Ref#265497.</t>
  </si>
  <si>
    <t>Unidad excepcional reciclada</t>
  </si>
  <si>
    <t>[RETASADO] Departamento 3 ambientes a la calle con balc&amp;oacute;n corrido, totalmente reciclado a nuevo y amoblado, superficie: 54m2. Cuenta con living-comedor externo con pisos en porcelanato, cerramientos en DVH y calefacci&amp;oacute;n por tb, cocina separada con muebles a medida y espacio para lavarropas. Dormitorios con placar y pisos en parque pulido y plastificado. Toilette de recepci&amp;oacute;n y ba&amp;ntilde;o principal con doble bacha y ducha. Excelente estado, decoraci&amp;oacute;n de estilo moderno. Escriban&amp;iacute;a designada. Ubicado en zona c&amp;eacute;ntrica, a metros de Plaza Col&amp;oacute;n y Costa Atl&amp;aacute;ntica.&lt;br /&gt;&lt;br /&gt;
 - Comedor\n- Living comedor\n- Dormitorio en suite\n- Living\n- Calefacción\n- Agua corriente\n- Video cable\n- Gas natural\n- Internet\n- Teléfono\n- Vestidor\n- Toilette\n- Suite\n- Luminoso\n- Agua Potable\n &lt;br /&gt;
 Ref#519087.</t>
  </si>
  <si>
    <t>Departamento tres ambientes a la calle con balcón saliente</t>
  </si>
  <si>
    <t>Balcarce 3154.&lt;br /&gt;
Edificio Cronos XIX&lt;br /&gt;
 Entregan departamento terminado en 30 d&amp;iacute;as.&lt;br /&gt;
3 ambientes a la calle con balc&amp;oacute;n saliente.&lt;br /&gt;
Vista lateral al mar.&lt;br /&gt;
 Living comedor a la calle. Piso porcelanato.&lt;br /&gt;
Cocina separada de gran categor&amp;iacute;a con barra, a la calle.&lt;br /&gt;
 Dos dormitorios en Suite con amplio placard.&lt;br /&gt;
Toilette.&lt;br /&gt;
Calefacci&amp;oacute;n por radiadores.&lt;br /&gt;
 Amenities con vista al mar: quincho - gimnasio - piscina - solarium - lavadero.&lt;br /&gt;
 Cochera cubierta N&amp;ordm;12 segundo subsuelo U$S 28.000.- (bauleras opcionales)&lt;br /&gt;
&lt;br /&gt;
Sin expensas hasta constituci&amp;oacute;n de consorcio.&lt;br /&gt;
&lt;br /&gt;
Precio: U$S 215.000.- (IVA 10.5% incluido)&lt;br /&gt;
U$S 900.- armado de amenities (no incluido en precio)&lt;br /&gt;&lt;br /&gt;
 - Cocina\n- Dormitorio en suite\n- Gimnasio\n- Toilette\n- Calef. por Radiadores\n- Cochera subterránea\n- Luminoso\n &lt;br /&gt;
 Ref#518703.</t>
  </si>
  <si>
    <t>Departamento 3 Amb La Perla/Reciclado</t>
  </si>
  <si>
    <t>Venta de Departamento 3 AMBIENTES A LA  CALLE RECICLADO A NUEVO en La Perla, Mar del Plata
3 ambientes en La Perla a la calle con vista parcial al mar
A tres cuadras de la playa sobre av. Independencia. 
Reciclado a nuevo: cañerías de agua, cañerías de gas y cables de electricidad. 
Pisos nuevos. Griferia de primera calidad.
Obra terminada en Enero 2020 y el edificio ya tiene la obra de gas nueva desde el 2018.
Tiene 2 dormitorios: uno a la calle con balcón y otro al pulmón del edificio. 
Balcón amplio que une living con uno de los dormitorios.
Cuenta con: lavadero y calefacción.
El departamento se encuentra sobre Av Independencia al alcance de supermercados, verdulerías, carnicerías, etc...todos los comercios en menos de 2 cuadras. Muy buena ubicación.
Expensas 3000 pesos
53 mts cuadrados y 47 mts cuadrados cubiertos 
 valor $98.000
 XINTEL(CRP-CRP-1096)</t>
  </si>
  <si>
    <t>Vendo muy lindo depto de 3 ambientes con espacio de cochera.</t>
  </si>
  <si>
    <t>Se venden lindo departamento de 3 ambientes con vista al frente ubicado en Avenida Libertad esquina Juncal.&lt;br /&gt;
Posee  amplio living comedor con balc&amp;oacute;n franc&amp;eacute;s, cocina separada con lavadero, 2 dormitorios con placard y espacio de cochera descubierto.&lt;br /&gt;
La unidad es super luminosa y gran vista a la ciudad.&lt;br /&gt;
Buen estado de conservaci&amp;oacute;n.&lt;br /&gt;
&lt;br /&gt;
&lt;br /&gt;&lt;br /&gt;
 - Cocina\n- Living comedor\n- Lavadero\n- Agua corriente\n- Desagüe cloacal\n- Video cable\n- Gas natural\n- Internet\n- Pavimento\n- Luz\n- Cochera subterránea\n &lt;br /&gt;
 Ref#518722.</t>
  </si>
  <si>
    <t>MAR DEL PLATA: Sobre av colon 2 cuadras del casino, hermoso departamento 3 ambientes al frente balcn corrido con cerramiento, cocina comedor  diario, lavadero, bao y toilette. 2 dormitorios al frente, con amplios placares,  living al contrafrente .totalmente equipado persianas de madera, la del dormitorio principal con motor elevador. Para mudarse ya, totalmente equipado con heladera, microondas, tostadora   , lavarropas, muebles dormitorio con sommier 2 plazas, y 2 camas individuales con sommier, todo prcticamente nuevo, vajilla Consulte imperdible!!!&lt;br&gt;&lt;br&gt;&lt;br&gt;&lt;br&gt;&lt;br&gt;&lt;br&gt; &lt;br&gt;&lt;br&gt;&lt;br&gt; .Publicado por LEDESMA PROPIEDADES a traves INMOMAP</t>
  </si>
  <si>
    <t>TRES AMBIENTES A LA CALLE CON AMPLIO BALCON CORRIDO</t>
  </si>
  <si>
    <t>AMPLIO LIVING-COMEDOR  CON SALIDA AL  BALCON, CERRAMIENTO DVH, CALEFACTOR &lt;br /&gt;
COPPENS TB, PISO PORCELANATO&lt;br /&gt;
COCINA SEPARADA, CONECCION PARA LAVARROPAS, DOBLE HORNO(ELECTRICO Y A GAS)&lt;br /&gt;
DORMITORIO PRINCIPAL A LA CALLE CON VENTANA DVH, AMPLIO PLACARD, PISO PARQUET PULIDO Y PLASTIFICADO, CALEFACTOR TB&lt;br /&gt;
SEGUNDO DORMITORIO AL CONTRAFRENTE, PISO PARQUET PULIDO Y PLASTIFICADO, CALEFACTOR TB&lt;br /&gt;
BA&amp;Ntilde;O PRINCIPAL CON DUCHA&lt;br /&gt;&lt;br /&gt;
 - Comedor\n- Cocina\n- Living comedor\n- Living\n- Calefacción\n- Agua corriente\n- Desagüe cloacal\n- Gas natural\n- Pavimento\n- Luz\n- Toilette\n- Luminoso\n- Agua Potable\n &lt;br /&gt;
 Ref#518871.</t>
  </si>
  <si>
    <t>Departamento 3 ambientes Playa Grande</t>
  </si>
  <si>
    <t>Excelente 3 amb balc&amp;oacute;n al frente Alem esquina Formosa&lt;br /&gt;
&lt;br /&gt;
Departamento en Playa Grande de 3 ambientes, con balc&amp;oacute;n al frente. Esquina de sol.&lt;br /&gt;
&lt;br /&gt;
El edificio est&amp;aacute; ubicado en la calle Alem esquina Formosa. Frente a la Fonte d&amp;acute;Oro. Es un 3er piso con balc&amp;oacute;n al frente. Luz y sol en el coraz&amp;oacute;n de Playa Grande, la mejor esquina a 2 cuadras de la playa. Pleno centro comercial de Alem.&lt;br /&gt;
Ideal inversi&amp;oacute;n en renta, vivienda o estudio profesional.&lt;br /&gt;
&lt;br /&gt;
El departamento cuenta con:&lt;br /&gt;
Living comedor con balc&amp;oacute;n al frente &lt;br /&gt;
2 Dormitorios. &lt;br /&gt;
1 ba&amp;ntilde;o completo con ba&amp;ntilde;adera &lt;br /&gt;
1 toilette&lt;br /&gt;
Amplia cocina conexi&amp;oacute;n para lavarropas. &lt;br /&gt;
Entrada de servicio directo desde el palier, o posible estudio con entrada independiente.&lt;br /&gt;
Obra de gas realizada en el edificio.&lt;br /&gt;
&lt;br /&gt;
Adjuntamos un posible proyecto de remodelaci&amp;oacute;n de excelente dise&amp;ntilde;o.&lt;br /&gt;
&lt;br /&gt;
Edificio sin encargado.&lt;br /&gt;
&lt;br /&gt;
&lt;br /&gt;&lt;br /&gt;
 - Comedor\n- Cocina\n- Toilette\n &lt;br /&gt;
 Ref#518987.</t>
  </si>
  <si>
    <t>3 Ambientes a la calle La Perla</t>
  </si>
  <si>
    <t>Departamento 3 ambientes con balcon a la calle.&lt;br /&gt;
Proyectado sobre una superficie de 65 m2 el mismo consta de living comedor amplio con balcon a la calle, cocina comedor diario, dos dormitorios con placard y  ba&amp;ntilde;o completo.&lt;br /&gt;
Pleno barrio La Perla&lt;br /&gt;&lt;br /&gt;
  &lt;br /&gt;
 Ref#499399.</t>
  </si>
  <si>
    <t>Avenida Colón 3 Ambientes Balcón corrido</t>
  </si>
  <si>
    <t>[RETASADO] Hermoso 3 Ambientes s&amp;uacute;per luminoso. Balc&amp;oacute;n corrido. Living comedor generoso. Cocina separada. 2 dormitorios con Placard. Ba&amp;ntilde;o completo. Exc. Edificio. Seguridad 24 hs. Toma 1 ambiente a la calle con balc&amp;oacute;n cercano a la costa. &lt;br /&gt;&lt;br /&gt;
  &lt;br /&gt;
 Ref#519092.</t>
  </si>
  <si>
    <t>Inmejorable ubicaci&amp;oacute;n, edificio frente al mar, a 3 cuadras del casino.&lt;br /&gt;
2 ambientes y medio consta de living comedor con cocina integrada, dormitorio principal, segundo dormitorio o escritorio, ba&amp;ntilde;o completo con ba&amp;ntilde;era reciclado. Edificio con terraza.&lt;br /&gt;
Reciclado y reci&amp;eacute;n pintado, Impecable!!!&lt;br /&gt;
Se toma menor valor y diferencia en moneda dolar. Se escuchan propuestas.&lt;br /&gt;&lt;br /&gt;
  &lt;br /&gt;
 Ref#499896.</t>
  </si>
  <si>
    <t>3 ambientes reciclado Chauvin Oportunidad</t>
  </si>
  <si>
    <t>Excelente departamento de 3 ambientes en barrio Chauvin totalmente reciclado, a 3 cuadras de shopping Aldrey y 6 de calle Guemes.&lt;br /&gt;
El mismo consta de living comedor con cocina Integrada (pisos de porcelanato), dos dormitorios con placares moderno a medida de puertas corredizas (pisos flotantes)  y ba&amp;ntilde;o completo. Todos los ambientes cuentan con ventilaci&amp;oacute;n y luz natural.&lt;br /&gt;
Oportunidad!!&lt;br /&gt;&lt;br /&gt;
  &lt;br /&gt;
 Ref#499400.</t>
  </si>
  <si>
    <t>Departamento en Venta CHAUVIN a Estrenar</t>
  </si>
  <si>
    <t>Departamento en Venta de tres ambientes con Cochera a Estrenar &lt;br /&gt;
Amplio living pisos de Porcelanato Balcon Terraza&lt;br /&gt;
Dos dormitorios con PLACARES en Suite &lt;br /&gt;
Toilette  Lavadero Calefacci&amp;oacute;n por loza radiante &lt;br /&gt;
Aberturas con DVH  Amenities SuM y Sauna&lt;br /&gt;
Cochera cubierta &lt;br /&gt;
Toma departamento menor valor  Veh&amp;iacute;culo Escucha propuesta &lt;br /&gt;
ZELASCHI PROPIEDADES &lt;br /&gt;
155255796&lt;br /&gt;&lt;br /&gt;
 - Cocina\n- Lavadero\n- Living\n- Calefacción\n- Hidromasaje\n- Quincho\n- Agua corriente\n- Desagüe cloacal\n- Gas natural\n- Pavimento\n- Toilette\n- Acepta mascotas\n- Suite\n- Agua Potable\n- Cochera fija cubierta\n &lt;br /&gt;
 Ref#518777.</t>
  </si>
  <si>
    <t>DEPARTAMENTO DE 3 AMBIENTES A ESTRENAR, EDIFICIO CRONOS XIX - LA PERLA -</t>
  </si>
  <si>
    <t>BALCARCE 3100, La Perla, Mar del Plata. Dise&amp;ntilde;o, calidad, seguridad y confort. Ambientes amplios y funcionales. Unidades de 2 y 3 ambientes. Ubicado en el tradicional barrio de La Perla, a pasos de las hermosas playas que ofrece esta ubicaci&amp;oacute;n. Con r&amp;aacute;pidos accesos.&lt;br /&gt;
 CRONOS XIX, se convierte en un excelente opci&amp;oacute;n para su hogar.&lt;br /&gt;
&lt;br /&gt;
Carpinter&amp;iacute;a de PVC con DVH. Piso de porcelanato en living comedor. Piso flotante en dormitorios. Calefacci&amp;oacute;n individual por radiadores. Toilette de recepci&amp;oacute;n. Master Suite con hidromasaje. Dormitorio en suite. Equipamiento en cocinas y ba&amp;ntilde;os de primera linea. &lt;br /&gt;
AMENITIES: Piscina Climatizada, Solarium, Gimnasio y Quincho. SERVICIOS: Exclusivo hall de acceso. Portero visor. C&amp;aacute;maras de seguridad. Wi-Fi en &amp;aacute;reas comunes. Palieres con iluminaci&amp;oacute;n inteligente. Ascensor de &amp;uacute;ltima generaci&amp;oacute;n. Sistema ablandador de agua. Cocheras. Laundry.&lt;br /&gt;
Cocheras y bauleras opcionales.&lt;br /&gt;&lt;br /&gt;
  &lt;br /&gt;
 Ref#420945.</t>
  </si>
  <si>
    <t>Venta Departamento 3 ambientes Dumbledor</t>
  </si>
  <si>
    <t>. Living comedor&lt;br /&gt;
. Cocina&lt;br /&gt;
. Toilette&lt;br /&gt;
. Dormitorio principal en suite con vestidor&lt;br /&gt;
. Dormitorio en suite con placard&lt;br /&gt;
. Lavadero&lt;br /&gt;
. Calefaccion por radiadores&lt;br /&gt;
. Cochera y baulera&lt;br /&gt;
. Seguridad 24 hs&lt;br /&gt;
. Quincho&lt;br /&gt;
. Gym&lt;br /&gt;
. Piscina climatizada&lt;br /&gt;
. Sauna&lt;br /&gt;
. Laundry&lt;br /&gt;
&lt;br /&gt;&lt;br /&gt;
  &lt;br /&gt;
 Ref#519010.</t>
  </si>
  <si>
    <t>HERMOSO DEPARTAMENTO VISTA PLENA AL MAR, PISCINA,QUINCHO, DE 3 AMB. CON DEPENDENCIA, COCHERA, BAULERA,</t>
  </si>
  <si>
    <t>En TORRE CENTENARIO, Excelente departamento de 3 ambientes con cochera, baulera, vista plena al mar y edificio con p&amp;igrave;scina climatizada y cubierta y quincho, a metros del Torre&amp;oacute;n del Monje.&lt;br /&gt;
Amplio living comedor, cocina independiente semi integrada y  reciclada , dos dormitorios con balc&amp;oacute;n y vista plena al mar, 2 ba&amp;ntilde;os completos reciclados, mas dependencia o 3&amp;ordm; dormitorio o escritorio. &lt;br /&gt;
calefacci&amp;oacute;n por radiadores, portero visor, c&amp;oacute;moda cochera, super completo y en impecable estado.&lt;br /&gt;
&lt;br /&gt;
&lt;br /&gt;
&lt;br /&gt;&lt;br /&gt;
  &lt;br /&gt;
 Ref#518768.</t>
  </si>
  <si>
    <t>TRES AMBIENTES AL FRENTE CON COCHERA</t>
  </si>
  <si>
    <t>DEPARTAMENTO DE 3 AMBIENTES AL FRENTE CON BALCON SALIENTE. &lt;br /&gt;
CUENTA CON UNA COCINA AMPLIA, LIVING COMEDOR DE BUENAS MEDIDAS.&lt;br /&gt;
DOS DORMITORIOS CON PLACARD. BA&amp;Ntilde;O COMPLETO.&lt;br /&gt;
COCHERA .&lt;br /&gt;&lt;br /&gt;
  &lt;br /&gt;
 Ref#518782.</t>
  </si>
  <si>
    <t>TRES Y DEPENDENCIA A LA CALLE</t>
  </si>
  <si>
    <t>TRES Y DEPENDENCIA A LA CALLE CON BALCON CORRIDO Y COCHERA GRAN LIVING COMEDOR A LA CALLE CON PISOS FLOTANTES Y BALCON SALIENTE CORRIDO HALL DE DISTRIBUCION COCINA MUY COMODA CON LAVARROPAS AUTOMATICO Y TOTALMENTE RECICLADA ARTEFACTOS NUEVOS DEP Y BA&amp;Ntilde;O DE SERVICIO BA&amp;Ntilde;O COMPLETO RECICLADO Y DOS DORMITORIOS CON PLACARES Y MUY BUENA COMODIDAD EXCELENTE ESTADP PISO 2 DIGNO DE VER CONSULTENOS &lt;br /&gt;&lt;br /&gt;
  &lt;br /&gt;
 Ref#519019.</t>
  </si>
  <si>
    <t>VENTA .HOTEL FAENA . 2 AMBIENTES .PUERTO MADERO</t>
  </si>
  <si>
    <t xml:space="preserve">Corredor Responsable: Monica Alejandra Mazza - CUCICBA 5606Contacto: Claudio Alonso - MLS ID # 421231035-10Exclusivo 2 ambientes en loft con cochera en El Porteño Building. Conocido como Residencia Hotel Faena &lt;br&gt;Living Comedor amplios con ventanales mirando al frente con vista abierta.&lt;br&gt;Cocina abierta.&lt;br&gt;Luminoso comedor ,Luminoso Living &lt;br&gt;Pisos de lapacho.&lt;br&gt;Dormitorio en suite.&lt;br&gt;Toilette.&lt;br&gt;Calefacción aire frío/calor central con control de temperatura y encendido individual. &lt;br&gt;Baños revestidos en mármol.&lt;br&gt;COCHERA cubierta&lt;br&gt;&lt;br&gt;&lt;br&gt;Se encuentra dentro del complejo Hotel Faena con acceso al Faena Hotel Universe: oasis de terapias holísticas, Spa del Faena Hotel, gimnasio, salón de biblioteca, bar, piscina, restaurante. Seguridad las 24hs. Conserjería.&lt;br&gt;&lt;br&gt;Expensas aprox: $30.000.- Las mismas incluyen la cochera y habilitan el acceso al Faena Hotel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  \n\n Comprá la casa que querés! No la que podés. Accedé a un préstamo por hasta el 30% del valor de esta propiedad. Simulá tu cuota en Lendar </t>
  </si>
  <si>
    <t>3 amb en venta en "Terrazas Puerto Madero"</t>
  </si>
  <si>
    <t xml:space="preserve">Corredor Responsable: Jorge Salafia - CUCICBA 5666Contacto: Carolina Distefano - MLS ID # 420211039-288Martillero responsable Jorge O. Salafia CUCICBA 5666 CSI 5888&lt;br&gt;&lt;br&gt;&lt;br&gt;&lt;br&gt;&lt;br&gt;Venta de 3 amb PUERTO MADERO Terrrazas del Puerto&lt;br&gt;AMOBLADO!!!! Posibilidad de renta en dólares de U$D 1100 (el departamento actualmente se alquila por  AIRBNB y la empresa que se encarga podría seguir administrándolo). &lt;br&gt;Se trata de un  depto 3 ambientes con un amplio living comedor con salida al Balcón con hermosas vista al Parque,  cocina con lavadero independiente.&lt;br&gt;Dos Dormitorios con placards grandes !! Uno de los dormitorios es en suite.&lt;br&gt;El depto posee dos baños&lt;br&gt;Calefacción por losa radiante. &lt;br&gt;Aire acondicionado frio calor en todos el living y en el dormitorio principal&lt;br&gt;Servicios centrales. &lt;br&gt;Expensas $17.000.-&lt;br&gt;Con cochera &lt;br&gt;Jardín privado de 2.900m² libres. &lt;br&gt;Piletas para mayores y niños.&lt;br&gt;Solarium.&lt;br&gt;Juegos para niños.&lt;br&gt;Salones de usos múltiples.&lt;br&gt;Seguridad controlada 24hs.&lt;br&gt;&lt;br&gt;En las Terrazas Puerto Madero estás cerca de todo. A pasos del centro y de la Reserva Ecológica,de cines y restaurantes.&lt;br&gt;64 m2 cubiertos y 4 descubiertos&lt;br&gt;&lt;br&gt;&lt;br&gt;Sale of 3 rooms PUERTO MADERO Terrrazas del Puerto&lt;br&gt;FURNISHED&lt;br&gt;It is a 3 room apartment with a large living room with access to the Balcony with beautiful views of the Park, kitchen with separate laundry.&lt;br&gt;Two bedrooms with large closets! One of the bedrooms is en suite.&lt;br&gt;The apartment has two bathrooms&lt;br&gt;Underfloor heating.&lt;br&gt;Air conditioning cold heat in all the living room and in the master bedroom&lt;br&gt;Central services.&lt;br&gt;Expense $ 17,000.-&lt;br&gt;With garage&lt;br&gt;Private garden of 2,900m² free.&lt;br&gt;Swimming pools for adults and children.&lt;br&gt;Solarium.&lt;br&gt;Games for children.&lt;br&gt;Multipurpose rooms.&lt;br&gt;24 hour controlled security.&lt;br&gt;&lt;br&gt;In the Puerto Madero terraces you are close to everything. Steps from the center and the Ecological Reserve, cinemas and restaurants.&lt;br&gt;64 m2 covered and 4 discovered \n\n Comprá la casa que querés! No la que podés. Accedé a un préstamo por hasta el 30% del valor de esta propiedad. Simulá tu cuota en Lendar </t>
  </si>
  <si>
    <t>ALQUILER PUERTO MADERO TORRE VIEW PISO 18 DEPARTAMENTO  2,   3 ambientes&lt;br&gt;River View 18/02 Torre 1&lt;br&gt;Son 125 M2  , 2 dormitorios en Suite.&lt;br&gt; &lt;br&gt;Ingreso al departamento por Palier privado al  Living Comedor en L, con amplios ventanales con una vista abierta a los parques, con muy buena iluminación y ninguna otra torre que tape la visual.&lt;br&gt;Piso de madera. Cuenta con aire acondicionado, luminarias &lt;br&gt;Baño de recepción&lt;br&gt;Cocina  con Comedor diario,  con lavavajillas,  con vista al dique y al Puente de la mujer.  Lavadero&lt;br&gt;2 dormitorios en suite con vestidor&lt;br&gt;Cochera  y Baulera&lt;br&gt;El edificio tiene Amenities: pileta, Gym, Landry, Amenities de categoría: &lt;br&gt;Piscina climatizada para adultos y para niños rodeada de jardines. Solarium. Juegos al aire libre y sala de juegos para niños. &lt;br&gt;Fitness center: Gimnasio- Spa- Sauna-Salón exclusivo para deportes. Salón de usos múltiples. Lujoso hall de entrada con doble altura. Palier privado en todas las unidades. Sala de juegos para adultos.&lt;br&gt;Grupo electrógeno. Vestuarios y sanitarios con duchas para personal de servicio. Lavandería. Lavadero de autos &lt;br&gt;Estacionamiento de cortesía para visitas.&lt;br&gt; &lt;br&gt;Son 2 Torres de 30 pisos cada una&lt;br&gt;</t>
  </si>
  <si>
    <t>Espectacular departamento 2 suites!!</t>
  </si>
  <si>
    <t>MULIERISExcelente departamento Premium, en lujosa y moderna torre de Puerto Madero. La mejor vista al río y a la ciudad. Palier privado, acceso por 2 ascensores de alta velocidad. Hall de entrada con toilette de recepción. Living y comedor semicircular con vista espectacular al río, y a la ciudad. 2 suites, principal, con vestidor y baño con jacuzzi doble.  Segunda suite, con vestidor. Vistas privilegiadas de ambos dormitorios. Espaciosa cocina con comedor diario y salida a balcón. Muebles italianos , anafes y horno Ariston, campana de acero inoxidable. Lavadero separado. Pisos de madera en living comedor. El departamento cuenta con calefacción central, aire frío calor regulable por termostatos individuales ubicados en cada ambiente. 1 cochera y baulera. AMENITIES Y GENERALES: Piscina climatizada in/out sobre deck. Salón de Usos Múltiples. Gimnasio, sauna, sala de relax, vestuarios. Vestuario para el personal doméstico. Sala de choferes. Car wash. Laundry. Servicio de seguridad 24 hs. salón de Eventos para 300 personas. El valor del alquiler no incluye expensas. Consultar visita.Matrícula CUCICBA N° 6289 Matrícula CMCPSI Nº 4805</t>
  </si>
  <si>
    <t>ALQUILER RETASADO!!!! MADERO CENTER USD 3.200  mas expensas $47.429 y ABL $8.191  2 suites , dep, 2 coch Excelente!!!!</t>
  </si>
  <si>
    <t>Alquiler U$3,200 mas gastos: Expensas: $47.429ABL: $ 8.191, sin mueblesLIVING / COMEDOR, BALCÓN, TOILETTE, 2 SUITES, COCINA CON COMEDOR DIARIO, DEPENDENCIA, 2 COCHERAS FIJAS, 1 BAULERA, SEG. 24 HS, AMENITIES - LAUNDRY Regio DEPTO en MADERO CENTER!!Excelente vista desde todos los ambientesVista al Dique y al Yacht y al Puente de la MujerImpecable estadoAntigüedad: 9 añosOrientación: oesteSuperficie Total: 218 m2Palier PrivadoHall 4,3 x 2,7Toilette y placard de recepciónLiving / comedor con salida a balcón aterrazadoBalcón aterrazado al dique1er. Dormitorio  (master suite con jacuzzi doble, box de ducha, doble bacha y  vestidor)2do. Dormitorio  (suite con hidro) Cocina 4,5 x 4 con comedor diarioLavadero independiente1 Dependencia con buen bañoDoble circulaciónPuerta de Servicio2 COCHERAS FIJASCocheras de cortesía1 BauleraNro. de pisos: 8Deptos por piso: 12 / semi pisosTipo de piso: entablonado de roble americanoGrupo electrógeno3 AscensoresCalefacción: losa radiante por caldera individual sectorizableAgua caliente: centralAire Acondicionado f/c central del depto, sectorizable por ambientesSeguridad 24 hs.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LAUNDRYPlanta equipada con vidrios dobles. Gran altura de techos. Cocina con Horno eléctrico, anafe eléctrico y a gas y Campana de acero inox.</t>
  </si>
  <si>
    <t>VENTA DEPTO 3AMB PATIO SUM VILLA ORTUZAR</t>
  </si>
  <si>
    <t xml:space="preserve">Corredor Responsable: Mónica Silvia Martinuzzi - CUCICBA 5172Contacto: Ricardo Portal - MLS ID # 420621040-50VENTA DEPARTAMENTO 3 AMBIENTES,PATIO,SUM EN VILLA ORTUZAR en edificio emblematico declarado MONUMENTO HISTORICO ¨´Cooperativa El Hogar Obrero¨ construido en 1982.&lt;br&gt;Magnifico departamento de 3 ambientes reciclado.&lt;br&gt;Living comedor con ventanales de vidrio partido todos con salida al patio. Cocina integrada con artefacto a gas y barra desayunadora  con ventilacion al patio .&lt;br&gt;Dormitorio principal y segundo dormitorio ambos con ventanal al patio todos con pisos de pinotea. &lt;br&gt;Baño completo.&lt;br&gt;Lavadero en cerramiento.&lt;br&gt;Todos los ambientes  son calefaccionados por estufas de tiro balanceado.&lt;br&gt;Agua caliente por calefón.&lt;br&gt;Gran patio de 50m2&lt;br&gt;Colectivos:19, 44, 65, 71, 76, 80, 87, 90, 93, 108, 140, 176&lt;br&gt; \n\n Comprá la casa que querés! No la que podés. Accedé a un préstamo por hasta el 30% del valor de esta propiedad. Simulá tu cuota en Lendar </t>
  </si>
  <si>
    <t>VENTA DEPTO. 3 AMB. VILLA URQUIZA</t>
  </si>
  <si>
    <t xml:space="preserve">Corredor Responsable: GRACIELA SÁNCHEZ - CPI 5523Contacto: Paola Correa - MLS ID # 421071017-31Estamos trabajando desde Casa. Adaptándonos a la realidad actual, ofreciendo:&lt;br&gt;- Asesoramiento telefónico y por Videollamada.&lt;br&gt;- Visitas Virtuales de las propiedades.&lt;br&gt;- Tomamos Reservas ad referéndum de la visita en persona una vez que sea levantada la cuarentena.&lt;br&gt;&lt;br&gt;Contáctanos que nosotros seguimos trabajando! &lt;br&gt;&lt;br&gt;------------------------------------------------------------------------------------------------------------------------------------------------------------&lt;br&gt;MODERNO DEPARTAMENTO DE 3 AMBIENTES EN LA ZONA DE VILLA URQUIZA.&lt;br&gt;&lt;br&gt;EL departamento se ubica en un 6º piso al contrafrente, muy luminoso. Se ingresa a un living con moderna cocina integrada al mismo. Balcón con Red de Protección. Un baño completo. Dos Habitaciones con pisos de madera, ambas con placards empotrados.&lt;br&gt;&lt;br&gt;El edificio cuenta con 5 años de antigüedad.&lt;br&gt;&lt;br&gt;Digno de ver!!!&lt;br&gt;&lt;br&gt;MUDATE A LA VIDA QUE QUERES!&lt;br&gt;&lt;br&gt;POSIBILIDAD DE CALIFICAR A PRÉSTAMO EN SOLO 7 DÍAS Si te falta hasta un 30% del valor de esta propiedad, te ofrecemos solicitar un préstamo a través de Lendar, servicio exclusivo para clientes RE/MAX. Hace la simulación de tu cuota aquí Ir a simulador: https://  \n\n Comprá la casa que querés! No la que podés. Accedé a un préstamo por hasta el 30% del valor de esta propiedad. Simulá tu cuota en Lendar </t>
  </si>
  <si>
    <t>Venta Departamento 3 Amb Terraza Cochera V Urquiza</t>
  </si>
  <si>
    <t xml:space="preserve">Corredor Responsable: Mario Gabriel Gerez - CUCICBA 6477Contacto: Gonzalo Olivera - MLS ID # 371125-196SEGUIMOS ATENDIENDO DESDE CASA, CONTACTATE!&lt;br&gt;&lt;br&gt;ESTE DEPARTAMENTO TIENE TOUR VIRTUAL EN 360°, PODÉS VERLO DESDE TU PC, CELULAR O DISPOSITIVO DE REALIDAD VIRTUAL DESDE ESTE LINK: https:// Departamento 3 Ambientes con terraza propia y cochera Villa Urquiza A Estrenar&lt;br&gt;10mo Piso al frente&lt;br&gt;96 m2 cubiertos + terraza propia de 30 m² con parrilla&lt;br&gt;Living comedor con cocina semi integrada, artefactos de primera calidad, Aire Acondicionado frío calor.&lt;br&gt;Dormitorio principal con baño en suite, vestidor y acceso directo a la terraza.&lt;br&gt;Segundo dormitorio con baño en suite y placard&lt;br&gt;Toilette de recepción&lt;br&gt;Terraza propia de 30 m² con parrilla&lt;br&gt;Detalles de categoría, piso radiante en todo el departamento con termostato independiente en cada ambiente, pisos de PVC simil madera de primera calidad, cocina con muebles de primera calidad, mesada de silestone, anafe vitrocerámico, horno empotrado, conexión para lavarropas y conexión para lavavajillas, Aberturas de aluminio línea A30  con Doble Vidrio Hermético (DVH) en todo el departamento.&lt;br&gt;Agua caliente central.&lt;br&gt;Cochera cubierta fija&lt;br&gt;Expensas estimadas julio 2020 $3500.-&lt;br&gt;&lt;br&gt;ENTREGA INMEDIATA&lt;br&gt;&lt;br&gt;&lt;br&gt;&lt;br&gt;Corredor público responsable Mario Gabriel Gerez CUCICBA 6477.&lt;br&gt; \n\n Comprá la casa que querés! No la que podés. Accedé a un préstamo por hasta el 30% del valor de esta propiedad. Simulá tu cuota en Lendar </t>
  </si>
  <si>
    <t>Depto en venta de 3 Ambientes en Villa Urquiza</t>
  </si>
  <si>
    <t xml:space="preserve">Corredor Responsable: Jorge Salafia - CUCICBA 5666Contacto: Carolina Distefano - MLS ID # 420211039-275Martillero responsable Jorge O. Salafia CUCICBA 5666 CSI 5888&lt;br&gt;&lt;br&gt;&lt;br&gt;&lt;br&gt;Luminoso departamento de 3 ambientes a estrenar en Villa Urquiza. Ubicado en la calle Le Breton a una cuadra de Av. Congreso y dos cuadras de Av. Alvarez Thomas. A diez cuadras de la estación Coglhan del tren línea Mitre y 7 cuadras de la estación Juan Manuel de Rosas del subte línea B. Cercanía con el Hospital Pirovano. &lt;br&gt;&lt;br&gt;Living  comedor con cocina integrada y salida al balcón aterrazado, la vista del balcón es increíble !! &lt;br&gt;2 dormítorios con placard, baño completo y toilette &lt;br&gt;Posee calefacción por radiadores.&lt;br&gt;&lt;br&gt;Muy buena distribución y la luz es increíble ! &lt;br&gt;El edificio tendrá bajas expensas dado que no posee encargado ni áreas comunes &lt;br&gt;&lt;br&gt;No dejes de visitarlo ! &lt;br&gt;&lt;br&gt;&lt;br&gt;Bright 3 room apartment brand new in Villa Urquiza. Located on Le Breton Street one block from Av. Congreso and two blocks from Alvarez Thomas Av. Ten blocks from the Coglhan station of the Miter line train and 7 blocks from the Juan Manuel de Rosas station of the subway line B. Close to the Pirovano Hospital.&lt;br&gt;&lt;br&gt;Living room with integrated kitchen and access to the terraced balcony, the view of the balcony is amazing !!&lt;br&gt;2 bedrooms with closet, bathroom and toilet&lt;br&gt;&lt;br&gt;Very good distribution and the light is amazing!&lt;br&gt;The building will have low expenses since it has no manager or common areas&lt;br&gt;&lt;br&gt;Do not forget to visit it!&lt;br&gt;.  \n\n Comprá la casa que querés! No la que podés. Accedé a un préstamo por hasta el 30% del valor de esta propiedad. Simulá tu cuota en Lendar </t>
  </si>
  <si>
    <t>Departamento en VENTA, Villa Urquiza, 3 Ambientes.</t>
  </si>
  <si>
    <t xml:space="preserve">Corredor Responsable: Matias Castelli - CUCICBA 3678 / CMCPSI 6099Contacto: Annabella Dorrego - MLS ID # 420091259-1Excelente OPORTUNIDAD!!! Departamento en VENTA, Villa Urquiza, 3 Ambientes, 70 mts, MUY LUMINOSO, Con Balcón corrido con protección. &lt;br&gt;En un primer piso al frente, muy luminoso! La ubicación es privilegiada, ya que está a pasos de importantes avenidas, Monroe; Álvarez Thomas, Olazábal y Triunvirato. A una cuadra de Estación Drago a Retiro &lt;br&gt;A unas cuadras del SUBTE "B" Juan Manuel de Rosas, y Muy buen acceso desde Panamericana &lt;br&gt;Superficie Total: 70 m2. Entrada principal por living y de servicio por la cocina.&lt;br&gt;La cocina es amplia, con gran espacio de guardado, alacenas nuevas. Lavadero independiente. El living amplio tiene salida al balcón; pisos de parquets plastificados. Dos dormitorios cómodos con placares, ventanas de PVC. Baño completo. Todos los ambientes con ventanas. Cochera Fija. Todos los ambientes con Aire acondicionado frío/calor INSTALADO. Expensas: $5.800.- Aysa: $200.- y ABL: $567-. \n\n Comprá la casa que querés! No la que podés. Accedé a un préstamo por hasta el 30% del valor de esta propiedad. Simulá tu cuota en Lendar </t>
  </si>
  <si>
    <t>3 ambientes en venta en Villa Urquiza. PISO 6 A</t>
  </si>
  <si>
    <t xml:space="preserve">Corredor Responsable: Jorge Salafia - CUCICBA 5666Contacto: Carolina Distefano - MLS ID # 420211039-290Martillero responsable Jorge O. Salafia CUCICBA 5666 CSI 5888&lt;br&gt;&lt;br&gt;&lt;br&gt;&lt;br&gt;3 ambientes villa urquiza  ENTREGA DICIEMBRE 2021&lt;br&gt;Venta de Departamento en Pozo de 3 ambientes al frente, con una vista abierta increible!!! El departamento será todo luz! 63 m2 cubiertos 75 m2 totales &lt;br&gt;Se trata de un 3 ambientes con cocina integrada de 3,3 x 2,3, living comedor de 5 x 3,3. con salida al balcón aterrazado de 3,7 x 3 aprox.2 dormitorios, el principal en suite y  ambos con salida al balcón.&lt;br&gt;El edificio tendrá 10 plantas y 20 unidades .Hay cocheras disponibles&lt;br&gt;&lt;br&gt;No dejes de llamarme, podemos visitar Lugones 2356 realizado por los mismo desarrolladores para que veas las terminaciones y calidad del edificio!&lt;br&gt;FORMA DE PAGO: &lt;br&gt; Un pago del 100% o   ANTICIPO EN DOLARES del 40 % al momento de la adhesión al Fideicomiso y 18 CUOTAS en pesos . &lt;br&gt; &lt;br&gt;SE ENTREGA LLAVE EN MANO  &lt;br&gt;UNIDADES DISPONIBLES:&lt;br&gt;1A FRENTE 3 AMB SUP TOTAL 67,50 U$D 138.400&lt;br&gt;2A FRENTE 3AMB SUP TOTAL 75,2 U$D 155.700&lt;br&gt;5A FRENTE 3AMB SUP TOTAL 75,20 U$D 160.300&lt;br&gt;6A FRENTE 3AMB SUP TOTAL 75,20 U$D 161.900&lt;br&gt;9A FRENTE 2AMB SUP TOTAL 60,50 U$D 132.700&lt;br&gt;9A CONTRAFRENTE 2AMB SUP TOTAL 49,80 U$D 112.300&lt;br&gt;&lt;br&gt; &lt;br&gt;FINALIZACIÓN APROXIMADA DE LA OBRA:  diciembre 2021 &lt;br&gt;MUY IMPORTANTE LA TRAYECTORIA Y OBRAS DE LOS ARQUITECTOS&lt;br&gt; &lt;br&gt;Edificios de los arquitectos ya terminados:&lt;br&gt;Fernandez de Enciso 3767&lt;br&gt;Av. Independencia 2011&lt;br&gt;Juramento 5236&lt;br&gt;Av. Monroe 1654&lt;br&gt;Cachimayo 740&lt;br&gt;Lugones 2356&lt;br&gt;Cabrera 5916&lt;br&gt;Echeverria 5199 &lt;br&gt;Fideicomisos en obra:&lt;br&gt;Alberdi 5374 (Mataderos)&lt;br&gt;Juncal 2179 (Recoleta).&lt;br&gt; Fideicomisos en pre-venta:&lt;br&gt;Chivilcoy 2358 (Villa Devoto)&lt;br&gt;Pringles 707 ( Almagro)&lt;br&gt;&lt;br&gt;Carpinterías PVC de alta prestación&lt;br&gt;Calefacción &lt;br&gt;Instalación prevista para Split&lt;br&gt;Pisos de Porcelanato&lt;br&gt;Revestimientos cerámicos&lt;br&gt;Artefactos Sanitarios de primera marca y griferias FV o similar&lt;br&gt;Vanitory de melamina y puertas de vidrio con marco de aluminio&lt;br&gt;Mesada de la cocina de Tecnostone o similar&lt;br&gt;Horno, Anafe de 4 hornallas &lt;br&gt;Provisión de agra fría/caliente central a través de termotanques de alta recuperación.&lt;br&gt;Instalación de gas por termofusión.&lt;br&gt;Mampostería realizada en sistema tradicional de ladrillos cerámicos huecos&lt;br&gt;&lt;br&gt;Ubicación: La ubicación es privilegiada, en Pleno Villa Urquiza, a una cuadra de Olazabal, dos de Monroe, 4 cuadras de la estación Drago del Ferrocarril Mitre y 7 cuadras de la estación Juan Manuel de Rosas de la Linea B.&lt;br&gt; &lt;br&gt;&lt;br&gt;&lt;br&gt; &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ermoso Departamento en Complejo Alrio</t>
  </si>
  <si>
    <t>Hermoso Departamento en piso 12 dentro del Complejo Alrio, con vista abierta al rio y a la ciudad.115 m2 totales. Departamento con palier semi-privado. Posee 2 dormitorios en suite (baño completo con hidromasaje). Ambos dormitorios poseen cortinas screen y black out. Sus respectivos placards tienen interiores completos.Cuenta con un Gran living comedor totalmente vidriado con vista abierta y muy luminoso, con espacio para escritorio.Cocina integrada con barra. Toda la cocina esta equipada con muebles bajo mesada y alacenas. Las mesadas son de Silestone. El Anafe Vitro-Cerámico, y Horno Eléctrico son línea GLEM (italiano), y posee purificador de aire.Posee Lavadero independiente y conexión para lavarropas y para lavavajillas.Todos los ambientes cuentan con sistema VRV independiente. Posee 1 cochera y 1 baulera. Posibilidad de una segunda cochera (consultar valor).Si bien el valor publicado es en dolares, se escuchan propuestas en pesos.*Las medidas y superficies consignados en la presente, son aproximadas y no resultan vinculantes los datos definitivos, sino que son los que surgen de la documentacion entregada por el propietario.** Las imágenes del proyecto y del departamento no son contractuales y son orientativas e ilustrativas, encontrándose todo el proyecto sujeto a posibles cambios y/o modificaciones del desarrollista sin previo aviso.Amenities:Piscina descubierta de 26m de largo.Piscina climatizada.2 Salones de Usos Múltiples (SUM).Sala de Relax.Sauna.Microcine.Work ZoneLaundryKid ZoneEspacio lavamascotasSeguridad 24hrsCorredora Inmobiliaria responsable Mariana Garcia Beaumont CMCPSI 5010 CMCPSI 5845 / CUCICBA 5010</t>
  </si>
  <si>
    <t>Impecable 3 Amb de Categoría con vista al Río en Puerto de Olivos</t>
  </si>
  <si>
    <t>RETASADO EN JULIO 2020.&lt;br&gt;&lt;br&gt;Impecable departamento moderno de 3 ambientes en Torre Mayor, un edificio de primer nivel situado a una cuadra del Puerto de Olivos.&lt;br&gt;Entrando por un palier semi-privado accedemos a un living comedor a la izquierda con una terraza enorme y vistas increíbles al río y a la Ciudad a lo lejos. Al frente e integrada por una barra se encuentra la cocina, con alacenas modernas, horno con anafe separado, extractor y toma de agua para lavarropas/lavavajillas. A la derecha entramos a un pasillo de distribución con puerta de servicio al fondo y otras tres puertas: Un baño/toilette completo y amoblado, un dormitorio con walking closet y una suite con walking closet y amplio baño principal integrado. Ambos dormitorios comparten un segundo balcón enorme también con vista al río. El departamento tiene pisos nuevos de incienso, está recién pintado y listo para vivir. Tiene aires acondicionados Split LG en todos los ambientes.&lt;br&gt;Cuenta con una cochera comodísima y una baulera de medidas aproximadas 1,5 x 2 m. &lt;br&gt;El edificio cuenta con lavandería, un gimnasio muy equipado, SUM, micro cine, sala de juegos y una pileta espectacular ideal para nadar, con solárium y ducha. También tiene una pequeña cancha de fútbol y juegos para niños en un entorno abierto lleno de césped y vegetación.&lt;br&gt;Un combo zona + departamento + amenities difícil de igualar en el mercado.&lt;br&gt;&lt;br&gt;Martillero y Corredor Inmobiliario:&lt;br&gt;Juan Pablo Sanguinetti (Matricula CMCPSI N° 6449)&lt;br&gt;Todas las propiedades son tasadas y bajo normas establecidas en la ley. Publicamos las propiedades para su comercialización. La intermediación y la conclusión de las operaciones son actividades exclusivas de estos matriculados.&lt;br&gt;&lt;br&gt;&lt;br&gt;&lt;br&gt;&lt;br&gt;&lt;br&gt;Para más información, llámanos al: 1144247054.&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OPORTUNIDAD PARA INVERSORES ---
Departamento 3 ambientes (con RENTA ACTIVA - hasta Mayo 2021 ) en "Condominio Lomas"-  EDIFICIO "LOS NOGALES" - ACCESO 3.-
El mismo consta de Living comedor con salida al balcón con parrilla, cocina, 2 dormitorios, uno en suite con baño completo y otro baño con ducha.
El complejo cuenta con pileta, vestuario,  SUM, gimnasio, laundry, seguridad privada las 24 hs, y parque de juegos para niños.
COCHERA DESCUBIERTA 
RENTA ACTIVA : 
1ºaño: 15.000 + Expensas + Impuestos
2º año: 20.000 + Expensas + Impuestos
ALQUILADO HASTA: MAYO 2021
CAP1751908 www.comitopropiedades,com 11 4244-1199 (Lomas)/11 4243-3036(Temperley)
 XINTEL(CML-CML-206)</t>
  </si>
  <si>
    <t>Excelente departamento de 3 ambientes en primer piso, en pleno Banfield Este. Amplio living- comedor con cocina integrada con muebles altos y bajo mesada con barra desayunadora, dos dormitorios con placar de piso a techo con todos sus interiores, baño completo con bañera.
EN COMÚN CON COLEGA.
CAP2515395 www.comitopropiedades,com 11 4244-1199 (Lomas)/11 4243-3036(Temperley)
 XINTEL(CML-CML-202)</t>
  </si>
  <si>
    <t>Venta de Departamento de 3 amb en Villa Centenario</t>
  </si>
  <si>
    <t xml:space="preserve">Corredor Responsable: FRANCISCO D'ATRI - CPMCAL 45Contacto: Marian Mira - MLS ID # 420751040-188Departamento en venta de 3 ambientes al frente en la zona de Villa Centenario, Banfield. Se encuentra a una cuadra de camino Presidente Juan Domingo Perón y a media cuadra de Av. Gral. Martín Rodriguez, con acceso a varias líneas de transporte. &lt;br&gt;&lt;br&gt;El mismo se encuentra ubicado en el edificio número 5 del complejo apolo XI, en el 2do. piso por ascensor, con vista al frente.&lt;br&gt;-Al ingresar al inmueble, nos encontramos con un pequeño recibidor con armario de guardado.&lt;br&gt;-Cocina alargada con muebles bajo mesada, artefacto de cocina y extractor. Que se conecta con un pequeño lavadero cubierto.&lt;br&gt;-Posee un amplio living comedor muy luminoso con vista al frente.&lt;br&gt;-Pasillo distribuidor con un pequeño armario.&lt;br&gt;-Baño completo con bañera y mampara, en perfecto funcionamiento.&lt;br&gt;-Una Habitación con placard empotrado y ventilador de techo.&lt;br&gt;-La segunda habitación,también con placard empotrado.&lt;br&gt;&lt;br&gt;Todos los ambientes se encuentran en muy buen estado de mantenimiento, poseen pisos cerámicos, son amplios y muy luminosos, con vista al frente tanto en la cocina, el living comedor y ambas habitaciones.&lt;br&gt;&lt;br&gt;Expensas $1400 a diciembre 2017&lt;br&gt;&lt;br&gt;*APTO CRÉDITO AD REFERENDUM DEL BANCO*&lt;br&gt; \n\n Comprá la casa que querés! No la que podés. Accedé a un préstamo por hasta el 30% del valor de esta propiedad. Simulá tu cuota en Lendar </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Financiación disponible: Anticipo+30 cuotas.
Fecha estimada de entrega: 12-21
CAP2068529 www.comitopropiedades,com 11 4244-1199 (Lomas)/11 4243-3036(Temperley)
 XINTEL(CML-CML-231)</t>
  </si>
  <si>
    <t>Se trata de un departamento de 3 ambientes al frente , esta compuesto por cocina, living-comedor con aire acondicionado, ambos con Pisos de Porcelanato, baño central completo con bañera y pisos de Porcelanato, y dos dormitorios con  pisos flotantes con placard y aire acondicionado en cada uno de ellos .
la calefacción es por Calefactor.
No tiene cochera
Gastos compartidos.
Actualmente Alquilado. 
CAP629240 www.comitopropiedades,com 11 4244-1199 (Lomas)/11 4243-3036(Temperley)
 XINTEL(CML-CML-237)</t>
  </si>
  <si>
    <t>Excelente departamento de 3 ambientes al frente con cochera y baulera en gran ubicación, a pocos metros de la estación de banfield. El mismo cuenta con una cocina independiente, lavadero, living-comedor, toilette de recepción, 2 dormitorios con placard con sus interiores, 1 baño completo, balcón con parrilla y espacio extra. La unidad es muy luminosa y con detalles de categoría. 
Ademas el edificio cuenta con S.U.M. de gran tamaño, Jacuzzi y amplio espacio de solarium. 
VENTA CON RENTA.
ALQUILADO HASTA AGOSTO 2020.
-Fotos de carácter no contractual
CAP191347 www.comitopropiedades,com 11 4244-1199 (Lomas)/11 4243-3036(Temperley)
 XINTEL(CML-CML-165)</t>
  </si>
  <si>
    <t>Departamento 3 ambientes en el corazón de ¨Las Lomitas¨ .
Living comedor con pisos flotantes, cocina con muebles bajo y alto mesada, espacio para desayunador o comedor diario, 2 dormitorios con placad, baño completo con ventana.
VENTA DIRECTA.
En común con Caruso Propiedades.
CAP2094333 www.comitopropiedades,com 11 4244-1199 (Lomas)/11 4243-3036(Temperley)
 XINTEL(CML-CML-243)</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8293 www.comitopropiedades,com 11 4244-1199 (Lomas)/11 4243-3036(Temperley)
 XINTEL(CML-CML-244)</t>
  </si>
  <si>
    <t>Departamento 3 amb. a estrenar en Terrazas de Lomas. COCHERA OPTATIVA. CUBIERTA U$D 22.500-  DESCUBIERTA U$D 17.500-
Entrega ENERO 2019.
ULTIMA UNIDAD DISPONIBLE DE 3 AMB. : 1º ¨B¨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VENTA DIRECTA
CAP1257164 www.comitopropiedades,com 11 4244-1199 (Lomas)/11 4243-3036(Temperley)
 XINTEL(CML-CML-211)</t>
  </si>
  <si>
    <t>DEPARTAMENTO AL FRENTE consta de:
Estar comedor con piso de parquet de 6,3 x 3 balcón corrido
2 dormitorios con placard con pisos de parquet 2,8 x 2,8 / 3 x 3,
Cocina con mueble de bajo mesada.
Baño completo
MUY LUMINOSO
CAP2221636 www.comitopropiedades,com 11 4244-1199 (Lomas)/11 4243-3036(Temperley)
 XINTEL(CML-CML-207)</t>
  </si>
  <si>
    <t>DEPARTAMENTO APTO PROFESIONAL DE 3 AMBIENTES CON COCHERA  - VENTA DIRECTA  - 
Excelente departamento a estrenar, consta de: living comedor con cocina integrada, toilette, 2 dormitorios y baño completo.
- Calefacción por radiadores con Caldera Dual
- Sistema de provisión de agua caliente por termo tanques de alta recuperación.
- Las expensas incluyen impuesto municipal, servicio de Edesur, servicio de AySA
CARACTERÍSTICAS DEL EDIFICIO
Hall de acceso de moderno diseño.
Entrada vehicular con portón automatizado.
Ascensor de última generación con amplia y lujosa cabina, construida en acero inoxidable, espejos en cabina y piso de granito. Velocidad variable.
Sistema de alarmas contra incendio. Detectores de humo y matafuegos triclase en palieres y sala de maquinas.
Terraza Jardín.
Salón de usos múltiples en terraza con parrilla, cocina y baño.
CAP2380267 www.comitopropiedades,com 11 4244-1199 (Lomas)/11 4243-3036(Temperley)
 XINTEL(CML-CML-176)</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3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791 www.comitopropiedades,com 11 4244-1199 (Lomas)/11 4243-3036(Temperley)
 XINTEL(CML-CML-214)</t>
  </si>
  <si>
    <t>EN LA MEJOR ZONA DE LOMAS DE ZAMORA, SEMI PISO EN DUPLEX , DE EXCELENTE CALIDAD
CONSTA DE
RECEPCIÓN
COMEDOR
LIVING
COCINA
DOS DORMITORIOS UNO DE ELLOS CON VESTIDOR Y EL OTRO CON PLACARD
DOS BAÑOS COMPLETOS
ESCRITORIO
COCHERA CUBIERTA 
SE TRATA DE UN HERMOSO SEMI PISO EN DUPLEX CON LOS AMBIENTES DESCRIPTOS, PISOS EN MADERA NATURAL, ESCALERAS EN MADERA NATURAL , MUY BUENAS ABERTURAS Y MUEBLES DE COCINA , DEBE VISITARSE 
VENTA DIRECTA
EXPENSAS APROX. $ 6000
"OPORTUNIDAD" - NUEVO PRECIO -
EN COMÚN CON COLEGA
CAP1976695 www.comitopropiedades,com 11 4244-1199 (Lomas)/11 4243-3036(Temperley)
 XINTEL(CML-CML-162)</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38)</t>
  </si>
  <si>
    <t>Colombres 281 casi esquina Italia, departamento de 3 ambientes con cochera cubierta, de muy buena calidad constructiva, compuesto por amplio Living comedor con balcón a la calle, cocina completa con muebles bajo y sobre mesada, 2 dormitorios con placard y baño completo.
APTO PARA OFICINAS Y VIVIENDAS. 
La unidad se encuentra en muy buen estado de conservación
Muy luminoso
Estratégica ubicación
Medidas Aproximadas:
Living 24 m2
Cocina 16 m2
Pasillo 4,5 m2
Dormitorio uno 14 m2
Dormitorio dos 12 m2
Baño 4 m2
Balcon 8/2 
Total 80 m2 
CAP2274979 www.comitopropiedades,com 11 4244-1199 (Lomas)/11 4243-3036(Temperley)
 XINTEL(CML-CML-174)</t>
  </si>
  <si>
    <t>Departamento de 2 ambs.   "APTO PROFESIONAL" y sin cochera,  en el centro de Lomas. El mismo se ubica frente del edificio y consta de living comedor, cocina, baño completo y un  dormitorio.
ACTUALMENTE ALQUILADO
CAP130953 www.comitopropiedades,com 11 4244-1199 (Lomas)/11 4243-3036(Temperley)
 XINTEL(CML-CML-250)</t>
  </si>
  <si>
    <t>Excelente semipiso de 3 ambientes, contrafrente en las Lomitas. Living comedor con pisos de cerámica, totalmente empapelado con balcón con vista al contrafrente, con muy buena luminosidad y ventilación. Cocina completamente equipada con alacena y muebles bajo mesada, mesada de granito, calefón y espacio para lavarropas; cuenta también con entrada de servicio. Toillete de recepción, amplio baño principal con bañera y mampara. 2 dormitorios empapelados con pisos de parquet y placard empotrados en la pared, uno de ellos con balcón con vista al contrafrente y aire acondicionado. Los ambientes cuentan con buena distribución. El edificio consta de 2 cuerpos. La calefaccion es por Losa Radiante,
CAP296787 www.comitopropiedades,com 11 4244-1199 (Lomas)/11 4243-3036(Temperley)
 XINTEL(CML-CML-223)</t>
  </si>
  <si>
    <t>Se trata de un departamento de 3 ambientes al frente de 60 mts2 , esta compuesto por cocina-comedor, living-comedor, baño central completo y dos dormitorios con placard.
No tiene cochera
Gastos compartidos
- Categoria edificio: BUENA
- Estado unidad: BUENO
- Tipo unidad: SEMIPISO
CMI2379 www.comitopropiedades,com 11 4244-1199 (Lomas)/11 4243-3036(Temperley)
 XINTEL(CML-CML-216)</t>
  </si>
  <si>
    <t>Departamento clásico  de 3 Ambientes en Venta y Alquiler.
 El mismo consta de Living comedor  con salida al balcón a la calle Boedo, 2 dormitorios con placard  (3.00 x 3.20 c/u), cocina muy bien equipada con alacenas y muebles bajo mesada, lavadero integrado a cocina, baño completo con bañera, balcón corrido  (8 x 1). 
  Edificio con 2 ascensores. Orientación Norte.  Muy Buena Ubicación a 200 mtrs Est. Lomas de Zamora y Av. H. Yrigoyen,  a 100 mtrs de Peatonal Laprida.  Excelente Zona Céntrica.
Valor Locativo: $14.000  + Expensas + Impuestos + Seguro contra Incendios.
Ajuste semestral 15%.
CAP2396892 www.comitopropiedades,com 11 4244-1199 (Lomas)/11 4243-3036(Temperley)
 XINTEL(CML-CML-209)</t>
  </si>
  <si>
    <t>Departamento 3 amb. en exclusiva Torre Brown.
Valor con 1 cochera: U$D 190.000
Valor con 2 cocheras: U$D 205.000
Excelente estad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Medidas living: 6.30x3.40
- Medidas dormitorio 1: 3.30X3.10
- Medidas dormitorio 2: 3.00x2.90
- Medidas cocina: 3.00x2.50
ACEPTA PERMUTA.
CAP644528 www.comitopropiedades,com 11 4244-1199 (Lomas)/11 4243-3036(Temperley)
 XINTEL(CML-CML-166)</t>
  </si>
  <si>
    <t>Hermoso departamento 3 amb. orientación Norte. Living comedor con pisos de madera, cocina con muebles alto y bajo mesada, balcon al frente, lavadero, dormitorio ppal en suite con vestidor, segundo dormitorio y baño completo.
Caldera "BAXI" Main 24 i
Cocina "DOMEC" 4 hornallas con horno visor y parrilla
Campana extractor TST de acero inoxidable
Portero eléctrico "NETYER"
Piso de madera entablonado, living/comedor, pasillo y dormitorios
Gritería FV monocomando en la cocina
Doble bacha "Mi Pileta"
Dormitorio en Suite con vestidor de madera, completo con cajonera
Dormitorio chico con placard e interiores con cajonera
5 radiadores
VENTA DIRECTA
CAP1320594 www.comitopropiedades,com 11 4244-1199 (Lomas)/11 4243-3036(Temperley)
 XINTEL(CML-CML-173)</t>
  </si>
  <si>
    <t>Departamento de 3 ambientes SIN COCHERA, en pleno "LOMITAS" .  El mismo se ubica en la Planta Baja al frente del edificio y consta de  living comedor, cocina, lavadero, baño completo y dos dormitorios. 
Actualmente alquilado "IDEAL PARA INVERSORES". 
EN COMÚN CON COLEGA
CAP2034295 www.comitopropiedades,com 11 4244-1199 (Lomas)/11 4243-3036(Temperley)
 XINTEL(CML-CML-219)</t>
  </si>
  <si>
    <t>Departamento en Venta en Villa Raffo, Tres de Febrero</t>
  </si>
  <si>
    <t>Muy lindo departamento de 3 ambientes
&lt;br&gt;Se encuentra en un primer piso por escalera, vista al frente, la unidad consta de 2 plantas. 
&lt;br&gt;Planta baja, living/comedor, cocina separada y toilette
&lt;br&gt;Planta alta, 2 dormitorios con placard, baño completo y patio con lavadero cubierto
&lt;br&gt;Estufas de tiro balanceado en todos los ambientes
&lt;br&gt;Posee cochera fija!!
&lt;br&gt;Listo para ir a vivir
&lt;br&gt;La ubicación es excelente: Esta ubicado frente a la estación Saenz Peña del ferrocarril San Martín, y a solo 2 cuadras de General Paz y zona de Devoto. 
&lt;br&gt;SE VENDE CON RENTA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OPORTUNDIAD DUPLEX 3 AMBIENTES</t>
  </si>
  <si>
    <t>Venta de Departamento 3 AMBIENTES en Caseros, Tres de Febrero
DUPLEX DE TRES AMBIENTES 
.PRIMER PISO AL FRENTE
.EXCELENTE UBICACIÓN, A POCAS CUADRAS DEL CENTRO DE CASEROS Y LA ESTACIÓN.
.COCINA, LIVING - COMEDOR, BALCÓN, TOILETTE, BAÑO COMPLETO, DOS DORMITORIOS 
.TERRAZA CUBIERTA CON LAVADERO
. PATIO COMPARTIDO EN PLANTA BAJA
 XINTEL(KNK-KNK-1246)</t>
  </si>
  <si>
    <t xml:space="preserve"> DUPLEX 3 AMBIENTES GRAN OPORTUNIDAD </t>
  </si>
  <si>
    <t>Venta de Departamento 3 AMBIENTES en Caseros, Tres de Febrero
DUPLEX DE TRES AMBIENTES 
.PRIMER PISO AL FRENTE
.EXCELENTE UBICACIÓN, A POCAS CUADRAS DEL CENTRO DE CASEROS Y LA ESTACIÓN.
.COCINA, LIVING - COMEDOR, BALCÓN, TOILETTE, BAÑO COMPLETO, DOS DORMITORIOS 
.TERRAZA CUBIERTA CON LAVADERO
. PATIO COMPARTIDO EN PLANTA BAJA
 XINTEL(KNK-KNK-1247)</t>
  </si>
  <si>
    <t>Dpto en venta de 3amb en Parque Chacabuco</t>
  </si>
  <si>
    <t xml:space="preserve">Corredor Responsable: Jorge Salafia - CUCICBA 5666Contacto: Carolina Distefano - MLS ID # 420211039-298Martillero responsable Jorge O. Salafia CUCICBA 5666 CSI 5888&lt;br&gt;&lt;br&gt;&lt;br&gt;&lt;br&gt;Departamento de 3 ambientes de 52 metros cubiertos y 59 totales. Con amplio balcón y gran luminosidad.&lt;br&gt;Excelente ubicación y accesibilidad.  A dos cuadras de Av. José M. Moreno.  5 cuadras de la estación de subte línea E "José Maria Moreno". A 1 cuadra de Av. Castañares y 5 cuadras de Av. Directorio. &lt;br&gt;Cercano al club deportivo de Parque Chacabuco.  &lt;br&gt;El edificio cuenta con 18 unidades de 1,2 y 3 ambientes. &lt;br&gt;&lt;br&gt;3 room apartment of 52 meters covered and 59 total. With a large balcony and great light.&lt;br&gt;Excellent location and accessibility. Two blocks from av. José M. Moreno. 5 blocks from the subway station line E "José Maria Moreno". 1 block from Av. Castañares and 5 blocks from Av. Directory.&lt;br&gt;Close to the sports club of Parque Chacabuco.&lt;br&gt;The building has 18 units of 1,2 and 3 rooms.&lt;br&gt; \n\n Comprá la casa que querés! No la que podés. Accedé a un préstamo por hasta el 30% del valor de esta propiedad. Simulá tu cuota en Lendar </t>
  </si>
  <si>
    <t>VENTA - 3 amb + dep y cochera - Av. Juan B. Justo 3800 - Villa del Parque</t>
  </si>
  <si>
    <t>Av. Juan B. Justo 3800 (6º “A”) – Villa del ParqueEntre Cucha Cucha y Espinosa3 AMBIENTES CON DEPENDENCIA + COCHERA FIJA CUBIERTA-Superficie total: 75 m2. -Superficie cubierta:  69 m2. -Superficie descubierta:  6 m2. - Living / comedor al frente con salida a balcón (tiro balanceado y aire F/C).- Cocina independiente reciclada a nueva.- Lavadero independiente.- Primer dormitorio al frente con amplio placard (aire acondicionado tipo Split  F/C ).- Segundo dormitorio abierto al Living – Comedor.- Dependencia de servicio.- Toilette de servicio.-- Baño completo con hidromasajes.- Balcón al frente.- Cochera fija cubierta en PLANTA BAJA.-Agua caliente por calefón – 2 aires acondicionados tipo Split F/C – Tiro balanceado10 pisos en edificio – 4 unidades por piso - 2 ascensores  - Encargado con viviendaExpensas: $ 8.500.-ABL: $ 700 – AYSA: $ 600VALOR VENTA: U$S 219.000.-</t>
  </si>
  <si>
    <t>Depto en venta de 3 ambientes al contrafrente</t>
  </si>
  <si>
    <t xml:space="preserve">Corredor Responsable: Jorge Salafia - CUCICBA 5666Contacto: Carolina Distefano - MLS ID # 420211039-297Martillero responsable Jorge O. Salafia CUCICBA 5666 CSI 5888&lt;br&gt;&lt;br&gt;&lt;br&gt;&lt;br&gt;&lt;br&gt;Departamento de 3 ambientes al contrafrente en Villa del Parque, a media cuadra de Av. Nazca. y a 9 cuadras de la estación "Villa del Parque" del ferrocarril San Martín. &lt;br&gt;El departamento cuenta con un dormitorio principal en suite con vestidor y se encuentra al contrafrente con balcón mostrando una amplia vista abierta.&lt;br&gt;Edificio Premium con amenities: Sum, parrillas, Solarium, terraza verde y jardines verticales.&lt;br&gt;TERMINACIONES:  Carpintería en aluminio anodizado "modena" / Sanitarios Roca / Griferias FV / cocina con amoblamiento completo bajo mesada y alacena con mesada en granito gris mara con bacha doble en acero inoxidable / cocinas a gas / pisos cerámicos y porcellanatos.&lt;br&gt;Unidades de 1 y 3 ambientes.&lt;br&gt;&lt;br&gt;&lt;br&gt;3-room apartment to the quiet part of the building in Villa del Parque, half a block from Av. Nazca. and 9 blocks from the "Villa del Parque" station of the San Martín railway.&lt;br&gt;The apartment has a master bedroom en suite with a dressing room and is located in the quiet part of the building with a balcony showing a wide open view.&lt;br&gt;Premium building with amenities: Sum, grills, Solarium, green terrace and vertical gardens.&lt;br&gt;FINISHES: "modena" anodized aluminum carpentry / Roca sanitary ware / PV taps / kitchen with full furniture under table and cupboard with table in mara gray granite with double sink in stainless steel / gas cookers / ceramic floors and porcelain tiles.&lt;br&gt;Units of 1 and 3 rooms. \n\n Comprá la casa que querés! No la que podés. Accedé a un préstamo por hasta el 30% del valor de esta propiedad. Simulá tu cuota en Lendar </t>
  </si>
  <si>
    <t>DEPARTAMENTO 3 AMBIENTES FRENTE EN MAR DEL PLATA
Actualmente Alquilado hasta julio 2017
- Categoria edificio: BUENA
- Estado unidad: BUENO
- Tipo unidad: SEMIPISO
CMI2421 www.comitopropiedades,com 11 4244-1199 (Lomas)/11 4243-3036(Temperley)
 XINTEL(CML-CML-249)</t>
  </si>
  <si>
    <t>vendo dpto 2 dor.2 baños excelentes vista,gas nat. cochera</t>
  </si>
  <si>
    <t>Hermosos dpto de 2 dormitorios y ba&amp;ntilde;o completo en planta alta con balc&amp;oacute;n de hermosas vistas a sierras grandes, ba&amp;ntilde;o compartimentado completo. En planta baja living comedor con cocina de concepto abierto y toilette. Cochera de uso exclusivo, jard&amp;iacute;n propio. Calefactores tiro balanceado en todos los ambientes, Gas natural y claoca.&lt;br /&gt;&lt;br /&gt;
 - Cocina\n- Jardín\n- Living comedor\n- Calefacción\n- Agua corriente\n- Desagüe cloacal\n- Gas natural\n- Toilette\n- Luminoso\n &lt;br /&gt;
 Ref#518973.</t>
  </si>
  <si>
    <t>vendo dpto 3 amb excelente vista 2 baños c/hogar,cochera,jardín</t>
  </si>
  <si>
    <t>Departamento a estrenar de 2 dormitorios en planta alta con ba&amp;ntilde;o completo. En planta baja cocina comedor y living en concepto abierto con toilette. Calefactores tiro balanceado en todos los ambiente, calef&amp;oacute;n inteligente para agua caliente, hogar a le&amp;ntilde;a en living. Entrada individual, jard&amp;iacute;n de uso exclusivo, cochera de uso exclusivo semi cubierta y EXCELENTES VISTAS A SIERRAS GRANDES Y CHICAS. Todos los servicios, gas natural, cloacas ,agua corriente y electricidad .&lt;br /&gt;&lt;br /&gt;
 - Comedor\n- Cocina\n- Jardín\n- Living\n- Calefacción\n- Agua corriente\n- Desagüe cloacal\n- Gas natural\n- Luz\n- Toilette\n- Luminoso\n- Cochera fija cubierta\n &lt;br /&gt;
 Ref#517578.</t>
  </si>
  <si>
    <t>vendo dpto 2 dorm. gran living comedor con hogar a leños, excelentes vistas</t>
  </si>
  <si>
    <t>Dpto al frente de 2 dormitorios, gran living comedor con hogar a le&amp;ntilde;a, cocina de concepto abierto, ba&amp;ntilde;o grande completo, cochera individual , jard&amp;iacute;n de uso exclusivo. Calefactores de tiro balanceado en todos los ambientes,Gas natural y cloacas&lt;br /&gt;&lt;br /&gt;
 - Cocina\n- Jardín\n- Living comedor\n- Hall\n- Calefacción\n- Agua corriente\n- Desagüe cloacal\n- Gas natural\n- Luminoso\n &lt;br /&gt;
 Ref#518944.</t>
  </si>
  <si>
    <t>PH de 4 amb. con posibilidad de cochera</t>
  </si>
  <si>
    <t xml:space="preserve">Corredor Responsable: FRANCISCO D'ATRI - CPMCAL 45Contacto: Micaela Marangoni - MLS ID # 420751076-27Se trata de un ph en planta baja, 3 unidades en total. Se encuentra ubicado a 1 cuadra del Hospital de agudos Evita, a 9 cuadras de Av. Hipólito Yrigoyen, a 4 de Av. San Martín, a 3 cuadras de Av. Int. Manuel Quindimil (ex Máximo Paz) y a 3 cuadras de Av. Viamonte. Acceso a múltiples medios de transporte público.&lt;br&gt;Cuenta con la siguiente distribución:&lt;br&gt;Planta baja:&lt;br&gt;- Ingreso por living (7.10 x 3.50), (posibilidad de cochera 5.65 x 2.20).&lt;br&gt;-Cocina (2.40 x 2.10).&lt;br&gt;- Toallette (1.30 x 1.30).&lt;br&gt;Planta alta:&lt;br&gt;- Living/comedor con hogar a gas y balcón francés al frente. (7 x 3.40).&lt;br&gt;- Cocina independiente con acceso a segunda planta (3.35 x 3.50).&lt;br&gt;- Baño completo (2.30 x 1.40).&lt;br&gt;- Dormitorio principal con placard empotrado y balcón francés al frente (3.35 x 2.80).&lt;br&gt;Segunda planta.&lt;br&gt;- Estar o quincho con conexioón para lavadero y salida a terraza (6 x 2).&lt;br&gt;- Dos dormitorios. (2.90 x 3 cada uno).&lt;br&gt;- Terraza libre (3 x 4).&lt;br&gt; &lt;br&gt;ACEPTA VEHÍCULO EN PARTE DE PAGO TAMBIÉN&lt;br&gt;Todos los ambientes son muy amplios y luminosos. La propiedad se encuentra en buen estado de mantenimiento general.&lt;br&gt;*Todas las medidas son aproximadas a modo informativo*&lt;br&gt; \n\n Comprá la casa que querés! No la que podés. Accedé a un préstamo por hasta el 30% del valor de esta propiedad. Simulá tu cuota en Lendar </t>
  </si>
  <si>
    <t>VENTA 2 PH. ZONA DON BOSCO</t>
  </si>
  <si>
    <t xml:space="preserve">Corredor Responsable: PABLO DANIEL VICENTE - CMCPSI 6437  Contacto: Paola Correa - MLS ID # 421071017-32Estamos trabajando desde Casa. Adaptándonos a la realidad actual, ofreciendo:&lt;br&gt;- Asesoramiento telefónico y por Videollamada.&lt;br&gt;- Visitas Virtuales de las propiedades.&lt;br&gt;- Tomamos Reservas ad referéndum de la visita en persona una vez que sea levantada la cuarentena.&lt;br&gt;&lt;br&gt;Contáctanos que nosotros seguimos trabajando! &lt;br&gt;&lt;br&gt;-----------------------------------------------------&lt;br&gt;IMPERDIBLE!!! GRAN OPORTUNIDAD!!!&lt;br&gt;&lt;br&gt;PH de 139,36 metros totales, ubicado a una cuadra de la estación de tren "Don Bosco" y de la avenida San Martín, frente a la plaza Manuel Belgrano. &lt;br&gt;&lt;br&gt;PH IDEAL PARA DIVIDIR EN 2, ya que tiene cocina y baño en cada una de las plantas, además se puede independizar perfectamente cada planta, ya que ambos tienen entradas independientes.&lt;br&gt;&lt;br&gt;La planta baja tiene acceso directo desde la calle y la planta alta tiene un segundo acceso por el pasillo común de circulación de los otros PH. &lt;br&gt;Como inversión se puede rentar una de las plantas o las dos.&lt;br&gt;&lt;br&gt;-     PH de 4 ambientes en 2 plantas con doble entrada.&lt;br&gt;-     Ubicación al frente.&lt;br&gt;-     Cochera para 1 vehículo.&lt;br&gt;&lt;br&gt;PLANTA BAJA:&lt;br&gt;- Entrada principal con puerta de madera maciza para acceder al Living de techos altos con ventana al frente, ligeros detalles de pintura. &lt;br&gt;- Cocina con servicio de gas, pisos de granito, mesada de granito, con salida al patio de acceso al segundo nivel.&lt;br&gt;- 1 dormitorio con ventana al patio, paredes a reciclar.&lt;br&gt;- Baño completo con ducto de ventilación hasta la terraza.&lt;br&gt;- Cochera amplia y cómoda con bacha, pisos de cemento liso, puerta automática, paredes a reparar.&lt;br&gt;- Tanque para almacenamiento de agua con bomba hidroneumática. Calefón a gas, Estufa de tiro balanceado.&lt;br&gt;- Patio con escalera de acceso a la segunda planta con piso cerámico, cubierto con techo. También tiene una puerta de entrada independiente que da acceso desde el exterior por pasillo lateral de circulación común para otros PH.&lt;br&gt;&lt;br&gt;PLANTA ALTA:&lt;br&gt;- Se accede por el patio de la planta baja (también tiene acceso desde la calle por pasillo de circulación común de los otros PH)&lt;br&gt;- Living de techos altos con puerta de salida a la terraza y ventana al lateral&lt;br&gt;- Amplia terraza corrida tipo balcón al frente con pisos de cerámica &lt;br&gt;- Baño con ducha, ventilación natural, piso de cerámica&lt;br&gt;- Cocina con servicio de gas, puerta de salida a lavandería y terraza lateral, paredes recubiertas en madera y cerámica, pisos también en cerámica&lt;br&gt;- Dormitorio con puerta de salida a la terraza, techos en madera maciza, entrepiso en madera con acceso por escalera caracol, aire acondicionado, ventana lateral, pisos en cerámica.&lt;br&gt;- Lavadero techado y pequeña Terraza lateral en forma de L. &lt;br&gt;- Termotanque eléctrico. Excelente presión de agua por bomba hidroneumática. &lt;br&gt;&lt;br&gt;Sin expensas&lt;br&gt;Apto Crédito &lt;br&gt;&lt;br&gt;Interes Gral:&lt;br&gt;COLEGIOS: Instituto María Auxiliadora Ameghino, esquina, Cnel. Pringles 604&lt;br&gt;UNIVERSIDAD: Universidad Catolica de la Plata sede Bernal, 25 de mayo 65&lt;br&gt;CLINICAS: Hospital Modelo Don Bosco Cnel. Pringles 1010 \n\n Comprá la casa que querés! No la que podés. Accedé a un préstamo por hasta el 30% del valor de esta propiedad. Simulá tu cuota en Lendar </t>
  </si>
  <si>
    <t>Chalet PH en Venta en Quilmes Este</t>
  </si>
  <si>
    <t>Impecable triplex en Quilmes Este. Consta de:
PB: living/comedor, toilette, cocina/comedor, patio con parrilla, garage y lavadero.
Primer piso: 2 dormitorios, 1 baño completo.
Segundo piso: 1 dormitorio (que puede utilizarse como escritorio).
No se pagan expensas.
¡¡IMPECABLE ESTADO!!
La venta esta sujeta al cumplimiento por parte del propietario de lo establecido por la Resolución General nº 2371 de AFIP (COTI).</t>
  </si>
  <si>
    <t>PH en Venta &lt;br&gt;Ubicado en 17 entre 57 y diagonal 74, en el corazón de la ciudad &lt;br&gt;Dispuesto de comedor, cocina separada, 2 dormitorios, garage, pequeños sótano para guardado. &lt;br&gt;&lt;br&gt;Detalles de construcción antigua muy bien conservadas. &lt;br&gt; Hermosa Oportunidad &lt;br&gt;&lt;br&gt; Valor: u$d 110.000. Se escuchan propuestas razonables.&lt;br&gt;&lt;br&gt;Alan: 2216387185</t>
  </si>
  <si>
    <t>58 e 15 y 16. Ph interno de 63,78 m2 totales distribuidos en: living comedor con cocina integrada con muebles sobre y bajo mesada, 2 dormitorios con placard y pisos de madera, patio con lavadero semicubierto y baño con ducha.&lt;br&gt;Pisos de granito y madera. &lt;br&gt;Posee calefacción por tiro balanceado.&lt;br&gt;Evalúa permuta en La Plata Casco.  &lt;br&gt;NO PAGA EXPENS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PH 4 AMB EXCELENTE UBICACIÓN</t>
  </si>
  <si>
    <t xml:space="preserve">Corredor Responsable: FRANCISCO D'ATRI - CPMCAL 45Contacto: Carolina Tomás - MLS ID # 420751075-98Se trata de un segundo piso por escalera ubicado en O Higgins al 300 esquina Av. Manuel Belgrano, a cuatros cuadras de Av. Bartolomé Mitre y de estación de Ferrocarril Roca (estación Sarandí), acceso a varias líneas de transporte público.&lt;br&gt;La propiedad tiene entrada común por escalera&lt;br&gt;- Entrada a distribuidor.&lt;br&gt;- Cocina integrada con comedor diario (5 x 2.90) con salida a balcón sobre O`Higgins.&lt;br&gt;- Ante baño con lavatorio (1.85 x 1.15) con baño completo con bañera (1.45 x 2.50).&lt;br&gt;- Dormitorio principal (3.60 x 2.88) con ventana.&lt;br&gt;- Segundo dormitorio (3 x 3.45) con salida a balcón contrafrente.&lt;br&gt;- Tercer dormitorio (2.55 x 2).&lt;br&gt;- Terraza libre en L.&lt;br&gt;2da. Planta: &lt;br&gt;- Terraza libre con lavadero cubierto (1.40 x 2.10).&lt;br&gt;La propiedad se encuentra en muy buen estado de mantenimiento general, todos sus ambientes son muy luminosos y poseen excelente ventilación.&lt;br&gt;**Las medidas son aproximadas para fines informativo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Impecable Triplex Tipo Casa en Complejo - PH</t>
  </si>
  <si>
    <t xml:space="preserve">Corredor Responsable: Maximiliano Vazquez - CSI 5119Contacto: Anabel Butrón - MLS ID # 420611151-1 Excelente Triplex tipo Casa - Imperdible &lt;br&gt;&lt;br&gt;Divino triplex de 4 ambientes, 3 habitaciones, muy luminosas, amplios ventanales, pequeño toilette&lt;br&gt;Concepto de cocina abierto, podrás disfrutar el momento de cocinar en compañía de tu familia&lt;br&gt;En el primer piso cuenta con 2 habitaciones, con placard y baño completo&lt;br&gt;En el segundo piso un luminoso y espacioso domitorio o playroom&lt;br&gt;Cuenta con cochera &lt;br&gt;Pequeño parque de 12 m2&lt;br&gt;&lt;br&gt;Bajas expensas! $1750 aprox. al mes de Mayo&lt;br&gt;&lt;br&gt; La propiedad Incluye &lt;br&gt;- 4 Aires Acondicionados&lt;br&gt;- Cortinas Black Out&lt;br&gt;- Muebles bajo mesada, cocina y alacena&lt;br&gt;&lt;br&gt;No dudes en contactarnos, no pierdas esta oportunidad  \n\n Comprá la casa que querés! No la que podés. Accedé a un préstamo por hasta el 30% del valor de esta propiedad. Simulá tu cuota en Lendar </t>
  </si>
  <si>
    <t>Vendo casa en Villa Cerro Azul, Agua de Oro</t>
  </si>
  <si>
    <t>[RETASADO] Se vende casa en Sierras Chicas, C&amp;oacute;rdoba&lt;br /&gt;
&lt;br /&gt;
Ubicada en lote esquina a pocos metros del R&amp;iacute;o Agua de Oro. Zona consolidada &lt;br /&gt;
&lt;br /&gt;
Compuesta de: 4 habitaciones, 2 con placard&lt;br /&gt;
&lt;br /&gt;
2 ba&amp;ntilde;os, Living Comedor, Cocina comedor&lt;br /&gt;
&lt;br /&gt;
Garage para 2 veh&amp;iacute;culos&lt;br /&gt;
&lt;br /&gt;
Quincho amplio con asador&lt;br /&gt;
&lt;br /&gt;
Jard&amp;iacute;n delantero y patio con Pileta &lt;br /&gt;
&lt;br /&gt;
Las aberturas son de chapa pintada, , techos de losa, pisos de cer&amp;aacute;micos&lt;br /&gt;
&lt;br /&gt;
Servicio de Agua y Luz&lt;br /&gt;
&lt;br /&gt;
Escritura&lt;br /&gt;
&lt;br /&gt;
Villa Cerro Azul, es una localidad situada en las Sierras chicas de C&amp;oacute;rdoba, a 3 Km de Agua de Oro. Se accede desde la ruta E 53 por camino consolidado.&lt;br /&gt;
&lt;br /&gt;
Llamame y la vemos!&lt;br /&gt;
Contacto: Alejandro Burgos 351 2038904&lt;br /&gt;&lt;br /&gt;
 - Comedor\n- Cocina\n- Jardín\n- Living comedor\n- Comedor diario\n- Lavadero\n- Living\n- Calefacción\n- Piscina\n- Quincho\n- Parrilla\n- Agua corriente\n- Luz\n- Acepta mascotas\n- Galería\n- Gas Envasado\n- Pozo negro\n- Cochera fija cubierta\n &lt;br /&gt;
 Ref#519226.</t>
  </si>
  <si>
    <t>HERMOSO PH 4 AMB - FRENTE- QUINCHO-TERRAZA-LUMINOSO-ENTR.IND-SIN EXPENSAS</t>
  </si>
  <si>
    <t>HERMOSO PH 4 AMB  - FRENTE- TERRAZA- QUINCHO-SIN EXPENSAS- ENTRADA INDEPENDIENTE-SUPER LUMINOSO- EXCELENTE UBICACION&lt;br&gt;Impecable Ph 4 Amb con entrada independiente.  &lt;br&gt;- Primer piso: Amplio Living Comedor, con piso de Parquet y salida a Balcón. Moderna Cocina Independiente con Mesada e isla en Silestone y piso de Porcelanato. Dormitorio Principal con salida a Balcón y placard renovado y ventana doble vidrio. Segundo dormitorio con ventana doble vidrio al Exterior. Baño completo con doble bacha, sanitario Ferrum y toallero radiador. Toilette con placard de guardado. &lt;br&gt;- Segundo Piso. Tercer Dormitorio con ventana al exterior. Baño completo con ducha. GRAN QUINCHO con Parrilla, piso cemento Alisado. Lavadero Independiente. TERRAZA propia de 41mts con revestimiento antideslizante y atérmico.&lt;br&gt;- Calefacción por radiadores en todos los ambientes. &lt;br&gt;- Toda la propiedad SUPER LUMINOSA, con orientación Norte y Oeste. &lt;br&gt;- SIN EXPENSAS&lt;br&gt;- Servicios independientes. &lt;br&gt;- Reciclado a Nuevo hace 9 años (Caños de luz , gas y agua, NUEVOS)&lt;br&gt;- EXCELENTE UBICACION! Frente al Colegio Cardenal Copello, a 5 cuadras de la Plaza Arenales, y Tren San Martin  y a una cuadra del Tren Urquiza.. A 4 cuadras de Beiró.&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CASA EN RUMENCO 340.000 DLS</t>
  </si>
  <si>
    <t>Excelente casa estilo minimalista en Barrio Rumenco de Mar del Plata distribuida en dos plantas, 3 dormitorios, dos ba&amp;ntilde;os, dos cocheras, pileta y parrilla&lt;br /&gt;
A estrenar! HOY TOTALMENTE TERMINADA.&lt;br /&gt;
Sobre importante lote en Los Ceibos 23&lt;br /&gt;
El Barrio cuenta con seguridad las 24hs, Club House, pileta, 2 canchas de tenis y 5 de futbol.&lt;br /&gt;
Financia en parte o toma menor valor hasta el 50 % de su valor&lt;br /&gt;
Visitela!!. y cons&amp;uacute;ltenos 2236046894&lt;br /&gt;
&lt;br /&gt;&lt;br /&gt;
 - Comedor\n- Cocina\n- Jardín\n- Living comedor\n- Comedor diario\n- Lavadero\n- Dormitorio en suite\n- Hall\n- Living\n- Piscina\n- Vigilancia\n- Alarma\n- Cancha deportes\n- Gimnasio\n- Parrilla\n- Agua corriente\n- Desagüe cloacal\n- Gas natural\n- Pavimento\n- Luz\n- Vestidor\n- Toilette\n- Seguridad 24hs.\n- Seguridad\n- Calefacción Central\n- Parquet\n- Luminoso\n &lt;br /&gt;
 Ref#518906.</t>
  </si>
  <si>
    <t>VENTA - PH PLANTA ALTA 4 AMB A LA CALLE - FRENTE A PLAZA PUEYRREDON - MAR DEL PLATA</t>
  </si>
  <si>
    <t>[RETASADO] PH PLANTA ALTA 4 AMBIENTES A LA CALLE CON VISTA A LA PLAZA&lt;br /&gt;
LIVING COMEDOR, COCINA CON COMEDOR DIARIO, BA&amp;Ntilde;O COMPLETO CON VENTILACI&amp;Oacute;N NATURAL, DOS AMPLIOS DORMITORIOS CON PLACARD, SEGUNDA PLANTA: DORMITORIO EN SUITE CON PLACARD A MEDIDA.&lt;br /&gt;
RECICLADO, MUY AMPLIO.&lt;br /&gt;
&lt;br /&gt;&lt;br /&gt;
 - Agua corriente\n- Desagüe cloacal\n- Pavimento\n- Luz\n- Agua Potable\n &lt;br /&gt;
 Ref#518752.</t>
  </si>
  <si>
    <t>Venta Urquiza Dúplex 4 amb  Garage  Patio c/Césped</t>
  </si>
  <si>
    <t xml:space="preserve">Corredor Responsable: Daniel Acosta - CUCICBA 2406Contacto: Roberto Coello Da Cruz - MLS ID # 420151035-149Sólido dúplex de 4 ambientes con cochera y Patio con césped.&lt;br&gt;Descripción: &lt;br&gt;Planta Baja: Cochera - Hall de entrada - Comedor - Cocina incorporada - Toilette - Patio con plantas y césped. &lt;br&gt;Planta Alta: Una habitación al frente con balcón - baño completo - Un ambiente abierto amplio que se puede usar como habitación o de otro modo, con balcón al contrafente y vista al patio. &lt;br&gt;Planta 2° piso: Ambiente amplio con distintos usos con Toilette. &lt;br&gt;Construcción año: 2010- &lt;br&gt;Superficie cubierta: 94 metros cuadrados.&lt;br&gt;Superficie Total: 145 metros cuadrados.&lt;br&gt;Ubicación: Zona residencial de Villa Urquiza a dos cuadras del parque a una cuadra de la Av: Crisologo Larralde a 10 minutos del subte linea "B" estación Juan Manuel de Rosas.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INCREIBLE PH  4 AMB CON BALCON TERRAZA A LA VENTA EN OLIVOS</t>
  </si>
  <si>
    <t>Único en el mercado!!! Tremendo PH de 4 amb. con gran balcón terraza en Olivos. Excelente ubicación, a media cuadra de Av. Maipú, cerquita de medios de transporte, centro comercial y los mejores colegios.Totalmente actualizado a nuevo hace 2 años (instalaciones, pisos, aberturas, amoblamiento, etc) y súper luminoso!!!ES PRIMER PISO POR ESCALERA. NO PAGA EXPENSAS! Accedemos por escalera donde nos recibe un hall de recepción que da paso a un enorme living comedor con hogar y salida a un gran balcón terraza con parrilla y vista verde, sin dudas el lugar ideal para hacer asados y compartir buenos momentos! Tiene un coqueto toilette de visitas con ducha. La cocina es divina y muy luminosa (vidriada hacia el balcón), con espacio de comedor diario y muy buenos muebles sobre y bajo mesada (aparato de cocina grande). Se le hizo una abertura tipo barra que conecta con la recepción.Luego se pasa por un amplio pasillo con ventanales y encontramos los 3 dormitorios, todos enormes. Se destaca el principal, de amplias dimensiones, con salida a un patio trasero. Todos comparten un lindísimo baño completo con ventilación natural (vale recordar que el toilette de visitas se hizo con ducha para que asista a los dormitorios también).Al fondo hay un pequeño patio que además de darle aire y luz a los dormitorios cuenta con un buen lavadero cubierto (sector de ténder). En Planta Alta (acceso desde el living por cómoda y moderna escalera de madera) hay una gran bohardilla ideal para armar un playroom/ escritorio, además es un fenomenal lugar de baulera! Pisos de madera (pinotea) en living y dormitorios y porcelanato en cocina y baños. Calefacción por hogar a gas en living, estufas tiro balanceado y 2 splits (frío y frío/calor). Aberturas de doble vidrio.Dato: Los m2 de la bohardilla no están contabilizados dentro de los m2 cubiertos manifestados en esta ficha (tampoco figuran por escritura).</t>
  </si>
  <si>
    <t>BARRIO DEPORTIVO I LOTE Nº 170 | 3 DORMITORIOS | COSTA ESMERALDA</t>
  </si>
  <si>
    <t>[RETASADO] Costamagna Bienes Raices Vende&lt;br /&gt;
Excelente entorno, venta de casa en una planta en lomada con 2 cocheras semicubierta hacia el nivel abajo, buena renta&lt;br /&gt;
3 dormitorios - 150 m2 superficie cubierta&lt;br /&gt;
CONSULTE OFRECE FINANCIACION&lt;br /&gt;&lt;br /&gt;
 - Cocina\n- Living comedor\n- Living\n- Parrilla\n- Luz\n- Luminoso\n- Agua Potable\n &lt;br /&gt;
 Ref#518731.</t>
  </si>
  <si>
    <t>BARRIO DEPORTIVO II LOTE Nº 474 | 3 DORMITORIOS | COSTA ESMERALDA</t>
  </si>
  <si>
    <t>COSTAMAGNA BIENES RAICES VENDE&lt;br /&gt;
Casa con 3 dormitorios, 3 ba&amp;ntilde;os, cochera cubierta para 2 autom&amp;oacute;viles, cuatriciclos y/o play room.&lt;br /&gt;
Living y comedor a deck con parrilla y m&amp;eacute;dano de arbolado de contrafrente&lt;br /&gt;
Cocina integrada con mesada desayunadora. Un dormitorio en suite con vestidor y 2 dormitorios con excelentes placares, 2 ba&amp;ntilde;os completos y toilette, lavadero, terraza - solarium con ducha y vistas 360&amp;ordm;&lt;br /&gt;
Totalmente equipada.&lt;br /&gt;
Son 254 m2 totales; 168 m2 cubiertos m&amp;aacute;s decks y terrazas con parrilla.&lt;br /&gt;
Cuenta con hogar a le&amp;ntilde;a y calefacci&amp;oacute;n por losa radiante&lt;br /&gt;
Cochera cubierta doble para utom&amp;oacute;viles, cuatriciclos o carros el&amp;eacute;ctricos, adaptable a SUM o play-room.&lt;br /&gt;
Dos bodegas o bauleras cerradasd&lt;br /&gt;
El sistema de calefacci&amp;oacute;n con comandos independientes y termostatos en cada ambiente y en los ba&amp;ntilde;os. Agua caliente por termotanque de alta recuperaci&amp;oacute;n.&lt;br /&gt;
Aberturas de aluminio con doble vidrio herm&amp;eacute;tico DVH.&lt;br /&gt;
Pisos de cemento alisado. Muy buena calidad de edificaci&amp;oacute;n.&lt;br /&gt;&lt;br /&gt;
 - Calefacción\n- Parrilla\n- Luz\n- Luminoso\n- Agua Potable\n &lt;br /&gt;
 Ref#518726.</t>
  </si>
  <si>
    <t>DEPORTIVO I LOTE Nº 88 | 3 DORMITORIOS | COSTA ESMERALDA</t>
  </si>
  <si>
    <t>COSTAMAGNA BIENES RAICES VENDE&lt;br /&gt;
PROPIEDAD EN COSTA ESMERALDA&lt;br /&gt;
BARRIO DEPORTIVO&lt;br /&gt;
3 DORMITORIOS, 2 BA&amp;Ntilde;OS&lt;br /&gt;&lt;br /&gt;
 - Cocina\n- Jardín\n- Living comedor\n- Living\n- Parrilla\n- Luz\n- Luminoso\n- Agua Potable\n &lt;br /&gt;
 Ref#518742.</t>
  </si>
  <si>
    <t>[RETASADO] COSTAMAGNA BIENES RAICES VENDE&lt;br /&gt;
casa 443 en barrio Golf 2 en Costa Esmeralda. Propiedad ubicada en zona de Golf con vista a la cancha. &lt;br /&gt;
Casa dispuesta en 2 plantas. La planta baja cuenta con un espacio semi cubierto para autos con entrada a la vivienda con acceso a sector de cuartos. &lt;br /&gt;
Cuenta con dos dormitorios en suite, dos dormitorios con ba&amp;ntilde;o compartido y cochera o espacio cubierto.&lt;br /&gt;
En planta alta dispone de cocina, living y comedor con salida a amplia galer&amp;iacute;a descubierta. Sector de playroom y un ba&amp;ntilde;o completo. &lt;br /&gt;
&lt;br /&gt;
Las aberturas son de aluminio A-30 con DVH. Pisos con cemento alisado. &lt;br /&gt;
La planta baja contara sistema central de piso radiante y la planta alta con losa radiante con caldera dual mural de Baxi modelo Mainfour 24-24f. Serpent&amp;iacute;n  PEX de polietileno reticulado y colector marca Saladillo, con termostato manual.&lt;br /&gt;&lt;br /&gt;
 - Cocina\n- Living comedor\n- Living\n- Parrilla\n- Luz\n- Luminoso\n- Agua Potable\n &lt;br /&gt;
 Ref#518864.</t>
  </si>
  <si>
    <t>Duplex de 3 dormitorios en Temperley.&lt;br&gt;&lt;br&gt;Muy bien ubicado, a 300 mts. de la Av. H. Yrigoyen y a 500 mts de la estación de trenes.&lt;br&gt;&lt;br&gt;PB:&lt;br&gt;- Toilette de recepción.&lt;br&gt;- Living-comedor con piso de porcelanato, con puerta ventana al patio.&lt;br&gt;- Cocina semi integrada con muebles bajo mesada. Conexión para lavarropas y bacha lavadero.&lt;br&gt;&lt;br&gt;PA: &lt;br&gt;- 3 dormitorios con placares, el principal con baño en suite.&lt;br&gt;- 1 baño completo con ducha.&lt;br&gt;&lt;br&gt;EXTERIOR:&lt;br&gt;- Cochera cubierta para un auto y descubierta para un auto chico.&lt;br&gt;- Patio - jardín con parrilla.</t>
  </si>
  <si>
    <t>CAMARONES AL 4900</t>
  </si>
  <si>
    <t>EXCELENTE PH A ESTRENAR SIN EXPESAS!!!!!! 4 AMBIENTES MODERNOS, CÓMODOS Y SUPER LUMINOSOS, CON PATIO, , AL FRENTE, CON ENTRADA INDEPENDIENTE.  A POCAS CUADRAS DE AVDA LOPE DE VEGA Y AVDA JUAN B. JUSTO, CON NUMEROSAS ALTERNATIVAS DE ACCESO A DISTINTOS PUNTOS DE LA CIUDAD! MUY MUY BUENO!!! 
&lt;br&gt;LIVING COMEDOR DE CONCEPTO ABIERTO, CON PISOS DE PORCELANATO.  COCINA INTEGRADA CON ALACENAS Y MUEBLES EN BAJO MESADA EN MADERA, CON PUERTAS Y CAJONES CON PERFILERIA DE ALUMINIO. MESADA DE GRANITO, CON BACHA DE ACERO INOXIDABLE Y CANILLA MONOCOMANDO.
&lt;br&gt;HALL DISTRIBUIDOR.  CONFORTABLES DORMITORIOS CON PLACARD EMPOTRADO CON INTERIORES.
&lt;br&gt;2 BAÑOS COMPLETOS ( PPAL CON BAÑERA Y SECUNDARIO CON DUCHA DE PIE) Y ACOGEDOR  PATIO CON INSTALACIONES PARA LAVADERO. IMPERDIBLE OPORTUNIDAD!!</t>
  </si>
  <si>
    <t>PH EN VENTA de 4 Ambientes con cochera!!</t>
  </si>
  <si>
    <t xml:space="preserve">Corredor Responsable: Jorge Salafia - CUCICBA 5666Contacto: Carolina Distefano - MLS ID # 420211039-289Martillero responsable Jorge O. Salafia CUCICBA 5666 CSI 5888&lt;br&gt;&lt;br&gt;&lt;br&gt;&lt;br&gt;&lt;br&gt;Se trata de un increíble PH reciclado a nuevo por diseñadores, con cochera cubierta de acceso independiente, parece un casa!&lt;br&gt;&lt;br&gt;PB: Cochera cubierta de 4 x 8,5, entra un auto grande o camioneta y una moto, en la parte trasera de la cochera  tiene un pequeño espacio al aire libre de 4 x 1 ideal para colocar una parrilla. Podes usar el espacio de la cochera como quincho !!! &lt;br&gt;Primer Piso: amplio living comedor en desnivel y cocina integrada de diseño. La luz de este espacio es realmente asombrosa. Baño completo y dos dormitorios con placard.&lt;br&gt;Segundo Piso: Gran dormitorio en suite con vestidor y salida a la terraza con deck de 29 m2 desde la suite.&lt;br&gt;&lt;br&gt;No dejes de visitarlo es unico !!!&lt;br&gt;&lt;br&gt;109 cub&lt;br&gt;10 semi cubiertos &lt;br&gt;29 descubiertos&lt;br&gt;** los 40 metros del segundo piso no figuran en planos&lt;br&gt;Ubicado en el Barrio de Villa Pueyrredon, en la calle Vallejos 2343, a 3 cuadras de Olazabal Y Constituyentes, a 12 cuadras de la estación Echeverria del Subte B, a 8 cuadras de la Estación Pueyrredon del Ferrocarril Mitre.&lt;br&gt;&lt;br&gt;It is an incredible PH recycled again by designers, with covered garage of independent access, it looks like a house!&lt;br&gt;Located in the neighborhood of Villa Pueyrredon, on Calle Vallejos 2343, 3 blocks from Olazabal and Constituents, 12 blocks from the Echeverria station of Subway B, 8 blocks from the Pueyrredon Station of the Miter Railroad.&lt;br&gt;PB: Covered garage of 4 x 8.5, a large car or van and a motorcycle enter, at the rear of the garage has a small outdoor space of 4 x 1 ideal for placing a grill. You can use the garage space as a barbecue!&lt;br&gt;First Floor: large living room in unevenness and integrated kitchen design. The light of this space is really amazing. Full bathroom and two bedrooms with closet.&lt;br&gt;Second Floor: Large bedroom suite with dressing room and exit to the terrace with 24 m2 deck.&lt;br&gt;&lt;br&gt;Do not forget to visit it is unique!&lt;br&gt; \n\n Comprá la casa que querés! No la que podés. Accedé a un préstamo por hasta el 30% del valor de esta propiedad. Simulá tu cuota en Lendar </t>
  </si>
  <si>
    <t>Cabaña de 4 ambientes con jardín</t>
  </si>
  <si>
    <t>Corredor Responsable: Hector Garaygorta / Cristian M. Raggio -  III CJ Río Negro, Mat. N2 Col.91 / COCICH N°248Contacto: Maria Magdalena Gelain - MLS ID # 211039-362Casa o departamento en dos plantas. Cuatro ambientes en 75m2. Capacidad para ocho personas, en los planos figuran 75m2, pero en realidad parece mas amplio. Espacios muy bien aprovechados y luminosos.&lt;br&gt;Tres dormitorios en planta alta. Baño con ducha en planta alta y toilette en planta baja.&lt;br&gt;Estar-Comedor con lugar para dos sofá cama&lt;br&gt;Cocina completa con horno, y espacio para heladera.&lt;br&gt;Construcción de mampostería, pisos de cerámico, aberturas de madera con vidrio simple. &lt;br&gt;La unidad se encuentra en impecable estado.&lt;br&gt;Es apto turismo &lt;br&gt;Cuenta con gas natural, agua de red, luz e internet. El barrio no esta conectado a las cloacas.&lt;br&gt;Todo el entorno se encuentra parquizado y cada unidad tiene designado un estacionamiento descubierto.&lt;br&gt;El predio cuenta con un gran quincho, con baño y cocina. Un lavadero con conexión para lavarropas y espacio para secado. Ademas de un espacio de usos múltiples. &lt;br&gt;La calefacción es por tiro balanceado y el agua caliente por termo tanque.&lt;br&gt;La unidad abona aproximadamente $5000 de expensas que incluyen el costo del gas, el agua y el mantenimiento de los espacios comunes, quincho, jardín.&lt;br&gt;Cada unidad tiene un espacio designado para estacionar un vehículo</t>
  </si>
  <si>
    <t>Venta de casa en Marcos Paz de 4 ambientes</t>
  </si>
  <si>
    <t xml:space="preserve">Corredor Responsable: Nuria Parello - CMCPDJM 2528Contacto: Paola Castillo - MLS ID # 421211014-14VENTA DE CASA 4 AMBIENTES CON PILETA EN MARCOS PAZ                                                                                                                                                                                                                                                                                                                                                                                                                                                                                                                                         &lt;br&gt;                                                                                                                                                                                                                                                                                                                                                                                                                                                                                                                                                                                                                                                                                                                                                                                                                                                                                                                                                                                                                                                                                                                                                                                                                                                                                                                                                                                                                                                           &lt;br&gt;-LOTE 444 MTS                                                                                                                                                                                                                                                                                                                                                                                                                                                                                                                                                                                                                                                                                                                                                                                                                                                                                                                                                                                                                                                                                                                                                                                                                                                                                                                                                      &lt;br&gt;-3 HABITACIONES                                                                                                                                                                                                                                                                                                                                                                                                                                                                                                                                                                                                                                                                                                                                                                                                                                                                                                                                                                                                                                                                                                                                                                                                                                                                                                                                                                                                                                                                                                                                                                                                                                                    &lt;br&gt;-2 BAÑOS                                                                                                                                                                                                                                                                                                                                                                                                                                                                                                                                                                                                                                                                                                                                                                                                                                                                                                                                                                                                                                                                                                                                                                                                                                                                                                                                                                                                                                                                                                                                                                                                                                           &lt;br&gt;-COMEDOR                                                                                                                                                                                                                                                                                                                                                                                                                                                                                                                                                                                                                                                                                                                                                                                                                                                                                                                                                                                                                                                                                                                                                                                                                                                                                                                                                                                                                                                                                                                                                                                                                                                                                                          &lt;br&gt;-LIVING                                                                                                                                                                                                                                                                                                                                                                                                                                                                                                                                                                                                                                                                                                                                                                                                                                                                                                                                                                                                                                                                                                                                                                                                                                                                                                                                                                                                                                                                                                                                                                                                                                                                                                                                                                                                                                                                                                                                                                                                                                                                                                                                                                                                                                                                                                                                                                                                                                                                                                                                                                                &lt;br&gt;-COCINA                                                                                                                                                                                                                                                                                                                                                                                                                                                                                                                                                                                                                                                                                                                                                                                                                                                                                                                                                                                                                                                                                                                                                                                                                                                                                                                                                                                                                                                                                                                                                                                                                                                                                                                                                                                                                                                                                                                                                                                                                                                                                                                                                                                                                                                                                                                                                                                                                                                                                                                                                                                                                         &lt;br&gt;-LOFT/ESCRITORIO     &lt;br&gt;-BAULERA                                                                                                                                                                                                                                                                                                                                                                                                                                                                                                                                                                                                                                                                                                                                                                                                                                                                                                                                                                                                                                                                                                                                                                                                                                                                                                                                                                                                                                                                                                                                                                                                                                                                                                                                                                                                                                                                                                                                                                                                                                                                                                                                                                                                                                                                                                                                                                                                                                                                                                                                                                                                                                                                                                                                                                                                                                                                                                                                                                                                                                                                                                                                                                                                                                                                                                                                                                                                                                                                                                                                                                                                                                                                                                                                                                                                                                                                                                                                                                                                                                                                                                                                                                                                                                                                                                                                                                                                                                                                                                                                                                                                                                                                                                                                                                                                                                                                                                                                                                                                                                                                                                                                                                                                                                                                                                                                                                                                                                                                                                                                                                                                                                                                                                                                                                                                                                                                                                                                                                                                                                                                                                                                                                                                                                                                                                                                                                                                                                                   &lt;br&gt;-PARRILLA                                                                                                                                                                                                                                                                                                                                                                                                                                                                                                                                                                                                                                                                                                                                                                                                                                                                                                                                                                                                                                                                                                                                                                                                                                                                                                                                                                                                                                                                                                                                                                                                                                                                                                                                                                                                                                                                                                                                                                                                                                                                                                                                                                                                                                                                                                                                                                                                                                                                                                                                                                                                                                                                                                                                                                                                                                                                                                                                                                                                                                                                                                                                                                     &lt;br&gt;-PILETA                                                                                                                                                                                                                                                                                                                                                                                                                                                                                                                                                                                                                                                                                                                                                                                                                                                                                                                                                                                                                                                                                                                                                                                                                                                                                                                                                                                                                                                                                                                                                                                                                                                                                                                                                                                                                                                                                                                                                                                                                                                                                                                                                                                                                                                                                                                                                                                                                                                                                                                                                                                                                                                                                                                                                                                                                                                                                                                                                                                                                                                                                                                                                    &lt;br&gt;-LAVADERO C/TOILET&lt;br&gt;-GARAGE                                                                                                                                                                                                                                                                                                                                                                                                                                                                                                                                                                                                                                                                                                                                                                                                                                                                                                                                                                                                                                                                                                                                                                                                                                                                                                                                                                                                                                                                                                                                                                                                                                                                                                                                                                                                                                                                                                                                                                                                                                                                                                                                                                                                                                                                                                                                                                                                                                                                                                                                                                                                                                                                                                                                                                                                                                                                                                                                                                                                                                                                                                                                               &lt;br&gt;-AGUA CORRIENTE                                                                                                                                                                                                                                                                                                                                                                                                                                                                                                                                                                                                                                                                                                                                                                                                                                                                                                                                                                                                                                                                                                                                                                                                                                                                                                                                                                                                                                                                                                                                                                                                                                                                                                                                                                                                                                                                                                                                                                                                                                                                                                                                                                                                                                                                                                                                                                                                                                                                                                                                                                                                                                                                                                                                                                                                                                                                                                                                                                                                                                                                                                                                                                                                                                                                                                           &lt;br&gt;-CLOACAS                                                                                                                                                                                                                                                                                                                                                                                                                                                                                                                                                                                                                                                                                                                                                                                                                                                                                                                                    </t>
  </si>
  <si>
    <t>Altos Del Casco  200 - U$D 295.000 - Casa en Venta</t>
  </si>
  <si>
    <t>PB: Un dormitorio, baño completo, living comedor cocina, galería, parrilla cubierta. P Alta: 3 Dormitorios: Dormitorio principal con vestidor y baño en suite con bañera, hidromasaje y box de ducha aparte. 2 dormitorios y baño con antebaño y escritorio. Piscina de 4 x 8.</t>
  </si>
  <si>
    <t>Linda casa de 3d, 2b y cochera en Malvín! Con renta</t>
  </si>
  <si>
    <t xml:space="preserve">Casa de 3 Dormitorios en MALVIN, Montevideo&lt;br&gt;Con renta! Está alquilada con contrato nuevo y garantía de Porto Seguro.  &lt;br&gt;Hermosa casa en muy buena ubicación, sobre la calle Candelaria. Casa en planta alta en inmaculado estado. Cerramiento perimetral con automatismo tanto para el ingreso vehicular como peatonal. Retiro frontal, buena escalera de acceso. Cómodo living comedor con puerta ventana a terraza, amplia y soleada, muy disfrutable.  La casa en su origen es de 3 dormitorios pero debido a la funcionalidad familiar el tercer dormitorio se integró a la cocina, generando un precioso comedor diario, que fácilmente y con obra seca puede volver a su origen. Los ambientes son amplios, buenos placares en los dormitorios, en el segundo dormitorio cuenta con doble placard. Buenos pisos de parquet plastificado en excelente estado. El piso del living comedor es de monolítico, en perfecto estado. Baño principal con mampara de cristal, segundo baño social. Terraza posterior amplia, con acceso desde la cocina, cerramiento de aluminio anodizado, cortina de enrollar de aluminio, instalación de lavarropas y lavavajillas, pileta Bosch. La calefacción es mediante Split, frío-calor, y cuenta con 3 equipos de 18, 12 y 8 BTU, respectivamente.  Toda la cañería de la casa fue cambiada por termo-fusión. Sistema de alarma con sensor láser exterior y cerco eléctrico. Las cortinas de enrollar del living son automatizadas.  Se abona un gasto común mínimo de $ 300 que incluye luz común y seguro de incendio. La impermeabilización de la azotea es reciente, tiene garantía por 10 años.  El garaje es amplio, puede estacionar vehículo grande e incluso mediante autorización, posiblemente un segundo vehículo. Box grande.&lt;br&gt;Alquiler: Plazo 2 años, vence Enero 2022.  Porto Seguro.&lt;br&gt;&lt;br&gt;Comisión inmobiliaria: 3 % más IVA.&lt;br&gt;&lt;br&gt;¡Coordine una videollamada para saber más de la propiedad!
&lt;br&gt;
&lt;br&gt;Código: ZP-ZP-M-42610191 - Abate Propiedades - Teléfono +59827070700 - Whatsapp +59897353950 - </t>
  </si>
  <si>
    <t>Mundial 78  100 - U$D 190.000 - Casa en Venta</t>
  </si>
  <si>
    <t>Casa Céntrica de 185m2 en Villa de Merlo sobre lote de 800m2 (24.00m x 34.00m). La casa cuenta; en Planta Baja: recepcion, Living-comedor, amplia cocina, 2 Dormitorios, baño con ducha escocesa, doble Cochera semi-cubierta con Parilla. En Planta Alta: 2 Dormitorios, baño con bañera, pequeño sector de estuido con salida a terraza. La casa está ubicada en una de las mejores zonas de merlo, a solo 5 cuadras de la Plaza de Merlo. Escritura Inmediata.</t>
  </si>
  <si>
    <t>CASA en VENTA BARRIO MANZANARES CHICO- a ESTRENAR</t>
  </si>
  <si>
    <t xml:space="preserve">Corredor Responsable: Lucrecia Saulle - CSI 5520Contacto: Analia Romanato - MLS ID # 341199-103La casa se desarrolla en 1 planta con gran parque y pileta.&lt;br&gt;De excelente calidad de construcción y muy luminosa.&lt;br&gt;Posee  3 dormitorios.&lt;br&gt;El principal en suite con vestidor completo y vista abierta a jardín y plieta.&lt;br&gt;Los otros 2 dormitorios con placard amplio de piso a techo.&lt;br&gt;Tiene otro baño completo y toilette.&lt;br&gt;El living comedor es bien amplio con salida al jardín.&lt;br&gt;Cocina integrada con el living comedor,&lt;br&gt;La cocina posee mucha alacena y amplia barra.&lt;br&gt;Lote bien ubicado.&lt;br&gt;Tiene lavadero independiente.La galera es bien amplia y techada con parrilla,&lt;br&gt;Tiene cochera techada para 2 autos.&lt;br&gt;El piso es de porcelanato.Calefaccion por piso radiante con termostato,caldera dual.&lt;br&gt;Tiene aire acondicionado y mosquiteros en todos los ambientes.&lt;br&gt;Tiene dicroicas y luces exteriores.&lt;br&gt;Expensas  $ 6500 actualizadas a Junio de 2020 &lt;br&gt;Manzanares Chico está desarrollado en un predio de 18 hectáreas, con área de juegos para niños,cancha de fútbol , pileta y clubhouse. Colonia de vacaciones,clases de gimnasia.&lt;br&gt;Cuenta con todos los servicios subterráneos, seguridad las 24 hs, telefonía, gas natural y agua corriente, cloacas y planta depuradora.&lt;br&gt;&lt;br&gt; \n\n Comprá la casa que querés! No la que podés. Accedé a un préstamo por hasta el 30% del valor de esta propiedad. Simulá tu cuota en Lendar </t>
  </si>
  <si>
    <t>CASA 4 AMBIENTES EN SAN SEBASTIAN C/FINANCIACION</t>
  </si>
  <si>
    <t>CENTURY 21 VENDE:CASA DE 4 AMBIENTES EN SAN SEBASTIAN. AREA 9, NUESTRA SEÑORA DE LA PAZ. Características:- Lote: 900 M2.- Construcción: 180 M2 totales, de los cuales 160 M2 son cubiertos (medidas aproximadas).- 3 habitaciones.-  2 baños completos.- Living comedor.- Cocina integrada con acceso a lavadero y tender.Sobre la construcción: - Los muros exteriores llevarán revestimiento tipo “Tarquini” color a elección. Las paredes interiores se terminarán con revoque fratachado, yeso y enduido, pintadas con látex blanco.- Carpintería de exterior de Aluminio, modelo tipo Modena. - Las puertas interiores serán puertas craftmaster marca Gromanti, Puerta principal en chapa inyectada o madera.- Pisos de  porcellanato rectificado tamaño 60 x 60 o 120 x 60; en sanitarios, revestimiento de porcellanato rectificado simil madera.- Conexión preparada para aires acondicionados en todos los ambientes. - Griferías y sanitarios de primera marca.- Galeria techada con Parrilla (sin herrajes).- Frentes de placard.- Mueble de cocina con bajo mesada en melamina  con cantos de aluminio. Mesada de cocina granito y bacha doble.- Cocina con cielorraso suspendido de durlock.- Termotanque  eléctrico y campana extractora.- Tanque de agua enterrado, bomba presurizadora Rowa.- Cesto de basura, tender de madera medidas según reglamento. Cierres laterales en tejido romboidal. - Entrada peatonal y vehicular en cemento.Sobre la financiación:AREA 13 – #4  - 130 mt2 totalesValor final, incluyendo el lote: 117,000.-Pago durante obra usd 69.000Saldo en 60 cuotas fijas de $ 52.000*Entrega: 4 meses de obra para entrega*** EL PRECIO PUBLICADO ES ESTIMATIVO. EL VALOR FINAL PODRA VERSE MODIFICADO DEPENDIENDO DE LA VARIACION EN LOS INDICES DE AJUSTE DE LA FINANCIACION ****** LAS PROPIEDADES SE ENCUENTRAN EN CONSTRUCCION. LAS FOTOS PRESENTADAS SON A TITULO DESCRIPTIVO UNICAMENTE, Y CORRESPONDEN A UNIDADES YA FINALIZADAS Y ENTREGADAS ***</t>
  </si>
  <si>
    <t>Barrio Privado Haras de Pilar - La Pradera</t>
  </si>
  <si>
    <t>Moderna casa en dos plantas sobre lote de 800 m2. Muy comoda distribucion : Planta baja . hall de acceso, living comedor con muy buena vista al jardin y salida a galeria. Toilette de visitas. Cocina cómoda con comedor diario, dependencia de servicio con baño y lavadero. Planta alta: hall de distribución, dos dormitorios que comparten un baño, suite principal con vestidor y baño completo. Exteriori: Doble galería cubierta, parrilla . Muy lindo jardín con pileta y baño independiente. Cochera semicubierta para un auto tipo Calefacción por losa radiante y aires acondicionados en algunos ambientes. Haras del Pilar, La Pradera es un barrio muy completo, cuenta con seguridad, club house, SUM, restaurant, canchas de tenis, canchas de futbol, basketball, voley. Colonia de vacaciones y todas las clases y actividades incluidas en el costo de las expensas. Acceso por dentro del barrio a Colegio St. Matthews</t>
  </si>
  <si>
    <t>Muy buena casa en el Barrio Cerrado Santa Guadalupe sobre lote central. &lt;br&gt;La misma consta de living comedor, cocina integrada con barra, toillete, Habitación principal en Suite con baño completo y vestidor, y dos habitaciones más que compartimentan un baño completo. Galería techada con parrilla y gran jardín. Garage para varios autos, sin techar.&lt;br&gt;&lt;br&gt;El Barrio cuenta con seguridad las 24hrs, canchas de futbol y de tenis con polvo de ladrillo, SUM, restaurante con delivery, parrillas, y plaza con juegos para niños. &lt;br&gt;</t>
  </si>
  <si>
    <t>Casa - La Reserva</t>
  </si>
  <si>
    <t>Casa - La Reserva&lt;br&gt;HERMOSA CASA EN BARRIO LA RESERVA- RUTA 28- PILAR&lt;br&gt;&lt;br&gt;Casa casi a estrenar en Barrio La Reserva.&lt;br&gt;&lt;br&gt;Consta de :&lt;br&gt;&lt;br&gt;Living comedor con vista al hermoso parque de 800m2.&lt;br&gt;&lt;br&gt;Cocina semi integrada con lavadero incorporado.&lt;br&gt;&lt;br&gt;Toilette de recepciòn.&lt;br&gt;&lt;br&gt;Dormitorio en suite con hidro masaje.&lt;br&gt;&lt;br&gt;2 amplios dormitorios con baño completo compartido.&lt;br&gt;&lt;br&gt;Amplia galeria con parrilla.&lt;br&gt;&lt;br&gt;Expensas bajas.&lt;br&gt;Barrio muy familiar!!!&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Corredor Responsable: Natalia Tarelli - C.M.C.P.S.I 6365
&lt;br&gt;Contacto: Ezequiel Segovia - NHO2568372
&lt;br&gt;
&lt;br&gt;MARTILLEROS
&lt;br&gt;
&lt;br&gt;Juan Pablo Sanguinetti  CUCICBA 6630   | Natalia Tarelli CSI 6365</t>
  </si>
  <si>
    <t>Av Del Libertador Hermosa Casa Amoblada 4 Dor  3000 - U$D 430.000 - Casa en Venta</t>
  </si>
  <si>
    <t xml:space="preserve">HERMOSA CASA en Grand Bourg sobre Av. Libertador, terreno de 15x50, cuenta con 378 metros cubiertos. Superficie planta alta: 131m2 Superficie planta baja: 247m2Superficie Terraza y balcon: 35m2Superficie pileta c/solarium: 80m2 El Inmueble tiene dos plantas, consta de un pórtico de ingreso, hall de distribución, escritorio, Living comedor amplio con ventanales a la Galería, estar, cocina comedor con muebles bajo mesada y alacenas, barra desayunadora, cuatro dormitorios, con placares, interiores y estantes, dos de ellos en suite con baño completo y una de las habitaciones con vestidor principal y terraza propia. Además tiene toilette de recepción con antebaño. Galería amplia con Asador. En el sector de Servicio cuenta con una habitación de huéspedes, con baño y ducha, más un tender y lavadero cerrado y cubierto. Garaje cubierto para 2 vehículos y un depósito. Sus herrajes, ventanas y artefactos de grifería y apliques de electricidad e iluminación son de primera calidad. El jardin esta totalmente parquizado, arbolado e iluminado. Cuenta con piscina, la misma es calefaccionada. Tiene sistema de Alarma instalado. La casa se alquila solo amoblada... Estamos a su disposición por cualquier tipo de consulta que tuviera.Esperamos su llamado para coordinar una visita o reunión.Enviamos mas información, foto y detalles de la propiedad en caso de ser de vuestro interés.DATOS DE CONTACTOMatassi&amp;amp;Pfister - Bienes Raices -Mat 126 / 116Tel: 3874414430 o 3874414433Dirección: Av. Reyes Católicos 1579 - PBE-mail: b: </t>
  </si>
  <si>
    <t>Casa 3 dormitorios con dependencia San Gabriel Villanueva Tigre</t>
  </si>
  <si>
    <t>FAS Casa en el Barrio San Gabriel del complejo Villanueva. Tigre.&lt;br&gt;CON RENTA hasta septiembre 2021.&lt;br&gt;Desarrollada en una planta:&lt;br&gt;Hall de acceso&lt;br&gt;Living comedor con cocina semi integrada&lt;br&gt;Toilette de recepción&lt;br&gt;Habitación principal en suite con vestidor&lt;br&gt;2 dormitorios con baño compartimentado. &lt;br&gt;Lavadero. &lt;br&gt;Dependencia de servicio con entrada independiente y baño.&lt;br&gt;&lt;br&gt;Calefacción por piso radiante.&lt;br&gt;Carpinterías de aluminio con DVH (doble vidrio hermético)&lt;br&gt;Piso de porcelanato y cerámicos. &lt;br&gt;Griferías marca FV con cierre cerámico.</t>
  </si>
  <si>
    <t>Lindísima casa construida en una planta, lote interno de 1050 M2&lt;br&gt;Superficie total de 214 M2 (200 cubiertos y 14 semicubiertos) &lt;br&gt;&lt;br&gt;Descripción: Porche de ingreso, hall de recepción con placard y toilette.&lt;br&gt;Amplio living (6 x 8) con ventanal en toda su extensión. &lt;br&gt;Dormitorio principal con baño en suite con hidromasaje, mesada de mármol &lt;br&gt;y vestidor. Dos dormitorios secundarios con baño compartido, mesada de &lt;br&gt;mármol y frentes de placard. Cocina con gran espacio, anafe y horno, &lt;br&gt;gran isla mármol. Lavadero independiente. Amplia galería con parrilla para &lt;br&gt;armar comedor y living exterior con pérgola de madera. ¡Gran jardín!!&lt;br&gt;&lt;br&gt;•	Calefacción por losa radiante con caldera dual. (Baxi Eco5 Compact)&lt;br&gt;•	Griterías en baños, cocina y lavadero  de última generación. Todos Mono comando.&lt;br&gt;•	Tanque cisterna de 1500 lts. con bomba presurizadora.&lt;br&gt;•	Instalación agua cañería termofusión&lt;br&gt;•	Carpintería de aluminio línea A30 o Módena con doble vidrio hermético - DVH.&lt;br&gt;•	Revestimientos de pisos: Porcelanatto 60x60 en zona social y Cerámicos 45x45 en dormitorios.&lt;br&gt;•	Paredes exteriores con revestimiento plástico tipo Tarquini. &lt;br&gt;•	Pérgola delantera para 2 coches y espacio para 4 automóviles.&lt;br&gt;•	Luz trifásica con tablero preparado para futura ampliación.&lt;br&gt;•	Cada aire acondicionado con su térmica y espacio para futura piscina.&lt;br&gt;•	Cableados ya previstos para bajada de internet y TV en todos los cuartos.&lt;br&gt;&lt;br&gt;Importante: Estructura de hormigón preparada para ampliaciones en terraza, techo de losa cerámica con cámara de aire realizada en yeso la cual aísla térmicamente la casa y por donde corren las instalaciones de agua para fácil y rápido acceso en caso de perdidas&lt;br&gt;&lt;br&gt;Barrio San Rafael: Uno de los barrios de Villa Nueva con mejor acceso al Río Luján. Laguna propia de 13 ha., Tiene en total 374 lotes. Está ubicado a 2 kms. de Panamericana ramal Escobar a 7 minutos del Centro Comercial Nordelta y 15 del centro de Tigre. &lt;br&gt;&lt;br&gt;Aviso Legal: Los valores de las expensas, impuestos y servicios, las fotos y medidas, y los datos sobre la arquitectura y funcionamiento de esta propiedad son aproximados. Pueden no estar actualizados al momento de su visualización. Todo interesado deberá comprobar los datos antes de realizar cualquier operación.&lt;br&gt;&lt;br&gt;&lt;br&gt;</t>
  </si>
  <si>
    <t>Casa a estrenar Suite y 2 dormitorios, Tipas, Nordelta</t>
  </si>
  <si>
    <t>MGA.(2) Retasada Venta excelente Casa a Estrenar en Barrio Tipas, Nordelta&lt;br&gt;&lt;br&gt;Excelente casa a estrenar de 3 dormitorios con dependencias de servicio o 4 dormitorio/escritorio, integrado,&lt;br&gt;&lt;br&gt;Superficie Total, 220 m2.&lt;br&gt;En planta baja, hall de recepción en doble altura, toilette, amplio Living comedor, Cocina con Family (7,50 x 3,50), isla, Mesadas de Silestone y Muebles de primera . Calidad con Cierre amortiguado.&lt;br&gt;Toilette, Lavadero, Habitación y Baño de Servicio.&lt;br&gt;En planta alta,  Master Suite con Balcón, Vestidor y Baño con ante baño  con doble bacha y box de Ducha.&lt;br&gt;2 Dormitorios,  con Placard , comparten Baño con ante baño  con doble bacha y bañera.&lt;br&gt;Galería con Parrilla, Jardín con Riego por aspersión .&lt;br&gt;Pileta revestida con Venecitas y Luces de Led.&lt;br&gt;Detalles de Gran Categoría.&lt;br&gt;&lt;br&gt;Aberturas de PVC Alemanas con DVH, con dobvle vidrio y mosquiteros&lt;br&gt;Calefacción por Losa Radiante Certificada con Garantía Escrita por 50 años&lt;br&gt;Carpintería a Medida &lt;br&gt;Puerta Entrada Doble de Madera Maciza con Blindex  (2,40 x 1,80)&lt;br&gt;Puertas Interiores Pantografiadas con Marco de Madera (2,20 x 0,80)&lt;br&gt;Zócalos de Madera (13 cm.)&lt;br&gt;Pisos de Porcellanato Simil Madera en Interiores, Galería y Balcón&lt;br&gt;Techos y Paredes en Yeso con Doble Buña y Cortineros&lt;br&gt;Grifería FV, Sanitarios Roca &lt;br&gt;Instalación preparada  para 5 Aires Acondicionados&lt;br&gt;Cableado para Cámaras, Alarma y Datos de Internet.</t>
  </si>
  <si>
    <t>Venta, casa a estrenar 4 dorm/escritorio,Los Lagos,Nordelta</t>
  </si>
  <si>
    <t>MGA.(2). Venta Casa en Barrio Los Lagos &lt;br&gt; Casa de arquitectura moderna de gran diseño desarrollada en dos plantas, implantada en un lote 696.97 m2 .&lt;br&gt; 3 Dormitorios,  Escritorio o 4 Dormitorio con baño en suite en PB.&lt;br&gt; Dependencia de servicio, Calefacción por piso radiante, aberturas de DVH de PVC blanca de excelente calidad. &lt;br&gt;Pisos de porcelanato con zócalos de madera blanco y las puerta de MDF color blanco Galería, Parrilla y Pileta con borde atérmico, placard con todos sus interiores y vestidor completo, preinstalación de aire acondicionado en todos los ambientes &lt;br&gt;Planta Baja&lt;br&gt;Hall con placard y  toilette de recepción,  Escritorio o cuarto dormitorio con baño completo y placard.&lt;br&gt;Living Comedor,  Cocina  con una Isla central y espacio de comedor diario, está equipada con Horno, Anafe de Acero inoxidable, bajo mesada con cajonera, espacio para heladera de dos puertas, espacio conexión para lavavajilla y salida a segunda galería cubierta con parrilla y pileta de lavado ,&lt;br&gt;Lavadero con salida a la cochera y conecta también con La Dependencia de Servicio con baño y placard&lt;br&gt;Planta Alta&lt;br&gt;2 habitaciones con vista al jardín , con placard de piso a techo con interiores completos, baño completo.&lt;br&gt;Suite Principal con  amplio vestidor muy luminoso, Baño Completo, balcón intimo con vista al jardín &lt;br&gt;&lt;br&gt;</t>
  </si>
  <si>
    <t>Venta casa 4 ambiente  San Gabriel Villanueva a la laguna</t>
  </si>
  <si>
    <t>Excelente casa a estrenar desarrollada en dos plantas  con vista a la laguna en San Gabriel.&lt;br&gt;Lote de 800 mts. 280 mts. de construcción de primera calidad, categoría y diseño. &lt;br&gt;PB. Ingreso por puerta de hierro, hall de distribución con pared con revestimiento de piedra.&lt;br&gt;Living comedor con chimenea revestida en piedra con salida a la galería cubierta.&lt;br&gt;Dormitorio de huéspedes, o escritorio, o playroom con vista al frente.&lt;br&gt;Toilette de recepción.&lt;br&gt;Cocina con comedor diario con barra desayunadora de Quarzo negro.&lt;br&gt;Amoblamientos de cocina laqueados&lt;br&gt;Lavadero completo .&lt;br&gt;Baño completo con salida a la galería para uso de pileta.&lt;br&gt;PA: Hall de distribución.&lt;br&gt;Dormitorio principal de 4 x 4,80 ,en suite con vestidor amoblado.&lt;br&gt;Dos dormitorios de 13 y 14 mts. que comparten baño completo.&lt;br&gt;Calefacción por losa radiante.&lt;br&gt;Pisos de porcelanato de 90 x 90&lt;br&gt;FECHA DE ENTREGA 15 DÍAS A PARTIR DE LA SALIDA DE LA CUARENTENA&lt;br&gt;&lt;br&gt;FICHA TECNICA&lt;br&gt;-Muros exteriores de ladrillo portante de 18cm&lt;br&gt;-Muros divisorios de ladrillo hueco de 12cm&lt;br&gt;-Plantea de fundación con doble malla del 8 y vigas  de encadenado&lt;br&gt;-Columnas en PB y PA, vigas estructurales solo S/PB&lt;br&gt;-Losas sobre viguetas pretensadas&lt;br&gt;-Pisos de la casa Porcelanato 90 x 90 Incepa Denver Gris&lt;br&gt;-Pisos de la galería Porcelanato Alberdi Storm (Texturado)&lt;br&gt;-Baños Principal Porcelanato Rosetto Toledo Cemento y Alberdi Manhatan&lt;br&gt;-Revestimiento Toilette San Lorenzo Calacata Bianco&lt;br&gt;-Piso de cochera plota de pórfido 10x10&lt;br&gt;-Todas las griferías son FV (Temple en cocina y Libby resto de los ambientes) con cierre cerámico. Ducha de servicio, lavadero y parrilla (línea Arizona) &lt;br&gt;-Todos los mármoles de son de Quarzo (tipo Silestone) marca Santa Margherita (Italiano)&lt;br&gt;-Amueblamiento en MDF laqueado en cocina.&lt;br&gt;-Vanitorys en baño principal, secundario y toilette. &lt;br&gt;-Bajo mesada y alacena en lavadero.&lt;br&gt;-Anafe de 90cm Franke –Spar  FHM 905&lt;br&gt;-Extractor de pared 90cm Franke – Spar 90 Stilo&lt;br&gt;-Horno eléctrico 60cm embutido en columna vertical Franke – Spar GN 82&lt;br&gt;-Calefacción por losa radiante (Peisa)&lt;br&gt;-Caldera Baxi de condensación (Económica&lt;br&gt;-Aberturas línea A30 en estar y cocina con DVH&lt;br&gt;- Aberturas línea Módena con DVH en el resto de la casa.&lt;br&gt;-Puertas interiores y marco chapa Gromanti.&lt;br&gt;-Cielorraso suspendido en toda la casa con placas de yeso&lt;br&gt;-Revestimiento Interior y Exterior tipo Tarquini (Weber).&lt;br&gt;-Incluye parrilla metálica regulable y bracero.&lt;br&gt;-Pre-instalación para aires acondicionados en todos los ambientes (frio-calor).&lt;br&gt;&lt;br&gt;&lt;br&gt;&lt;br&gt;Leandro Soldati - CUCICBA - Mat. Nº 1544
&lt;br&gt;Juan Carlos Soldati - CMCPSI - Mat. Nº 5544</t>
  </si>
  <si>
    <t>Barrio San Rafael, Villanueva Lote / N° 0 - U$D 1.500 - Casa Alquiler temporario</t>
  </si>
  <si>
    <t>Casa en alquiler temporal a la laguna, con detalles de calidad y diseño, en Barrio San Rafael, Villanueva, Tigre, Bs. As. Ambientes amplios: son 4 dormitorios en suite, 6 baños, jardín a la laguna con pileta, riego, estacada y muelle. Posibilidad de compra.El precio de la publicación corresponde a los meses de JULIO A NOVIEMBRE / 2020.Alquiler termporal por las vacaciones / verano son los siguientes:Mes completo de diciembre :USD 3.000.-Idem x Enero: USD 4.000.-Idem x Febrero: USD 3.000.-Temporada completa y pago anticipado: USD 9.000.-El precio incluye: impuestos, expensas, jardinero, piletero (con sus productos)No incluye los servicios: luz, gas y agua + honorarios inmobiliariosDESCRIPCIÓN DE LA VIVIENDAPlanta baja: Puerta de entrada en madera dura, hall de entrada y toilette compartimentado. El estar es de 47m2, chimenea revestida en piedra, y la cocina comedor con quincho incorporado de 45m2. La cocina cuenta con isla central de 2.30m x 1.00m, con barra hacia el quincho que cuenta con sector de estar hacia la laguna y gran parrilla, horno a gas, anafe y bacha de lavado, todo esto revestido en piedra, puertas bajo parrilla y frente de parrilla corredizo.El estar tiene expansión a galería de 6m x 3m,hacia el parque y piscina de 9m x 4m con borde infinito, playa húmeda de 2m x 3.5m.Los muros del hogar y galería estan revestidos en piedra al igual que gran parte del frente de la casa. La cocina cuenta con amplios placares y nichos de guardado. Dependencias o cuarto de huéspedes al frente de la casa, con baño completo, lavadero, baño independiente para piscina con acceso exterior y despensa.Planta alta: Cuatro amplios dormitorios en suite. La máster suite de (6.50m x 3.10m) tiene expansión hacia la laguna por medio de una gran terraza y cuenta con dos áreas de vestidor para la mujer y otro para el hombre, hay otro espacio para generar escritorio y o gimnasio. Gran baño con doble bacha, amplio hidromasaje, y box de ducha escocesa,separado, también con vista a la laguna. Los otros tres dormitorios son en suite, y muy amplios.Uno al frente de 3.70m x 3.40m y otro a la laguna de 3,35m x 3,10m, con gran vestidor.Agua caliente por termotanque de alta recuperación y caldera independiente para la calefacción por losa radiante. Carpintería modelo A30 con D.V.H, de 4 rieles con mosquiteros.Todos los pisos son de porcelanato, incluye interiores de placares y vestidores. Instalación eléctrica: tiene tres tableros electricos con circuitos independientes. Todos los ambientes cuentan con pre instalación para aires acondicionados.Lote 988m2, superficie cubierta 345m2, semicubierta 5m2, total 350m2. Las medidas son aproximadas.</t>
  </si>
  <si>
    <t>Lindísima casa construida en una planta, lote interno de 810 M2&lt;br&gt;Superficie total de 217 M2. &lt;br&gt;Buena ubicación a 80 mts, del acceso del barrio,&lt;br&gt;&lt;br&gt;Descripción: Porche de ingreso, hall de recepción con placard y toilette.&lt;br&gt;Amplio living (7x 9) con ventanal en toda su extensión. &lt;br&gt;Dormitorio principal con baño en suite con hidromasaje, mesada de mármol &lt;br&gt;y vestidor. Dos dormitorios secundarios con baño compartido, mesada de &lt;br&gt;mármol y frentes de placard. Cocina con gran espacio, anafe y horno, &lt;br&gt;gran isla mármol. Lavadero independiente. Amplia galería con parrilla para &lt;br&gt;armar comedor y living exterior con pérgola de madera. ¡Gran jardín!!&lt;br&gt;&lt;br&gt;•	Calefacción por losa radiante con caldera dual. (Baxi Eco5 Compact)&lt;br&gt;•	Griterías en baños, cocina y lavadero  de última generación. Todos Mono comando.&lt;br&gt;•	Tanque cisterna de 1500 lts. con bomba presurizadora.&lt;br&gt;•	Instalación agua cañería termofusión&lt;br&gt;•	Carpintería de aluminio línea A30 o Módena con doble vidrio hermético - DVH.&lt;br&gt;•	Revestimientos de pisos: Porcelanatto 60x60 en zona social y Cerámicos 45x45 en dormitorios.&lt;br&gt;•	Paredes exteriores con revestimiento plástico tipo Tarquini. &lt;br&gt;•	Pérgola delantera para 2 coches y espacio para 4 automóviles.&lt;br&gt;•	Luz trifásica con tablero preparado para futura ampliación.&lt;br&gt;•	Cada aire acondicionado con su térmica y espacio para futura piscina.&lt;br&gt;•	Cableados ya previstos para bajada de internet y TV en todos los cuartos.&lt;br&gt;&lt;br&gt;Importante: Estructura de hormigón preparada para ampliaciones en terraza, techo de losa cerámica con cámara de aire realizada en yeso la cual aísla térmicamente la casa y por donde corren las instalaciones de agua para fácil y rápido acceso en caso de perdidas&lt;br&gt;&lt;br&gt;Barrio San Rafael: Uno de los barrios de Villa Nueva con mejor acceso al Río Luján. Laguna propia de 13 ha., Tiene en total 374 lotes. Está ubicado a 2 kms. de Panamericana ramal Escobar a 7 minutos del Centro Comercial Nordelta y 15 del centro de Tigre. &lt;br&gt;&lt;br&gt;Aviso Legal: Los valores de las expensas, impuestos y servicios, las fotos y medidas, y los datos sobre la arquitectura y funcionamiento de esta propiedad son aproximados. Pueden no estar actualizados al momento de su visualización. Todo interesado deberá comprobar los datos antes de realizar cualquier operación.&lt;br&gt;&lt;br&gt;</t>
  </si>
  <si>
    <t>Casa - Rincon De La Costa</t>
  </si>
  <si>
    <t>MAM. Casa sobre lote interno en barrio Rincón de la Costa. A metros de Camino de Remeros. Excelente ubicación.&lt;br&gt;Sobre un lote de 500 m2 en esquina.&lt;br&gt;PB. Living comedor con mucha iluminación y ventanales.&lt;br&gt;Toilette de recepción.&lt;br&gt;Cocina con comedor diario.&lt;br&gt;PA. 3 dormitorios con placard . Principal en suite.  Segundo baño completo.&lt;br&gt;Lavadero y dependencia de servicio exterior.&lt;br&gt;Jardín parquizado.&lt;br&gt;</t>
  </si>
  <si>
    <t>Propiedad en venta en Primera Sección de Islas del Delta de Tigre  "LOS NARANJOS"     &lt;br&gt;Lote de 4800 mts2 con 30 mts de frente sobre el arroyo. Casa de material con base de material y techo de chapa de 89 mts2. Hall de entrada.  Living comedor con piso de cemento alisado, ventanales al rio de aluminio, techo de madera, ventilador. Cocina totalmente equipada,pisos ceramicos. 2 Dormitorios, pisos y techos de madera, aire acondicionado. 3er dormitorio en entrepiso. Baño completo con pisos ceramicos. Termotanque. Telefono. Direct tv. Torre con 2 tanques de agua. Quincho con pisos ceramicos y techo de tejas. Parrilla. Terreno rellenado y parquizado. Estacada de madera. Muelle de madera.</t>
  </si>
  <si>
    <t>Consultar dirección - U$D 1.345.000 - Casa en Venta</t>
  </si>
  <si>
    <t>Espectacular casa en el Golf.Ingreso por puerta de madera, hall de recepción, toilette y placard de recepción. Living comedor en L con salida a la galería. Escritorio o espacio para consultorio con entrada independiente.Amplia cocina con gran isla muebles laqueados en blanco gran isla central, anafe, campana de acero inoxidable, doble horno empotrado. Muebles bajo mesada y bajo isla, laqueados blanco. Family con aire acondicionado, cava, parrilla a gas, horno de barro. Ingreso por puerta de servicio desde la cochera, lavadero, dependencia.Planta alta. Hall de distribución, play-room. Master suite con vista al jardín, vestidor, baño compartimentado con doble bacha, box de ducha e hidromasaje. Tres dormitorios con amplios pacards, dos baños completos compartimentados.Gran galería cubierta con cerramiento de vidrio, parrilla, mesada con bocha, mesada con barra, dos aires acondicionados, proyector.Jardín totalmente parquizado, pileta con solarium revestida en venecitas. Escalera que comunica el jardín con la terraza que da al play room.Pisos de mármol.Aberturas DVH en aluminio.Calefacción por losa radiante.Aire acondicionado en todos los ambientes.Cortinas en todos los dormitorios.Expensas $17.000Impuesto Municipal $4.000CMPCSI6421Fotos By HOMERSInformación adicional:Aire acondicionadoCalefaccionCobertura cochera: CubiertaLuminosidad: Muy luminoso</t>
  </si>
  <si>
    <t>Castores Lote / N° 0 - U$D 595.000 - Casa en Venta</t>
  </si>
  <si>
    <t xml:space="preserve">Hermosa casa en exclusivo barrio de NordeltaCalefacción por losa radianteAire acondicionado en todos los ambientesDivino jardín con piscina y riego automatico.El quincho cuenta con cerramiento vidriado equipado con aire acondicionado frio/calorEn planta baja:Cocina Living comedorhabitación de servicio En planta alta :Habitación en suite2 habitaciones con baño compartimentado 1 habitación (escritorio/play) </t>
  </si>
  <si>
    <t>Casa en Venta en Valentín alsina, Lanús U$S 180000</t>
  </si>
  <si>
    <t>Venta de Casa 4 AMBIENTES en Valentín Alsina, Lanús
Excelente propiedad
P.B: Living - comedor diario - cocina - patio con lavadero - garage para 2 autos 
P.A: 3 dormitorios - baño - pequeña terraza
Para ver mas inmuebles ingrese a nuestra pagina web
www.redgestionar.com.ar
 XINTEL(GIG-GIG-3677)</t>
  </si>
  <si>
    <t>CASA S/1200 m2 de lote  - Francisco Alvarez</t>
  </si>
  <si>
    <t>Impecable Casa quinta sobre 1200 mts2 de parque en el Barrio La Tradicion (Barrio Abierto).&lt;br&gt;Excelente ubicación a 2 cuadra de la estación de FFCC y 150 mts de la Ruta 7.&lt;br&gt;Chalet en 1 planta. Galeria, Living Comedor , cocina completa. 2 dormitorios  + escritorio o 3er. dormitorio.Baño completo.&lt;br&gt;Espacio de guardado. Hermoso parque con arboles frutales y Flores. Quincho con parrilla y huella de ingreso a través de porton automatico para varios autos.&lt;br&gt;TOMA PROPIEDAD EN CAPITAL EN PARTE DE PAGO.&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VENTA Casa 3 Habitaciones + LOCAL/GARAGE y PARQUE</t>
  </si>
  <si>
    <t xml:space="preserve">Corredor Responsable: Hernan Perrone - CMCPDJMGR 170Contacto: Andrés Abramovich - MLS ID # 420411088-17Sobre la calle Bonpland al 355 entre Watt y Lamadrid se encuentra esta hermosa propiedad recientemente refaccionada. La misma cuenta con dos pisos:&lt;br&gt;&lt;br&gt;Planta baja: Amplio living comedor totalmente refaccionado con hogar, cocina hecha a nueva, un baño y lavadero. Garage actualmente utilizado como gimnasio con dos baños individuales (Mujeres/ Hombres) y parque en construccion para ampliar el garage. Cuenta con parrilla.&lt;br&gt;&lt;br&gt;Planta alta: 3 Habitaciones terminadas en uso, una cuarta en contruccion y un baño.&lt;br&gt;&lt;br&gt;Las medidas aproximadas de los ambientes son:&lt;br&gt;Living comedor: 4 x 7,70mts&lt;br&gt;Baño 1: 1,30 x 1.40&lt;br&gt;Cocina: 2,50 x 3mts&lt;br&gt;Lavadero: 2 x 2,70mts&lt;br&gt;Baño 2 1,40 x 1mts&lt;br&gt;Garage/ Local: 3x12mts&lt;br&gt;Baño 3: 2.50 x 2,70mts&lt;br&gt;Dormitorio 1: 6 x 3mts&lt;br&gt;Dormitorio 2: 2.50 x 2mts&lt;br&gt;Dormitorio 3: 3 x 4mts&lt;br&gt;Dormitorio 4 (en contstruccion): 2.50 x 2mts&lt;br&gt;Vestidor (en construccion): 1,80 x 1,50mts&lt;br&gt;Baño 4: 1,20 x 2 mts&lt;br&gt;&lt;br&gt;La propiedad se encuentra en un centro comercial donde se puede encontrar, &lt;br&gt;Almacen, verduleria y panaderia a 1/2 cuadra, &lt;br&gt;2 supermercados chinos a 3 cuadras&lt;br&gt;Locutorio y Rapipago/ Pagofacil a 2 cuadras&lt;br&gt;Sala de primeros auxilios a 3 cuadras&lt;br&gt;Escuela pública primaria N°22 y Jardin de infantes a 2 cuadras&lt;br&gt;Escuela Publica secundaria a 3 cuadras&lt;br&gt;Sociedad de fomentos a 2 cuadras&lt;br&gt;&lt;br&gt;Lineas de Colectivo "La Perlita" 14 y 8 a 30mts&lt;br&gt;&lt;br&gt;Servicios: Electricidad&lt;br&gt;Agua corriente&lt;br&gt;Agua de pozo con bomba&lt;br&gt;Internet&lt;br&gt;&lt;br&gt;Su consulta no molesta. \n\n Comprá la casa que querés! No la que podés. Accedé a un préstamo por hasta el 30% del valor de esta propiedad. Simulá tu cuota en Lendar </t>
  </si>
  <si>
    <t>Venta Triplex Moron 4 ambientes patio y cochera</t>
  </si>
  <si>
    <t xml:space="preserve">Corredor Responsable: Marcelo Trujillo - CUCICBA 6470 / CMCPDJLM 810Contacto: Fabiana D' Ippolito - MLS ID # 420261075-81Venta de moderno triplex de 12 años de antigüedad, en complejo de 14 unidades estilo barrio cerrado con alarma perimetral y cámaras de seguridad monitoreadas, cuenta con una cochera fija semicubierta y  2 parrillas de uso común. Se ingresa al complejo por un jardín. El tríplex está compuesto por: Planta Baja amplio living y comedor, toilet de recepción, cocina, patio con lavadero. Una cómoda y segura escalera de madera nos lleva al primer piso dónde encontramos el dormitorio principal con ventanal y amplios placares, segundo dormitorio con placard y salida al balcón. Baño compartimentado, completo con bañera con hidro. En un segundo piso tenemos 2 espacios divididos por la escalera que pueden ser un 3er dormitorio y escritorio. Expensas al mes de junio 2020 $3.000 mensuales (incluye aysa, luz del complejo, alarma perimetral y monitoreo).  \n\n Comprá la casa que querés! No la que podés. Accedé a un préstamo por hasta el 30% del valor de esta propiedad. Simulá tu cuota en Lendar </t>
  </si>
  <si>
    <t>Dúplex 4 Ambientes Estrenar | Castelar</t>
  </si>
  <si>
    <t>Venta de Dúplex 4 AMBIENTES a Estrenar en Castelar
Excelente dúplex a estrenar de 4 ambientes, en condominio cerrado ubicado en zona estrategia de Castelar, a pocas cuadras del corredor gastronómico de la Av.  Santa Rosa y Acceso Oeste.
Cuenta con cocina equipada, muebles bajo mesada laqueados y mesada de mármol color negro.
Living luminoso con Porcellanato pulido, comedor / rústico simil madera en dormitorios. Aberturas linea Rotonda o Modena con doble vidriado hermético.
Posee 3 dormitorios con frentes integrales de placard en melamina( color a elección ) con interiores de placard.
Preinstalaciones para split Frío / Calor en living y dormitorios. Calefacción caldera individual.
3 baños con artefactos de marca Ferrum.
Entrada de auto mediante portón automatizado con cerradura digital biométrica y clave de propietario. Cámaras de seguridad.
Terrazas individuales pergola.
Se aceptan en forma de pago: propiedad de menor valor, lote, vehículo o embarcación. Se puede financiar una parte CONSULTE.
 XINTEL(DMC-DMC-92)</t>
  </si>
  <si>
    <t>Excelente propiedad muy bien ubicada, hermosa zona muy codiciada por los  Inversores por su cercanía a buenas escuelas y Universidades  Esta gran propiedad  se encuentra a solo 11,4 Millas del Downtown de Detroit.  La Propiedad cuenta con Tres Cómodos Dormitorios, un Baño y un Hermoso Jardín. 
&lt;br&gt;
&lt;br&gt;Renta : U$S 1.350 mensuales.
&lt;br&gt;Tax Anual U$S 2.107
&lt;br&gt;Rentabilidad Anual Aproximada: 7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 xml:space="preserve">Excelente propiedad muy bien ubicada, hermosa zona muy codiciada por los  Inversores por su cercanía a buenas escuelas y Universidades  Esta gran propiedad  se encuentra a solo 9,3 Millas del Downtown de Detroit, muy cerca del Rosedal Park Historic District   La Propiedad cuenta con Tres Cómodos Dormitorios, Dos Baños y un Hermoso Jardín. 
&lt;br&gt;
&lt;br&gt;Renta : U$S 850  mensuales.
&lt;br&gt;Tax Anual U$S 1.698
&lt;br&gt;Rentabilidad Anual Aproximada: 10 %. 
&lt;br&gt;
&lt;br&gt;Las	Fotos de Interiores pertenecen a Unidades similares ya refaccionadas. 
&lt;br&gt;
&lt;br&gt;Propiedad del Grupo 2:	
&lt;br&gt;
&lt;br&gt;CASAS RECOMENDABLES PARA QUIENES BUSCAN EL EQUILIBRIO DE RENTA Y APRECIACIó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Excelente propiedad muy bien ubicada, hermosa zona muy codiciada por los  Inversores por su cercanía a buenas escuelas y Universidades  Esta gran propiedad  se encuentra a solo 10,5 Millas del Downtown de Detroit, muy cerca de la milla 8 y del Rosedale Park Historic District.  La Propiedad cuenta con Tres Cómodos Dormitorios, un Baño y un Hermoso Jardín. 
&lt;br&gt;
&lt;br&gt;Renta : U$S 1.100  mensuales.
&lt;br&gt;Tax Anual U$S 1.481
&lt;br&gt;Rentabilidad Anual Aproximada: 8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Excelente propiedad muy bien ubicada, hermosa zona muy codiciada por los  Inversores por su cercanía a buenas escuelas y Universidades  Esta gran propiedad  se encuentra a solo 10,6 Millas del Downtown de Detroit, muy cerca de la milla 8.  La Propiedad cuenta con Tres Cómodos Dormitorios, un Baño y un Hermoso Jardín. 
&lt;br&gt;
&lt;br&gt;Renta : U$S 950 mensuales.
&lt;br&gt;Tax Anual U$S 1.735
&lt;br&gt;YA ALQUILADA
&lt;br&gt;Rentabilidad Anual Aproximada: 8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 xml:space="preserve">Excelente propiedad muy bien ubicada, hermosa zona muy codiciada por los  Inversores por su cercanía a buenas escuelas y Universidades  Esta gran propiedad  se encuentra a solo 14,3 Millas del Downtown de Detroit.   La Propiedad cuenta con Tres Cómodos Dormitorios, Un gran Baño y un Hermoso Jardín. 
&lt;br&gt;
&lt;br&gt;Renta : U$S 850  mensuales.
&lt;br&gt;Tax Anual U$S 1.134
&lt;br&gt;Rentabilidad Anual Aproximada: 10 %. 
&lt;br&gt;
&lt;br&gt;Las	Fotos de Interiores pertenecen a Unidades similares ya refaccionadas. 
&lt;br&gt;
&lt;br&gt;Propiedad del Grupo 2:	
&lt;br&gt;
&lt;br&gt;CASAS RECOMENDABLES PARA QUIENES BUSCAN EL EQUILIBRIO DE RENTA Y APRECIACIó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Excelente Propiedad muy bien ubicada, hermosa zona muy codiciada por los  Inversores por su cercanía a buenas escuelas y Universidades  Esta gran propiedad  se encuentra a solo 9 Millas del Downtown de Detroit. Muy cerca de la milla 8 y a 5 minutos de Harper Woods.  La Propiedad cuenta con Tres Cómodos Dormitorios, Un gran Baño y un Hermoso Jardin. 
&lt;br&gt;
&lt;br&gt;Renta : U$S 725  mensuales.
&lt;br&gt;Tax Anual U$S 900
&lt;br&gt;Rentabilidad Anual Aproximada: 12 %. 
&lt;br&gt;
&lt;br&gt;INQUILINO DEL GOBIERNO.  SECTION 8
&lt;br&gt;
&lt;br&gt;Las	Fotos de Interiores pertenecen a Unidades similares ya refaccionadas. 
&lt;br&gt;	
&lt;br&gt;</t>
  </si>
  <si>
    <t>Excelente Propiedad muy bien ubicada, hermosa zona muy codiciada por los  Inversores por su cercanía a buenas escuelas y Universidades  Esta gran propiedad  se encuentra a solo 9 Millas del Downtown de Detroit. Muy cerca de la milla 8 y a 5 minutos de Harper Woods.  La Propiedad cuenta con Tres Cómodos Dormitorios, Un gran Baño y un Hermoso Jardin. 
&lt;br&gt;
&lt;br&gt;Renta : U$S 750  mensuales.
&lt;br&gt;Tax Anual U$S 1346
&lt;br&gt;Rentabilidad Anual Aproximada: 12 %. 
&lt;br&gt;
&lt;br&gt;INQUILINO DEL GOBIERNO.  SECTION 8
&lt;br&gt;
&lt;br&gt;Las	Fotos de Interiores pertenecen a Unidades similares ya refaccionadas. 
&lt;br&gt;	
&lt;br&gt;</t>
  </si>
  <si>
    <t xml:space="preserve">Excelente propiedad muy bien ubicada, hermosa zona muy codiciada por los  Inversores por su cercanía a buenas escuelas y Universidades  Esta gran propiedad  se encuentra a solo 6,7 Millas del Downtown de Detroit.   La Propiedad cuenta con Tres Cómodos Dormitorios, Un gran Baño y un Hermoso Jardín. 
&lt;br&gt;
&lt;br&gt;Renta : U$S 900  mensuales.
&lt;br&gt;Tax Anual U$S 1.277
&lt;br&gt;Rentabilidad Anual Aproximada: 10 %. 
&lt;br&gt;
&lt;br&gt;Las	Fotos de Interiores pertenecen a Unidades similares ya refaccionadas. 
&lt;br&gt;
&lt;br&gt;Propiedad del Grupo 2:	
&lt;br&gt;
&lt;br&gt;CASAS RECOMENDABLES PARA QUIENES BUSCAN EL EQUILIBRIO DE RENTA Y APRECIACIO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 xml:space="preserve">Excelente propiedad muy bien ubicada, hermosa zona muy codiciada por los  Inversores por su cercanía a buenas escuelas y Universidades  Esta gran propiedad  se encuentra a solo 10,9 Millas del Downtown de Detroit, muy cerca de la milla 8 y del Distrito Universitario  La Propiedad cuenta con Tres Cómodos Dormitorios, un Baño y un Hermoso Jardín. 
&lt;br&gt;
&lt;br&gt;Renta : U$S 850  mensuales.
&lt;br&gt;Tax Anual U$S 1.875
&lt;br&gt;Rentabilidad Anual Aproximada: 9 %. 
&lt;br&gt;
&lt;br&gt;Las	Fotos de Interiores pertenecen a Unidades similares ya refaccionadas. 
&lt;br&gt;
&lt;br&gt;Propiedad del Grupo 2:	
&lt;br&gt;
&lt;br&gt;CASAS RECOMENDABLES PARA QUIENES BUSCAN EL EQUILIBRIO DE RENTA Y APRECIACIó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 xml:space="preserve">Excelente propiedad muy bien ubicada, hermosa zona muy codiciada por los  Inversores por su cercanía a buenas escuelas y Universidades  Esta gran propiedad  se encuentra a solo 13,2 Millas del Downtown de Detroit.   La Propiedad cuenta con Tres Cómodos Dormitorios, Dos Baños y un Hermoso Jardín. 
&lt;br&gt;
&lt;br&gt;Renta : U$S 850  mensuales.
&lt;br&gt;Tax Anual U$S 1.340
&lt;br&gt;Rentabilidad Anual Aproximada: 10 %. 
&lt;br&gt;
&lt;br&gt;Las	Fotos de Interiores pertenecen a Unidades similares ya refaccionadas. 
&lt;br&gt;
&lt;br&gt;Propiedad del Grupo 2:	
&lt;br&gt;
&lt;br&gt;CASAS RECOMENDABLES PARA QUIENES BUSCAN EL EQUILIBRIO DE RENTA Y APRECIACIó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Excelente Propiedad muy bien ubicada, hermosa zona muy codiciada por los Inversores por su cercanía a buenas escuelas y Universidades  Esta gran propiedad  se encuentra a solo 14 Millas del Downtown de Detroit. Muy cerca del Rosedale Park Historic District.  La Propiedad cuenta con Tres Cómodos Dormitorios, Un gran Baño y un Hermoso Jardin. 
&lt;br&gt;
&lt;br&gt;Renta : U$S 700  mensuales.
&lt;br&gt;Tax Anual U$S 992
&lt;br&gt;Rentabilidad Anual Aproximada: 12,10 %. 
&lt;br&gt;
&lt;br&gt;INQUILINO DEL GOBIERNO.  SECTION 8
&lt;br&gt;
&lt;br&gt;Las	Fotos de Interiores pertenecen a Unidades similares ya refaccionadas. 
&lt;br&gt;	
&lt;br&gt;</t>
  </si>
  <si>
    <t>Excelente propiedad muy bien ubicada, hermosa zona muy codiciada por los  Inversores por su cercanía a buenas escuelas y Universidades  Esta gran propiedad  se encuentra a solo 11,4 Millas del Downtown de Detroit.  La Propiedad cuenta con Tres Cómodos Dormitorios, un Baño y un Hermoso Jardín. 
&lt;br&gt;
&lt;br&gt;Renta : U$S 1.000 mensuales.
&lt;br&gt;Tax Anual U$S 1.831
&lt;br&gt;
&lt;br&gt;Rentabilidad Anual Aproximada: 8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Av De Los Lagos Lote / N° 0 - U$D 350.000 - Casa en Venta</t>
  </si>
  <si>
    <t>Casa en el Barrio El Canton Islas, Escobar. Lote a Espejo de Agua (grande)Casa desarrollada en dos plantas.Planta baja:Hall de recepción. Amplio estar comedor, cocina en “U” comedor diario. Estos espacios salen a Galeria C/Pérgola -incluye con parrilla y mesada con bacha y canilla monocomando-. Baulera, toilette, lavadero, dormitorio y baño de servicio/pileta. Todos los revestimientos y piso son de porcelanato de primera marca.Planta alta:Habitación principal en suite con vestidor y placard, Baño c/ ante-baño con bacha doble y jacuzzi. Vista a la laguna y salida al balcón terraza.Dos habitaciones con amplios placares piso- techo con interiores- Un baño completo.Exterior: Espacio para dos autos, uno bajo Techado C/PergolaPiscina de 9.00 x 3.00 mts con SolariumQuincho/galería con parrilla y mesada.Adicionales:Servicios (Gas, luz, Agua ,telefono).Losa radiante.Caldera dual marca baxiBomba de recirculación de agua.Mueble de cocina completo con melamina blanca con cantonera de aluminio altos y bajos, cajonero con cierre hidráulico, con mesada granito gris mara, grifería FVPlacares Amplios. Los placares son de piso techo con los interiores completos c/ cajoneraPre instalacion de AA en todos los ambientes</t>
  </si>
  <si>
    <t>Av De Los Lagos Lote / N° 0 - U$D 190.000 - Casa en Venta</t>
  </si>
  <si>
    <t>FALTAN ALGUNAS TERMINACIONES. EN EL VALOR PUBLICADO SE ENTREGA ASI COMO ESTA, SINO CONSULTAR VALOR TERMINADAES EL VALOR MAS BAJO DE PUERTOS!! REAL OPORTUNIDAD!!! Hermosa casa desarrollada en una planta en barrio Vistas. Muy luminosa con techos altos, grandes ventanales, puerta de entrada de diseño.Living con chimenea comedor y cocina integrados en el mismo espacio, muebles de cocina buena calidad con mesada en silestone, toilette de recepción, cuenta con tres dormitorios, baño completo compartimentado, dormitorio en suite con vestidor y vista al jardín.Dependencia de servicio, lavadero, parrilla, galería de amplias dimensiones, pileta de 4 x 8 pintada. Cochera semi cubierta con pergola.Pre instalación AA, calefacción por radiadores.</t>
  </si>
  <si>
    <t>Old Man  Lote / N° 704 - U$D 255.000 - Casa en Venta</t>
  </si>
  <si>
    <t>2605RO-        Barrio Privado Haras Santa María - Hermosa Casa en Venta - Detalles de Categoría     https:// linda Casa en Venta en Haras Santa María, Barrio El Atardecer. Superficie cubierta, 240m2, más 70m2 semicubiertos. Importante puerta de acceso en madera y vidrio con cortina. Hall de entrada revestido en piedra colorada. Toilette de recepción. Gran Living comedor de doble altura. Pisos de porcelanato simil madera. Amplia cocina integrada, de excelente distribución e isla con mesada de Silestone de 3m2. Cómoda galería de 40m2 con parrilla y cielorraso terminación madera. En jardín, pileta con solárium y plantas. Gran dormitorio en suite de amplias dimensiones, con vestidor y baño compartimentado. Dos dormitorios muy luminosos con baño completo compartimentado. Lavadero/habitación de servicio de gran amplitud, con acceso desde garaje (entrada de servicio) En piso superior, playroom/oficina/cuarto dormitorio de 40m2, con ventana al exterior. Calefacción por piso radiante (tanto en planta baja como en piso superior). Aberturas alemanas DVH. El Barrio Haras Santa María cuenta con cancha de Golf, 17 canchas de tenis, 2 de futbol, cancha de hockey, cancha de beach vóley, SUM, gimnasio, quincho, restaurante, pileta del house, equitación, colegio bilingüe, senda aeróbica de 10km</t>
  </si>
  <si>
    <t>Hermosa casa en el barrio El Canton, Puertos. 600 metros de lote, 190 cubiertos (incluye 30 semicubiertos de galería con parrilla). Tres dormitorios, 4 baños, patio interno hermoso con vista al comedor, interiores de placard, vidrios dobles, calefacción con caldera, cocina abierta al comedor, living espectacular con hogar con vista a galería y pileta. Interiores de placards puestos. Pileta grande. Muy cómoda y muy funcional.</t>
  </si>
  <si>
    <t>Av De Los Lagos Lote / N° 0 - U$D 380.000 - Casa en Venta</t>
  </si>
  <si>
    <t>MAGNIFICA Y MODERNA CASA EN VENTA A LA LAGUNA. Planta Baja: Hall de recepción. Amplio living comedor con hogar, cocina c/ comedor diario. lavadero independiente con entrada de servicio, toilette y placard de recepcion, dependencia de servicio o escritorio c/ baño. Gran galeria con parrilla y mesada con bacha. Pileta c/ borde infinito y Solarium. Muelle. Espacio p/ 2 vehiculos. Planta alta: Master suite con vestidor y placard, baño completo con yacuzzi. Increible vista a la laguna. Dos dormitorios con placares completos que comparten un baño completo compartimentado, muy comodo y tambien con yacuzzi. Todas con salida a amplia terraza y excelente vista a laguna. Calefaccion x losa radiante. Caldera dual. Aberturas de aluminio DVH.- Excelente calidad de construccion.- La casa esta totalmente terminada, lista para mudarse!!</t>
  </si>
  <si>
    <t>MAGNIFICA CASA DESARROLLADA EN DOS PLANTAS SOBRE LOTE A LA LAGUNA EN BARRIO ISLAS, UNO DE LOS MAS LINDOS DEL CANTON. DESCRIPCION:Planta baja:Hall de recepción. Placard de recepcion. Amplio estar comedorcon hogar, cocina en “U” comedor diario. Baulera, toilette, lavadero, dormitorio y baño de servicio/pileta. Todo con vista al parque y a la laguna.Planta alta:Master suite con vestidor, baño y balcón terraza.Dos habitaciones con placares que comparten un baño completo.Exterior:Espacio para dos autosPiscina en L de 40.00m2 con solarium, playa humeda y borde infinito. Luces led. Hermosa Galeria con parrilla y mesada. Sector de servicios.Muelle y estacadoAdicionales: Servicios (Gas, luz, Agua , telefono). Losa radiante. Caldera dual Bomba de recirculación de agua</t>
  </si>
  <si>
    <t>Costa Rica  5900 - U$D 625.000 - Casa en Venta</t>
  </si>
  <si>
    <t>"""AVISO IMPORTANTE : SE ENCUENTRAN SUSPENDIDAS TODAS LAS VISITAS A LAS PROPIEDADES HASTA EL DÍA 17 /07/2020""" IMPORTANTE PROPIEDAD EN PLENO PALERMO (COSTA RICA Y RAVIGNANI)Lote : 7.79 X 27.09  TECHOS ALTOS. POSEE COCHERA, AMPLIA COCINA COMEDOR DIARIO, LIVING Y COMEDOR UNIFICADOS, 4 DORMITORIOS, 4 BAÑOS (1 EN SUITE), GRAN ENTREPISO BALCONEANDO AL COMEDOR, TERRAZA EN DOBLE ALTURA, DEPENDENCIA Y BAÑO DE SERVICIOS, LAVADERO. MUY LUMINOSA. PISOS DE CEMENTO ALISADO COMBINADO CON GUARDAS Y MOSAICOS EN COCINA Y COMEDOR. PINOTEA EN DORMITORIOS. SON 300 M2 TOTALES APROXIMADAMENTE.Información Adicional: BauleraAire calienteArtefactos de cocinaGas natural</t>
  </si>
  <si>
    <t>Casa en venta en pinamar de tres dormitorios a cuatro cuadras del mar</t>
  </si>
  <si>
    <t>Casa ubicada en zona lasalle a cuatro cuadras de la playa. Zona residencial y tranquila. Cuenta con living y comedor con vista al frente. Cocina con un altillo/tercer dormitorio con toilette con ducha. Tiene dos cuartos con piso de pinotea con ventanas al jardín y un baño completo. El living tiene un pequeño altillo que sirve como un posible cuarto dormitorio. El jardín cuenta con parrilla y quincho abierto. Se vende amoblado.&lt;br&gt;&lt;br&gt;Martillero y Corredor Inmobiliario&lt;br&gt;Ciudad Autónoma de Buenos Aires: &lt;br&gt;Ignacio Nieves Piazza (Mat CUCICBA Nro 2776)&lt;br&gt;Provincia de Buenos Aires: &lt;br&gt;Juan Pablo Sanguinetti (Mat CMCPSI Nro 6449)&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 xml:space="preserve">Casa 2 Dormitorios, con cochera.- Barrio Matheu.- </t>
  </si>
  <si>
    <t>Propiedad emplazada al frente.- Sobre Pje Carranza 3869.- Calle Pavimentada con todos los servicios.- Comodidades: *2 Dormitorios.-*Baño.-*Cochera.-*Living.-*Cocina en L integrada al comedor.- *Patio trasero 2,8x7,08.- Con toldo.-*Escalera con acceso a terraza.- *Cuarto pequeño a refaccionar.- Oportunidad de compra conjunta con casa trasera.- Inversión.- Comercializa.- PM Propiedades.- Mat: 1360Asesoramiento: Hakanson Brian.Contacto:  3413093411.-  - KP31518 -  - Publicado a través de KiteProp CRM Inmobiliario</t>
  </si>
  <si>
    <t>3 de Febrero 4355</t>
  </si>
  <si>
    <t>Remodelar.  - KP31502 -  - Publicado a través de KiteProp CRM Inmobiliario</t>
  </si>
  <si>
    <t>DUPLEX 4 AMB EN VENTA NUEVO PRECIO, OPORTUNIDAD!!!</t>
  </si>
  <si>
    <t xml:space="preserve">Corredor Responsable: Maria Martínez Vila - CUCICBA 6269Contacto: Silvia Estrada - MLS ID # 420591005-82DUPLEX CON JARDIN 4 AMB EN VENTA NUEVO PRECIO, OPORTUNIDAD!!! A PRECIO DE MERCADO PARA VENDER YA.&lt;br&gt;Hermoso duplex tipo casa en una ubicación fantástica en el corazón de la ciudad, en Barracas a media cuadra de Av Montes de Oca, con un acceso inigualable encontramos esta propiedad, que cuenta con tres plantas.&lt;br&gt;Planta Sótano: Cochera y dependencia de servicio&lt;br&gt;Planta 1: Living comedor, toilette, cocina con comedor diario, lavadero y un GRAN JARDIN, de 70 mts2 con parrilla&lt;br&gt;Planta 2: Master suite con balcón al frente, dos amplios dormitorios al contrafrente-jardín, comparten un baño completo, ubicado en el hall de distribución. &lt;br&gt;Excelentes lugares de guardado: guardilla y placards de piso a techo&lt;br&gt;Conexión lista para colocar equipamiento para calefacción y aire acondicionado frío central. Actualmente la casa climatiza con aire acondicionado en la master suite y en el living comedor.&lt;br&gt;Impuesto inmobiliario AGIP $ 2141,95 (estimado mensual 2019)&lt;br&gt;Esta propiedad cuenta con el tramite de declaratoria de herederos iniciado en el mes de octubre de 2018&lt;br&gt;Si tenes que vender para comprar o simplemente conocer el valor de tu propiedad, no dudes en contactar a nuestro equipo.&lt;br&gt;Aprovecha esta oportunidad de conocer esta casa con LINDISIMO JARDIN. Llamanos y la visitamos.&lt;br&gt;Mudate a la vida que queres, no a la que podes, estas a un llamado de distancia. &lt;br&gt;Transportes Cercanos&lt;br&gt;Colectivos:9, 12, 17, 22, 25, 45, 46, 51, 60, 98, 100, 102, 129, 133, 134, 148, 154, 168, 195 \n\n Comprá la casa que querés! No la que podés. Accedé a un préstamo por hasta el 30% del valor de esta propiedad. Simulá tu cuota en Lendar </t>
  </si>
  <si>
    <t>VENTA CASA SOLARES DE SANTA MARÍA II ZONA SUR</t>
  </si>
  <si>
    <t>Corredor Responsable: Carlos Borra - CPCPI 4900Contacto: Gustavo Riera - MLS ID # 420701093-142Se vende Casa en Solares de Santa María II - barrio con Seguridad 24 hs..- Zona Ruta 20 - Zona Sur&lt;br&gt;SE ESCUCHAN OFERTAS&lt;br&gt;DOS DORMITORIOS - CON PILETA - FRENTE A LA PLAZA CENTRAL&lt;br&gt;&lt;br&gt;Superficie de terreno: 185 m2&lt;br&gt;Superficie cubierta: 120 m2&lt;br&gt;Posibilidad de ampliación hasta dos dormitorios más.&lt;br&gt;&lt;br&gt;La casa se ubica en una calle con circulación restringida, sólo acceden los frentistas, por lo que no hay tráfico de automotores. Frente a la plaza principal del barrio.&lt;br&gt;&lt;br&gt;Planta baja: &lt;br&gt;living comedor, &lt;br&gt;cocina separada con desayunador, &lt;br&gt;un baño, &lt;br&gt;espacios de guardado, &lt;br&gt;cochera,&lt;br&gt;patio con pileta, &lt;br&gt;asador.&lt;br&gt;&lt;br&gt;Planta alta: &lt;br&gt;dos dormitorios, &lt;br&gt;un baño completo. &lt;br&gt;&lt;br&gt;Posee planos, escritura y demás documentaciones al día.&lt;br&gt;&lt;br&gt;El barrio posee guardia de seguridad privada, dos garitas de guardia, policía adicional 24 hs., circuito cerrado de cámaras, reductores de velocidad y mantenimiento de espacios verdes.  Se pagan 4800 pesos de expensas mensuales. Se encuentra en una ubicación privilegiada, cercana al Dino de Ruta 20, a 10 minutos del centro y Nueva Córdoba. A 5 minutos del Nuevocentro Shopping.&lt;br&gt;</t>
  </si>
  <si>
    <t>HERMOSA CASA ANTIGUA EN MUY BUENA UBICACION.</t>
  </si>
  <si>
    <t>SE VENDE CASA SOLARES DE SANTA MARIA II ZONA SUR</t>
  </si>
  <si>
    <t>Corredor Responsable: Carlos Borra - CPCPI 4900Contacto: Gustavo Riera - MLS ID # 420701093-92Se vende Casa ZONA SUR - 3 dormitorios - Barrio Solares de Santa María II, Ciudad de Córdoba.&lt;br&gt;Con escritura - Apto crédito&lt;br&gt;Superficie cubierta: 127 m2&lt;br&gt;Terreno: 150 m2&lt;br&gt;&lt;br&gt;Un dormitorio principal con vestidor (3 m x 6,2 m), un dormitorio con placard (3 m x 3,6 m) y un dormitorio pequeño para una cama o escritorio (2 m x 4 m)&lt;br&gt;Cocina separada con muebles bajo mesada y alacenas.&lt;br&gt;Living con pequeño recibidor&lt;br&gt;Comedor con salida al patio&lt;br&gt;Cochera semicubierta con portón automático (motorizado) para un auto grande y otro mediano&lt;br&gt;Galería con asador.&lt;br&gt;Dos baños&lt;br&gt;Todas las aberturas son de aluminio, con mosquiteros, rejas y persianas metálicas&lt;br&gt;Dos equipos de Aire Acondicionado (living y dormitorio principal)&lt;br&gt;Ventiladores de techo en los dormitorios&lt;br&gt;Dos calefactores a gas&lt;br&gt;Espacio de guardado bajo escalera&lt;br&gt;Servicios de luz,agua, gas, cloacas y seguridad privada&lt;br&gt;Sistema de alarma con sensores de movimiento y apertura&lt;br&gt;&lt;br&gt;El barrio posee:&lt;br&gt;Guardia privada y adicional de policía las 24 hs., todo el año&lt;br&gt;Sistema cerrado de cámaras de seguridad.&lt;br&gt;Dos plazas, con mantenimiento privado.&lt;br&gt;Reductores de velocidad&lt;br&gt;Cercano al Dinosaurio Mall de Ruta 20, a 10 minutos del centro y Nueva Córdoba.  A 5 minutos del Nuevocentro Shopping.&lt;br&gt;</t>
  </si>
  <si>
    <t>Casa ubicada sobre calle 3 entre las de 515 y 516. Emplazada sobre lote de 10 x 35 m. Diseñada en dos plantas. Fachada de ladrillos a la vista con techos de tejas y aberturas de madera. Cuenta en planta baja a su accesos con un jardín al frente se accede al living comedor con pisos de cerámico con aire acondicionado tipo Split f/c y estufa de tiro balanceado. Cocina con muebles de madera y barra tipo isla. Baño completo con mampara. Lavadero con conexión de lavarropas y pisos de cerámico. Dos (2) dormitorios con piso de parquet y placares, uno de ellos con estufa de tiro balanceado y otro con aire acondicionado tipo Split frio /calor. En planta alta un dormitorio con pisos de madera y  vestidor, con estufa de tiro balanceado y aire acondicionado tipo Split frió calor.&lt;br&gt;Superficie cubierta 110 m2. Los metros cubiertos son aproximados. Superficie total 350 m2.&lt;br&gt;A mts de las avenidas 7 y 520, lo que facilita el acceso al centro de la ciudad de La Plata, ubicación que además que permite el rápido y fácil acceso a los egresos a la ciudad de La Plata. &lt;br&gt;Posee servicio de luz, agua, gas y cloac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uplex en venta ubicado en calle 39 entre 135  y 136. Cuenta con una superficie cubierta de 70m2 distribuidos de la siguiente manera: &lt;br&gt;planta baja: living comedor amplio, cocina con muebles bajo mesada ,baño de servicio,  patio con verde de 4 x 4 y cochera  al frente para un auto.&lt;br&gt;plata alta: dormitorio principal al frente, segundo dormitorio al contra-frente, baño completo. &lt;br&gt;Todos los servicios&lt;br&gt;Posibilidad de financiación.&lt;br&gt;&lt;br&gt;&lt;br&gt;Para más información, llámanos al: 155451290&lt;br&gt;&lt;br&gt;&lt;br&gt;&lt;br&gt;Aviso publicado por Padin Bienes Raices&lt;br&gt;&lt;br&gt;</t>
  </si>
  <si>
    <t>Casa en venta en La Plata calle 123 e/ 81 y 81 Bis - Dacal Bienes Raices</t>
  </si>
  <si>
    <t>Casa desarrollada en una planta con 18 mts de frente.&lt;br&gt;Cuenta con living comedor, cocina separada por barra con muebles bajo y sobre mesada y pisos de porcelanato.&lt;br&gt;2 dormitorios con sus respectivos placares y pisos de porcelanato simil madera.&lt;br&gt;Patio y galpón.&lt;br&gt;Además cuenta con cochera con la posibilidad de usar como quincho con parrilla.&lt;br&gt;&lt;br&gt;"La Presente oferta esta condicionada a la confección del COTI por parte del Propietario &lt;br&gt;</t>
  </si>
  <si>
    <t>Casa en María Selva lista para entrar a vivir</t>
  </si>
  <si>
    <t>Corredor Responsable: Marcos Provvidenti - CCI Sta Fe N 0198Contacto: Nicolas Moor - MLS ID # 420121175-22Casa desarrollada en planta baja, cuenta cochera doble (pasante con portón automático), amplio living, cocina comedor, dos dormitorios (uno con placard) y patio seco mediano. Se trata de una propiedad renovada con materiales de excelente calidad, lista para entrar a vivir.&lt;br&gt;&lt;br&gt;</t>
  </si>
  <si>
    <t>Preciosa Casa Reciclada a nuevo - sólo entendidos!</t>
  </si>
  <si>
    <t xml:space="preserve">Corredor Responsable: Patricia Maria Sodor - CUCICBA 5414 / CSI 6061Contacto: Romina Grossman - MLS ID # 291125-6Preciosa Propiedad reciclada a nuevo, muy moderna. Excelente ubicación, a metros de Plaza Irlanda.&lt;br&gt;&lt;br&gt;*ESTAMOS TRABAJANDO DESDE CASA EN EQUIPO CON NUESTRA RED Y PLATAFORMAS DIGITALES PARA SEGUIR BRINDANDO LA MEJOR ATENCIÓN A NUESTROS CLIENTES!*&lt;br&gt;&lt;br&gt;PODEMOS OFRECERTE VISITAS VIRTUALES, REUNIONES Y ASESORAMIENTO POR VIDEO LLAMADA.&lt;br&gt;&lt;br&gt;NO PIERDAS LA OPORTUNIDAD DE COMPRAR LA PROPIEDAD QUE TE GUSTA! TOMAMOS RESERVAS AD REFERENDUM DE UNA VISITA PERSONAL CUANDO SE LEVANTE LA CUARENTENA&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lt;br&gt;Hace la simulación de tu cuota a través del simulador https:// DESEAS CONOCER EL VALOR DE TU PROPIEDAD, NO DUDES EN CONSULTARME.&lt;br&gt;&lt;br&gt;Excelente Propiedad ubicada en Caballito!&lt;br&gt;&lt;br&gt;A metros del COTO de Av. Gaona, y de Plaza Irlanda.&lt;br&gt;&lt;br&gt;Excelente zona de casas bajas, con un barrio tranquilo, muy solicitado por su conexión y ubicación&lt;br&gt;&lt;br&gt;La propiedad se encuentra ubicada en la zona de Caballito Norte, a solo 100 mts de Av. Gaona y a 200 mts de Plaza Irlanda, por lo que contaremos con una variedad de medios de transporte, Colectivos: 44, 76, 84, 99, 106, 124, 181; y a solo 900 mts del Cid Campeador, Av. San Martín, Av. Honorio Puerredón y a 300 mts. de Av. Donato Alvarez. &lt;br&gt;&lt;br&gt;La misma se encuentra en perfecto estado, ya que está recientemente reciclada a nuevo&lt;br&gt;&lt;br&gt;La unidad se desarrolla de la siguiente manera:&lt;br&gt;&lt;br&gt;- Sala de estar: Espacioso lugar para relajarse leyendo un libro o mirando alguna película, con ventana a la calle y piso parquet excelente. Triple puerta vitral de estilo. Biblioteca embutida. Aire acondicionado.&lt;br&gt;- Living: Amplio, con puerta ventana hacia el patio, con la cocina integrada tras un concepto moderno. Pisos porcelanato símil madera. Aire acondicionado.&lt;br&gt;- Cocina: Concepto abierto, totalmente equipada, cocina vitro cerámica, y campana en acero inoxidable. Espacio para lava vajilla y heladera doble puerta. Muebles bajo y sobre mesada. Amplia bacha con grifería de cierre cerámico. Salpicadero Subway Blanco Biselado Brillante&lt;br&gt;- Toilette: baño completo con ducha y bidet. Radiador. Muy cómodo.&lt;br&gt;- Patio amplio, con lugar para verde y parrilla&lt;br&gt;- Escalera: con piso calcáreo en tonos claros y azules, hermosa, con ventanas DVH aluminio cierre hermético&lt;br&gt;&lt;br&gt;PLANTA ALTA&lt;br&gt;&lt;br&gt;- Hall distribuidor: pisos de porcelanato símil madera en toda la planta. Puerta de acceso al balcón que da al patio/jardín y a las ventanas de pasillo a habitación y baño principal&lt;br&gt;- Dormitorio I: Con placard empotrado, ventana hacia el exterior (frente), calefacción por radiador, muy luminosa.&lt;br&gt;- Dormitorio II: Con placard empotrado, ventana hacia el exterior (frente), calefacción por radiador, muy luminosa.&lt;br&gt;- Baño: Con duchada y bañera. Con mampara parcial con bisagra y radiador. Mueble moderno en madera macisa y grifería de cierre cerámico.&lt;br&gt;- Dormitorio principal: Con ventana hacia el exterior en DVH aluminio, (da al balcón que da al patio) &lt;br&gt;- Vestidor: al salir del dormitorio principal, con muebles a ambos lados con cajones. Muy amplio y cómodo.&lt;br&gt;- Baño principal: Muy amplio, cómodo, con hidromasaje y mampara. Doble bacha con mueble madera maciza muy bonito y moderno. Con luz led en pared que da un efecto muy canchero.&lt;br&gt;- Balcón: Balcón con pisos calcáreos con los mismos tonos de la escalera. Las ventanas corresponden al pasillo que integra el dormitorio principal al fondo, vestidor y baño principal. Todas las aberturas de éste en DVH aluminio de primera calidad.&lt;br&gt;&lt;br&gt;La propiedad es muy ventilada y luminosa.&lt;br&gt;La misma está lista para escriturar&lt;br&gt;&lt;br&gt;---&lt;br&gt;&lt;br&gt;SI TENES QUE VENDER PARA COMPRAR, NO DUDES EN CONSULTARME.&lt;br&gt;&lt;br&gt;El precio del Inmueble puede ser modificado sin previo aviso. Toda foto y/o gráfico es de carácter no contractual. Toda información es a sólo efecto orientador. Las medidas, superficies, metros y proporciones informados son aproximados, las medidas reales surgirán del título de propiedad respectivo. \n\n Comprá la casa que querés! No la que podés. Accedé a un préstamo por hasta el 30% del valor de esta propiedad. Simulá tu cuota en Lendar </t>
  </si>
  <si>
    <t>Madero  700 - U$D 340.000 - Casa en Venta</t>
  </si>
  <si>
    <t>Venta de Casa 5 AMBIENTES en Versalles, Capital FederalMedida: Comedor : DIARIO 4X3Medida: Baños: 2Medida: Com.Diario: SIMedida: Lavadero: SIMedida: Placards: SIMedida: Toilette: SI</t>
  </si>
  <si>
    <t>CASA VENTA SIERRA NUEVA MENDIOLAZA</t>
  </si>
  <si>
    <t>Casa en Venta de 3 dorm. en Mendiolaza</t>
  </si>
  <si>
    <t>Casa en venta con jardín y pileta en Martinez</t>
  </si>
  <si>
    <t xml:space="preserve">Corredor Responsable: Jorge Salafia - CSI 5888Contacto: Carolina Distefano - MLS ID # 420211039-294Martillero Responsable Jorge O. Salafia CUCICBA 5666 CSI 5888&lt;br&gt;&lt;br&gt;&lt;br&gt;Propiedad ubicada en Balcarce esquina Gral. Pacheco, Martinez, a dos cuadras de Av. Del Libertador,  inmejorable ubicación por comodidad y seguridad.&lt;br&gt;&lt;br&gt;Hermosa casa  de 383 m2, desarrollada en un lote de 451 m2 en esquina, por lo que la casa es toda LUZ! Ambientes super luminosos y ventidados, no podes dejar de verla.&lt;br&gt;&lt;br&gt;P.B.: Living comedor rodeado de ventanales con salida al jardín, hogar a leña y techos doble altura. Amplia cocina comedor con isla, dos bachas, horno empotrado eléctrico Ariston, anafe a gas de 6 hornallas Ariston, campana, todo como nuevo, ya que se reciclo por completo hace 3 años. Un placer cocinar en un lugar tan espacioso e iluminado de forma natural. Amplio comedor de diario, toilette,  area de servicio.&lt;br&gt;&lt;br&gt;P.A.: Dormitorio principal en suite con vestidor, dos dormitorios, baño completo compartimentado. Family. &lt;br&gt;&lt;br&gt;S.S.: Garage para dos autos.&lt;br&gt;&lt;br&gt;Exterior: Jardin con pileta, quincho con parrilla y anafe. Cuarto de guardado.&lt;br&gt;&lt;br&gt;Cuestiones generales: Todos los ambientes son amplios y luminosos, los techos son altos. Solo una propiedad en esquina puede tener tanta luz. Excelente distribución. Portero Visor en ambos pisos. Calefacción por losa radiante, caldera de 2 años de antigüedad. A/C en todos los ambientes. Cisterna. Caños e instalación eléctrica hechos a nuevo hace 3 años.&lt;br&gt;&lt;br&gt;COTI : 38485926643449&lt;br&gt; \n\n Comprá la casa que querés! No la que podés. Accedé a un préstamo por hasta el 30% del valor de esta propiedad. Simulá tu cuota en Lendar </t>
  </si>
  <si>
    <t>Casa en Venta en Magallanes</t>
  </si>
  <si>
    <t>Venta de Casa 4 AMBIENTES en Barrio Magallanes, Berazategui.
Casa a estrenar. Obra terminada. Barrio Magallanes. Pueblos del Plata. Se puede convenir FINANCIANCIÓN / LOTE EN PARTE DE PAGO. Casa de 140m2 desarrollados en una planta sobre lote de 600m2. Excelente ubicación del lote y calidad de construcción (construcción tradicional). 
La casa cuenta con: 
- 3 dormitorios. 1 dormitorio en suit con baño completo y vestidor
- 2 baños completos
- 1 toilet de recepción con doble entrada (interna y externa).
- lavadero separado
- cocina totalmente amoblada y equipada
- amplio living comedor (27,2 m2).
- sector parrilla con bacha.
Detalles de interior:
* Muebles: Placares y muebles de vestidor de primera calidad. Muebles de cocina: bajo mesada y alacenas superiores, amplia barra y despensa doble puerta. Todos los muebles hechos a medida.
* Electrodoméstico: Se entregan con horno y anafe eléctricos, campana.
* Calefacción: Sistema de calefacción por losa radiante PEISA
* Carpintería: aberturas de aluminio Módena DVH.
* La cubierta de la vivienda en su totalidad de losa.
SOBRE MAGALLANES: 
Magallanes es uno de los 4 barrios, que forman parte de Pueblos del Plata, uno de los complejos más importantes de la zona, sobre 250 has.
Pueblos del Plata cuenta con los factores más importantes en una decisión inmobiliaria: seguridad, accesibilidad y servicios.
Pueblos del Plata cuenta con los factores más importantes en una decisión inmobiliaria: seguridad, accesibilidad y servicios.
Todos los barrios contarán con servicios por tendido subterráneos, y lagunas artificiales, especialmente diseñadas en armonía con su entorno para prácticas deportivas, pesca, etc.
- Servicios por tendido subterráneos.
- Plan de forestación.
- Pavimento de hormigón por bloques articulados
Pueblos del Plata cuenta con diversas áreas que serán destinadas a colegios, centro médico, paseo de compras y un club deportivo común de más de 100.000 m2 para todos los Barrios (Canchas de Tenis, Fútbol, Rugby).
Ubicación:
Tiene una excelente ubicación, a solo 32 km del centro de la Ciudad por la Autopista Bs. As. - La Plata hacia el río, en la localidad de Hudson, Berazategui, se desarrolla Pueblos del Plata, uno de los complejos más importantes de la zona, sobre 250 has.
Acceso directo sobre la Autopista Buenos Aires La Plata.</t>
  </si>
  <si>
    <t>Casa en Venta en Barrio magallanes, Berazategui U$S 230000</t>
  </si>
  <si>
    <t>Venta de Casa 4 AMBIENTES en Barrio Magallanes, Berazategui.
Casa a estrenar. Obra terminada. Barrio Magallanes. Pueblos del Plata.
Se puede convenir FINANCIANCIÓN / LOTE EN PARTE DE PAGO. Casa de 140m2 desarrollados en una planta sobre lote de 600m2. Excelente ubicación del lote y calidad de construcción (construcción tradicional). 
La casa cuenta con: 
- 3 dormitorios. 1 dormitorio en suit con baño completo y vestidor
- 2 baños completos
- 1 toilet de recepción con doble entrada (interna y externa).
- lavadero separado
- cocina totalmente amoblada y equipada
- amplio living comedor (27,2 m2).
- sector parrilla con bacha.
Detalles de interior:
- Muebles: Placares y muebles de vestidor de primera calidad. Muebles de cocina: bajo mesada y alacenas superiores, amplia barra y despensa doble puerta. Todos los muebles hechos a medida.
- Electrodoméstico: Se entregan con horno y anafe eléctricos, campana.
- Calefacción: Sistema de calefacción por losa radiante PEISA
- Carpintería: aberturas de aluminio Módena DVH.
- La cubierta de la vivienda en su totalidad de losa.
SOBRE MAGALLANES: 
Magallanes es uno de los 4 barrios, que forman parte de Pueblos del Plata, uno de los complejos más importantes de la zona, sobre 250 has.
Pueblos del Plata cuenta con los factores más importantes en una decisión inmobiliaria: seguridad, accesibilidad y servicios.
Pueblos del Plata cuenta con los factores más importantes en una decisión inmobiliaria: seguridad, accesibilidad y servicios.
Todos los barrios contarán con servicios por tendido subterráneos, y lagunas artificiales, especialmente diseñadas en armonía con su entorno para prácticas deportivas, pesca, etc.
- Servicios por tendido subterráneos.
- Plan de forestación.
- Pavimento de hormigón por bloques articulados
Pueblos del Plata cuenta con diversas áreas que serán destinadas a colegios, centro médico, paseo de compras y un club deportivo común de más de 100.000 m2 para todos los Barrios (Canchas de Tenis, Fútbol, Rugby).
Ubicación:
Tiene una excelente ubicación, a solo 32 km del centro de la Ciudad por la Autopista Bs. As. - La Plata hacia el río, en la localidad de Hudson, Berazategui, se desarrolla Pueblos del Plata, uno de los complejos más importantes de la zona, sobre 250 has.
Acceso directo sobre la Autopista Buenos Aires La Plata.
 XINTEL(DOP-DOP-601)</t>
  </si>
  <si>
    <t>EMAS HOUSE VENDE CASA 3 DORMITORIOS BARRIO EL PROGRESO</t>
  </si>
  <si>
    <t>EMAS HOUSE VENDE CASA 3 DORMITORIOS - NEUQUÉN CAPITAL
En Barrio El Progreso de la ciudad de Neuquén, se encuentra esta propiedad. La misma consta de una muy buena distribución de sus ambientes y se caracteriza por estar en excelente estado de mantenimiento. 
Superficies de la propiedad: 
Sup Lote: 360 m2. Lote en esquina. Sup aprox construída: 220 m2
Características de sus ambientes:
Toda la propiedad está construída en planta baja. 
Living muy amplio con chimenea
Cocina aparte amplia y de calidad, con comedor continuo
Sector de lavadero aparte
3 dormitorios, uno de ellos en suite
1 ambiente amplio tipo estudio o sector de escritorio
2 Baños completos en total amplios
Quincho cerrado con amoblamiento de cocina y parrilla
Cochera cubierta muy amplia para dos autos
Jardín delantero amplio con cesped y árboles frutales
Patio trasero descubierto con parrilla y piso cerámico
POSEE ESCRITURA Y DOCUMENTACIÓN AL DÍA. 
Llame sin compromiso y le informare personalmente todo lo relacionado a este inmueble, nos adaptamos a sus horarios.
Corredor Responsable Jones Ericsson Glenis Mat. CMyCPn Nº 495
Inmobiliaria Emas House - Alderete 254 Neuquén Capital 
Ejecutivos Inmobiliarios - Emas House..Nada es casual!
WhatsApp 299 6572281... NADA ES CASUAL.
 XINTEL(EMA-EMA-2169)</t>
  </si>
  <si>
    <t xml:space="preserve">EMAS HOUSE VENDE CASA 3 DORMITORIOS BARRIO LA PEREGRINA </t>
  </si>
  <si>
    <t>EMAS HOUSE VENDE EXCELENTE CASA TIPO DÚPLEX MUY AMPLIO - 3 DORMITORIOS - ¡¡OPORTUNIDAD!!
Excelente CASA TIPO DÚPLEX, en construcción, próximo a terminarse. Ubicado dentro del Barrio Privado "La Peregrina". La propiedad se caracteriza por tener ambientes muy amplios y luminosos, Su diseño es moderno y su entrega se hará con la construcción totalmente terminada. Tranquilidad, espacios verdes y seguridad en un mismo lugar. ¡ Excelente oportunidad!
SUP LOTE: 244 M2. (LOTE EN ESQUINA)
SUP CONSTRUÍDA: 137 M2 APROX.
Se detallan a continuación las características de entrega de la propiedad:
Planta Baja: 
- Living comedor muy amplio con salida directa al jardín.
- Cocina integrada moderna muy amplia, se entregará con Amoblamiento completo de cocina: (Bajo mesada y Alacena, con cocina instalada, y espacio para lavavajilla).
- Toilette grande.
- Jardín, medidas aprox: (Fondo aprox de 7 m2 x12 m2 y Lateral de 5 m2 x 13 m2), parte del jardín se entregará con piso y contrapiso como hall de acceso al jardín.
Planta Alta:
- 3 Dormitorios. Uno de ellos con vestidor y baño en suite El resto de los dormitorios se entregan con placares embutidos y terminados.
- 1 Baño con antebaño.(2 Baños en total en planta alta, ambos con bañera).
SE DESTACA POR SU CALIDAD CONSTRUCTIVA Y DISEÑO MODERNO 
Toda la información y medidas provistas por este anuncio podrán ratificarse con la documentación original.
Coordinar reunión y visita al: 2996572281 - Ejecutivos Inmobiliarios
Inmobiliaria Emas House, Alta tecnología inmobiliaria. Nada es casual..!!
Alderete 254 Neuquén Capital
Corredor Responsable Jones Ericsson Glenis Mat. CMyCPn Nº 495
 XINTEL(EMA-EMA-2167)</t>
  </si>
  <si>
    <t>Casa para venta en loma linda. Desarrollada en 3 plantas&lt;br&gt;&lt;br&gt;3 dormitorios (2 en suite)&lt;br&gt;&lt;br&gt;5 baños&lt;br&gt;&lt;br&gt;Habitacion de servicio con baño&lt;br&gt;&lt;br&gt;Living comedor&lt;br&gt;&lt;br&gt;Cocina integrada y desayunador&lt;br&gt;&lt;br&gt;Lavadero con patio para tender en el 3er piso&lt;br&gt;&lt;br&gt;Mirador techado&lt;br&gt;&lt;br&gt;Balcon&lt;br&gt;&lt;br&gt;Pileta semi cubierta&lt;br&gt;&lt;br&gt;Galeria&lt;br&gt;&lt;br&gt;Garage techado&lt;br&gt;&lt;br&gt;Ventanales de vidrio. Hermosas vistas.&lt;br&gt;&lt;br&gt;360 m2 construidos &lt;br&gt;&lt;br&gt;400 m2 terreno&lt;br&gt;&lt;br&gt;Escritura.&lt;br&gt;&lt;br&gt;</t>
  </si>
  <si>
    <t>Casa Refaccionada - 2D - UNS</t>
  </si>
  <si>
    <t xml:space="preserve">                 ---- SANTIAGO DEL ESTERO  312 ----&lt;br&gt;                                  -Casa Remodelada-&lt;br&gt;&lt;br&gt;P. Baja:  +  Estar cocina-comedor con barra. &lt;br&gt;+ 2 dormitorios con placares.&lt;br&gt;+ Baño completo con ducha. &lt;br&gt;P. Alta: +  Amplio dormitorio con placard y baño  en suite. &lt;br&gt;&lt;br&gt;+ Patio seco y entrada para un auto con portón.&lt;br&gt;110 mts2 con las instalaciones de gas agua y luz nuevas &lt;br&gt;&lt;br&gt;EXCELENTE UBICACIÓN!!!&lt;br&gt;Valor U$S 120.000&lt;br&gt;&lt;br&gt;Mas información al 291-5340000&lt;br&gt;&lt;br&gt;&lt;br&gt;Concrete su INVERSION en Panitru Propiedades.</t>
  </si>
  <si>
    <t>OPORTUNIDAD!!Dúplex nuevo 2 d Panamá 2543(santa Margarita).APTO CREDITO!!!U$S 100.000</t>
  </si>
  <si>
    <t>[RETASADO] Hermoso y amplio d&amp;uacute;plex .Dos dormitorios(balc&amp;oacute;n), dos ba&amp;ntilde;os,living-comedor,cocina amplia, lavadero.Parrilla en semicubierto.Entrada para dos veh&amp;iacute;culos,buen patio.Calefacci&amp;oacute;n central&lt;br /&gt;&lt;br /&gt;
  &lt;br /&gt;
 Ref#92413.</t>
  </si>
  <si>
    <t>Chalet 4 ambientes con parque y pileta. Colinas de P. Ramos</t>
  </si>
  <si>
    <t>Chalet impecable en Colinas de Peralta Ramos.&lt;br /&gt;
En dos plantas con parque y pileta. Garage doble con port&amp;oacute;n Autom&amp;aacute;tico.&lt;br /&gt;
Cuenta con todos los servicios , alarma, calefacci&amp;oacute;n por tiro balanceado.&lt;br /&gt;
Quincho y parrilla. Lavadero cubierto.&lt;br /&gt;
En planta baja nos encontramos con un amplio Living, comedor y cocina totalmente equipada, Espacio para escritorio y un ba&amp;ntilde;o completo.&lt;br /&gt;
En planta alta un dormitorio a la calle , segundo dormitorio contrafrente con balc&amp;oacute;n terraza, ba&amp;ntilde;o completo. Tercer dormitorio con ba&amp;ntilde;o en suite. Todos con amplios placlares.&lt;br /&gt;
Excelente calidad .Digno de visitar.&lt;br /&gt;
Consultas al 2236816605.&lt;br /&gt;&lt;br /&gt;
 - Comedor\n- Cocina\n- Living comedor\n- Lavadero\n- Escritorio\n- Living\n- Calefacción\n- Piscina\n- Alarma\n- Parrilla\n- Desagüe cloacal\n- Gas natural\n- Pavimento\n- Luz\n- Altillo\n- Toilette\n- Agua Potable\n &lt;br /&gt;
 Ref#518772.</t>
  </si>
  <si>
    <t>Chalet 4 ambientes a refaccionar en barrio Constitución EN VENTA</t>
  </si>
  <si>
    <t>Chalet 4 ambientes a REFACCIONAR por completo ubicado en barrio Constituci&amp;oacute;n! EN VENTA.&lt;br /&gt;
Sobre calle Patagones casi Aragon. A solo 100 metros del mar y a 200 metros de Av.Constitucion.&lt;br /&gt;
&lt;br /&gt;
Emplazado en lote de 13x57, 741m2 totales y 200 m2 construidos en dos plantas.&lt;br /&gt;
Amplio living comedor, cocina comedor separada con amoblamiento a medida con ventilaci&amp;oacute;n natural. Toilette. Un ba&amp;ntilde;o completo nuevo con pediluvio. Tres amplias habitaciones con placard. Un ba&amp;ntilde;o con ba&amp;ntilde;era a RECICLAR con ventilaci&amp;oacute;n natural. En planta alta posee espacio de escritorio o play room.&lt;br /&gt;
Amplia terraza con luz todo el dia.&lt;br /&gt;
Quincho de 40m2. Trotadora pasante y cochera para varios veh&amp;iacute;culos.&lt;br /&gt;
Incre&amp;iacute;ble parque al contrafrente de 13x30 con posibilidad de seguir contruyendo.&lt;br /&gt;
&lt;br /&gt;
Distrito R3.&lt;br /&gt;
Zona destinada a la localizaci&amp;oacute;n de uso residencial de densidad media con viviendas individuales y colectivas.-&lt;br /&gt;
&lt;br /&gt;
SUBDIVISION:&lt;br /&gt;
- Unidad M&amp;iacute;nima de Parcela: Frente m&amp;iacute;nimo de veinticinco metros (25.00m) y superficie m&amp;iacute;nima de setecientos  cincuenta metros cuadrados (750m2).-&lt;br /&gt;
&lt;br /&gt;
- F.O.S. m&amp;aacute;ximo sobre cota de parcela: 0.6&lt;br /&gt;
- F.O.T. m&amp;aacute;ximo uso residencial:  1.5&lt;br /&gt;
- F.O.T. m&amp;aacute;ximo otros usos:   1&lt;br /&gt;
- Densidad poblacional neta m&amp;aacute;xima:  600 hab/Ha.(0.060   hab/m2).-&lt;br /&gt;
- Incremento del F.O.T. y Densidad:  de acuerdo a est&amp;iacute;mulos previstos, m&amp;aacute;ximo  70%&lt;br /&gt;
&lt;br /&gt;
ESPACIO URBANO: Deber&amp;aacute; atenerse a las disposiciones de  franja perimetral edificable y centro libre de manzana de acuerdo al gr&amp;aacute;fico  correspondiente. El centro libre de manzana podr&amp;aacute;  ser utilizado bajo cota de  parcela.-&lt;br /&gt;
&lt;br /&gt;
Consulte por esta propiedad al (0223) 495-6031 o al (0223) 479-9966.-&lt;br /&gt;&lt;br /&gt;
 - Cocina\n- Jardín\n- Living comedor\n- Escritorio\n- Calefacción\n- Agua corriente\n- Desagüe cloacal\n- Gas natural\n- Pavimento\n- Luz\n- Persianas\n- Luminoso\n- Cochera fija cubierta\n &lt;br /&gt;
 Ref#519003.</t>
  </si>
  <si>
    <t>EN BARRIO CAISAMAR, ENCONTRAMOS ESTE HERMOSO CHALET DE 4 AMBIENTES DESARROLLADO TODO EN UNA PLANTA SOBRE UN LOTE DE 10 X 25 MTS. VEREDA DE SOL.&lt;br /&gt;
CON JARDIN DE RETIRO Y REJAS, AL INGRESAR AMPLIO LIVING COMEDOR CON PUERTA VENTANA QUE DA AL JARDIN DEL FRENTE,  COCINA SEPARADA CON VISTA AL PARQUE POSTERIOR Y COMEDOR DIARIO Y BA&amp;Ntilde;O COMPLETO,LAVADERO,  3 AMPLIAS HABITACIONES CON PLACARD Y PISOS FLOTANTES, BA&amp;Ntilde;O COMPLETO COMPARTIMENTADO. PARQUE DE GENEROSAS DIMENSIONES, QUINCHO PARA 20 PERSONAS CON ABERTURAS CON VISTA AL PARQUE.&lt;br /&gt;
GARAGE CON TROTADORA PASANTE PARA 3 AUTOS. ADEMAS CUENTA CON ENTRETECHO CON ESPACIO DE GUARDADO.&lt;br /&gt;
TERMOTANQUE, CALEFACCION POR TIRO BALANCEADO, EXCELENTE CARPINTERIA, PISOS CERAMICOS DE PRIMERA CALIDAD, PARA ENTRAR A VIVIR!!! DIGNO DE VER, EXCELENTE OPORTUNIDAD, ESCUCHA OFERTA O PUEDE ENTREGAR COMO PARTE DE PAGO CHALET 4 AMBIENTES ZONA CHAUVIN.&lt;br /&gt;&lt;br /&gt;
 - Jardín\n- Living comedor\n- Lavadero\n- Calefacción\n- Quincho\n- Agua corriente\n- Desagüe cloacal\n- Gas natural\n- Pavimento\n- Cochera subterránea\n &lt;br /&gt;
 Ref#518903.</t>
  </si>
  <si>
    <t>Chalet/Casa en Duplex a estrenar 4 amb Los Pinares</t>
  </si>
  <si>
    <t>Casa/Chalet en Duplex 4 ambientes de 125 m&amp;sup2; Cub. en Los Pinares a 2 Cuadras de Av Constituci&amp;oacute;n&lt;br /&gt;
*P.B: Hall acceso, espacio de escritorio / office, living, comedor&lt;br /&gt;
cocina / lavadero con barra desayunadora , toilette y parque de 90 mt2&lt;br /&gt;
&lt;br /&gt;
*P.A: Hall distribuidor, 1 habitaci&amp;oacute;n en suite con anteba&amp;ntilde;o y ba&amp;ntilde;o separados , anteba&amp;ntilde;o con doble bacha y&lt;br /&gt;
Segundo ba&amp;ntilde;o completo, 2 habitaciones con placard y baulera de 6 mt2.&lt;br /&gt;
&lt;br /&gt;
Detalles constructivos&lt;br /&gt;
&lt;br /&gt;
*Carpinter&amp;iacute;a y puerta ingreso en PVC de alta prestaci&amp;oacute;n con DVH laminado.&lt;br /&gt;
* Pisos de porcelanato rectificado de 60 x 60 en PB y Tablas de Porcelanato imitaci&amp;oacute;n madera en PA detalles de calidad en porcelanatos de pared en ba&amp;ntilde;os y cocina.&lt;br /&gt;
*Calefacci&amp;oacute;n x radiadores con control digital de temperatura con caldera dual Peisa.&lt;br /&gt;
* Carpinter&amp;iacute;a a medida de calidad en toda la obra. (barras, muebles de cocina, placards).&lt;br /&gt;
* Rejas a medida de dise&amp;ntilde;o preparadas para automatizaci&amp;oacute;n.&lt;br /&gt;
* Ca&amp;ntilde;er&amp;iacute;as de agua, gas y cloacas con certificaci&amp;oacute;n de calidad y garant&amp;iacute;a de colocaci&amp;oacute;n de INDUSTRIAS SALADILLO SA.&lt;br /&gt;
* Sanitarios primera calidad Deca Vogue Plus de lineas modernas, grifer&amp;iacute;a de calidad con bachas Peirano de apoyo&lt;br /&gt;
* Puertas internas moldeadas Oblack con herrajes modernos de calidad.&lt;br /&gt;
* Solida escalera de acceso a planta alta de porcelanato y narices de incienso.&lt;br /&gt;
* Alarma con sensores de movimiento, contactos de aberturas lista para monitoreo.&lt;br /&gt;
* Cocina con muebles modernos, doble bacha con monocomando y mesada de granito.&lt;br /&gt;
* Grandes aventanamientos en cocina, comedor, living y habitaciones hacia el parque con herrajes oscilobatientes&lt;br /&gt;
* Detalles de dise&amp;ntilde;o, confort y luminosidad dignos de ser visitados.&lt;br /&gt;
*Veredas, trotadoras para 2 autos y patios internos en hormig&amp;oacute;n elaborado estampado color.&lt;br /&gt;
*Cajones escondidos en ventanales para ocultar cortinas y mecanismos de Roller&lt;br /&gt;
*texturado exterior color de primera calidad junto a tablas de porcelanato imitaci&amp;oacute;n madera en los cambios de volumen&lt;br /&gt;
*detalles de calidad y confort&lt;br /&gt;&lt;br /&gt;
  &lt;br /&gt;
 Ref#499692.</t>
  </si>
  <si>
    <t>NUEVO VALOR!! Hermoso Triplex 4 ambientes</t>
  </si>
  <si>
    <t>[RETASADO] Hermoso Triplex 4 ambientes a la calle. Ubicado a cuadra y media de la playa. Entrada de auto.  En planta baja consta de living comedor de considerables dimensiones, toilette de recepci&amp;oacute;n, cocina comedor amplia, patio con lavadero y parrilla, entrada de auto descubierta. En una primera planta ba&amp;ntilde;o completo y dos dormitorios con placeres y otra planta otro dormitorio o escritorio. Rejas, alarma.&lt;br /&gt;
Muy buen estado de conservaci&amp;oacute;n.&lt;br /&gt;
 &lt;br /&gt;
&lt;br /&gt;&lt;br /&gt;
 - Cocina\n- Living comedor\n- Comedor diario\n- Lavadero\n- Living\n- Calefacción\n- Alarma\n- Parrilla\n- Agua corriente\n- Desagüe cloacal\n- Gas natural\n- Pavimento\n- Luz\n- Toilette\n &lt;br /&gt;
 Ref#519125.</t>
  </si>
  <si>
    <t>Chalet 4 ambientes con cochera en barrio Sarmiento. BAJO SU VALOR!</t>
  </si>
  <si>
    <t>Casa 4 ambientes con cochera en barrio Sarmiento, distribuido integramente en una planta.&lt;br /&gt;
Cuenta con un c&amp;oacute;modo living comedor con vista a la calle, cocina comedor con ventilaci&amp;oacute;n al patio. Dos ba&amp;ntilde;os completos. Dos habitaciones con placard.&lt;br /&gt;
Garage al lateral con disponibilidad para un veh&amp;iacute;culo con trotadora cubierta al frente para dos veh&amp;iacute;culos y al fondo del lote se encuentra un quincho con parrilla con una superficie de 8,66 x 4. En el mismo,espacio para una tercer habitaci&amp;oacute;n.&lt;br /&gt;
&lt;br /&gt;
Consulte disponibilidad al (0223) 495-6031 o al (0223) 479-9966&lt;br /&gt;&lt;br /&gt;
 - Living comedor\n- Calefacción\n- Agua corriente\n- Desagüe cloacal\n- Gas natural\n- Pavimento\n- Luz\n- Persianas\n &lt;br /&gt;
 Ref#518986.</t>
  </si>
  <si>
    <t>Casa/Chalet en Duplex 4 ambientes de 125 m&amp;sup2; Cub. en Los Pinares a 2 Cuadras de Av Constituci&amp;oacute;n&lt;br /&gt;
*P.B: Hall acceso, espacio de escritorio / office, living, comedor&lt;br /&gt;
cocina / lavadero con barra desayunadora , toilette y parque de 90 mt2&lt;br /&gt;
&lt;br /&gt;
*P.A: Hall distribuidor, 1 habitaci&amp;oacute;n en suite con anteba&amp;ntilde;o y ba&amp;ntilde;o separados , anteba&amp;ntilde;o con doble bacha y&lt;br /&gt;
Segundo ba&amp;ntilde;o completo, 2 habitaciones con placard y baulera de 6 mt2.&lt;br /&gt;
&lt;br /&gt;
Detalles constructivos&lt;br /&gt;
&lt;br /&gt;
*Carpinter&amp;iacute;a y puerta ingreso en PVC de alta prestaci&amp;oacute;n con DVH laminado.&lt;br /&gt;
* Pisos de porcelanato rectificado de 60 x 60 en PB y Tablas de Porcelanato imitaci&amp;oacute;n madera en PA detalles de calidad en porcelanatos de pared en ba&amp;ntilde;os y cocina.&lt;br /&gt;
*Calefacci&amp;oacute;n x radiadores con control digital de temperatura con caldera dual Peisa.&lt;br /&gt;
* Carpinter&amp;iacute;a a medida de calidad en toda la obra. (barras, muebles de cocina, placards).&lt;br /&gt;
* Rejas a medida de dise&amp;ntilde;o preparadas para automatizaci&amp;oacute;n.&lt;br /&gt;
* Ca&amp;ntilde;er&amp;iacute;as de agua, gas y cloacas con certificaci&amp;oacute;n de calidad y garant&amp;iacute;a de colocaci&amp;oacute;n de INDUSTRIAS SALADILLO SA.&lt;br /&gt;
* Sanitarios primera calidad Deca Vogue Plus de lineas modernas, grifer&amp;iacute;a de calidad con bachas Peirano de apoyo&lt;br /&gt;
* Puertas internas moldeadas Oblack con herrajes modernos de calidad.&lt;br /&gt;
* Solida escalera de acceso a planta alta de porcelanato y narices de incienso.&lt;br /&gt;
* Alarma con sensores de movimiento, contactos de aberturas lista para monitoreo.&lt;br /&gt;
* Cocina con muebles modernos, doble bacha con monocomando y mesada de granito.&lt;br /&gt;
* Grandes aventanamientos en cocina, comedor, living y habitaciones hacia el parque con herrajes oscilobatientes&lt;br /&gt;
* Detalles de dise&amp;ntilde;o, confort y luminosidad dignos de ser visitados.&lt;br /&gt;
*Veredas, trotadoras para 2 autos y patios internos en hormig&amp;oacute;n elaborado estampado color.&lt;br /&gt;
*Cajones escondidos en ventanales para ocultar cortinas y mecanismos de Roller&lt;br /&gt;
*texturado exterior color de primera calidad junto a tablas de porcelanato imitaci&amp;oacute;n madera en los cambios de volumen&lt;br /&gt;
*detalles de calidad y confort&lt;br /&gt;&lt;br /&gt;
  &lt;br /&gt;
 Ref#499681.</t>
  </si>
  <si>
    <t>Sólido Dúplex 4 amb + Cochera + Patio c/Césped</t>
  </si>
  <si>
    <t xml:space="preserve">Corredor Responsable: Daniel Acosta - CUCICBA 2406Contacto: Roberto Coello Da Cruz - MLS ID # 420151035-146Sólido dúplex de 4 ambientes con cochera y Patio con césped.&lt;br&gt;Descripción: &lt;br&gt;Planta Baja: Cochera - Hall de entrada - Comedor - Cocina incorporada - Toilette - Patio con plantas y césped. &lt;br&gt;Planta Alta: Una habitación al frente con balcón - baño completo - Un ambiente abierto amplio que se puede usar como habitación o de otro modo, con balcón al contrafente y vista al patio. &lt;br&gt;Planta 2° piso: Ambiente amplio con distintos usos con Toilette. &lt;br&gt;Construcción año: 2010- &lt;br&gt;Superficie cubierta: 94 metros cuadrados.&lt;br&gt;Superficie Total: 145 metros cuadrados.&lt;br&gt;Ubicación: Zona residencial de Villa Urquiza a dos cuadras del parque a una cuadra de la Av: Crisologo Larralde a 10 minutos del subte linea "B" estación Juan Manuel de Rosas.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Hermosa casa con estilo europeo en San Rafael. Desarrollada en dos plantas cuenta con living con estufa a leña, recibidor, hall de entrada y toilette social. Cocina definida y comedor diario. 3 dormitorios en suite y master suite con vestidor y acceso tramite jardin de invierno a jacuzzi con hogar a leña. Casa de huespedes con un dormitorio, cocina y baño, totalmente independiente. Cochera para 2 autos y portón automatico.&lt;br&gt;&lt;br&gt;codigo referencia : 2365</t>
  </si>
  <si>
    <t>LOTE DE 8,55m DE FRENTE POR 48.62m LATERAL DERECHO Y
43.18m LATERAL IZQUIERDO , CONTRAFRENTE DE 10.14m DE CONTRAFRENTE
LIVING DE 5m X 5m
COMEDOR DE 3m X 5m
COCINA COMEDOR DIARIO DE 3,50m X 4m
DORMITORIO DE 4m X 5m CON PLACARD
BAÑO DE 2m X 3m CON BAÑERA
QUINCHO 5 X10 CON BAÑO
PLANTA ALTA:
BAÑO DE 1,50m X 3,50m
DORMITORIO DE 3m X 4m
DORMITORIO DE 3m X 4m
ESTAR DE 3m X 5m
GARAGE ABAJO
PASILLO LATERAL CON ACCESO AL FONDO DE LA PROPIEDAD
PISOS CERAMICOS
ABERTURAS DE PINOTEA
IMPORTANTE CHALET, MUY LUMINOSO, EXCELENT
E UBICACIÓN, A METROS DE LA AV.HIPOLITO YRIGOYEN.
CHO1098767 www.comitopropiedades,com 11 4244-1199 (Lomas)/11 4243-3036(Temperley)
 XINTEL(CML-CML-168)</t>
  </si>
  <si>
    <t>Chalet en esquina sobre lote  casi cuadrado de 200 m2. Living comedor, cocina, 3 dormitorios, 2 baños, Acceso para un vehículo y gran patio .
CHO2027675 www.comitopropiedades,com 11 4244-1199 (Lomas)/11 4243-3036(Temperley)
 XINTEL(CML-CML-218)</t>
  </si>
  <si>
    <t>Importante casa en excelente ubicación con garage descubierto pasante.
La casa consta en Planta Baja de Hall recibidor, living comedor, cocina comedor diario, jardin, pileta, y garage pasante descubierto para varios autos. En planta alta consta con un ambiente con salida al balcón  y ademas cuenta con 2 dormitorios,  dos dan al frente  y otro dormitorio al contra frente con acceso a la  terraza y un baño completo 
Valor Locativo Primer Año: $45.000 + Impuestos + Seguro contra incendios.
Segundo Año: $58.500+ Impuestos + Seguro contra incendios.
Ajuste 30 % anual
CHO1694286 www.comitopropiedades,com 11 4244-1199 (Lomas)/11 4243-3036(Temperley)
 XINTEL(CML-CML-49)</t>
  </si>
  <si>
    <t>PB: HALL DE ACCESO, LIVING COMEDOR, COCINA CON LAVADERO, BAÑO CON DUCHADOR Y BAÑERA, DORMTORIO CON SALIDA AL PATIO, OTRO PATIO CHICO CON PARRILLA QUE SE ACCEDE DESDE EL LIVING. 
PA: DORMITORIO PRINCIPAL CON VESTIDOR Y ACCESO A AMPLIA TERRAZA, ESCRITORIO O TERCER DORMITORIO, BAÑO CHICO
BUENA VENTILACIÓN, TERMO-TANQUE, PISOS CERÁMICOS Y MADERA EN EL DORMITORIO PRINCIPAL., ABERTURAS EN MADERA Y ALUMINIO, MUEBLES DE COCINA
CPH1161911 www.comitopropiedades,com 11 4244-1199 (Lomas)/11 4243-3036(Temperley)
 XINTEL(CML-CML-212)</t>
  </si>
  <si>
    <t>Chalet edificado sobre dos lotes, con jardín al frente y entrada de auto.&lt;br&gt;Importante jardín lateral con piscina y quincho semi-cubierto. &lt;br&gt;Quincho cubierto con parrilla y baño.&lt;br&gt;Living con hogar a leña y comedor, ambos con piso cerámico.&lt;br&gt;Cocina-comedor con mueble alto y bajo mesada y piso cerámico.&lt;br&gt;Lavadero con termotanque.&lt;br&gt;Dormitorio principal en suite con vestidor, baño con yacuzzi y vanitory y piso parquet.&lt;br&gt;Segundo y tercer dormitorio con placard y piso parquet.&lt;br&gt;Baño completo con bañera y piso cerámico.&lt;br&gt;Playroom en la plata alta con piso cerámico.&lt;br&gt;Terraza.</t>
  </si>
  <si>
    <t>Casa en PLANTA ALTA en PH.
Acceso por escalera. Gran living comedor, cocina comedor diario refaccionado hace 3 años, 2 dormitorios, baño completo.
Terraza de 60 m2.
Altillo con techos a la vista de 54 m2 hoy utilizado como tercer dormitorio, escritorio y vestidor.
APTO CRÉDITO HIPOTECARIO
CHO700502 www.comitopropiedades,com 11 4244-1199 (Lomas)/11 4243-3036(Temperley)
 XINTEL(CML-CML-188)</t>
  </si>
  <si>
    <t>Chalet en excelentes condiciones y ubicación, a pocas cuadras del centro comercial de Lomas de Zamora,  en el barrio Ingles.
El lote mide 19.90 mtr de frente y 33.05 mtr de fondo.
La casa cuenta con  Living comedor, cocina, 4 dormitorios con  principal en Suite, 1 baño completo, garage cubierto con habitacion de servicio con baño, amplio jardín aproximadamente de 15mtr  de frente por 12 metros de largo.
Posee calefacción central.
El estado General de la casa es muy bueno.
EN COMÚN CON COLEGA
CHO2100137 www.comitopropiedades,com 11 4244-1199 (Lomas)/11 4243-3036(Temperley)
 XINTEL(CML-CML-55)</t>
  </si>
  <si>
    <t>Villa La Angostura Muy linda Casa Camino al Puerto</t>
  </si>
  <si>
    <t>Venta de Casa 3 DORMITORIOS en Rincon de Lynch, Villa La Angostura
Pb 1 Dormitorio con Baño Completo, Living Comedor Cocina, lavadero, Quincho de 36m2 con Baño
PA 2 Dormitorios con Baño Completo
Permuta por Casa en Bariloche Mayor o Menor Valor
 XINTEL(LCR-LCR-364)</t>
  </si>
  <si>
    <t>Volver al listado&lt;br&gt;Inmuebles Casas Venta Propiedades Individuales Bs.As. G.B.A. Sur Esteban Echeverría Canning&lt;br&gt;Ubicación&lt;br&gt;&lt;br&gt;Ruta 52 Km 3.5 Sn&lt;br&gt;Canning, Esteban Echeverría, Bs.as. G.b.a. Sur&lt;br&gt;&lt;br&gt;Características&lt;br&gt;Superficie total&lt;br&gt;230 m²&lt;br&gt;Superficie cubierta&lt;br&gt;180 m²&lt;br&gt;Dormitorios&lt;br&gt;3&lt;br&gt;Baños&lt;br&gt;4&lt;br&gt;Cocheras&lt;br&gt;2&lt;br&gt;Descripción&lt;br&gt;Hall de acceso en doble altura, Living Comedor enorme con grandes ventanales, Toilette, Cocina comedor, Lavadero con entrada independiente, doble circulación, cochera semicubierta para 2 autos, baño exterior y cuarto de herramientas. Muy buena Galería con Parrilla mesada y bacha. Pileta de 8x4. Parque con muy lindas vistas y riego por aspersión.&lt;br&gt;En Planta Alta:&lt;br&gt;Una MasterSuite con vistas al Golf, jacuzzi, terraza, amplios placares.&lt;br&gt;Dos dormitorios con placard, que comparten un baño.&lt;br&gt;Altillo con acceso por escalera plegable, con dos ventanas velux, ideal para atelier, sala de música, guardado, etc.&lt;br&gt;La casa cuenta con calefacción por piso radiante y con equipos split en todos los ambientes principales.&lt;br&gt;Lote central con vista increíble! ALQUILER CON OPCION A COMPRA</t>
  </si>
  <si>
    <t>Volver al listado&lt;br&gt;Inmuebles Casas Venta Propiedades Individuales Bs.As. G.B.A. Sur Esteban Echeverría Canning&lt;br&gt;Ubicación&lt;br&gt;&lt;br&gt;Ruta 52 Km 3.5 Sn&lt;br&gt;Canning, Esteban Echeverría, Bs.as. G.b.a. Sur&lt;br&gt;&lt;br&gt;Características&lt;br&gt;Superficie total&lt;br&gt;230 m²&lt;br&gt;Superficie cubierta&lt;br&gt;180 m²&lt;br&gt;Dormitorios&lt;br&gt;3&lt;br&gt;Baños&lt;br&gt;4&lt;br&gt;Cocheras&lt;br&gt;2&lt;br&gt;Descripción&lt;br&gt;Hall de acceso en doble altura, Living Comedor enorme con grandes ventanales, Toilette, Cocina comedor, Lavadero con entrada independiente, doble circulación, cochera semicubierta para 2 autos, baño exterior y cuarto de herramientas. Muy buena Galería con Parrilla mesada y bacha. Pileta de 8x4. Parque con muy lindas vistas y riego por aspersión.&lt;br&gt;En Planta Alta:&lt;br&gt;Una MasterSuite con vistas al Golf, jacuzzi, terraza, amplios placares.&lt;br&gt;Dos dormitorios con placard, que comparten un baño.&lt;br&gt;Altillo con acceso por escalera plegable, con dos ventanas velux, ideal para atelier, sala de música, guardado, etc.&lt;br&gt;La casa cuenta con calefacción por piso radiante y con equipos split en todos los ambientes principales.&lt;br&gt;Lote central con vista increíble!</t>
  </si>
  <si>
    <t>Falucho  2600 - U$D 310.000 - Casa en Venta</t>
  </si>
  <si>
    <t>Casa de 6 ambientes en Villa Ballester, sobre lote de 10 x 17 mts, desarrollada en tres plantas:Planta Baja: amplio living comedor, comedor diario, cocina con desayunador, toilette, hall de distribución, patio con parrilla (NO TIENE PARQUE), cochera  totalmente cubierta para auto grande o camioneta, despensa.Planta alta: cuatro dormitorios, tres con placard (principal en suite con vestidor), además otro baño completo, 2 balcones aterrazados muy espaciosos (uno al frente y otro atrás), lavadero grande con espacio de planchado.Segunda planta: playrroom de 50 m2 con 2 bauleras.En inmejorable ubicación residencial de baja densidad en Villa Ballester (zona Holters), a menos de 100 mts de importante centro deportivo y a 2 cuadras del polo gastronómico y centro comercial.Martin VallejosCSM: 2703 – CUCICBA 7146Contacto: 011.</t>
  </si>
  <si>
    <t>VENTA CASA. IDEAL INVERSOR. LOS POLVORINES</t>
  </si>
  <si>
    <t xml:space="preserve">Corredor Responsable: Jorge Roca - CMCPSM 2550 / CUCICBA 6878Contacto: Juan Pablo Manfé - MLS ID # 420721028-64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lt;br&gt;Propiedad apta dos familias desarrollada sobre dos plantas, en planta baja entrada independiente con cochera para dos autos, con portón automatizado. Encontramos una casa de dos dormitorios con placard, baño completo, cocina comedor, estar recepción, buen jardín libre y quincho. En planta alta se encuentra un departamento que también posee acceso independiente que consta de un dormitorio, baño completo, cocina, estar comedor, un buen balcón al frente y una terraza muy aprovechable libre. \n\n Comprá la casa que querés! No la que podés. Accedé a un préstamo por hasta el 30% del valor de esta propiedad. Simulá tu cuota en Lendar </t>
  </si>
  <si>
    <t>QUINTA S/1200m2 de lote - Francisco Alvarez</t>
  </si>
  <si>
    <t>PISO DE 4 AMBIENTES VISTA AL RÍO Y TERRAZA PROPIA</t>
  </si>
  <si>
    <t xml:space="preserve">Corredor Responsable: Raul Hector Merlo - CUCICBA 2407Contacto: Solange Leymarie - MLS ID # 61208-23Martillero:&lt;br&gt;RAÚL HÉCTOR MERLO CUCICBA 2407 / CSI 5438&lt;br&gt;&lt;br&gt;&lt;br&gt;&lt;br&gt;&lt;br&gt;Todas las propiedades que figuran en mi perfil se encuentran a cargo del profesional matriculado de la oficina, la intermediación y la conclusión de las operaciones serán llevadas exclusivamente por él.&lt;br&gt;&lt;br&gt;&lt;br&gt;&lt;br&gt;VENTA PISO DE 4 AMBIENTES CON VISTA AL RÍO Y TERRAZA PROPIA&lt;br&gt;&lt;br&gt;PISO de categoría en excelente ubicación, sobre Avenida Del Libertador entre Zabala y Teodoro García. &lt;br&gt;Seguridad 24 horas.&lt;br&gt;&lt;br&gt;- Vista al Río&lt;br&gt;- Palier privado&lt;br&gt;- Amplio Living Comedor con vista panorámica al Río, Racket Club, Golf, Ciudad&lt;br&gt;- Cocina separada&lt;br&gt;- Lavadero independiente&lt;br&gt;- Toilette&lt;br&gt;- Escritorio&lt;br&gt;- 3 dormitorios en suite (baño de dormitorio principal con hidromasaje)&lt;br&gt;- Estudio / Atelier en planta superior con salida a terraza&lt;br&gt;- Terraza propia de 18 M2 en Piso 15 con Parrilla. Vista al Río.&lt;br&gt;- Cómoda baulera &lt;br&gt;- Amplia cochera de 2,50 x 10,00 metros aprox.&lt;br&gt;&lt;br&gt;Aire y Calefacción central. Split frío calor en living y dormitorio principal. Pisos de madera entablonado tarugado de Viraró. Doble vidrio en living y estudio/atelier.&lt;br&gt;&lt;br&gt;Expensas: $45.700 (Enero 2020)&lt;br&gt;Agip: $5.300&lt;br&gt;&lt;br&gt;&lt;br&gt; \n\n Comprá la casa que querés! No la que podés. Accedé a un préstamo por hasta el 30% del valor de esta propiedad. Simulá tu cuota en Lendar </t>
  </si>
  <si>
    <t>Corrientes al 3200. PISO A ESTRENAR! Piso con 3 cocheras</t>
  </si>
  <si>
    <t>Imperdible Propiedad! &lt;br /&gt;
En el coraz&amp;oacute;n de CHAUVIN,  sobre el Piso 4 edificio nuevo , esta unidad cuenta con 220 m2 totales y est&amp;aacute; listo para habitar.&lt;br /&gt;
Cuenta con amplio y luminoso estar  con vista a la generosa terraza que a su vez est&amp;aacute; semintegrado a la cocina totalmente equipada y dispuesta de manera funcional.&lt;br /&gt;
Cuenta con toilette de recepci&amp;oacute;n &lt;br /&gt;
 1 mastersuite, con vestido, y ba&amp;ntilde;o completo de c&amp;oacute;modas dimensiones con hidromasajes.&lt;br /&gt;
2 habitaciones en suite &lt;br /&gt;
Ba&amp;ntilde;os con revestimientos , grifer&amp;iacute;as y sanitarios gama premiun.&lt;br /&gt;
Placares con interiores y accesorios completos.&lt;br /&gt;
Calefacci&amp;oacute;n por piso radiante.&lt;br /&gt;
Cocheras independientes  y particulares para 3 autos.&lt;br /&gt;
El valor de las expensas corresponden a Junio 2020&lt;br /&gt;
POSIBILIDAD DE TOMAR MENOR VALOR. &lt;br /&gt;
POSIBILIDAD DE FINANCIACION&lt;br /&gt;
&lt;br /&gt;
Consulte!&lt;br /&gt;
EUGENIA CECILIA PEREZ&lt;br /&gt;
Martillero y Corredor P&amp;uacute;blico reg. 3525&lt;br /&gt;
&lt;br /&gt;
+ 54 0223 15 634 4969&lt;br /&gt;
&lt;br /&gt;&lt;br /&gt;
 - Cocina\n- Living comedor\n- Dormitorio en suite\n- Calefacción\n- Hidromasaje\n- Agua corriente\n- Desagüe cloacal\n- Gas natural\n- Pavimento\n- Luz\n- Vestidor\n- Toilette\n- Lavadero Público\n- Suite\n- Luminoso\n- Agua Potable\n- Cochera fija cubierta\n &lt;br /&gt;
 Ref#518090.</t>
  </si>
  <si>
    <t>The Falls of Portofino...</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750 por Mes.
&lt;br&gt;TIPOLOGIA ANGELICO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Canalake...Excelente ubicación!!!!!!</t>
  </si>
  <si>
    <t>Canalake ...
&lt;br&gt;Hermosa comunidad privada rodeada de lagos y vegetación.
&lt;br&gt;Excelente ubicación cercana a las escuelas y con rápido acceso a la autopista TI-95
&lt;br&gt;Posee muy buenos amenities como piscina, club house, gimnasio, seguridad privada y mucho más. 
&lt;br&gt;Este complejo posee amplias residencias con vistas al jardín y dispone además de parking privado.
&lt;br&gt;Se encuentra a pocos minutos del exclusivo centro comercial . La propiedad cuenta con amplios y luminosos ambientes, con excelente distribución de sus tres  dormitorios y tres baños completos, con calefacción y refrigeración central.
&lt;br&gt;
&lt;br&gt;Alquilada en U$S 1.550
&lt;br&gt;Expensas U$S 300
&lt;br&gt;Tax Anual U$S 2500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Apartamento - Reducto. Sobre Millan</t>
  </si>
  <si>
    <t>Sobre Millán a 1 cuadra de San Martín.&lt;br&gt;&lt;br&gt;Primer piso por escalera.&lt;br&gt;2 dormitorios, uno amplio con vista a Millán, placares empotrados y aire acondicionado. &lt;br&gt;3º dormitorio más pequeño con ventana amplia. &lt;br&gt;Estar, baño, cocina muy luminosa y living-comedor. &lt;br&gt;&lt;br&gt;El 3º dormitorio surge de dividir el living con una pared de yeso.&lt;br&gt;&lt;br&gt;Balcón y aberturas con rejas.&lt;br&gt;&lt;br&gt;Acepta préstamo bancario&lt;br&gt;&lt;br&gt;CAP2568404</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750 por Mes.
&lt;br&gt;TIPOLOGIA ANGELICO
&lt;br&gt;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Duplex de 4 ambientes en venta! Nordelta, Castaños, La Balconada</t>
  </si>
  <si>
    <t>El complejo La Balconada se encuentra dentro del barrio Los Castaños en Nordelta.Duplex 4 ambientes. PB: Cocina, toilette, estar-comedor con salida a la terraza. Dos dormitorios mas que comparten un baño completo. PA: Dormitorio principal en suite con vestidor. Otra terraza con parrilla y bacha. Cochera.Forma de pago:* Anticipo en dólares y saldo en 4 cuotas en pesos ajustadas por CAC.La oferta del Inmueble aquí ofrecido, es a solo título informativo, pues la Venta de la Propiedad, está supeditada a que el propietario cumplimente el trámite ante la AFIP para la obtención del COTI.</t>
  </si>
  <si>
    <t>Duplex en venta, 4 ambientes en Nordelta, Castaños, La Balconada</t>
  </si>
  <si>
    <t>El complejo La Balconada se encuentra en Nordelta dentro del barrio Los Castaños.Duplex de 4 ambientes. PB: cocina, toilette, estar-comedor con salida a la terraza con parrilla. Dos dormitorios mas con baño compartido. PA: Dormitorio principal en suite con vestidor y salida a la terraza. Cochera.Forma de pago:* Anticipo en dólares y saldo en 4 cuotas en pesos ajustadas por CAC.La oferta del Inmueble aquí ofrecido, es a solo título informativo, pues la Venta de la Propiedad, está supeditada a que el propietario cumplimente el trámite ante la AFIP para la obtención del COTI.</t>
  </si>
  <si>
    <t>Departamento de 4 ambientes, planta baja con jardin en Nordelta, La Balconada!</t>
  </si>
  <si>
    <t>El complejo La Balconada se encuentra en el barrio Los Castaños dentro de Nordelta.Departamento de 4 ambientes en planta baja. Cocina, toilette, estar-comedor con salida a la galeria con jardin y parrilla. Dormitorio principal en suite con vestidor. Dos dormitorios mas que comparten un baño completo. Cochera. Forma de pago:* Anticipo en dólares y saldo en 4 cuotas en pesos ajustadas por CAC.La oferta del Inmueble aquí ofrecido, es a solo título informativo, pues la Venta de la Propiedad, está supeditada a que el propietario cumplimente el trámite ante la AFIP para la obtención del COTI.</t>
  </si>
  <si>
    <t>Muy buen depto. akl frente en excelente ubicación: a 1 cuadra de Cabildcerca de subte y de estación Nuñez de tren de Línea Mitre, y de LibertadorFácil acceso autopistaVista abierta al barrio de casas y super luminosoAntigüedad: 40 añosOrientación: noroesteSuperficie cubierta: 78 m2Superficie Total: 85 m2LIVING / COMEDOR, BALCÓN, TOILETTE CON DUCHA, 3 DORMITORIOS, 1 BAÑO COMPLETO, COCINA CON BREAKFAST,LAVADERO INCORPORADO, 1 DEPENDENCIA CON BAÑOPalier compartidoHallLiving / comedor    con salida a balcón aterrazadoBalcón aterrazado al fte.Toilette con ducha1er. Dormitorio2do. Dormitorio3er. Dormitorio1 Baño completoCocina      con zona de breakfastLavadero incorporado1 Dependencia con bañoPuerta de servicioSIN COCHERA (factibilidad de alquilar cochera en edificio de cocheras de enfrente)SIN BauleraNro. de pisos: 6Deptos. por piso: 4Tipo de piso: parquet de caldén2 AscensoresServicios individuales:     Calefacción: tiro balanceado     Agua caliente: termotanquePortero en horario de porteríaBajas Expensas: $4.000ABL: $800NO APTO PROF.</t>
  </si>
  <si>
    <t>Semipiso 3 amb c/dependencia Luminoso</t>
  </si>
  <si>
    <t xml:space="preserve">Corredor Responsable: Juan Carlos Treco - CUCICBA 4037Contacto: July Recalde - MLS ID # 420221051-176&lt;br&gt;Se trata de un Semi piso ubicado en el barrio de Nuñez.&lt;br&gt;&lt;br&gt;Caracteristicas del Barrio:&lt;br&gt;Ubicado a metros de Av del Libertador, rodeado de espacios abiertos, verdes, gimnasios, clubes, escuela, varios medios de transporte, muy cerca de la Estacion de tren estacion Nuñez. &lt;br&gt;&lt;br&gt;Caracteristicas del Edificio:&lt;br&gt;Excelente edifico por su calidad constructiva, posee 2 ascensores. Uno de servicio y otro principal con palier privado.&lt;br&gt;Encargado del edificio con vivienda. &lt;br&gt;Expensas bajas&lt;br&gt;Los departamentos ubicados al CONTRAFRENTE poseen una gran luz y vista abierta hacia el oeste de la ciudad. Lo que garantiza excelente puestas de sol y vista de casas bajas y jardines.&lt;br&gt;Los departamentos ubicados al FRENTE poseen tambien una gran luz  hacia el este de la ciudad, donde garantiza hermosos amaneceres.&lt;br&gt;&lt;br&gt;Caracteristicas del departamento&lt;br&gt;&lt;br&gt;Posee un palier privado sumamente amplio y comodo, necesario en esta epoca para la SANITIZACION COMPLETA en la intimidad de nuestro hogar, sin COMPROMETER AL RESTO DE LOS INTEGRANTES DE LA FAMILIA previo al ingreso del departamento. Este espacio admite comodamente tener un mueble de almacenanaje de los elementos sanitarios, como alcohol en gel, barbijos y elementos de limpieza, un asiento, espacio para zapatos y hasta un perchero. &lt;br&gt;&lt;br&gt;Al ingresar al departamento nos encontramos con un living comedor espacioso con Aire Acondicionado con balcon corrido con orientacion al CONTRAFRENTE, con vista abierta y orientacion OESTE. &lt;br&gt;&lt;br&gt;El acceso por la entrada de servicio, nos comunica con la cocina comedor diario muy amplio y comodo, con Aire Acondicionado, acceso a un lavadero muy luminoso y a la habitacion de servicio con Aire Acondicionado con su propio baño que admite ducha, puede considerarse comodamente como tercer dormitorio o escritorio.&lt;br&gt;&lt;br&gt;Junto al living comedor tenemos un toilet y un pasillo muy amplio que nos comunica con el sector de descanso.&lt;br&gt;&lt;br&gt;El dormitorio principal con Placard y acceso al balcon corrido con aire acondicion Frio Calor. El segundo dormitorio no posee Aire acondicionado (es el unico ambiente que no lo posee)&lt;br&gt;&lt;br&gt;Frente a estos dormitorios nos encontramos con un baño completo con ducha. &lt;br&gt;&lt;br&gt;&lt;br&gt; \n\n Comprá la casa que querés! No la que podés. Accedé a un préstamo por hasta el 30% del valor de esta propiedad. Simulá tu cuota en Lendar </t>
  </si>
  <si>
    <t>TEMPORARIO 4 AMB C/PALIER PRIVADO Y BALCON</t>
  </si>
  <si>
    <t>Corredor Responsable: Juan Carlos Treco - CUCICBA 4037Contacto: July Recalde - MLS ID # 420221051-177Alquiler temporario &lt;br&gt;*** IMPORTANTE *** &lt;br&gt;El departamento cuenta con PALIER PRIVADO MUY AMPLIO, Con todas las medidas de seguridad necesarias en el dia de hoy. Usted encontrara en ese espacio, todo lo necesario para su sanitizacion en un ámbito totalmente intimo. Cuenta con un mueble preparado para dejar zapatos, ropa y realizar cómodamente la limpieza general antes de entrar al departamento. Cuenta también con un perchero y asientos.&lt;br&gt;&lt;br&gt;Semipiso TOTALMENTE AMOBLADO ubicado en el piso 4 Contrafrente abierto, vista a toda la ciudad, excelentes puestas de sol. A metros de Libertador, CeNARD, Club Ciudad de Buenos Aires. Rodeado de gimnasios, bares, restaurantes y colegios.&lt;br&gt;Sumamente luminoso.&lt;br&gt;&lt;br&gt;Palier privado, Ascensor principal y de servicio.&lt;br&gt;&lt;br&gt;Gran living comedor con balcón corrido con AIRE ACONDICIONADO, cocina comedor diario con AIRE ACONDICIONADO&lt;br&gt;Lavadero separado&lt;br&gt;cuenta con 3 dormitorios (uno con baño privado) un baño completo con ducha y un toilette&lt;br&gt;&lt;br&gt;&lt;br&gt;Consultar disponibilidad de Fechas. *** Se puede coordinar visita *** &lt;br&gt;&lt;br&gt;&lt;br&gt;Este espacio con Palier Privado sumamente grande y luminoso (posee luz natural con ladrillo de vidrio satinado) es una gran ventaja a la hora de elegir un lugar seguro y cómodo para realizar su protocolo de Sanitizacion sin afectar a ningun integrante de la propiedad. &lt;br&gt;&lt;br&gt;CONSULTE POR COCHERAS EN ALQUILER CERCA DE LA ZONA.&lt;br&gt;&lt;br&gt;PRECIO PAQUETE INCLUYE:&lt;br&gt;&lt;br&gt;Servicio de Internet y Cable &lt;br&gt;Servicio de Limpieza 1 vez por semana &lt;br&gt;Servicio de  cambio de Sabanas y toallas 1 vez por semana&lt;br&gt;EXPENSAS&lt;br&gt;ABL&lt;br&gt;LUZ&lt;br&gt;GAS&lt;br&gt;&lt;br&gt;&lt;br&gt;</t>
  </si>
  <si>
    <t>Venta de departamento de 2 dormitorios</t>
  </si>
  <si>
    <t>Departamento entre Colombia y Rivas &lt;br /&gt;
- Caracter&amp;iacute;sticas: &lt;br /&gt;
&amp;amp;gt; 2 dormitorios&lt;br /&gt;
&amp;amp;gt; Cocina - comedor amplio&lt;br /&gt;
&amp;amp;gt; Ba&amp;ntilde;o&lt;br /&gt;
&amp;amp;gt; Estacionamiento&lt;br /&gt;&lt;br /&gt;
 - Comedor\n- Cocina\n- Luminoso\n &lt;br /&gt;
 Ref#518887.</t>
  </si>
  <si>
    <t>Venta impecable 4 ambientes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Departamento de 4 ambientes contrafrente con balcón.&lt;br&gt;Muy luminoso, ventilado y de funcional distribución.&lt;br&gt;Living comedor con salida al balcón.&lt;br&gt;Cocina independiente.&lt;br&gt;Lavadero integrado a la cocina.&lt;br&gt;Dormitorio principal con baño en suite y vestidor.&lt;br&gt;Segundo y tercer dormitorio con placard de techo a piso.&lt;br&gt;Segundo baño completo.&lt;br&gt;Cochera opcional, no incluida en el valor de publicación.&lt;br&gt;&lt;br&gt;&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Arenales y Billinghurst</t>
  </si>
  <si>
    <t>Lindísimo departamento en edificio francés.—Living, comedor con balcones franceses. Escritorio. Dos dormitorios y un baño completo. Amplia Cocina con comedor diario. Lavadero.—Totalmente Reciclado. Lleno de luz y muy alegre. Pisos de madera, techos altos, silencioso. Excelente Ubicación en Palermo.El Edificio esta en muy buen estado y es Apto Profesional.Servicios Individuales. La COCHERA esta a una cuadra del departamentoExpensas (julio/2020): $8.400 / ABL $850.La presente oferta de venta está condicionada a la confección del COTI por parte del propietario. (Res.AFIP 2371). Las medidas son aprox. y orientativas, las medidas exactas surgirán de la escritura traslativa de dominio.</t>
  </si>
  <si>
    <t>DEPARTAMENTO 4 AMBIENTES + PALERMO HOLLYWOOD</t>
  </si>
  <si>
    <t xml:space="preserve">Corredor Responsable: Uno Bienes Raices SRL - CUCICBA 4993 Contacto: Federico Corey - MLS ID # 420951016-110DEPARTAMENTO 4 AMBIENTES + VENTA + PALERMO HOLLYWOOD&lt;br&gt;&lt;br&gt;Departamento 4 ambientes, en Palermo hollywood&lt;br&gt;la propiedad cuenta con estufas en todos los ambientes, las vistas al contra frente despejadas con mucha luz&lt;br&gt;cuenta con dos baños completos. &lt;br&gt;cocina con horno separado y colgado para mayor comodidad.&lt;br&gt;Estufas en todos los ambientes&lt;br&gt; \n\n Comprá la casa que querés! No la que podés. Accedé a un préstamo por hasta el 30% del valor de esta propiedad. Simulá tu cuota en Lendar </t>
  </si>
  <si>
    <t>Excelente Depto. amoblado con cochera. Seg. 24hs!!!</t>
  </si>
  <si>
    <t>Excelente SEMIPISO al contrafrente.Edificio de  categoria.Gran living comedor, con espectacular vista al pulmon de manzana.  3 dormitorios, principal en suite con amplio baño compartimentado,  baño completo para el segundo y tercer dormitorio y  toilette de recepcion.Muy buena cocina con comedor diario,  dependencia con baño y lavadero independiente. Equipos de aire acondicionado, calefaccion por losa radiante, agua caliente individual por termotanque. Cochera fija y seguridad 24hs. El departamento se encuentra amoblado y equipado.</t>
  </si>
  <si>
    <t>Excelente departamento de 5 ambientes. Muy buena vista a la plaza Güemes. Palermo Soho</t>
  </si>
  <si>
    <t>Departamento de 3 dormitorios, living comedor y playroom. Balcón a la calle. El dormitorio principal es en suite, los otros dos dormitorios dan a un pulmón interno.Todos los dormitorios tienen placards.  El living y el dormitorio principal dan al balcón. Baño completo y toilette. Amplia cocina y comedor de diario. Lavadero. Dependencias de servicio con baño. Espacio guarda coche. Servicios individuales. El agua caliente es por termotanque y la calefacción es individual con calefón y radiadores en los ambientes. El consorcio tiene aprobada la pintura del frente y del contrafrente del edificio, con el dinero reservado para este gasto.&lt;br&gt;&lt;br&gt;&lt;br&gt;Martillero y corredor inmobiliario:&lt;br&gt;CABA: Ignacio Nieves Piazza CUCICBA  2776&lt;br&gt;PROVINCIA DE BUENOS AIRES:&lt;br&gt;Juan Pablo Sanguinetti CMCPSI 6449.&lt;br&gt;&lt;br&gt;Todas las propiedades son tasadas y bajo normas establecidas en la ley. 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Excelente ubicación! Departamento en venta, oportunidad</t>
  </si>
  <si>
    <t>Departamento en venta en una ubicación ideal. A metros de Av. Santa Fe con todos los medios de transporte, centros comerciales y gastronómicos de Palermo Soho.
&lt;br&gt;Cuenta con pisos de madera en excelente estado, molduras en los techos, amplios placares en los dormitorios y pasillos.
&lt;br&gt;Todos los ambientes dan a la calle con balcón francés. Las carpinterías son de madera con vidrio repartido y tienen cortinas de enrollar.
&lt;br&gt;El edificio tiene acceso desde la calle Thames y desde Charcas.&lt;br&gt;&lt;br&gt;&lt;br&gt;&lt;br&gt;Para más información, llámanos al: 1141629153.&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HERMOSO 4 AMB RECICLA, 3 DORM,CON DEP, COCH Y PATIO - Palermo</t>
  </si>
  <si>
    <t>CONTACTO GERALDINE AISENSON 1135614757  &lt;br&gt;&lt;br&gt;VENTA! 4 ambientes, 3 dormitorios, con hermoso patio! Impecable departamento, todo reciclado con detalles de alta calidad, con aberturas nuevas de aluminio y persianas automáticas, listo para entrar. Ubicado en una calle silenciosa a 20 metros del Parque Las Heras. &lt;br&gt;&lt;br&gt;Se ingresa al inmueble por un palier semi privado al living comedor en L, muy luminoso. Luego nos dirige a un hall de distribución, donde encontramos el ingreso a los dormitorios muy amplios y con mucha luz, con 2 baños completos. Cuenta también con una amplia cocina con comedor diario y mucho espacio de guardado. Posee una dependencia y lavadero con salida al patio, con bastante espacio y bauleras. Cochera fija y cubierta, AA Inverter frío calor en todos los ambientes, inclusive en cocina. Calefacción por losa radiante. Encargado con vivienda.&lt;br&gt;&lt;br&gt; 120 m2 cubiertos, 137 totales.&lt;br&gt;&lt;br&gt;&lt;br&gt; Las medidas y superficies expuestas surgen de la información suministrada por el propietario, la empresa no se responsabiliza por la exactitud de las mismas.&lt;br&gt;&lt;br&gt; &lt;br&gt;</t>
  </si>
  <si>
    <t>Duplex con Jardin en Palermo Soho</t>
  </si>
  <si>
    <t>Dúplex muy cómodo con jardín al fondo. 
&lt;br&gt;Planta baja. Cuarto principal con vista y salida al jardín, segundo cuarto con vista al jardín de entrada en común con el fondo del edificio.Baño compartido.
&lt;br&gt;Planta alta. Cocina comedor y living integrado, con mucha luz y vista al jardín. Toilette
&lt;br&gt;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64612216.&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Piso en venta de 4 amb con parrilla y dos cocheras</t>
  </si>
  <si>
    <t xml:space="preserve">Corredor Responsable: Jorge Salafia - CUCICBA 5666Contacto: Carolina Distefano - MLS ID # 420211039-282Martillero responsable Jorge O. Salafia CUCICBA 5666 CSI 5888&lt;br&gt;&lt;br&gt;&lt;br&gt;&lt;br&gt;&lt;br&gt;Cavia al 3000, Palermo Chico&lt;br&gt;Entre Figueroa Alcorta y Libertador&lt;br&gt;Uno de los mejores barrios de Bs As&lt;br&gt;Seguridad, Parques, Museos y Shopping&lt;br&gt;Frente a Plaza Alemania. &lt;br&gt;&lt;br&gt;Increíble piso de 4 amb con parrilla y dos cocheras en Palermo chico. &lt;br&gt;Piso de 295m2 totales (238 m2 cubiertos) en la mejor zona de Buenos Aires&lt;br&gt;Se trata de un departamento de 4 ambientes con dependencia y escritorio&lt;br&gt;Gran living Comedor de 8,36 x 6,62 y 3,77 x 3,97 con salida al Balcón Aterrazado de 8,36 x 2,92 &lt;br&gt;Toilette con mármol Baticino&lt;br&gt;Cocina Comedor reciclada a nuevo con materiales de primera calidad (Horno empotrado GLEM, Microondas empotrado GLEM, Anafe GLEM, Lavavajilla GLEM, mesada de silestone)&lt;br&gt;Patio de 4 x 6 con parrilla!!&lt;br&gt;3 dormitorios en Suite, baños con mármol Travertino Turco, y pisos Crema Marfil Español&lt;br&gt;Escritorio con mueble empotrado de Caoba rayada y marquetería, también se puede utilizar como family&lt;br&gt;Dependencias de servicio y lavadero&lt;br&gt;Aire Acondicionado Central Frio/Calor LG VRV con 9 equipos&lt;br&gt;Persianas barrio eléctricas.&lt;br&gt;Central telefónica&lt;br&gt;Generador y equipo UPS&lt;br&gt;Loza Radiante&lt;br&gt;Sistema de alarma Honeywell&lt;br&gt;Wifi con varios Access points&lt;br&gt;Reciclado a nuevo&lt;br&gt;2 espacios guarda automóviles cubiertos fijos&lt;br&gt;Baulera&lt;br&gt;Edificio semitorre, de 20 años con la mejor calidad constructiva&lt;br&gt;Seguridad por Totem &lt;br&gt;Expensas $ 28.000.- incluye aguas!&lt;br&gt;** posibilidad de comprarlo amueblado, con muebles de exquisito gusto y calidad.&lt;br&gt;&lt;br&gt;COTI : 40067660711496&lt;br&gt;&lt;br&gt;Cavia at 3000, Palermo Chico&lt;br&gt;Between Figueroa Alcorta and Libertador&lt;br&gt;One of the best neighborhoods in Bs As&lt;br&gt;Security, Parks, Museums and Shopping&lt;br&gt;In front of Plaza Germany.&lt;br&gt;&lt;br&gt;Incredible apartment with grill and two garages in Palermo Chico.&lt;br&gt;Total 295m2 apartment (238 m2 covered) in the best area of ??Buenos Aires&lt;br&gt;It is a 4 room apartment with dependence and desk&lt;br&gt;Large living room of 8.36 x 6.62 and 3.77 x 3.97 with access to the Terraced Balcony of 8.36 x 2.92&lt;br&gt;Baticino marble toilette&lt;br&gt;Dining kitchen recycled again with top quality materials (GLEM built-in oven, GLEM built-in microwave, Anafe GLEM, GLEM dishwasher, silestone countertop)&lt;br&gt;4 x 6 patio with grill !!&lt;br&gt;3 rooms in suite, bathrooms with Turkish Travertine marble, and Crema Marfil Spanish floors&lt;br&gt;Desk with built-in furniture in striped mahogany and marquetry, can also be used as a family&lt;br&gt;Service and laundry units&lt;br&gt;Central Air Conditioning Cold / Heat LG VRV with 9 units&lt;br&gt;Electric neighborhood blinds.&lt;br&gt;Telephone exchange&lt;br&gt;UPS generator and equipment&lt;br&gt;Radiant Earthenware&lt;br&gt;Honeywell alarm system&lt;br&gt;Wifi with several Access points&lt;br&gt;Recycled to new&lt;br&gt;2 spaces keep fixed covered cars&lt;br&gt;Storage&lt;br&gt;Semitorre building, 20 years old with the best construction quality&lt;br&gt;Totem Security&lt;br&gt;Expense $ 28,000.- includes water!&lt;br&gt;** possibility of buying it furnished, with furniture of exquisite taste and quality.&lt;br&gt;&lt;br&gt;&lt;br&gt; \n\n Comprá la casa que querés! No la que podés. Accedé a un préstamo por hasta el 30% del valor de esta propiedad. Simulá tu cuota en Lendar </t>
  </si>
  <si>
    <t>VENTA DEPARTAMENTO 4 AMB PALERMO CAÑITAS BALCON</t>
  </si>
  <si>
    <t xml:space="preserve">Corredor Responsable: Gustavo Guastello - C.U.C.I.C.B.A 869Contacto: Florencia Funes - MLS ID # 420241124-174¡¡OPORTUNIDAD!! INCREIBLE DEPARTAMENTO SEMIPISO 4 AMBIENTES, MARAVILLOSA LUZ CON SOL, RECICLADO CON MUY BUEN GUSTO Y FUNCIONALIDAD, VENTILACION CRUZADA EN TODOS LOS AMBIENTES DESDE VENTANAS AL EXTERIOR Y MUY SILENCIOSO. EXQUISITA UBICACIÓN LLAMADA LA ISLA CHICA, UN PRECIOSO RINCÓN EN PALERMO a pasos de PALERMO y LAS CAÑITAS, INMEJORABLE CONECTIVIDAD,a 1 cuadra de av Santa Fe y 1 cuadra de av L.M. Campos. Esquina Dr EMILIO RAVIGNANI y ANCÓN. Orientación NORTE Y ESTE.&lt;br&gt;&lt;br&gt;¡¡MUY BUENA OPORTUNIDAD PARA MUDARTE!! &lt;br&gt;&lt;br&gt;Video en : https:// &lt;br&gt;. LIVING - COMEDOR (6 x 6.20 m) lindísima disposición en L, para deja disfrutar la espacialidad.&lt;br&gt;. BALCÓN CORRIDO (6 x 1 m) acceso desde Living Comedor.&lt;br&gt;. 1º DORMITORIO PRINCIPAL (3.10 x 3.30 m) muy amplio y cómodo con placard empotrado. &lt;br&gt;. 2º DORMITORIO (3.10 x 3.00 m) con placard empotrado y balcón corrido. &lt;br&gt;. 3º DORMITORIO/ ESCRITORIO/ DEPENDENCIA (3.10 x 2.10 m) con placard.&lt;br&gt;. TOILETTE.&lt;br&gt;. COCINA muy cómoda y amplia (4.20 x 2.15 m), admite espacio para una mesa. ACTUALIZADA hace 6 años.&lt;br&gt;. LAVADERO (3 x 0.80 m) cubierto y semicerrado.&lt;br&gt;. BAÑO COMPLETO con ventana e ingreso de sol; ACTUALIZADO hace 6 años.&lt;br&gt;. INGRESOS: puerta principal y servicio.&lt;br&gt;&lt;br&gt;. Pisos de Parquet plastificado en todo el departamento, en excelente estado de mantenimiento.&lt;br&gt;. Agua caliente central.&lt;br&gt;. Edificio con Gas.&lt;br&gt;. Edifico acepta Mascotas&lt;br&gt;&lt;br&gt;**SOL por la mañana en habitación principal y SOL por la tarde en living comedor.** &lt;br&gt;Maravillosamente SILENCIOSO.&lt;br&gt;&lt;br&gt;Actualmente se disfruta de un PRECIOSO LIVING EN "L" con BALCÓN CORRIDO (una de las tres habitaciones originales se integró para lograr este formato y fácilmente es posible recuperar el 3º dormitorio, conserva su placard y puerta de acceso hacia el pasillo de distribución). &lt;br&gt;&lt;br&gt;. Total de 74,15 m2&lt;br&gt;. Edificio de 7 pisos, 2 dptos por piso. &lt;br&gt;. Expensas $10.000 - aprox. (mensual 2020)&lt;br&gt;. ABL $800 aprox (mensual 2020)&lt;br&gt;. Aysa $600 aprox (mensual 2020)&lt;br&gt;&lt;br&gt;**VENTA SUJETA A REUBICACION**&lt;br&gt;**SE ACEPTA PROPIEDAD EN FORMA DE PAGO** PH O DEPARTAMENTO CON ESPACIO EXTERIOR \n\n Comprá la casa que querés! No la que podés. Accedé a un préstamo por hasta el 30% del valor de esta propiedad. Simulá tu cuota en Lendar </t>
  </si>
  <si>
    <t>Excelente Racionalista a metros de Libertador!</t>
  </si>
  <si>
    <t>Edificio racionalista  Super  luminoso!! 1 departamento por piso. Palier privado.Hall a amplio living comedor con ventanal a balcón. Por un pasillo de muy buen tamaño se accede a los 3 dormitorios y cocina (con doble circulación.)Dormitorio principal en suite. Otros dos dormitorios, uno con balcón. Baño completo. Cocina con comedor diario.  Amplios  cuarto  y baño de servicio.Hall: 1.70 m2 x 1.20 mLiving: 3m x 3.70mComedor: 4m x 3.50m1º Dormitorio: 3.50m x 3.30m con placard2º Dormitorio: 3m x 3.30m con placard3º Dormitorio: 3.20m x 3.10m en suite1º Baño: completo a nuevoCocina: 2.50m x 3.10mComedor Diario: 2.15m x 1.60mDependencia de Servicio: 2.65m x 2.05mBaños de servicioLavadero1º Balcón: 3.30m x 1.10m2º Balcón: 3.30m x 1.20mLas medidas, superficies y expensas consignadas en la presente ficha pueden no ser exactas. Los datos definitivos son los que surgen del título de la propiedad y de los comprobantes correspondientes.</t>
  </si>
  <si>
    <t>VENTA DEPTO 4 AMB QUILMES CENTRO OPORTUNIDAD POZO</t>
  </si>
  <si>
    <t xml:space="preserve">Corredor Responsable: CARLA HERRERA - COL. 1050Contacto: Emanuel Dzierza - MLS ID # 420531071-426DEPARTAMENTO 4 AMBIENTES ESTRENAR.&lt;br&gt;VENTA DE DEPARTAMENTO 3 DORMITORIOS EN POZO EN QUILMES CENTRO.&lt;br&gt;PRECIO CONTADO US$ 173.200 Unidad 9° sin cochera &lt;br&gt;Cochera NO incluida en el precio.&lt;br&gt;&lt;br&gt;PRECIO FINANCIADO US$ 186.700 Unidad 9º sin cochera &lt;br&gt;Cochera NO incluida en el precio.&lt;br&gt;40% DE ANTICIPO&lt;br&gt;36 CUOTAS EN PESOS (ajustadas por indice CAC)&lt;br&gt;&lt;br&gt;COCHERAS OPCIONALES:&lt;br&gt;Contado:&lt;br&gt;U$S 6.000 Descubierta&lt;br&gt;U$S 8.000 Cubierta&lt;br&gt;&lt;br&gt;Financiada:&lt;br&gt;U$S 6.900 Descubierta&lt;br&gt;U$S 9.200 Cubierta&lt;br&gt;&lt;br&gt;Olavarria 234 es un proyecto que apuesta a ser una excelente opción para alcanzar la vivienda propia. La calidad, el diseño, la ubicación en una zona en crecimiento, y los rápidos accesos a Capital Federal, convierten a Olavarria 234 en la mejor inversión.&lt;br&gt;&lt;br&gt;UBICACIÓN : &lt;br&gt;En la ciudad de Quilmes, sobre la Calle Olavarria entre Lavalle y Brown. &lt;br&gt;- a 4 cuadras del Paseo Peatonal Rivadavia.&lt;br&gt;- a 5´ de la subida a la autopista de Quilmes.&lt;br&gt;- a 9 cuadras de Plaza Conesa.&lt;br&gt;- a 4 cuadras de la Plaza de la Cruz.&lt;br&gt;- a 50 metros centro comercial supermercado y cines.&lt;br&gt;&lt;br&gt;SUPERFICIES: &lt;br&gt;Cada departamento cuenta con 147,37 m2 totales.&lt;br&gt;122,50 m2 cubiertos&lt;br&gt;24,87 m2 de balcón&lt;br&gt;Las superficies son estimadas, los valores finales resultarán del plano de Mensura y Subdivisión (PH)&lt;br&gt;&lt;br&gt;EL EDIFICIO:&lt;br&gt;Se proyectó un edificio multifamiliar conformado por semipisos de 1 y 2 dormitorios y pisos de 3 dormitorios, con detalles de categoría.&lt;br&gt;El proyecto cuenta con cocheras en subsuelo y a sobre nivel, 19 departamentos desarrollados en 11 pisos más palier en doble altura con 2 ascensores.&lt;br&gt;&lt;br&gt;EL DEPARTAMENTO:&lt;br&gt;Amplios ambientes con excelente ventilación, vistas abiertas.&lt;br&gt;Cocina integrada al comedor y al living, formando un ambiente cálido, luminoso y abierto hacia el balcón a través de amplios ventanales corridos de piso a techo.&lt;br&gt;Cuenta con un excelente balcón aterrazado vidriado con parrilla.&lt;br&gt;Los dormitorios incluyen un amplio placard con frente melamínico.&lt;br&gt;Dormitorio principal en Suite con vestidor privado.&lt;br&gt;Total 2 Baños completos y toilette.&lt;br&gt;Lavadero independiente, con doble circulación.&lt;br&gt;&lt;br&gt;CARACTERÍSTICAS CONSTRUCTIVAS:&lt;br&gt;Aberturas de Aluminio DVH.&lt;br&gt;Pisos y revestimientos en porcelanato.&lt;br&gt;Griferías y artefactos de baño de primera línea.&lt;br&gt;Puerta de acceso de seguridad.&lt;br&gt;Puertas interiores tipo Placa.&lt;br&gt;Muebles de cocina bajo mesada y frente de placard melamínicos. &lt;br&gt;Mesada de cocina de granito&lt;br&gt;Conexión para lavarropas en espacio de lavadero.&lt;br&gt;Pre instalación de Aire Acondicionado. (no se provee el equipo)&lt;br&gt;Conexión para artefacto de cocina a gas.&lt;br&gt;Caldera dual, agua caliente y calefacción central.&lt;br&gt;&lt;br&gt;POSESIÓN ESTIMADA:&lt;br&gt;36 meses luego del inicio de obra.&lt;br&gt;&lt;br&gt;EXPENSAS:&lt;br&gt;Olavarria 234 es un edificio sin amenities, por lo cual se estima que las expensas no serán costosas. Una vez armado el consorcio por los propietarios, se organizarán los gastos y se podrá calcular un valor exacto.&lt;br&gt;&lt;br&gt;FIRMA DEL BOLETO:&lt;br&gt;La firma del boleto se realizará dentro de los 10 días posteriores de la solicitud de los informes de dominio e inhibición correspondientes.&lt;br&gt;&lt;br&gt;OTRAS FORMAS DE PAGO:&lt;br&gt;Se podrían analizar algunos casos especiales y eventuales.&lt;br&gt;&lt;br&gt;Todas las propiedades que figuran en mi perfil se encuentran a cargo de la profesional matriculada de la oficina, la intermediación y la conclusión de las operaciones serán llevadas exclusivamente por el.&lt;br&gt;&lt;br&gt;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VENTA - DEPTO 2 DORMITORIOS CENTRICO - MUY BUEN ESTADO!</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uc&amp;iacute;a Gieco&lt;br /&gt;
Contacto: 03492-15574768&lt;br /&gt;
&lt;br /&gt;
AR Inversiones Negocios Inmobiliarios&lt;br /&gt;
Mat. 1388&lt;br /&gt;&lt;br /&gt;
 - Comedor\n- Cocina\n- Living comedor\n- Desagüe cloacal\n- Gas natural\n- Salón Comedor\n- Parquet\n- Persianas\n- Luminoso\n- Agua Potable\n &lt;br /&gt;
 Ref#519201.</t>
  </si>
  <si>
    <t xml:space="preserve">Espectacular Departamento con vista franca al Río. </t>
  </si>
  <si>
    <t xml:space="preserve">Departamento Piso Exclusivo con espectacular vista al Río. Al frente con balcón de corrido. Amplio living-comedor con cocina incorporada. Doble ingreso. Sector de lavadero y planchado. Paso de íntimo. Dormitorio principal con baño en suite y vestidor. Baño principal con bañera. Dos dormitorios mas con placard. Cochera. </t>
  </si>
  <si>
    <t>Venta Departamento, Cafferata 600, Excelente Ubicación</t>
  </si>
  <si>
    <t>Departamento piso exclusivo de tres dormitorios con cocina separada, lavadero separado, dos baños, Jardin de invierno al contrafrente y Balcon corrido al frente y al contrafrente</t>
  </si>
  <si>
    <t>Departamento en Venta de dos dormitorios</t>
  </si>
  <si>
    <t xml:space="preserve">Departamento en planta baja de dos dormitorios con cocina separada en barrio Martin, completamente reciclado, mejor que nuevo, pisos de porcelanato en todos sus ambientes, cañería nueva  en toda la unidad, manposteria nueva, muebles de cocina  marca Zurschmitten, baño con mampara de vidrio templado y faldones de mármol con todo el juego de sanitarios marca Roca. Esta propiedad es una excelente alternativa para aquellos que buscan una solución habilitacional de dos dormitorios. </t>
  </si>
  <si>
    <t>Departamento en venta, piso exclusivo, MENDOZA 537</t>
  </si>
  <si>
    <t>Piso exclusivo de 3 dormorios con cochera y baulera.
&lt;br&gt;La unidad cuenta tanto en su comoda cocina comedor como en el sector del living comedor con una ecepcional vista  panoramica a la ciudad. Los tres dormitorios dan a sector del contrafente de la torre.
&lt;br&gt;Su habitacion principal posee baño en suite. 
&lt;br&gt;Se calefacciona a travez de un sistema de caldera con radiadores en todos sus ambientes. 
&lt;br&gt;En sus areas comunes la torre posee  pileta y quincho</t>
  </si>
  <si>
    <t>Excelente complejo de departamentos que dispone con todas las comodidades, piscina, quincho, gimnasio, parque amplio, terraza, parrillero, alarma, cámaras, cocheras.
&lt;br&gt;El departamento al frente dispone de 3 dormitorios, con Balcón, Living Comedor, Cocina con excelentes terminaciones, lavadero, 2 baños, parrillero privado y cochera doble.
&lt;br&gt;</t>
  </si>
  <si>
    <t>PISO EXCLUSIVO 2 DORMITORIOS CON BALCON TERRAZA AL FRENTE / VISTA AL RIO</t>
  </si>
  <si>
    <t>Catamarca 1125 a metros del R&amp;iacute;o Paran&amp;aacute; y Parque Espa&amp;ntilde;a, a cuadras del centro. &lt;br /&gt;
&lt;br /&gt;
Venta departamento de 2 dormitorios 100 m2 totales (72m2 cubiertos + 28m2 balcones) USD 220.000&lt;br /&gt;
&lt;br /&gt;
- Piso exclusivo de dos dormitorios con ventilaci&amp;oacute;n cruzada&lt;br /&gt;
- Balc&amp;oacute;n al frente y al contra frente&lt;br /&gt;
- Dormitorio principal con ba&amp;ntilde;o en suite&lt;br /&gt;
- Calidad constructiva&lt;br /&gt;
&lt;br /&gt;
- Terraza de uso com&amp;uacute;n con quincho, parrillero y 2 jacuzzis&lt;br /&gt;
&lt;br /&gt;
Entrega estimada: Agosto 2020 - Consultar por financiaci&amp;oacute;n!!&lt;br /&gt;
&lt;br /&gt;
--------------------------&lt;br /&gt;
Asesora: Sofia Olivera - 3413750315&lt;br /&gt;
--------------------------&lt;br /&gt;
AR Inversiones Negocios Inmobiliarios&lt;br /&gt;
Mat. 1388&lt;br /&gt;&lt;br /&gt;
 - Comedor diario\n- Living\n- Hidromasaje\n- Quincho\n- Parrilla\n- Suite\n- Persianas\n &lt;br /&gt;
 Ref#518917.</t>
  </si>
  <si>
    <t>VENTA DÚPLEX DE  DOS DORMITORIOS - PRÓXIMA ENTREGA!!</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74.</t>
  </si>
  <si>
    <t>VENTA DEPARTAMENTO DUPLEX 2 DORMITORIOS - A ESTRENAR - PROXIMA ENTREGA</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66.</t>
  </si>
  <si>
    <t>Venta Departamento ubicado en, 27 DE FEBRERO 1511, Rosario, Santa Fe.</t>
  </si>
  <si>
    <t>Departamento 3 dormitorios (alquilado), 2 baños, cocina, living-comedor, lavadero separado, 2 balcones y cochera.</t>
  </si>
  <si>
    <t>Departamento de categoría a la Venta, con Vista al Río, Financiación !</t>
  </si>
  <si>
    <t>Ubicado sobre Av. Libertad con una vista privilegiada al río y al Parque Nacional a la Bandera. La torre cuenta con 4 plantas de cocheras cubiertas con montacoche y pisos exclusivos de dos y tres dormitorios. Azotea en el piso 22 con vistas panorámicas de las islas, solarium y mini piscinas con hidromasajes. Calefacción por caldera individual, pisos de Porcelanato en cocina y baños. Pisos flotantes en living comedor, dormitorios e íntimos. Abertura de aluminio con DVH. Placares con interiores terminados. Cocheras Opcionales. 
&lt;br&gt;
&lt;br&gt;Financiación en Pesos !!!</t>
  </si>
  <si>
    <t>VENTA - DEPTO 2 DORMITORIOS - MONTEVIDEO Y ROCA</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t;br /&gt;
- Contacto: JUAN IGNACIO PORTA&lt;br /&gt;
- Telefono: 0341 - 155 552272&lt;br /&gt;
&lt;br /&gt;
- AR INVERSIONES Mat. 1388&lt;br /&gt;&lt;br /&gt;
 - Comedor\n- Cocina\n- Living comedor\n- Desagüe cloacal\n- Gas natural\n- Salón Comedor\n- Parquet\n- Persianas\n- Luminoso\n- Agua Potable\n &lt;br /&gt;
 Ref#519204.</t>
  </si>
  <si>
    <t>Departamento de 3 dormitorios de Categoría, Vista Al Río, Financiación !</t>
  </si>
  <si>
    <t xml:space="preserve">Pisos exclusivos de 3 dormitorios con vista franca al río. Cocheras opcionales. Sector amplio social: SUM, parrilleros, solarium, deck de madera y césped sintético. Departamentos con ambientes amplios, modernos amoblamiento en cocina, baños y dormitorios.  Puerta blindada, calefacción por caldera y radiadores en todos los ambientes, porcelanato y flotantes de primera linea. Balcón corrido al frente, dormitorio en suite, cocina comedor diario, balcón contrafrente. Fin de obra 2021. Financiación en pesos. </t>
  </si>
  <si>
    <t>Departamento en Venta, Excelente Ubicación, Juan Manuel de Rosas al 1000, Rosario</t>
  </si>
  <si>
    <t xml:space="preserve">Piso exclusivo, con cochera, tres dormitorios, cocina comedor muy amplia, living comedor, dos baños completos mas dependencia de servicio y tercer baño. Antiguedad (18 años)(cochera) el edificio tiene pileta. </t>
  </si>
  <si>
    <t>VENDO DEPARTAMENTO DUPLEX 2 DORMITORIOS - A ESTRENAR - PROXIMA ENTREGA</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62.</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t;br /&gt;
- Contacto: JUAN IGNACIO PORTA&lt;br /&gt;
- Telefono: 0341 - 155 552272&lt;br /&gt;
&lt;br /&gt;
- AR INVERSIONES Mat. 1388&lt;br /&gt;&lt;br /&gt;
 - Comedor\n- Cocina\n- Living comedor\n- Desagüe cloacal\n- Gas natural\n- Salón Comedor\n- Parquet\n- Persianas\n- Luminoso\n- Agua Potable\n &lt;br /&gt;
 Ref#519199.</t>
  </si>
  <si>
    <t>Espectacular Departamento de  2 dormitorios y dos baños en 100 m2 . Amplio, luminoso !</t>
  </si>
  <si>
    <t>Depto construido por constructora Fabbri.&lt;br&gt;Semipiso de 2 dormitorios con 2 baños, cocina separada, impecable.&lt;br&gt;100 m2 con cochera&lt;br&gt;3° piso ventilación cruzada&lt;br&gt;Calefacción por estufa&lt;br&gt;Antigüedad 3 años&lt;br&gt;Excelentes terminaciones&lt;br&gt;</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uc&amp;iacute;a Gieco&lt;br /&gt;
Contacto: 03492-15574768&lt;br /&gt;
&lt;br /&gt;
AR Inversiones Negocios Inmobiliarios&lt;br /&gt;
Mat. 1388&lt;br /&gt;&lt;br /&gt;
 - Comedor\n- Cocina\n- Living comedor\n- Desagüe cloacal\n- Gas natural\n- Salón Comedor\n- Parquet\n- Persianas\n- Luminoso\n- Agua Potable\n &lt;br /&gt;
 Ref#519200.</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63.</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64.</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49.</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t;br /&gt;
- Contacto: JUAN IGNACIO PORTA&lt;br /&gt;
- Telefono: 0341 - 155 552272&lt;br /&gt;
&lt;br /&gt;
- AR INVERSIONES Mat. 1388&lt;br /&gt;&lt;br /&gt;
 - Comedor\n- Cocina\n- Living comedor\n- Desagüe cloacal\n- Gas natural\n- Salón Comedor\n- Parquet\n- Persianas\n- Luminoso\n- Agua Potable\n &lt;br /&gt;
 Ref#519203.</t>
  </si>
  <si>
    <t>Venta.Departamento.3ambientes.3baños.Cochera.Barracas</t>
  </si>
  <si>
    <t>Montes de Oca 800 - 3 Dorm C/depedencia&lt;br&gt;&lt;br&gt;Montes de Oca y Brandsen, frente a la Plaza Colombia!!! Espectacular Vista !!!&lt;br&gt;&lt;br&gt;Total 183 m2 &lt;br&gt;&lt;br&gt;Funcionalidad:&lt;br&gt;&lt;br&gt;3 Dormitorios,&lt;br&gt;1 Amplio dormitorio en suite con vestidor,&lt;br&gt;2 Baños Completos,&lt;br&gt;Amplio Living Comedor en L,&lt;br&gt;Amplio Hall recibidor,&lt;br&gt;Toilette,&lt;br&gt;Comedor Diario,&lt;br&gt;Cocina,&lt;br&gt;Balcón Corrido de 10m,&lt;br&gt;Dependencia y Lavadero.&lt;br&gt;Posee Cochera y Baulera.&lt;br&gt;&lt;br&gt;&lt;br&gt;CUCICBA Mat. 1544&lt;br&gt;&lt;br&gt;Leandro Soldati - CUCICBA - Mat. Nº 1544
&lt;br&gt;Juan Carlos Soldati - CMCPSI - Mat. Nº 5544</t>
  </si>
  <si>
    <t>Departamento en Venta en Belgrano de 3 dormitorios con dependencia, cochera fija y baulera.  Doble circulación . Excelente ubicación. &lt;br&gt;&lt;br&gt;D'Odorico Propiedades
&lt;br&gt;Ref. Propiedad: DAP2567400</t>
  </si>
  <si>
    <t>Departamento en Venta en Belgrano, Capital federal U$S 250000</t>
  </si>
  <si>
    <t>Venta de Departamento 4 AMBIENTES en Belgrano, Capital Federal.Todo reciclado a nuevo,muy luminoso
 XINTEL(LAC-LA1-1855)</t>
  </si>
  <si>
    <t>MOLDES 2100 - Belgrano</t>
  </si>
  <si>
    <t>4 AMBIENTES CON DEPENDENCIA. FRENTE. 125 M2 + BAULERA INDIVIDUAL + COCHERA CUBIERTA. IMPECABLE. BALCON CORRIDO. TODO SOL. DOBLE ENTRADA. PALIER PRIVADO. GRAN LIVING. SUITE + BAÑO COMPLETO. GRAN COCINA + COMEDOR DIARIO. 5 PLACARDS. CALEFACCION CENTRAL. AGUA CALIENTE INDIVIDUAL. LAVADERO INDEPENDIENTE CUBIERTO. PISOS DE PARQUET. EDIFICIO DE 8 PISOS, 3 POR PISO, 3 ASCENSORES.&lt;br&gt;&lt;br&gt;EXPENSAS: $ 15.000.-&lt;br&gt;&lt;br&gt;ENTRE MENDOZA Y JURAMENTO&lt;br&gt;BELGRANO&lt;br&gt;&lt;br&gt;*FichaBrick=1025788*</t>
  </si>
  <si>
    <t>4 AMBIENTES EN BELGRANO 74m2</t>
  </si>
  <si>
    <t>VENTA DE SEMIPISO DE 3 AMBIENTES C/DEPENDENCIA DE 70 M2  EN  LUIS MARIA CAMPOS AL 1300 -  2 DO PISO CONTRA-FRENTE . LUMINOSO !! UBICADO EN UNA DE LAS MEJORES ZONAS DE BELGRANO-CAÑITAS.-  &lt;br&gt;&lt;br&gt;La unidad cuenta con living- comedor con salida a balcón al contra-frente.&lt;br&gt;2 dormitorios con placares . &lt;br&gt;Cocina con muebles. bajo y sobre mesada. Lavadero Independiente.&lt;br&gt;Baño completo y Toilette de recepción.&lt;br&gt;Dependencia de Servicio con baño&lt;br&gt;Calefacción central por loza radiante y   agua caliente central. Pisos de madera en living y dormitorios.&lt;br&gt;Tiene doble acceso puerta principal y de servicio.&lt;br&gt;La entrada del Edificio esta re-modelada,   Caños de gas  y  de agua están hechos a nuevo. &lt;br&gt;Tiene Baulera en el piso 15.&lt;br&gt;Encargado con vivienda . Vigilancia nocturna  de lunes a lunes .En las expensas esta incluido la calefacción y el agua caliente.&lt;br&gt;Se puede Alquilar cochera en el edificio.- ABL : $  1.260-  AYSA : $ 600-&lt;br&gt;</t>
  </si>
  <si>
    <t>SE VENDE DEPARTAMENTO BARRIO GENERAL PAZ - 2 DORM.</t>
  </si>
  <si>
    <t>Corredor Responsable: Carlos Borra - CPCPI 4900Contacto: Gustavo Riera - MLS ID # 420701093-111Se vende EN BARRIO GENERAL PAZ Departamento dos dormitorios, dos baños&lt;br&gt;Se aceptan departamento menor como parte de pago (Nueva Córdoba, Centro, Alberdi, General Paz o Güemes)&lt;br&gt;Piso 8, externo, con orientación al Este.&lt;br&gt;COCHERA OPCIONAL PARA COMPRA O ALQUILER EN EL MISMO EDIFICIO&lt;br&gt;Balcón terraza&lt;br&gt;METROS CUBIERTOS PROPIOS: 72 m2&lt;br&gt;METROS TOTALES: 85 m2&lt;br&gt;&lt;br&gt;Características: &lt;br&gt;&lt;br&gt;- Dos dormitorios, con armarios e interiores de los mismo&lt;br&gt;&lt;br&gt;- Dos Baños&lt;br&gt;&lt;br&gt;- Living comedor&lt;br&gt;&lt;br&gt;- Cocina integrada con desayunador, bajo mesada, alacenas, mesada de granito y grifería monocomando &lt;br&gt;&lt;br&gt;- Gran balcón tipo terraza&lt;br&gt;&lt;br&gt;- Muy luminoso y con excelente ventilación&lt;br&gt;&lt;br&gt;- Piso flotante de madera plastificada. Por debajo se encuentra el porcelanato original.&lt;br&gt;&lt;br&gt;- Instalación de cañerías para calefacción central en todos los ambientes. Sólo falta caldera y radiadores&lt;br&gt;&lt;br&gt;- Edificio con SUM, pileta y Asador&lt;br&gt;&lt;br&gt;- Servicios de luz, agua y gas natural&lt;br&gt;&lt;br&gt;- Cochera asignada para alquilar, en el mismo edificio ($ 2800 mensual)&lt;br&gt;&lt;br&gt;- Expensas: $ 2800 - Imp. Rentas:  $ 1500 - Imp. Municipal: $ 1472&lt;br&gt;&lt;br&gt;- Se transmite por Boleto de Compraventa.&lt;br&gt;&lt;br&gt;- Costos de transferencia (timbrado y certificado firmas) a cargo COMPRADOR.&lt;br&gt;&lt;br&gt;- Comisión inmobiliaria: 3% más IVA&lt;br&gt;</t>
  </si>
  <si>
    <t>Departamento Nueva Cordoba 2 dormitorios</t>
  </si>
  <si>
    <t>HDH Propiedades presenta a la venta excelente departamento ubicado en Barrio Nueva Córdoba en piso 14 frente, desarrollado en 2 dormitorios, el principal con salida al balcón terraza con placares y el segundo de las mismas dimensiones, cocina separada, living comedor con ventanales que se comunican con el balcón terraza, 2 baños uno de ellos con hidromasaje. El departamento tiene vista a la Avenida Poeta Lugones y al Zoo. &lt;br&gt;&lt;br&gt;La propiedad se encuentra alquilada hasta diciembre 2020 con una renta de $23.800,  pudiéndose visitar la misma. &lt;br&gt;&lt;br&gt;Para conocer mas opciones visita nuestra pagina www.hdhpropiedades,com.ar</t>
  </si>
  <si>
    <t>VENTA DEPARTAMENTO 2 DORMITORIOS ALBERDI</t>
  </si>
  <si>
    <t>Corredor Responsable: Edgardo Tamarit - CPCPI 4228Contacto: Israel Garro - MLS ID # 420401142-13RE/MAX TE OFRECE EXCELENTE OPORTUNIDAD!!! DEPARTAMENTO UBICADO EN CALLE DEAN FUNES 934 DE BARRIO ALBERDI, A MINUTOS DEL CENTRO Y A 2 CUADRAS DE PLAZA COLON Y AV. COLON.&lt;br&gt;&lt;br&gt;CARACTERÍSTICAS:&lt;br&gt;-2 PISO&lt;br&gt;-FRENTE&lt;br&gt;-2 DORMITORIOS C/PLACAR&lt;br&gt;-COCINA SEPARADA&lt;br&gt;-LIVING-COMEDOR&lt;br&gt;-INGRESO POR ESCALERA-ASCENSOR &lt;br&gt;-LISTO PARA ESCRITURAR&lt;br&gt;¿QUE ESTÁS ESPERANDO? CONTACTANOS Y VAMOS A VERLO. MUDATE A LA VIDA QUE QUERÉS!!!</t>
  </si>
  <si>
    <t>Departamento venta 3 dormitorios , 2 baños y cochera -80 mts 2- La Plata</t>
  </si>
  <si>
    <t>Departamento a la venta ubicado sobre calle 41 y 6 quinto piso al frente por ascensor de 3 dormitorios con placares empotrados , el principal en suite , cocina con muebles sobre y bajo mesada, living comedor al frente , 2 baños completos con bañera, cochera semi-cubierta y balcón al frente.&lt;br&gt;80 mts 2 totales.&lt;br&gt;&lt;br&gt;ESTUDIO YACOUB NEGOCIOS INMOBILIARIOS
&lt;br&gt;Teléfono (221) 471 - 1191/ 471-7377
&lt;br&gt;</t>
  </si>
  <si>
    <t>BLANCO PROPIEDADES - OPORTUNIDAD DE DEPARTAMENTO RECICLADO A NUEVO EN RECOLETA</t>
  </si>
  <si>
    <t>RECICLADO A NUEVO! Departamento en torre con excelente vista al río en CABA. Cuenta con hall, living, comedor, toilette, cocina comedor diario, lavadero, entrada de servicio, tres dormitorios y baño completo. Súper luminoso con balcón a la calle. Opción cochera en el edificio. Piso de parquet. Aire Acondicionado en todos los dormitorios. - Las medidas declaradas son estimativas. - La venta de este inmueble está sujeta a la tramitación del Código de Transferencia de Inmuebles (COTI) de conformidad con la normativa vigente (res AFIP 2371/08, 2439/08 y ccs) por parte del propietario. -Arturo HoefnerMatricula CUCICBA 7382</t>
  </si>
  <si>
    <t>Ayacucho y Posadas</t>
  </si>
  <si>
    <t>Excelente piso en dúplex de 4 ambientes con cochera y baulera en la mejor zona de Recoleta.En el piso 10 se encuentra un living comedor muy luminoso, con amplios ventanales apaisados,  piso de parquet, toilette de recepción y dos dormitorios que comparten un  baño completo. Cocina y dependencia de servicio con su baño.En el Piso 11 se encuentra el dormitorio en suite con cómodo placard y salida a balcón terraza.Los pisos de los dormitorios son de moquette y los baños de época.La propiedad cuenta con 2 A/C y la calefacción es por losa radiante.Tiene cochera móvil y amplia baulera individual.Excelente zona a metros de Av. del Libertador, Alvear y Callao. Las medidas, monto de expensas y ABL son aproximadas , y al solo efecto orientativo. Las medidas reales surgirán del título de propiedad respectivo.La venta de este inmueble está sujeta a la tramitación del Código de Transferencia de Inmuebles (COTI), de conformidad con la normativa vigente (Res. AFIP 2371/08, 2439/08 y ccs.) por parte del propietario.</t>
  </si>
  <si>
    <t>Un lindo departamento en Recoleta</t>
  </si>
  <si>
    <t>Lindo departamento al frente, luminoso y con una muy buena ubicación. A tan sólo dos cuadras de la Av. Las Heras y tres de Av. Santa Fé. 
&lt;br&gt;Muy cerca del Recoleta Mall y de la Gran Zona Gastronómica y Cultural del Barrio de Recoleta. Las líneas  D  y  H  de  subterráneos se encuentra a unas pocas cuadras.
&lt;br&gt;Palier privado. Living Comedor, 3 Dormitorios, 2 Baños, Cocina, Comedor diario, Lavadero y dependencias de servicio con baño con ducha. El living y dormitorio principal dan al balcón. El departamento cuenta con 2 ascensores, servicios individuales, calefacción por radiadores y una cómoda baulera.
&lt;br&gt;&lt;br&gt;&lt;br&gt;&lt;br&gt;&lt;br&gt;Para más información, llámanos al: 011.&lt;br&gt;&lt;br&gt;.&lt;br&gt;&lt;br&gt;Aviso publicado por Sosa Vivanco Negocios Inmobiliarios desde Sumaprop.</t>
  </si>
  <si>
    <t>Depto de 4 amb en Recoleta Apto profesional</t>
  </si>
  <si>
    <t xml:space="preserve">Corredor Responsable: Jorge Salafia - CUCICBA 5666Contacto: Carolina Distefano - MLS ID # 420211039-277Martillero Responsable Jorge O. Salafia CUCICBA 5666 CSI 5888&lt;br&gt;&lt;br&gt;&lt;br&gt;Hermoso departamento de 4 ambientes con dependencias de servicio, Muy Luminoso!!!!  &lt;br&gt;APTO PROFESIONAL.-&lt;br&gt;Living comedor de 7x3,orientación Norte con salida al amplio balcón de 2,8x2, ideal para disfrutar al aire libre.&lt;br&gt;Cocina comedor con lavadero independiente. &lt;br&gt;3 dormitorios, baño completo y toilette.&lt;br&gt;Dependencias de servicio con baño, también pueden utilizarse  de escritorio o de 4 to dormitorio.&lt;br&gt;El departamento posee ambientes amplios y luminosos. &lt;br&gt;Expensas $12.000&lt;br&gt;&lt;br&gt;Calefacción por losa radiante, A/C en el living.&lt;br&gt;Inmejorable ubicación, ubicado en Tomás Manuel Anchorena al 1700, entre Juncal y French, Recoleta. A 1 cuadras de Av. Pueyrredón, 3 cuadras de Av. Sta. Fe y 5 cuadras de Av. Las Heras.  3 cuadras de la Estación Agüero Línea de Subte D, 3 cuadras de la estación Pueyrredón y 3 cuadras de la estación Carlos Jáuregui, Línea de Subte H. A una cuadra del Hospital Alemán. &lt;br&gt;&lt;br&gt;COTI: 38281003655229&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Beautiful apartment with 4 main rooms with service units, Very Bright!&lt;br&gt;7x3 living room, north orientation with access to the large balcony of 2.8x2, ideal to enjoy the outdoors.&lt;br&gt;Kitchen dining room with separate laundry.&lt;br&gt;3 bedrooms, bathroom and toilette.&lt;br&gt;Dependencies of service with bathroom, can also be used as a desk or a 4th bedroom.&lt;br&gt;The apartment has spacious and bright rooms.&lt;br&gt;Expenses $ 12,000&lt;br&gt;&lt;br&gt;Underfloor heating, A / C in the living room.&lt;br&gt;Unbeatable location, located in Tomás Manuel Anchorena at 1700, between Juncal and French, Recoleta. 1 block from Av. Pueyrredón, 3 blocks from Av. Sta. Fe and 5 blocks from Av. Las Heras. 3 blocks from Agüero Station Subway Line D, 3 blocks from Pueyrredón station and 3 blocks from Carlos Jáuregui station, Subway Line H. One block from the German Hospital.&lt;br&gt;Abrir en Google Traductor&lt;br&gt; \n\n Comprá la casa que querés! No la que podés. Accedé a un préstamo por hasta el 30% del valor de esta propiedad. Simulá tu cuota en Lendar </t>
  </si>
  <si>
    <t>Galileo 2400 - Recoleta - Capital Federal</t>
  </si>
  <si>
    <t>Este increíble dúplex de 201m2 totalmente amoblado y equipado hecho completamente a nuevo hace 4 años, está ubicado en la zona alta de La Isla, una de las zonas más lindas de la ciudad a metros de Plaza Mitre, la embajada de Gran Bretaña y del Museo de Bellas Artes.  Se encuentra a  una cuadra de Av. Las Heras y Av. Pueyrredón donde encontramos el subte e innumerables líneas de transporte público. Muy cerca también está la Av. del Libertador que recorre la ciudad hacia zona Norte.Se ingresa a la propiedad mediante palier privado incorporado a la vivienda.La recepción se compone por un doble living con acceso a balcón corrido y comedor también con balcón. Todo increíblemente luminoso y con vista al Rio de la Plata. Toilette de recepción completa este sector. Amplia y luminosa cocina con desayunador, lavadero y dependencias de servicio.Al piso superior se puede acceder por escalera interna o por ascensor.La zona privada se compone por una Suite principal con vestidor  y un segundo dormitorio, ambos con acceso a una terraza única, amoblada y con parrilla eléctrica. Todo con vistas excepcionales. Desde el segundo dormitorio se accede a un estar/dormitorio con salida a segunda terraza parquizada.Dos escritorios, uno de ellos con posibilidad a 3er dormitorio y un segundo baño completo.Todos los ambientes poseen A/A split invertir frío/calor, y las ventanas de toda la vivienda son alemanas de PVC con doble vidrio. La unidad cuenta con servicios centrales y se completa con dos cocheras espacio guardacoche.-Expensas: $19.900.-ABL: $6.800.*Las medidas, superficies y expensas consignadas en la presente ficha pueden no ser exactas. Los datos definitivos son los que surgen del título de la propiedad y de los comprobantes correspondientes.</t>
  </si>
  <si>
    <t>Parera 100</t>
  </si>
  <si>
    <t>Lindo Departamento en Venta sobre Parera y Avenida Alvear. Son 165 Mts. al frente. Palier Privado. Living/ Comedor a balcón. Tres dormitorios con dos baños completos. Cocina, lavadero y dependencia de Servicio. Doble circulación. Servicios centrales. Calefacción por losa.Cochera fija en -2 con Montacargas. Baulera. Grupo electrógeno.Portería: Lunes a Sábado hay gente casi todo el dia. Domingo de 8 a 12 y de 17 hasta el otro dia.De madrugada no hay nadie de 4 a 7 de la mañana todos los días.Un solo encargado, un ayudante, un nochero y un suplente para los francos.- Expensas Mayo 2020 $32.285- AGIP 2020 $5.109- Aysa $2.452- Metrogas $243- Edesur según consumoMas fotos cuando termine la Cuarentena.La presente oferta de venta está condicionada a la confección del COTI por parte del propietario. (Res.AFIP 2371). Las medidas son aprox. y orientativas. Las medidas exactas surgirían del titulo de propiedad.Matrícula: CUCICBA 4489 | Francisco Bosch.</t>
  </si>
  <si>
    <t>Departamento 4 ambientes dependencia cochera Recoleta</t>
  </si>
  <si>
    <t>Excelente semipiso en el coraz&amp;oacute;n de Recoleta, sobre la exclusiva calle Quintana, entre Ayacucho y Callao, en un 7&amp;deg; piso al frente, con gran balc&amp;oacute;n corrido con vista a la ciudad.&lt;br /&gt;
Amplias veredas para transitar, a pasos de la Iglesia Nuestra Se&amp;ntilde;ora del Pilar, Plaza Francia, a 3 cuadras de Av del Libertador, a 3 cuadras de Av Las Heras con m&amp;uacute;ltiples medios de transporte y a 3 cuadras del Recoleta Mall.&lt;br /&gt;
Edificio s&amp;oacute;lido, de impecable estado y mantenimiento. Vigilancia 24 hs.&lt;br /&gt;
Se ingresa al departamento por palier privado, a un gran living en L con acceso al balc&amp;oacute;n corrido, todo al frente y muy luminoso.. El living ha sido reformado ya que se ampli&amp;oacute; utilizando un dormitorio. Tiene 2 ba&amp;ntilde;os completos y 1 toilette, otros 2 cuartos con amplios placards.&lt;br /&gt;
El valor incluye la cochera fija.&lt;br /&gt;
La propiedad ha sido reciclada, tiene entrada de servicio con dependencia con ba&amp;ntilde;o propio. Lavadero independiente.&lt;br /&gt;&lt;br /&gt;
 - Cocina\n- Comedor diario\n- Dependencia servicio\n- Lavadero\n- Living\n- Calefacción\n- Agua corriente\n- Desagüe cloacal\n- Gas natural\n- Pavimento\n- Luz\n- Toilette\n- Seguridad 24hs.\n- Parquet\n- Agua Potable\n- Cochera fija cubierta\n &lt;br /&gt;
 Ref#518909.</t>
  </si>
  <si>
    <t>PH 4 AMBIENTES C/ BALCÓN CORRIDO</t>
  </si>
  <si>
    <t xml:space="preserve">Corredor Responsable: Raul Hector Merlo - CUCICBA 2407Contacto: Claudia Inés Romar - MLS ID # 61117-243Hermoso 4 ambientes con balcón corrido, muy luminoso, silencioso y muy bien distribuido, Living comedor   con salida al balcón, cocina separada con hermosos muebles altos y bajos,3 Dormitorios con placard y  baño completo  y toillette. Lavadero. Pisos de parquet de excelente calidad. Dispone de espacios de guardado.muy buena ubicación, a 2 cuadras de Avda Córdoba, a 1 cuadra de Avda Santa Fé, 2 cuadras de Avda 9 de Julio, 4 cuadras de Avda Callao. Colectivos:5, 9, 10, 17, 23, 26, 29, 37, 39, 45, 59, 60, 67, 70, 75, 99, 100, 101, 102, 106, 108, 109, 111, 115, 124, 129, 132, 140, 150, 152.&lt;br&gt;EXPENSAS  $ 5500.-&lt;br&gt;La escritura es por tracto abreviado&lt;br&gt;&lt;br&gt; &lt;br&gt;&lt;br&gt; \n\n Comprá la casa que querés! No la que podés. Accedé a un préstamo por hasta el 30% del valor de esta propiedad. Simulá tu cuota en Lendar </t>
  </si>
  <si>
    <t>VENTA - Depto 4 ambientes en PB con entrepiso</t>
  </si>
  <si>
    <t xml:space="preserve">Corredor Responsable: Uno Bienes Raices SRL - CUCICBA 4993 Contacto: Leandro Romano - MLS ID # 420951042-26En zona de Balvanera, con cercanía al Subte Linea H (Estación Venezuela) y a 4 cuadras de Av. Rivadavia, se encuentra este departamento 4 ambientes en planta baja con entrepiso.&lt;br&gt;&lt;br&gt;Planta baja&lt;br&gt;&lt;br&gt;-Amplio living-comedor con salida al patio y escalera al entrepiso&lt;br&gt;-Cocina separada con calefón y ventana al patio&lt;br&gt;-Baño completo con ducha, espacio para lavarropas y armario de guardado&lt;br&gt;-Dormitorio principal con placard y ventana al pulmón del edificio&lt;br&gt;&lt;br&gt;Entrepiso&lt;br&gt;&lt;br&gt;-Dormitorio de buenas dimensiones con ventana al pulmón, y conexión a un escritorio con ventana (hoy utilizado como tercer dormitorio)&lt;br&gt;-Baño completo con ducha&lt;br&gt;&lt;br&gt;El departamento se encuentra totalmente reciclado. La calefacción es por estufas de tiro balanceado y los pisos son de madera.&lt;br&gt;&lt;br&gt;Las expensas ascienden a $3000 &lt;br&gt;&lt;br&gt;Se aclara que los m2 totales cubiertos incluyendo el entrepiso ascienden a:&lt;br&gt;-67m2 cubiertos&lt;br&gt;-85m2 totales&lt;br&gt;&lt;br&gt;Según escritura: &lt;br&gt;-48m2 cubiertos &lt;br&gt;-65m2 totales&lt;br&gt;&lt;br&gt;No dudes en solicitar un tour virtual y/o visita presencial \n\n Comprá la casa que querés! No la que podés. Accedé a un préstamo por hasta el 30% del valor de esta propiedad. Simulá tu cuota en Lendar </t>
  </si>
  <si>
    <t>Excelente 4 Amb con Dependencias y Cochera</t>
  </si>
  <si>
    <t>Gran Living Comedor, Cocina muy amplia, con comedor diario.3 dormitorios, 3 baños, balcón corrido,Piso entarugado de roble, iluminación Led.Dependencia de servicio y lavadero.Calefacción Central por losa radiante.Cochera individual incluidaExpensas $12.000 (incluye cochera)Opción de incluir muebles.</t>
  </si>
  <si>
    <t>VENTA DEPARTAMENTO 4 AMB C/ BALCÓN EN BALVANERA</t>
  </si>
  <si>
    <t xml:space="preserve">Corredor Responsable: GABRIELA FERNANDEZ - CPI 7009Contacto: Vanesa Mendoza - MLS ID # 420931057-20Excelente ubicación, sobre Av. Pueyrredón, a 1 cuadra y media de Av. Corrientes.&lt;br&gt;&lt;br&gt;Hermoso semipiso de 4 ambientes, quinto piso al frente, con 2 balcones, muy luminoso y ventilado.&lt;br&gt;&lt;br&gt;* Doble entrada al departamento, por puerta principal y de servicio.&lt;br&gt;* Amplio living comedor con salida a balcón. Cuenta con aire acondicionado nuevo.&lt;br&gt;* Hall distribuidor a las 3 habitaciones. Dos dan al frente y la otra a pulmón, todas muy luminosas con amplios ventanales y cómodos placares de pared a pared. La habitación principal con salida a balcón.&lt;br&gt;* Cocina comedor REMODELADA, con doble circulación, muebles de madera en impecable estado. &lt;br&gt;* Lavadero completo independiemte.&lt;br&gt;* Baño completo y un toilette con ducha.&lt;br&gt;* Pisos de parquet. &lt;br&gt;* Edificio de 6 pisos,  2 deptos por piso. Con habilitación de Metrogas al día.&lt;br&gt;* Terraza de uso común.&lt;br&gt;* Apto profesional.&lt;br&gt;&lt;br&gt;Expensas: $ 11.000 ( Mayo 2020 )&lt;br&gt;&lt;br&gt;Muy buena conectividad, transportes cercanos: &lt;br&gt;* Colectivos: 24, 26, 29, 41, 57, 61, 62, 64, 68, 71, 75, 95, 99, 101, 106, 109, 115, 118, 124, 132, 140, 146, 168, 180, 188, 194&lt;br&gt;* Subtes: ( Metro ) CORRIENTES (Línea H), PUEYRREDON (Línea B)&lt;br&gt;* Trenes: Estación Once (SARMIENTO)&lt;br&gt;&lt;br&gt; \n\n Comprá la casa que querés! No la que podés. Accedé a un préstamo por hasta el 30% del valor de esta propiedad. Simulá tu cuota en Lendar </t>
  </si>
  <si>
    <t>Venta Depto Tipo PH 4 Ambientes Caballito 1° x Esc</t>
  </si>
  <si>
    <t xml:space="preserve">Corredor Responsable: OSCAR N. LIBERMAN - CUCICBA 1442Contacto: Lucrecia Bustamante - MLS ID # 420741043-60Venta Departamento tipo PH de 4 ambientes en el centro geográfico de la Ciudad Autónoma de Buenos Aires.&lt;br&gt;Sólo 6 unidades en el edificio.&lt;br&gt;Primer piso por escalera, consta de 71,5 m2 cubiertos y totales (por escritura).&lt;br&gt;Living y tres habitaciones con pisos de pinotea en muy buen estado.&lt;br&gt;Cocina comedor con lavadero incorporado. Alacenas y bajo mesada completos. &lt;br&gt;Cocina a gas, termotanque y estufa de tiro balanceado. Techo bovedilla en cocina y pasillo distribuidor. Baulera en el depto.&lt;br&gt;Baño completo con ventilación natural.&lt;br&gt;Cañería de agua fría y caliente renovada por completo con caños termofusión. Instalación eléctrica actualizada con cables ignífugos.&lt;br&gt;Expensas aproximadas de $3.500      ABL Julio 2020 $427.&lt;br&gt;&lt;br&gt;Ubicado a 1 cuadra de Av. Acoyte y de Av. Ángel Gallardo, a 2 cuadras del Cid Campeador y de Av. Honorio Pueyrredón. A solo 3 cuadras del Parque Centenario!&lt;br&gt;Cercanía con líneas A y B del subte.&lt;br&gt;Colectivos: 15, 36, 42, 55, 76, 92, 99, 105, 106, 119, 124, 135, 141, 146.&lt;br&gt;&lt;br&gt;Necesitas asesoramiento para la venta de tu propiedad? Comunicate con nosotros por teléfono, e-mail o Whatsapp!&lt;br&gt;&lt;br&gt;&lt;br&gt;&lt;br&gt; \n\n Comprá la casa que querés! No la que podés. Accedé a un préstamo por hasta el 30% del valor de esta propiedad. Simulá tu cuota en Lendar </t>
  </si>
  <si>
    <t>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El complejo cuenta con SUM con parrilla, kitchenette y toilettes; Pileta semi-olímpica descubierta y pileta para chicos; Health Club con gimnasio, Pileta cubierta climatizada con vestuarios, spa, sauna y sala de masajes; Kids Club, Guardería, Microcine, Plaza de juegos exterior para chicos, Cocheras de cortesía, Terrazas con hidromasajes, Senda aeróbica interna, 2 canchas de tenis, Guarda Bicicletas, Drugstore, Laundry, Green bar y Office Center.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Espectacular planta baja en Árboris La Horqueta. Complejo de 202 departamentos a estrenar de 70 a 298 m2 totales, con altos estándares de calidad constructiva y lujosos detalles de terminación.Adelanto y cuotas!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Espectacular departamento de 4 ambientes en Árboris La Horqueta. Complejo de 202 departamentos a estrenar de 70 a 298 m2 totales, con altos estándares de calidad constructiva y lujosos detalles de terminación. Todos los amenities!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DUPLEX 4 AMB A ESTRENAR 2 COCHERAS DEP Y TERRAZA</t>
  </si>
  <si>
    <t xml:space="preserve">Corredor Responsable: Mario Gabriel Gerez - CMPCSI 6012Contacto: Mario Castro - MLS ID # 371128-442VENTA SEMIPISO DEPARTAMENTO DUPLEX A ESTRENAR 4 AMBIENTES CON DEPENDENCIA - TERRAZA - 2 COCHERAS - BAULERA &lt;br&gt;Excelente ubicación en la mejor zona de Martinez - cercano al río.&lt;br&gt;Primer planta: Living comedor - cocina independiente con doble circulación - lavadero - 2 dormitorios con placard - dependencia completa - entrada de servicio.&lt;br&gt;Segunda planta: Dormitorio en suite con vestidor - terraza con parrilla&lt;br&gt;Aire acondicionado en todos los ambientes - Calefacción por losa con caldera individual.&lt;br&gt;2 cocheras - baulera&lt;br&gt;Edificio con piscina y parrilla&lt;br&gt;Seguridad 24 hs por circuito cerrado&lt;br&gt;&lt;br&gt; \n\n Comprá la casa que querés! No la que podés. Accedé a un préstamo por hasta el 30% del valor de esta propiedad. Simulá tu cuota en Lendar </t>
  </si>
  <si>
    <t>DESCRIPCIÓN: Complejo de 327 departamentos en Las Lomas de San Isidro, con altos estándares de calidad constructiva y detalles de terminación. 25.000 m2 de jardín totalmente parquizado. diferentes tipologías, con superficies de entre 72 m2 y 174 m2, cuenta con studios, departamentos de 2 y 3 dormitorios y unidades de 3 dormitorios con dependencia de servicio.El complejo cuenta con SUM con parrilla, kitchenette y toilettes; Pileta semi-olímpica descubierta y pileta para chicos; Health Club con gimnasio, Pileta cubierta climatizada con vestuarios, spa, sauna y sala de masajes; Kids Club, Guardería, Microcine, Plaza de juegos exterior para chicos, Cocheras de cortesía, Terrazas con hidromasajes, Senda aeróbica interna, 2 canchas de tenis, Guarda Bicicletas, Drugstore, Laundry, Green bar y Office Center.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Departamento de 3 dormitorios mas dependencia, dos baños completos mas toilette, en Árboris Las Lomas. Cochera fija cubierta. Los mejores amenities!PARA VISITAS EL CONTACTO ES : Belen Aquerreta. belenaquerreta@yahoo,com,ar 11-</t>
  </si>
  <si>
    <t>Muy buen departamento!!! en barrio Norte!</t>
  </si>
  <si>
    <t>Muy lindo semi piso en zona Norte Arenales al 1100 Recoleta, entre Libertad y Cerrito .Edificio Sánchez Elías Peralta Ramos. De 165mt2, 4 ambientes, contrafrente, impecable! Cochera fija. Muy amplio,muy luminoso, Pallier privado. 3 dormitorios amplios  y otro para dependencia de servicio. 2 baños completos y otro que podria ser en suit,cocina muy amplia,con comedor diario,muy luminosa y muy linda!!.Piso de parquet. Balcon de 10m2, cerrado,con posibilidad de abrirlo.Servicios centrales.Cochera fija.Vigilancias las 24hs.Martillero y Corredor Inmobiliario: Walter Angel ToméCMCPSI 5200 Todas las propiedades son tasadas y bajo normas establecidas en la ley publicamos las propiedades para su comercialización.La intermediación y la conclusión de las operaciones son actividades exclusivas de este matriculado.</t>
  </si>
  <si>
    <t xml:space="preserve">Piso en Venta Barrio Norte 4 ambientes con dependencia </t>
  </si>
  <si>
    <t xml:space="preserve">Excelente piso con amplio balcón   a la calle .Luminoso.Vista abierta.Palier privado. Living comedor en " L  " con salida al balcón. Dormitorio principal  en Suite, segundo y tercer dormitorio comparten baño completo( actualmente el tercer dormitorio funciona como comedor diario ).Cocina Completa.Lavadero independiente.Dependencia de servicio.Entrada de servicio.Piso ParquetAgua caliente y calefacción central.Aires Acondicionado frio/calor en 3 ambientes.Posibilidad de venta con muebles.Las medidas, monto de expensas y ABL son aproximadas , y al sólo efecto orientativo. Las medidas reales surgirán del título de propiedad respectivo.La venta de este inmueble está sujeta a la tramitación del Código de Transferencia de Inmuebles (COTI), de conformidad con la normativa vigente (Res. AFIP 2371/08, 2439/08 y ccs.) por parte del propietario.Corredor Responsable: Gustavo Fernandez CUCICBA 6108Tel: </t>
  </si>
  <si>
    <t>Venta.Departamento.4ambientes c/dep.3baños.Baulera.BarrioNorte</t>
  </si>
  <si>
    <t>Departamento de 4 ambientes con dependencia, con palier privado y entrada de servicio.&lt;br&gt;&lt;br&gt;Es como vivir en una casa en medio de la ciudad. &lt;br&gt;Excelente contrafrente con vista al pulmón de manzana con hermosa de arboleda y balcón corrido.&lt;br&gt;El edificio es de  categoría, excelente ubicación y mantenimiento, con seguridad las 24hs. &lt;br&gt;El departamento, con palier privado, lleno de luz , cuenta con un living/comedor amplio, tres dormitorios, dos baños completos y toilette.&lt;br&gt;La cocina y los baños impecables y reciclados. &lt;br&gt;Dependencia de servicio.&lt;br&gt;Posee baulera y cochera arrendada en el edificio.&lt;br&gt;Rooftop con increíbles vistas a la Ciudad. Pensado como una extensión del departamento le otorga valor al edificio.&lt;br&gt;&lt;br&gt;CUCICBA Mat. 1544&lt;br&gt;&lt;br&gt;&lt;br&gt;&lt;br&gt;Leandro Soldati - CUCICBA - Mat. Nº 1544
&lt;br&gt;Juan Carlos Soldati - CMCPSI - Mat. Nº 5544</t>
  </si>
  <si>
    <t>Excelente Departamento en Venta en Parque Centenario a Estrenar</t>
  </si>
  <si>
    <t>Edificio a estrenar desarrollado en 12 plantas, distribuidas en pisos, departamentos de 4 ambientes. 
&lt;br&gt;En el primer piso se encuentra el SUM, Piscina con solárium.
&lt;br&gt;Amplio Hall de acceso realizado con mármoles y porcelanato
&lt;br&gt;El departamento se encuentra ubicado en el 6 to piso, posee un muy amplio living/comedor de 6,40 x 5 metros, cocina de 3,60 x 3.20 con muebles de bajo y alto mesada, toilette de recepción, Habitación principal  de 5 x 4 con baño y placard espejado, 2 habitaciones y baño completo
&lt;br&gt;calefacción central por ambientes
&lt;br&gt;Balcón aterrazado de 3,60 x 2.40
&lt;br&gt;El departamento es muy luminoso con vistas abiertas. Cuenta con una cochera fija cubierta
&lt;br&gt;
&lt;br&gt;Martillero y corredor inmobiliario:
&lt;br&gt;CABA: Ignacio Nieves Piazza CUCICBA  2776 
&lt;br&gt;PROVINCIA DE BUENOS AIRES: Juan Pablo Sanguinetti CMCPSI 6449.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OPORTUNIDAD! 4 AMB 162 M C/ COCH EN PALMERA VILLA CRESPO FULL AMENITIES</t>
  </si>
  <si>
    <t>OPORTUNIDAD! 4 AMB 162 M EN PALMERA VILLA CRESPO FULL AMENITIESEL PRECIO INCLUYE UNA COCHERA FIJAAMPLIO LIVING COMEDOR CON SALIDA AL BALCON, VISTAS PANORAMICAS,TOILETTE Y BAÑO COMPLETO. COCINA SEPARADA CON COMEDOR DIARIO. TRES DORMITORIOS AMPLIOS, PRINCIPAL EN SUITE. Palmera Crespo es el nuevo desarrollo residencial de Grupo Portland en la ciudad de Buenos Aires.Tendrá vistas panorámicas a la ciudad y amenities en altura. El proyecto contará con 168 unidades de viviendas en 12 pisos. En lo que respecta a su distribución, Palmera Crespo estará compuesto por studios y unidades de 2, 3 y 4 ambientes. Habrá 120 cocheras en dos subsuelos.Tendrá también un gran paseo gastronómico en Planta Baja con parking exclusivo en el primer piso.Amenities:5° piso:- SUM- Piscina para niños- Playroom- Juegos de plaza13° piso:- Primer pista aeróbica en altura de la Ciudad de Buenos Aires.- Piscina descubierta- Solárium con deck- Gimnasio a cielo abierto- Parrillas- Social LoungeServicios generales- Espacios verdes de relajación y esparcimiento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Departamento reciclado de 4 ambientes amplios con 3 baños</t>
  </si>
  <si>
    <t>Departamento se&amp;ntilde;orial al contrafrente. Cuenta con cocina comedor reciclada, living comedor muy amplio, 3 dormitorios c&amp;oacute;modos de los cuales 2 se encuentran en suite. Los 3 ba&amp;ntilde;os est&amp;aacute;n reciclados.&lt;br /&gt;
Calefactores. Placares. &lt;br /&gt;
Expensas aprox. $6000 Junio 2020.&lt;br /&gt;
Excelente oportunidad a 1 cuadra de Plaza Col&amp;oacute;n.&lt;br /&gt;
Consulte al 2236833652&lt;br /&gt;&lt;br /&gt;
 - Cocina\n- Living comedor\n- Comedor diario\n- Dormitorio en suite\n- Living\n- Agua corriente\n- Desagüe cloacal\n- Gas natural\n- Pavimento\n- Luz\n &lt;br /&gt;
 Ref#518680.</t>
  </si>
  <si>
    <t>BA HOUSES  258Mts 4AMB.COCH. TERRAZA -PUERTO MADERO VENTA</t>
  </si>
  <si>
    <t>Departamento 258m² 4 ambientes con Lavadero en BA HOUSES 258Mts 4AMB.COCH. TERRAZA -PUERTO MADERO, Capital Federal, Puerto Madero, por U$S 1.100.000</t>
  </si>
  <si>
    <t>Departamento de 4 Ambientes en San Cristóbal</t>
  </si>
  <si>
    <t>OPORTUNIDAD ¡DEPARTAMENTO EN USD 1.300 el m2!&lt;br&gt;&lt;br&gt;Venta de departamento de 4 ambientes en el barrio de San Cristóbal de 72 m2 con balcón (cubierto).  La unidad se encuentra en el piso 9° al frente con orientación Este. Piso alto (último piso del edificio) con vista abierta a la ciudad, mucha luz y privacidad. &lt;br&gt;&lt;br&gt;Edificio de 60 años de antigüedad en buen estado con bajas expensas (alrededor de $5.600), en ubicación estratégica entre las principales arterias y medios de transporte: sobre la Av. Entre Ríos esquina Av. San Juan y AU. 25 de Mayo, a metros del subte E (Estación Entre Ríos).&lt;br&gt;&lt;br&gt;¡OPORTUNIDAD REAL DE COMPRA! El valor de unidades comparables en la misma zona arranca en USD 1.800 el m2. La unidad en cuestión tiene un valor venal de USD 130.000.&lt;br&gt;&lt;br&gt;La unidad cuenta con:&lt;br&gt;-	Living-comedora con aire acondicionado y piso de parquet en muy buen estado, al frente. &lt;br&gt;-	3 dormitorios: (1) Principal con placard empotrado y salida al balcón; (2) Dormitorio con piso de parquet y aire acondicionado; (3) Dormitorio actualmente utilizado como vestidor.&lt;br&gt;-	Baño completo.&lt;br&gt;-	Cocina independiente.  &lt;br&gt;-	Calefacción por tiro balanceado.&lt;br&gt;-	Apto profesional.&lt;br&gt;-	Apto crédito.&lt;br&gt;-	Encargado.&lt;br&gt;-	Terraza.&lt;br&gt;</t>
  </si>
  <si>
    <t>VENTA DE EXCEPCIONAL 4 AMBIENTES CON COCHERA EN TORRES EVOQUE OLAZABAL- FULL AMENITIES</t>
  </si>
  <si>
    <t>Venta excepcional departamento de 4 ambientes en TORRES EVOQUE OLAZABAL, ubicado en pleno corazón de Villa Urquiza, emblemática esquina de Av. Olazabal y Av. Triunvirato.Full Amenities + cochera fija cubierta en 1er. Subsuelo.La unidad con frente hacia la Av. Triunvirato consta de una superficie propia y total de 90 m2, de los cuales 76.5 m2 son cubiertos y 13.4 m2 corresponden al balcón. Se ubica en el sexto piso al frente.2 amplios dormitorios en suite, gran living comedor con cocina integrada, amplio escritorio o tercer dormitorio, toilette de recepción y balcón corrido de 10,0 x 1.40 mts. conforman esta bellisima unidad.Cuenta ademas con cochera fija cubierta ubicada en el primer subsuelo.APTO USO PROFESIONALEvoque Olazábal es un edificio para vivir y trabajar, ubicado en la esquina emblemática de Villa Urquiza: Av. Olazábal y Triunvirato.De cuidada y exquisita estética, EVOQUE tiene más de 900 m2 de amenities, con un Jardín Urbano único , de una variada vegetación autóctona y una terraza que nos brinda una despejada vista de la ciudad.Dos subsuelos de cocheras, seguridad las 24hs, SUM, Business Center, Gym con moderno equipamiento, sala de Relax, sauna y vestuarios.En el piso 15 se encuentra la piscina climatizada de 16 mts. con jacuzzi, dos parrillas de uso común y un amplio solarium.Evoque es un sueño de confort, modernidad, intercambio social y armonía.VALOR DE VENTA: U$S: 339.000 Ley de Accesibilidad - Si</t>
  </si>
  <si>
    <t>Excelente penthouse en venta. Peninsula - Punta del Este</t>
  </si>
  <si>
    <t>Departamento a terminar de reciclar, ya esta hecha la cañería, la eléctrica a nuevo y todos los ventanales con doble vidrio.Ubicado a 100 metros del Mar.Unidad de 3 Dormitorios 2 Baños 1 SuiteCocina : Amplia, Living ComedUbicado a 100 metros del Mar.Unidad de: 3 Dormitorios, 2 Suites3 Baños Cocina : Amplia, Living Comedor</t>
  </si>
  <si>
    <t xml:space="preserve">Penthouse Duplex Playa Brava Punta Del Este En Venta Tres Suites 3  </t>
  </si>
  <si>
    <t>Espectacular Penthouse Duplex en Playa Brava Punta del Este, espectacular vista.Cuenta con 3 suites, ambientes amplios y luminosos, bien reciclado y equipado. Living comedor grande con hogar a leña, baño social.Cocina bien equipada, area de lavadero.2 garajes.Servicio de mucama, de playa, piscina, gym, sala de juegos, sala wifi</t>
  </si>
  <si>
    <t>Ubicado a 100 metros del Mar.Unidad de: 3 Dormitorios, 2 Suites3 Baños Cocina : Amplia, Living Comedor</t>
  </si>
  <si>
    <t>Espectacular duplex en primera fila en Playa Mansa - Punta del Este</t>
  </si>
  <si>
    <t>Pent House con excelente vista a la peninsula, al mar y a la Isla Gorriti, amplio living comedor, grande y luminoso, muy cómodo para recibir visitas. La cocina tambien amplia, bien equipada conectada a un lindo balcon con vista al mar y parrillero.En segunda planta tiene un buen estar con estufa a leña y azotea propia de uso exclusivo con parrillero, muy disfrutable y espacio para poder poner un jacuzzi o pileta propia.Cuenta con tres dormitorios en suite, todos con placares propios y habitación de servicio con lavadero y baño.</t>
  </si>
  <si>
    <t>INCREIBLE DEPTO 4 AMB CON BALCON TERRAZA A LA VENTA EN OLIVOS</t>
  </si>
  <si>
    <t>Único en el mercado!!! Tremendo PH de 4 amb. con gran balcón terraza en Olivos. Excelente ubicación, a media cuadra de Av. Maipú, cerquita de medios de transporte, centro comercial y los mejores colegios.Totalmente actualizado a nuevo hace 2 años (instalaciones, pisos, aberturas, amoblamiento, etc) y súper luminoso!!! ES PRIMER PISO POR ESCALERA. NO PAGA EXPENSAS! Accedemos por escalera donde nos recibe un hall de recepción que da paso a un enorme living comedor con hogar y salida a un gran balcón terraza con parrilla y vista verde, sin dudas el lugar ideal para hacer asados y compartir buenos momentos! Tiene un coqueto toilette de visitas con ducha. La cocina es divina y muy luminosa (vidriada hacia el balcón), con espacio de comedor diario y muy buenos muebles sobre y bajo mesada (aparato de cocina grande). Se le hizo una abertura tipo barra que conecta con la recepción.Luego se pasa por un amplio pasillo con ventanales y encontramos los 3 dormitorios, todos enormes. Se destaca el principal, de amplias dimensiones, con salida a un patio trasero. Todos comparten un lindísimo baño completo con ventilación natural (vale recordar que el toilette de visitas se hizo con ducha para que asista a los dormitorios también).Al fondo hay un pequeño patio que además de darle aire y luz a los dormitorios cuenta con un buen lavadero cubierto (sector de ténder). En Planta Alta (acceso desde el living por cómoda y moderna escalera de madera) hay una gran bohardilla ideal para armar un playroom/ escritorio, además es un fenomenal lugar de baulera! Pisos de madera (pinotea) en living y dormitorios y porcelanato en cocina y baños. Calefacción por hogar a gas en living, estufas tiro balanceado y 2 splits (frío y frío/calor). Detalles: Aberturas de doble vidrio.Dato: Los m2 de la bohardilla no están contabilizados dentro de los m2 cubiertos manifestados en esta ficha (tampoco figuran por escritura).</t>
  </si>
  <si>
    <t>Departamento de 4 AMBIENTES RECIÉN PINTADO, QUE CONSTA DE LIVING COMEDOR AMPLIO CON SALIDA AL BALCÓN, COCINA SEPARADA, LAVADERO INDEPENDIENTE, BAÑO COMPLETO, TRES DORMITORIOS CON PLACARD, DE LOS CUALES UNO DE ELLOS TIENE SALIDA A UN SEGUNDO BALCÓN. EL ESTADO ES MUY BUENO.
VALOR LOCATIVO DEL PRIMER SEMESTRE:  $20.000 + EXPENSAS + IMPUESTOS + SEGURO CONTRA INCENDIOS..
AJUSTE SEMESTRAL 15%.
SOLO GARANTÍA PROPIETARIA.
SE ACEPTAN MASCOTAS.
CAP2133783 www.comitopropiedades,com 11 4244-1199 (Lomas)/11 4243-3036(Temperley)
 XINTEL(CML-CML-200)</t>
  </si>
  <si>
    <t>Son 3 plantas a estrenar. Gran terraza con quincho semicubierto, Planta alta con hall de distribución, 2 habitaciones de grandes dimensiones y luminosidad, con hueco para placard y un baño completo. Planta baja con baño completo, enorme living con entrada de aire y luz en esquina. Cocina separada en desnivel, con gran espacio para comedor, y lavadero con pequeño patio exterior. 
A estrenar y en excelente ubicación 
CAP2040018 www.comitopropiedades,com 11 4244-1199 (Lomas)/11 4243-3036(Temperley)
 XINTEL(CML-CML-177)</t>
  </si>
  <si>
    <t>IMPECABLE PISO TIPO DUPLEX EN ALTURA CON EXCELENTE VISTA  (PISO 20 Y 21)
PB: Hall de acceso privado, toilette de recepción, gran living comedor en L con balcón corrido orientación Norte Cerrado con blindex, Cocina comedor diario, lavadero independiente, balcón cerrado con blindex y parrilla a gas.
PA: Dormitorio ppal en suite con vestidor y baño en Suite, 1 dormitorio con vestidor . 1 Dormitorio con  placard completo y baño completo para los dos últimos dormitorios.
Detalles de categoría, pisos de madera, calefacción por loza radiante. 
El edificio cuenta con un gran SUM, pileta climatizada y grupo electrógeno. 
 Cochera en subsuelo.
EN COMÚN CON COLEGA
CAP2239338 www.comitopropiedades,com 11 4244-1199 (Lomas)/11 4243-3036(Temperley)
 XINTEL(CML-CML-59)</t>
  </si>
  <si>
    <t>Exclusivo semipiso en dúplex en edificio de categoría. Inmejorable ubicación en Las Lomitas. Departamento de 4 ambientes de 137mtrs2. Con acceso por pallier privado. 
Planta baja: Living-comedor con cocina integrada completamente equipada con muebles bajo/sobre mesada Johnson, mesada de granito, lavavajillas, anafe y horno eléctrico. Toilette de recepción. Espacio guarda objetos tipo baulera. Lavadero integrado a la cocina con puerta divisoria de vidrio BLINDEX. Balcón en L con vista al frente y lateral (calle colombres) con parrilla a gas. Habitación principal en suite con vestidor y baño completo c/hidromasaje. Piso de madera plastificado.  
Planta alta: acceso por escalera a pasillo distribuidor que balconea a la planta baja. Baño completo. Segundo dormitorio c/vestidor y balcón con vista al frente. Tercer dormitorio con amplio espacio de guardado y balcón. 
Todas las habitaciones poseen cortinas exteriores Barrio de PVC. 
Carpintería de aluminio blanco y doble vidrio en todas las ventanas del departamento.
Calefacción por radiadores alimentados por caldera DUAL BAXI y equipos Split frío/calor en todos los ambientes.  
Cochera propia cubierta. Edificio con SUM, parrilla a gas y horno eléctrico. Pileta climatizada. Cámaras de seguridad y vigilancia las 24Hs.  
CAP2149103 www.comitopropiedades,com 11 4244-1199 (Lomas)/11 4243-3036(Temperley)
 XINTEL(CML-CML-50)</t>
  </si>
  <si>
    <t>Depto tipo PH en primer piso por escaleras. Construcción de estilo inglesa. 
Ingreso por hall recibidor con escritorio. Pasillo de distribución con acceso a 2 amplios dormitorios con pisos de pinotea, cocina comedor diario, y gran living con orientación NORTE. 1 baño completo.
Terraza propia de grandes dimensiones con parrilla y lavadero incorporado.
EXCELENTE UBICACIÓN.
NO PAGA EXPENSAS.
VENTA DIRECTA.
EN COMÚN CON COLEGA. 
CAP705890 www.comitopropiedades,com 11 4244-1199 (Lomas)/11 4243-3036(Temperley)
 XINTEL(CML-CML-172)</t>
  </si>
  <si>
    <t>Hermoso piso en edificio de categoría con inmejorable ubicación, a metros de la avenida Hipólito Irigoyen y del centro comercial de las Lomitas. 
El mismo cuenta con un hall de recibidor, Living-Comedor de amplias medidas equipado con hermosa barra, con salida a un amplio balcón con hermosa vista del atardecer, amplia cocina-comedor con lavadero incorporado, toilette de recepción, baño completo, 3 amplios y luminosos dormitorios, el principal en Suite con amplio vestidor y baño completo con jacuzzi. Todos los dormitorios cuentan con placard con interiores.
Calefacción por loza radiante por zonas y equipos de aire acondicionado en todos los ambientes.
Cortinas Roller Black Out en todos los ambientes, y automatizadas en el Living-Comedor.
Cuenta con cochera cubierta y baulera.
El edificio cuenta con un amplio Sum equipado en el último piso con hermosas vistas.
El departamento es muy luminoso y el estado de conservación es impecable.
El edificio cuenta con Grupo Electrógeno.
CAP2237586 www.comitopropiedades,com 11 4244-1199 (Lomas)/11 4243-3036(Temperley)
 XINTEL(CML-CML-58)</t>
  </si>
  <si>
    <t>Amplio departamento, en primer piso  de 4 ambientes. Ubicado sobre Avenida Frías.
El mismo cuenta con tres  habitaciones, la principal de amplias dimensiones, cocina comedor, living,  2 baños completos, amplio balcón al frente. 
Gran patio,con hermoso quincho equipado,el cual cuenta con un baño,lavadero,cocina y un dormitorio.
CAP2408876 www.comitopropiedades,com 11 4244-1199 (Lomas)/11 4243-3036(Temperley)
 XINTEL(CML-CML-197)</t>
  </si>
  <si>
    <t>Se trata de un piso en la mejor zona del Barrio Ingles de Temperley . Esta compuesto por hall de recepción, toilette cocina-comedor, living-comedor. Tien 3 dormitorios , el principal con vestidor y en suitte de grandes dimensiones , y otros dos dormitorios con un baño compartido para los mismos.
Tiene doble entrada principal y de servicio.
Tiene doble balcon al frente, y balcón vista al jardín con parrilla y gran espacio.
La categoria es excelente con detalles de buen gusto y calidad
Con cochera doble
El complejo tiene piscina común y espacio libre
Actualmente Alquilado
- Categoria edificio: MUY BUENA
- Estado unidad: MUY BUENO
- Cocheras fijas: Si
- Tipo unidad: PISO
- Luminosidad: 10
- Toilette recepcion: Si
CMI3005 www.comitopropiedades,com 11 4244-1199 (Lomas)/11 4243-3036(Temperley)
 XINTEL(CML-CML-51)</t>
  </si>
  <si>
    <t>SUSPENDIDA HASTA NUEVO AVISO !
Departamento tipo casa con gran local a la calle.
En planta baja tiene LOCAL A LA CALLE de grandes dimensiones, garage para varios autos, lavadero y patio.
En planta alta tiene amplio living, cocina y comedor, escritorio, dependencia de servicio, 3 dormitorios y 4 baños.
Se vende todo junto o por separado.
- Categoria edificio: STANDARD
- Estado unidad: REGULAR
- Tipo unidad: TIPO CASA
CMI2512 www.comitopropiedades,com 11 4244-1199 (Lomas)/11 4243-3036(Temperley)
 XINTEL(CML-CML-170)</t>
  </si>
  <si>
    <t>Venta Departamento 4 amb Oportunidad</t>
  </si>
  <si>
    <t xml:space="preserve">Corredor Responsable: Marcelo Trujillo - CUCICBA 6470 / CMCPDJLM 810Contacto: Arq. María Victoria Marchesini - MLS ID # 420261066-127Departamento en Venta&lt;br&gt;Ubicado al frente en un 1°piso por escalera.&lt;br&gt;Muy bajas expensas mensuales.&lt;br&gt;Lindisima Vista abierta, con balcón sobre la plaza Monte Castro.&lt;br&gt;Muy buen estado, recien pintado. Muy luminoso y alegre.&lt;br&gt;Edificio de 50 años, de 4 pisos y 3 departamentos por piso. &lt;br&gt;Se ingresa al living comedor (de 5 x 3,20mt), con salida al balcón al frente (de 3 x 1,20mt) con hermosa vista abierta sobre la plaza Monte Castro.&lt;br&gt;Cocina comedor (de 4 x 2,60mt) con salida al patio (de 5 x 2,20mt) y lavadero.&lt;br&gt;Cuenta con 3 dormitorios, todos con placard y pisos de parquet en muy buen estado.&lt;br&gt;Las medidas de los dormitorios son: &lt;br&gt;Dormitorio principal (de 3,20 x 3,15mt) + placard, &lt;br&gt;2°Dormitorio (de 3,20 x 2,60mt) + placard.&lt;br&gt;3°Dormitorio ( de 3,30 x 2,70mt) + placard.&lt;br&gt;El living comedor y 2 dormitorios dan al frente.&lt;br&gt;La cocina y el 3°dormitorio dan al patio.&lt;br&gt;Cuenta con Equipo de aire acondicionado split en el living comedor y otro en el domitorio principal.&lt;br&gt;Cuenta con 2 estufas y el agua caliente es por calefón.&lt;br&gt;Tiene muy bajas expensas mensuales $2.400.-&lt;br&gt;El departamento tiene muy buena distribución de los ambientes.&lt;br&gt;Muy buen estado, desocupado y listo para mudarse ya.&lt;br&gt;Vea en este aviso un croquis de distribucion de los ambientes.&lt;br&gt;También este aviso cuenta con Fotografias, Video y con Tour Virtual de recorrida.&lt;br&gt;Recomendamos este departamento.&lt;br&gt;Es una excelente oportunidad.&lt;br&gt;Si necesita financiación, consúltenos sobre la línea de créditos Lendar exclusivo para clientes Remax donde podrá obtener un crédito de hasta un 30% del valor de la propiedad. &lt;br&gt;&lt;br&gt; \n\n Comprá la casa que querés! No la que podés. Accedé a un préstamo por hasta el 30% del valor de esta propiedad. Simulá tu cuota en Lendar </t>
  </si>
  <si>
    <t>PH departamento 6 ambientes en venta zona Nuñez belgrano coghlan</t>
  </si>
  <si>
    <t>Amplio PH a la Venta de 6 ambientes  Nuñez&lt;br&gt;&lt;br&gt;Ph al contra-frente por pasillo.&lt;br&gt;Dormitorios amplios con pisos de madera y grandes placares.&lt;br&gt;Posee  terraza de 15 mtrs2.&lt;br&gt;Comedor diario -  Lavadero y 4 amplias habitaciones mas play room.&lt;br&gt;&lt;br&gt;Aproveche esta oportunidad .&lt;br&gt;Llame ya para coordinar visitas!!&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Casa 3 dormitorios Venta. Pasillo. Rosario</t>
  </si>
  <si>
    <t>(REBAJADA!! Antes U$127.000  AHORA U$119.000 !!) Casa de pasíllo, de 3 dormitorios en venta. Cocina comedor bien equipada, bellísimas terminaciones. Cuenta con un salón de 3,35m x 6,77m con baño propio, ideal para trabajar desde el hogar. 2 patios, terraza con altillo/lavadero, 2 baños. Muy completa! Consúltenos</t>
  </si>
  <si>
    <t>VENTA DEPARTAMENTO NUEVA CORDOBA DOS DORMITORIOS</t>
  </si>
  <si>
    <t>Corredor Responsable: Carlos Borra - CPCPI 4900Contacto: Gustavo Riera - MLS ID # 420701093-132&lt;br&gt;SE VENDE DEPARTAMENTO NUEVA CÓRDOBA DOS DORMITORIOS CON TERRAZA&lt;br&gt;&lt;br&gt;Reciclado a nuevo en el año 2018, manteniendo la estructura y calidad constructiva original, y armonizando con una estética moderna de categoría.&lt;br&gt;&lt;br&gt;Ideal como inversión o para habitar, por su ubicación estratégica, tranquilidad, comodidad y calidad en la estructura, construcción y restauración. &lt;br&gt;&lt;br&gt;No es un departamento estándar. Es una propiedad especial en todos sus aspectos, que sale de lo común.&lt;br&gt;&lt;br&gt;Excelente distribución de ambientes, muy espacioso, luminoso y con ventilación cruzada.&lt;br&gt;&lt;br&gt;Posee un patio propio de 43 m2, con parte techada, parte descubierta y toldo retráctil nuevo. Tiene también una pieza de servicio muy amplia y un lavadero.&lt;br&gt;&lt;br&gt;En el interior, la altura de los techos en todo el departamento le brinda una amplitud visual poco común, gran aislación de temperatura y ventilación. Pueden observarse las vigas de madera originales restauradas.&lt;br&gt;&lt;br&gt;Se colocaron pisos flotantes en todos los ambientes.&lt;br&gt;&lt;br&gt;Las cañerías de agua, gas y la red eléctrica fueron cambiadas respetando las normativas actuales de cada repartición.&lt;br&gt;Posee aire acondicionado, calefacción nueva de primera marca y portero eléctrico.&lt;br&gt;&lt;br&gt;No se pagan expensas. &lt;br&gt;&lt;br&gt;Posee escritura y planos. Toda la documentación al día.&lt;br&gt;&lt;br&gt;Se recibe como parte de pago departamento de un dormitorio en Nueva Córdoba, General Paz o Güemes.&lt;br&gt;Se aceptan dólares o su equivalente en pesos (cotización a determinar)&lt;br&gt;&lt;br&gt;CARACTERÍSTICAS:&lt;br&gt;-Superficie cubierta: 105 m2&lt;br&gt;-Superficie de patio / terraza propia: 43 m2&lt;br&gt;-Total: 148 m2&lt;br&gt;-Dos dormitorios (el principal de 5x4 m)&lt;br&gt;-Cocina separada &lt;br&gt;-Living comedor amplio&lt;br&gt;-       Hall de ingreso&lt;br&gt;-Espacio de recepción o escritorio&lt;br&gt;-Baño reciclado con calefacción propia&lt;br&gt;-Lavadero pequeño&lt;br&gt;-Pieza de guardado&lt;br&gt;-Patio tipo Terraza&lt;br&gt;-Aberturas de madera&lt;br&gt;-Aire acondicionado grande y calefactores&lt;br&gt;-Servicio de luz, agua, cloacas y gas natural&lt;br&gt;-Termotanque de alta recuperación&lt;br&gt;-NO PAGA EXPENSAS&lt;br&gt;&lt;br&gt;Costos de transferencia a cargo del COMPRADOR.&lt;br&gt;Comisión inmobiliaria: 3% más IVA&lt;br&gt;</t>
  </si>
  <si>
    <t>Casa en PH</t>
  </si>
  <si>
    <t>Hermosa Casa desarrollada en PH en Planta Alta. Cuenta con 3 dormitorios, el principal con Baño en Suite y Vestidor. Pisos de madera en dormitorios. Dispone de un 2do Baño Completo. Los 3 dormitorios dan al frente, uno de ellos con Balcón. Totalmente remodelado a nuevo. Cocina con muebles bajo y sobre mesada, comunicada al comedor con barra y mueble. La cocina y el comedor se comunican al patio con parrilla.</t>
  </si>
  <si>
    <t>VILLA GESELL - VENTA CONFORTABLE PROPIEDAD 5 AMBIENTES CON GAS NATURAL</t>
  </si>
  <si>
    <t>Villa Gesell, en venta amplia, luminosa y confortable casa, ubicada en zona sur, Avda. 9 entre 132 y 133, a 1 cuadra del E.D.E.M. N&amp;ordm; 1. Est&amp;aacute; plantada sobre lote de 700 m2, totalmente perimetrado,  con &amp;aacute;rboles frutales, llano, con riego por aspersi&amp;oacute;n, con cochera semicubierta y con planos aprobados para seguir construyendo hacia arriba.&lt;br /&gt;
Posee, living comedor, amplia cocina, con salida al quincho con parrilla. lavadero, ba&amp;ntilde;o completo y un dormitorio, en planta baja.&lt;br /&gt;
Subiendo la escalera, posee 3 dormitorios.&lt;br /&gt;
Cuenta con calefacci&amp;oacute;n, con calefactores alimentados a gas natural.&lt;br /&gt;
Tiene, wi-fi, cable, alarma, luces exteriores que se prenden con fotoc&amp;eacute;lula, sistema antihumedad,  &lt;br /&gt;
Es una casa ideal para familia numerosa, con buen aislamiento ac&amp;uacute;stico, que garantiza la independencia entre quienes la habitan.  Casa lista para habitar, con muy buen estado en general.&lt;br /&gt;
Se acepta como parte de pago departamento o casa, hasta la mitad de su valor total.&lt;br /&gt;
Se escuchan propuestas. &lt;br /&gt;
Es una muy buena oportunidad, a muy buen valor y con posibilidades de construir otra vivienda y/o seguir construyendo con los planos ya aprobados para tal fin.&lt;br /&gt;
Estamos para mostrarla, cuando ud. lo requiera!!!&lt;br /&gt;&lt;br /&gt;
 - Comedor\n- Jardín\n- Lavadero\n- Aire acondicionado\n- Calefacción\n- Alarma\n- Quincho\n- Parrilla\n- Agua corriente\n- Desagüe cloacal\n- Video cable\n- Gas natural\n- Internet\n- Luz\n- Seguridad 24hs.\n- Seguridad\n- Galería\n- Pozo negro\n- Luminoso\n- Agua Potable\n &lt;br /&gt;
 Ref#518736.</t>
  </si>
  <si>
    <t>VENTA/PERMUTA: CASA 5 AMB EN BARRIO ZACAGNINI</t>
  </si>
  <si>
    <t>[RETASADO] -CASA DISTRIBUIDA EN 2 PLANTAS DE UN A&amp;Ntilde;O DE ANTIGUEDAD&lt;br /&gt;
-LOTE 10 X 22&lt;br /&gt;
-METROS CUBIERTOS 120 M2&lt;br /&gt;
-PLANTA BAJA: LIVING, AMPLIA COCINA Y TOILETTE DESERVICIO&lt;br /&gt;
-PLANTA ALTA: 4 AMPLIOS DORMITORIOS ( 3 AL FRENTE - 1 AL CONTRA FRENTE) Y BA&amp;Ntilde;O PRINCIPAL&lt;br /&gt;
-POSEE AMPLIO PARUQE AL FRENTE Y PEQUE&amp;Ntilde;O PATIO EN LA PARTE TRASERA&lt;br /&gt;
-OBSERVACION: LA CASA NO POSEE GAS, TODAS SUS CONECCIONES SON ELECTRICAS Y CUENTA CON TERMOTANQUE SOLAR.  FALTAN TERMINACIONES, PINTURA, ZOCALOS, ETC.&lt;br /&gt;
- VALOR: U$S 115.000&lt;br /&gt;
-PERMUTA: TOMA INMUEBLES HASTA LA MITAD DE SU VALOR&lt;br /&gt;&lt;br /&gt;
  &lt;br /&gt;
 Ref#518790.</t>
  </si>
  <si>
    <t>BARRIO LOS ACANTILADOS CASA EN  DOS PLANTAS A TERMINAR, AMPLIO TERRERNO</t>
  </si>
  <si>
    <t>CASA DE DOS PLANTAS:&lt;br /&gt;
PLANTA BAJA 3 AMBIENTES, DOS DORMITORIOS, COCINA SEPARADA, UN BA&amp;Ntilde;O.&lt;br /&gt;
PLANTA ALTA 2 AMBIENTES, UN DORMITORIO, COCINA SEPARADA, UN BA&amp;Ntilde;O.&lt;br /&gt;
CONSTRUCCI&amp;Oacute;N A TERMINAR.&lt;br /&gt;
CON POSIBILIDAD A SUBDIVIDIR. &lt;br /&gt;
SE ESCUCHA OFERTA.&lt;br /&gt;&lt;br /&gt;
 - Jardín\n- Luz\n- Gas Envasado\n- En construcción\n &lt;br /&gt;
 Ref#518210.</t>
  </si>
  <si>
    <t>Encantador PH de 3 dormitorios jardín y quincho como a estrenar!! - Olivos</t>
  </si>
  <si>
    <t>Excelente casa tipo PH de 3 dormitorios, jardín, quincho y cochera con  calidad y detalles de equipamiento.&lt;br&gt;&lt;br&gt;Consta en planta baja de acceso cubierto como guardacoche con portón automatizado.&lt;br&gt;Amplio y luminoso living comedor con vista al frente.&lt;br&gt;Toilette de recepción.&lt;br&gt;Living y cocina están comunicados mediante mueble de doble acceso para guardado de vajilla.&lt;br&gt;Cocina con comedor diario. Equipada con mesada y alzada de granito, grifería italiana, alacenas y muebles bajo mesada con muy buen espacio de guardado. La cocina está integrada al comedor diario con mueble pasaplatos para más espacio de guardado; ambos ambientes dan al jardín lo que asegura luminosidad.&lt;br&gt;Salida al exterior con patio provisto con toldo rebatible donde se ubica el lavadero.&lt;br&gt;&lt;br&gt;Jardín.&lt;br&gt;Parrilla para fuego e instalación de gas, con mueble de guardado y tapa.&lt;br&gt;Quincho cerrado con mesada, pileta y conexión para horno. Baño completo con ducha equipado con agua caliente.&lt;br&gt;&lt;br&gt;En la planta alta encontramos un baño completo con revestimientos de porcelanato y muebles a medida.&lt;br&gt;Dormitorio principal al frente con amplio placard doble.&lt;br&gt;Dos dormitorios a contrafrente con placares.&lt;br&gt;La climatización es mediante estufa de tiro balanceado y aires acondicionado frío/calor.&lt;br&gt;&lt;br&gt;La propiedad está en excelentes condiciones de mantenimiento, con equipamiento a medida y detalles de confort!! &lt;br&gt;&lt;br&gt;Lista para disfrutar!!! &lt;br&gt;&lt;br&gt;Esperamos tu consulta. No te la pierda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BARRIO RESIDENCIAL II LOTE Nº 120 | 4 DORMITORIOS | COSTA ESMERALDA</t>
  </si>
  <si>
    <t>[RETASADO] COSTAMAGNA BIENES RAICES VENDE&lt;br /&gt;
RESIDENCIAL II LOTE N&amp;ordm; 120&lt;br /&gt;
Desarrollada en dos plantas. PA: cocina, living comedor con hogar, playroom, ba&amp;ntilde;o completo, terraza semi cubierta con parrilla. PB: Acceso de servicio, habitaci&amp;oacute;n en suite, dos habitaciones con ba&amp;ntilde;o compartido, habitacion de servicio, lavadero. Cochera semi cubierta, jard&amp;iacute;n.&lt;br /&gt;&lt;br /&gt;
 - Cocina\n- Living comedor\n- Living\n- Parrilla\n- Luz\n- Luminoso\n- Agua Potable\n &lt;br /&gt;
 Ref#518855.</t>
  </si>
  <si>
    <t>PH RECICLADO A NUEVO EN BANFIELD 5 AMB + 2 COCHERA</t>
  </si>
  <si>
    <t xml:space="preserve">Corredor Responsable: FRANCISCO D'ATRI - CPMCAL 45Contacto: Vanesa Uthurralt - MLS ID # 420751080-24PH RECICLADO A NUEVO EN BANFIELD RESIDENCIAL.&lt;br&gt;&lt;br&gt;Se trata de una unidad en planta baja con 150 m2 cubiertos + 126 m2 descubiertos.&lt;br&gt;En el frente hay un pequeño jardín. Al ingresar nos encontramos con un hall de recepción y sala de estar.o living. Ambiente con mucha luz y AA.&lt;br&gt;Continuo está la cocina y comedor. La cocina posee alacenas y bajo mesada de madera impecable. La cocina es a gas natural con campana.&lt;br&gt;A continuación se pasa al 1° baño el cual es completo o bien al patio. &lt;br&gt;Mediante pasillo distribuidor se accede a la parte de descanso del hogar. &lt;br&gt;Allí hay 3 dormitorios y un estudio (o bien se puede usar como un 4° dormitorio).  &lt;br&gt;Al comenzar el pasillo a la derecha se accede al estudio y a la izquierda al primer dormitorio. &lt;br&gt;Siguiendo el pasillo a la derecha se accede al 2° baño de la propiedad el cual es también completo y a la izquierda se accede a un patio interno (al cual ventilan dos de las habitaciones). &lt;br&gt;Por ultimo en el pasillo se encuentran los dos dormitorios restantes.&lt;br&gt;Todos los dormitorios poseen placard. &lt;br&gt;&lt;br&gt;Desde el 1° patio se accede al lavadero muy generoso por sus medidas como también parrilla con deck y jardín trasero.&lt;br&gt;&lt;br&gt;La propiedad también posee cochera para 2 autos. De allí se puede acceder al hall de recepción de la propiedad o bien al lavadero. &lt;br&gt;&lt;br&gt;**   Toda la unidad fue reciclada hace 10 años  ** &lt;br&gt;**   Todos los ambientes son muy cómodos, con ventilación y mucha luz **&lt;br&gt;**   Pisos cerámicos de 1° linea   ** &lt;br&gt;**   Calefacción mediante estufas de Tiro balanceado  ** &lt;br&gt;**   Aire acondicionado frío  en todos los ambientes ** &lt;br&gt;**   Sistema de alarma  **&lt;br&gt;**   Apto crédito **&lt;br&gt;**   Propiedad muy cuidada  ** &lt;br&gt;&lt;br&gt;---------------------------------------&lt;br&gt;El barrio:&lt;br&gt;- A 8 cuadras de Av. Pavon.&lt;br&gt;- A 2 cuadras de Av. Larroque.&lt;br&gt;- A 2 cuadras y 1/2 Jardín Modelo Banfield.&lt;br&gt;- A 3 cuadras y 1/2 Colegio Sagrado Corazón.&lt;br&gt;- A 5 cuadras de Aven. Santa Fe.&lt;br&gt;--------------------------------------------&lt;br&gt;&lt;br&gt;No dude en consultarnos. &lt;br&gt;&lt;br&gt;&lt;br&gt;&lt;br&gt; \n\n Comprá la casa que querés! No la que podés. Accedé a un préstamo por hasta el 30% del valor de esta propiedad. Simulá tu cuota en Lendar </t>
  </si>
  <si>
    <t>EXCELENTE VIVIENDA</t>
  </si>
  <si>
    <t>Vivienda ubicada en Villa Gral. Belgrano, a metros de la Av. Julio A. Roca (Camino Provincial).&lt;br /&gt;
Compuesta por 4 dormitorios, 2 ba&amp;ntilde;os, cocina-comedor, comedor, sala de estar grande, garaje con lavadero. &lt;br /&gt;
Servicios de luz y agua incluidos. El gas natural y cloacas pasan por la esquina.&lt;br /&gt;
&lt;br /&gt;&lt;br /&gt;
 - Comedor\n- Cocina\n- Jardín\n- Agua corriente\n- Luz\n &lt;br /&gt;
 Ref#519221.</t>
  </si>
  <si>
    <t>Venta de Casa 4 DORMITORIOS en NEUQUEN APTA HIPOTECARIO</t>
  </si>
  <si>
    <t>Venta de Casa 4 DORMITORIOS  Neuquén
 Barrio Santa Genoveva. 
APTA CRÉDITO HIPOTECARIO
DESCRIPCIÓN:  Superficie cubierta: 252 m2.
 Tipo de construcción: tradicional de primerísima calidad.
En planta baja, living, comedor, impecable cocina, toilette, habitacion tipo oficina,  lavadero y cochera para dos autos en línea con portón automatizado.
 1er planta, 4 dormitorios, uno de ellos en suite, todos con placares, Baño completo.
 2da planta espacio de usos múltiples, área de depósito .
Tipos de aberturas: de madera y postigos de Cedro con vidrios con canto deslizable simple.
Tipo de calefacción: tradicional por calefactores.
Patio con parrilla.
 Alarma perimetral y volumétrica.
 Orientación de la propiedad: NOROESTE - Antigüedad: 20 AÑOS aproximadamente.
 PRECIO EXCELENTE : - Forma de pago: contado, la financiación quedará supeditada a la aprobación del propietario según propuestas o crédito hipotecario.-
INSTRUMENTACION VENTA: - Seña/ Boleto y posteriormente escritura traslativa de dominio. 
 Por reunión de asesoramiento, y/o visitar la propiedad, contáctese con E/MAS HOUSE ALTO VALLE. Teléfono de guardia las 24 hs 299-5896551
MATRICULA  DE NEUQUÉN CMYCPN Nº495 GLENIS JONES ERICSSON DE LUCCIONI
 XINTEL(EMA-EMA-2129)</t>
  </si>
  <si>
    <t>Casa 3 habitaciones con piscina en La Comarca Tigre</t>
  </si>
  <si>
    <t>FAS Casa en el Barrio La Comarca, Gral. Pacheco.&lt;br&gt;&lt;br&gt;Construida sobre lote interno con excelente orientación.&lt;br&gt;Tres habitaciones, principal con baño en suite con vestidor.&lt;br&gt;&lt;br&gt;Galería con parrilla.&lt;br&gt;Piscina.</t>
  </si>
  <si>
    <t>Casa en venta en Los Alisos, Nordelta</t>
  </si>
  <si>
    <t>VENTA - CASA - 3 DORMITORIOS - A ESTRENAR - PILETA - LOS ALISOS - NORDELTA&lt;br&gt;&lt;br&gt;Impecable casa a estrenar en esquina, desarrollada en dos plantas.&lt;br&gt;&lt;br&gt;Planta Baja&lt;br&gt;Hall de entrada en doble altura, amplio living comedor con grandes ventanales al jardín, cocina integrada, toilette de recepción, escritorio o 4to dormitorio, lavadero, dependencia de servicio.&lt;br&gt;&lt;br&gt;Planta Alta&lt;br&gt;Hall de distribución, dormitorio principal en suite con vestidor y baño compartimentado con doble bacha y salida a terraza propia, 2 dormitorios en suite con terraza.&lt;br&gt;&lt;br&gt;Exterior&lt;br&gt;Amplia galería con parrilla, mesada y bacha, piscina con solarium húmedo.&lt;br&gt;&lt;br&gt;Información adicional: cocina y lavadero amoblados con muebles Johnson, pisos de porcellanato de 1m x 1m, aberturas de PVC con doble vidrio hermético, calefacción por losa radiante.&lt;br&gt;&lt;br&gt;Consultar por financiación. &lt;br&gt;Acepta lote en parte de pago.&lt;br&gt;&lt;br&gt;&lt;br&gt;&lt;br&gt;*Las superficies y medidas son aproximadas y surgirán del título de propiedad respectivo*&lt;br&gt;&lt;br&gt;CRISTIAN BAU NORDELTA&lt;br&gt;</t>
  </si>
  <si>
    <t>Venta Casa 5 amb. escritorio sobre lote al agua, San Francisco, Villanueva</t>
  </si>
  <si>
    <t>MGA. Hermosa casa de 5 ambientes y escritorio, sobre lote al agua en Barrio San Francisco, Villanueva.&lt;br&gt;Living comedor, escritorio, cocina con isla, dependencias de servicio, toilette, hall de recepción en doble altura. Galería con parrilla, piscina, jardín con riego automático.&lt;br&gt;En planta alta 4 dormitorios. Suite principal con vestidor, suite junior, placard y baño , dos dormitorios comparten un baño .&lt;br&gt;&lt;br&gt;MEMORIA DESCRIPTIVA - DETALLES Y TERMINACIONES&lt;br&gt;CONSTRUCCIÓN 308,40 M2 ( 267,80 M2 Cubiertos + 40,60 semicubiertos en galerías)&lt;br&gt;Casa diseñada en 2 plantas&lt;br&gt;DETALLES&lt;br&gt;Calefacción: Piso radiante con caldera Caldaia o similar con termostato.&lt;br&gt;Aberturas: De PVC Rehau con vidrio doble DVH y mosquiteros.&lt;br&gt;&lt;br&gt;TERMINACIONES &lt;br&gt;Instalación preparada para la conexión de equipos de aire acondicionado en cada ambiente. &lt;br&gt;Muros terminados con yeso y pintura látex. &lt;br&gt;Yesería: Molduras, cortineros y buñas en todos los ambientes. &lt;br&gt;Pisos de porcelanato pulido 60 x 60 en living comedor, cocina y sala de TV y tablas simil madera(medidas a definir) en Dormitorios. Escalera revistida en porcelanato simil madera &lt;br&gt;Herrajes de primera calidad y cierres suaves en cajones. &lt;br&gt;Vestidor y placares con interiores completos. &lt;br&gt;Zócalos de madera de 12 cm, contramarcos en puertas. &lt;br&gt;Baños equipados con sanitarios Roca y griferías FV. &lt;br&gt;En baño principal Hidromasaje y bañera en baño secundario. &lt;br&gt;Mesadas en baños simil silestone color a definir. &lt;br&gt;Cocina con mesada simil silestone, bacha de acero inoxidable, cocina con horno eléctrico y anafe a gas. &lt;br&gt;Muebles diseñados a medida en melanina touch blanco en cocina . &lt;br&gt;Muebles diseñados a medida en melanina touch simil madera en baño principal y secundario &lt;br&gt;Mueble en lavadero melanina blanca con bacha de acero inoxidable. &lt;br&gt;Herrería: Parrilla completa, bajo puertas. &lt;br&gt;Puerta de acceso principal doble de Madera . &lt;br&gt;Revestimiento exterior Quimtex Romano Mix. &lt;br&gt;Pintura interior Quimtex látex. &lt;br&gt;Termotanque alta potencia Rheen. &lt;br&gt;Bomba presurizadora y elevadora. &lt;br&gt;Revestimiento piso exterior y garaje: Plota &lt;br&gt;</t>
  </si>
  <si>
    <t>Venta de gran casa de 4 amb. Sta. Catalina Villanueva Tigre</t>
  </si>
  <si>
    <t>BEP. (2) Casa  de 3 dormitorios y playroom en Santa Catalina. Villanueva.&lt;br&gt;Superficie Lote: 1000m2, Superficie Cubierta: 350m2, Superficie &lt;br&gt;descubierta: 800m2, Parque: 800m2&lt;br&gt;PB: Galería de acceso principal, living comedor, family con cocina integrada, toilette, lavadero, despensa, baño para pileta y quincho. &lt;br&gt;PA: 3 dormitorios en suite con baño completo y vestidor, gran playroom que permite subdividir y hacer un dormitorio adicional. &lt;br&gt;Entrada principal y de servicio&lt;br&gt;&lt;br&gt;Acceso por rampa circular que permite estacionar varios vehículos y estacionamientos laterales.&lt;br&gt;Losa radiante por caldera y agua caliente por termotanque. &lt;br&gt;Instalaciones terminadas&lt;br&gt;&lt;br&gt;</t>
  </si>
  <si>
    <t>Impecable casa en venta en el barrio Albanueva</t>
  </si>
  <si>
    <t xml:space="preserve">Corredor Responsable: Jorge Salafia - CSI 5888Contacto: Carolina Distefano - MLS ID # 420211039-295Martillero responsable Jorge O. Salafia CUCICBA 5666 CSI 5888&lt;br&gt;&lt;br&gt;&lt;br&gt;&lt;br&gt;Impecable casa de categoría en el barrio Albanueva sobre lote de 1251 m2.&lt;br&gt;La casa fue diseñada con materiales de primera calidad y excelentes terminaciones por la empresa Stieglitz.&lt;br&gt;RECORRIDO VIRTUAL 3D DISPONIBLE, CONSULTAME&lt;br&gt;PB: Ingresamos a través de un imponente Hall de entrada de doble altura que nos lleva al gran living comedor de 10 por 6 con una hermosa vista al río. &lt;br&gt;Dormitorio de huéspedes en semi suite.&lt;br&gt;Cocina comedor de 3,60 x 8,5 con mesadas de silestone, cocina tipo industrial GLEM, cafetera empotrada Ariston, Horno microondas empotrado Ariston, Lavavajillas GLEM.&lt;br&gt;Galería con doble parrilla (gas y carbón) y horno a leña. La galería posee cerramiento de tecnocristal, lo &lt;br&gt;que permite disfrutar de ella tanto en invierno como en verano&lt;br&gt;Garage para dos autos cubiertos y tres descubiertos&lt;br&gt;Dependencias de servicio, lavadero y sala de maquinas. &lt;br&gt;Exterior: Pileta de 70 m2 sin fin climatizada &lt;br&gt;Baño externo &lt;br&gt;Deck de 78 m2 y solados de 88m2 &lt;br&gt;Dos Amarras: para un barco de 56 pies y otra amarra para uno de 45 pies &lt;br&gt;Riego robotizado&lt;br&gt;Primer piso: Habitación principal con vestidor y baño en suite con doble bacha, Baño finlades, y ducha escocesa, salida al balcón que da al río con una imponente vista, la suite tiene comunicación con un gran escritorio Otros dos dormitorios amplios en suite con vestidor, ambos con salida a balcones, uno al frente y otro al contrafrente. &lt;br&gt;Segundo Piso: Altillo, ideal para playroom.&lt;br&gt;Cortinas eléctricas&lt;br&gt;Pisos de de marmol español crema marfil&lt;br&gt;Toda la casa cuenta con aire acondicionado frío calor central y losa radiante.&lt;br&gt;Cerramientos alemanes doble vidrio.&lt;br&gt;Paredes exteriores con Camara de Aire.&lt;br&gt;Alarma perimetral&lt;br&gt;2 tanques de 2800 litros, 2 bombas, 2 termotanques.&lt;br&gt;La casa fue construida sobre 84 pilotes de 15 metros de profundidad, platea deformable y estructura de hormigón. &lt;br&gt;Central telefónica y wifi con varios access points.&lt;br&gt;Instalación para grupo electrógeno.&lt;br&gt;Expensas $ 26.000 aprox.&lt;br&gt;Albanueva cuenta con 4 canchas de tennis, 1 cancha multiuso, una plaza infantil, un salón para fiestas, 2 canchas de football, pileta climatizada, excelente gimnasio, baño turco y sauna húmedo, salón para reuniones y restaurant. &lt;br&gt;UBICACIÓN Y ACCESO &lt;br&gt;Ubicado a 3 Km de la ciudad de Tigre y a 30 Km del centro de Buenos Aires.&lt;br&gt;Rápido acceso desde Panamericana por el Camino de los Remeros&lt;br&gt;A sólo 3 Km del centro comercial Nordelta.&lt;br&gt;Cercano a colegios Cardenal Pironio (Grupo Educativo Marín), Northlands, Michael Ham y el Sanatorio Otamendi. &lt;br&gt;&lt;br&gt;Impeccable category house in the Albanueva neighborhood on a plot of 1251 m2.&lt;br&gt;The house was designed with top quality materials and excellent finishes by the Stieglitz company.&lt;br&gt;PB: We enter through an imposing double height entrance hall that leads to the large living room of 10 by 6 with a beautiful view of the river.&lt;br&gt;Guest bedroom in semi suite.&lt;br&gt;3.60 x 8.5 dining kitchen with silestone countertops, GLEM industrial type kitchen, Ariston built-in coffee maker, Ariston built-in microwave oven, GLEM dishwasher.&lt;br&gt;Gallery with double grill (gas and coal) and wood oven. The gallery has a technocrystalline enclosure.&lt;br&gt;that allows you to enjoy it both in winter and summer&lt;br&gt;Garage for two covered and three uncovered cars&lt;br&gt;Dependencies of service, laundry and machine room.&lt;br&gt;Outside: 70 m2 endless heated pool&lt;br&gt;External bathroom&lt;br&gt;78 m2 deck and 88m2 flooring&lt;br&gt;Two Moorings: for a boat of 56 feet and another mooring for one of 45 feet&lt;br&gt;Robotic irrigation&lt;br&gt;First floor: Master bedroom with dressing room and en suite bathroom with double sink, Finlades bathroom, and Scottish shower, exit to the balcony that overlooks the river with an imposing view, the suite has communication with a large desk Two other large bedrooms en suite with dressing room , both with access to balconies, one to the front and the other to the quiet part of the building.&lt;br&gt;Second Floor: Mezzanine, ideal for playroom.&lt;br&gt;Electric curtains&lt;br&gt;Spanish marble ivory cream floors&lt;br&gt;The whole house has air conditioning cold central heat and radiant slab.&lt;br&gt;German double glass enclosures.&lt;br&gt;German double glass enclosures.&lt;br&gt;Exterior walls with air chamber.&lt;br&gt;Perimeter alarm&lt;br&gt;2 tanks of 2800 liters, 2 pumps, 2 hot water tanks.&lt;br&gt;The house was built on 84 piles 15 meters deep, deformable plates and concrete structure.&lt;br&gt;Telephone and Wi-Fi with several access points.&lt;br&gt;Installation for generator set.&lt;br&gt;Expense $ 26,000 approx.&lt;br&gt;Albanueva has 4 tennis courts, 1 multipurpose court, a playground, a party room, 2 football fields, heated pool, excellent gym, Turkish bath and wet sauna, meeting room and restaurant.&lt;br&gt;LOCATION AND ACCESS&lt;br&gt;Located 3 km from the city of Tigre and 30 km from the center of Buenos Aires.&lt;br&gt;Quick access from Panamericana by the Camino de los Remeros&lt;br&gt;Only 3 km from the Nordelta shopping center.&lt;br&gt;Close to Cardenal Pironio (Marín Educational Group), Northlands, Michael Ham and the Otamendi Sanatorium.&lt;br&gt;&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lt;br&gt;&lt;br&gt; \n\n Comprá la casa que querés! No la que podés. Accedé a un préstamo por hasta el 30% del valor de esta propiedad. Simulá tu cuota en Lendar </t>
  </si>
  <si>
    <t>Casa 3 habitaciones con pileta lote interno barrio cerrado La Comarca Pacheco</t>
  </si>
  <si>
    <t>Casa 370m² 5 ambientes con Centro de deportes en Castores Ref al 900, Nordelta, Barrio Los Castores, por U$S 980.000</t>
  </si>
  <si>
    <t>Nordelta - Excelente Casa Neoclásica 5 Amb, 4 Baños, Piscina</t>
  </si>
  <si>
    <t>Nordelta - Barrio Los Lagos&lt;br&gt;&lt;br&gt;Hermosa casa 5 ambientes, desarrollada en 2 plantas. Muy buen lote a pulmón, con óptima ubicación, orientación NE. Excelente construcción, detalles de categoría!&lt;br&gt;&lt;br&gt;Superficies: Casa: 235 m2, galería 40 m2, cochera cubierta: 35 m2&lt;br&gt;&lt;br&gt;PB: recepción, amplio living / comedor, solados en porcelanato español de 84x84 cm; escalera revestida en marmol de carrara; hermoso toilette, lavatorio antiguo con grifería “Robinet”; cocina con desayunador, muy bien equipada, mobiliario de calidad con herrajes importados, mesadas en Silestone, muy luminosa; lavadero con espacio para lavarropas y secarropas, amplio mueble de guardado y/o despensa; baño completo con acceso desde el interior y exterior (para usar desde la galería y la piscina); dormitorio (escritorio o playrrom); jardín parquizado con riego automático; hermosa galería cubierta con solados en porcelanatos “ILVA” de 120x60, cerramiento completo: laterales con aberturas de hierro y al fondo con enrollables de cristal, barra con instalación de gas, bacha con agua fría y caliente, mueble bajo completo, parrilla con frente metálico; piscina con playa húmeda; cerco verde perimetral; entrada varios autos, espacio para visita, pérgola de hierro cubierta con vidrio mallado (3,20x11,50); cuarto de herramientas y guardado.&lt;br&gt;&lt;br&gt;PA: solados en porcelanato simil madera “Portobello”, amplio recibidor (puede ser usado como escritorio, estar y/o sala de lectura), balcón al frente; verdadera master suite, increíble vestidor, amplio baño, vanitory con doble bacha con griferías “Robinet”, hidromasaje “Versailles”, ducha con mampara, sanitarios de diseño; 2 dormitorios con placard; baño compartimentado; terraza.&lt;br&gt;&lt;br&gt;Excelente calidad, equipamento, calefacción por losa radiante, aberturas de aluminio color peltre con DVH (en dormitorios con cortinas de enrollar), cada espacio pensado para la comodidad y funcionalidad.&lt;br&gt;&lt;br&gt;Mas info y fotos al teléfono de contacto&lt;br&gt;&lt;br&gt;El precio no incluye mobiliario, luminarias ni aires acondicionados. Podría venderse totalmente equipada, precio a convenir.&lt;br&gt;&lt;br&gt;No aceptamos permutas. Posibilidad de financiar hasta un 20% en hasta 36 cuotas.&lt;br&gt;&lt;br&gt;Las visitas serán coordinadas con previa anticipación. Por razones de seguridad, se les solicitará fotos de los dni de las personas que concurran a ver la casa.</t>
  </si>
  <si>
    <t>Venta Casa  5 ambientes  sobre lote al agua, San Francisco, Villanueva</t>
  </si>
  <si>
    <t>MGA. (2).Hermosa casa de 5 ambientes y escritorio, sobre lote al agua en Barrio San Francisco, Villanueva.&lt;br&gt;Living comedor, escritorio, cocina con isla, dependencias de servicio, toilette, hall de recepción en doble altura. Galería con parrilla, piscina, jardín con riego automático.&lt;br&gt;En planta alta 4 dormitorios. Suite principal con vestidor, suite junior, placard y baño , dos dormitorios comparten un baño .&lt;br&gt;&lt;br&gt;MEMORIA DESCRIPTIVA - DETALLES Y TERMINACIONES&lt;br&gt;CONSTRUCCIÓN 308,40 M2 ( 267,80 M2 Cubiertos + 40,60 semicubiertos en galerías)&lt;br&gt;Casa diseñada en 2 plantas&lt;br&gt;DETALLES&lt;br&gt;Calefacción: Piso radiante con caldera Caldaia o similar con termostato.&lt;br&gt;Aberturas: De PVC Rehau con vidrio doble DVH y mosquiteros.&lt;br&gt;&lt;br&gt;TERMINACIONES &lt;br&gt;Instalación preparada para la conexión de equipos de aire acondicionado en cada ambiente. &lt;br&gt;Muros terminados con yeso y pintura látex. &lt;br&gt;Yesería: Molduras, cortineros y buñas en todos los ambientes. &lt;br&gt;Pisos de porcelanato pulido 60 x 60 en living comedor, cocina y sala de TV y tablas simil madera(medidas a definir) en Dormitorios. Escalera revistida en porcelanato simil madera &lt;br&gt;Herrajes de primera calidad y cierres suaves en cajones. &lt;br&gt;Vestidor y placares con interiores completos. &lt;br&gt;Zócalos de madera de 12 cm, contramarcos en puertas. &lt;br&gt;Baños equipados con sanitarios Roca y griferías FV. &lt;br&gt;En baño principal Hidromasaje y bañera en baño secundario. &lt;br&gt;Mesadas en baños simil silestone color a definir. &lt;br&gt;Cocina con mesada simil silestone, bacha de acero inoxidable, cocina con horno eléctrico y anafe a gas. &lt;br&gt;Muebles diseñados a medida en melanina touch blanco en cocina . &lt;br&gt;Muebles diseñados a medida en melanina touch simil madera en baño principal y secundario &lt;br&gt;Mueble en lavadero melanina blanca con bacha de acero inoxidable. &lt;br&gt;Herrería: Parrilla completa, bajo puertas. &lt;br&gt;Puerta de acceso principal doble de Madera . &lt;br&gt;Revestimiento exterior Quimtex Romano Mix. &lt;br&gt;Pintura interior Quimtex látex. &lt;br&gt;Termotanque alta potencia Rheen. &lt;br&gt;Bomba presurizadora y elevadora. &lt;br&gt;Revestimiento piso exterior y garaje: Plota &lt;br&gt;</t>
  </si>
  <si>
    <t>Consultar dirección - U$D 1.150.000 - Casa en Venta</t>
  </si>
  <si>
    <t>Muy linda casa estilo racionalista, con una hermosa costa al lago del barrio Los Lagos, Nordelta.En el fondo del lote con orilla al lago dando una mayor amplitud visual. Desde la Suite, habitaciones de contra frente y playroom, se visualiza la piscina y el lago.Ubicado en un área totalmente consolidada con un entorno de casas de gran jerarquía. Esta manzana, se encuentra totalmente habitada con vecinos de vivienda permanente.A menos de 100 metros del Club house, tiene la comodidad de un fácil acceso para toda la familia. Acceso principal, toilette de recepción (con bidet), escritorio o 5to dormitorio en PB. Cocina con barra hacia el comedor diario (con salida a la galería). Dependencia de servicio completa.Exterior: galería de 12 x 3,20 mts2 con mesada, bacha y parrilla. Pileta de natación revestida en venecitas, con desborde al infinito. Jardín amplio con riego por aspercion. Espacio guarda coche para 3 autos.Planta alta: Dormitorio principal de 5 x 3,70 mts2, en suite con vestidor (uincluye interiores) y salida a la terraza. Suite Jr de 4,24 x 4,86 mts2 con salida a la terraza.2 Dormitorios con placard (con frente e interiores), en semi-suite con baño compartimentado.Preinstalacion para aires acondicionados. Aberturas doble vidrio (DVH) con mosquitero. Calefaccion por piso radiante. Agua por caldera (dual).FINAL DE OBRA PARA NOVIEMBRE 2018Expensas $10.000Impuesto Municipal $2.200CMCPSI6421Fotos By HOMERS</t>
  </si>
  <si>
    <t>Casa - Canning (Ezeiza)</t>
  </si>
  <si>
    <t>El condominio privado Casuarinas III, se encuentra a una cuadra de la ruta 52 y la fuente de la mujer, a unos metros de Shopping Plaza Canning y cerca del shopping  Las Toscas, supermercados  Coto, Easy y Disco. &lt;br&gt;Medios de transporte: Combis, colectivos expresos y el tren hacia CABA.&lt;br&gt;&lt;br&gt; Descripción:&lt;br&gt;&lt;br&gt;Casa con departamento individual.&lt;br&gt;&lt;br&gt;Casa principal de 140m2&lt;br&gt;&lt;br&gt;PB: Living comedor, cocina con desayunador y un toillete de cortesía&lt;br&gt;&lt;br&gt;1° Piso: 3 dormitorios  con interiores de Placard, baño completo en semi suite.&lt;br&gt;2° Piso: playroom armado como otro dormitorio.&lt;br&gt;&lt;br&gt;Casa de huéspedes de 60m2: ( Ideal renta)&lt;br&gt;&lt;br&gt;Hall, amplio living con cocina incorporada, baño completo con ducha, dormitorio con interior de placard.&lt;br&gt;&lt;br&gt;Piscina de 6x3m con luz, filtros y bomba semi automática, jardín  con varias especies de plantas y árboles frutales, parrilla individual. Cochera descubierta.&lt;br&gt;&lt;br&gt;Bajas expensas!&lt;br&gt;&lt;br&gt;&lt;br&gt;[codigo_referencia]]</t>
  </si>
  <si>
    <t>Casa en Club de Campo Santa Catalina</t>
  </si>
  <si>
    <t>Casa Estilo Campo de 370 mt2 en lote central de 5000 mt (50 fte x 100 fondo) sobre cancha de polo.&lt;br&gt;Recepción, living con hogar, comedor, cocina con barra, concepto abierto, grandes ventanales con espectacular vista a los jardines y la cancha de polo. Lavadero. 3 dormitorios (1 en suite con jacuzzi y vestidor), 2 baños completos.&lt;br&gt;Aire acondicionado frío calor en todos los ambientes, losa radiante sectorizada.&lt;br&gt;&lt;br&gt;Dormi o casa de huéspedes: &lt;br&gt;Sala con cocina integrada, baño completo, amplio dormitorio, ambos con estufa a gas.&lt;br&gt;&lt;br&gt;Exterior: Porche de entrada, gran galería trasera. Patio central arbolado con pared de agua y fuente, quincho con parrilla y horno de barro. Pileta 12x5 con solarium, ducha. Pérgola en parque trasero y gran asador artesanal. Garage cubierto para 2 autos con &lt;br&gt;2 depósitos o pequeñas habitaciones de 2,20 x 2,20 y baño c/ducha.&lt;br&gt;Parque con grama bahiana y frondosa vegetación. Añosos Eucaliptus, Robles de los pantanos, Sauces, Pinos, Magnolias, Nogales, Limonero, Quinoteros, Ciruelos, Higuera, Moras, Grosellas, entre otros.&lt;br&gt;Riego x asperción sectorizado con bomba independiente de 3 caballos. &lt;br&gt;Molino y bomba sumergible.&lt;br&gt;Chancha de Gas nueva de 480kg.&lt;br&gt;Alarma perimetral y cámaras de seguridad exteriores e interior.&lt;br&gt;&lt;br&gt;CLUB DE CAMPO SANTA CATALINA fundado en 1997, con 100 has, una superficie de espacio común de 37 has, 3 canchas de polo y&lt;br&gt;1 pista de vareo. 200 lotes. Esta ubicado en Open Door, próximo a Pilar, en una de las áreas mas exclusivas de Zona Norte, en el cual se alternan campos y clubes privados de polo, con acceso directo a importantes localidades como Luján, Capilla del Señor, Open Door, Manzanares y Pilar, ofreciendo un marco de servicios accesibles en pocos minutos.&amp;amp;nbsp;&lt;br&gt;Situado en la Ruta 6 km 166, con fácil acceso a 100mt de la ruta, equidistante tanto de la Ruta 8 como del acceso Oeste, a solo 45 minutos del centro de la Capital, brinda la infraestructura para el desarrollo de actividades recreativas y deportivas, especialmente aquellas vinculadas a la vida de campo, dentro de un marco de servicios y seguridad.&amp;amp;nbsp;&lt;br&gt;En el diseño de Santa Catalina se ha priorizado el contacto con la naturaleza, vida al aire libre, sin descuidar la privacidad y tranquilidad con sus amplias fracciones de 2000 a 5000 m2.&amp;amp;nbsp;&lt;br&gt;El Club House, un cálido casco de estancia tradicional, posee un restaurant que funciona los fines de semana, con agradable galería hacia los jardines, sala de lectura con hogar, pileta, solárium, juego para chicos y arquería. &lt;br&gt;Cerca de la entrada, dentro del Club de Campo fue levantada la Capilla Santa Catalina de Siena.&lt;br&gt;Una opción de vida, que se consolida día a día, donde numerosas familias lo eligieron ya como vivienda permanente o descanso para los fines de semana.&lt;br&gt;Cuenta con Seguridad 24 hs. y triple alambre perimetral con cámaras.&lt;br&gt;Caballeriza con 9 boxes cerrados y monturero, opcional a cotizar.&lt;br&gt;&lt;br&gt;Expensas $15.000 aprox.</t>
  </si>
  <si>
    <t>Oportunidad! Venta Casa en La Reja</t>
  </si>
  <si>
    <t xml:space="preserve">Corredor Responsable: Hernan Perrone - CMCPDJMGR 170Contacto: Vanessa Berriel - MLS ID # 420411087-23Casa sobre lote de 200 M2, con cochera para dos autos, la propiedad esta construida en dos plantas con posibilidad de entrada independiente para doble vivienda con pequeñas reformas.&lt;br&gt;En planta baja posee: living comedor diario, cocina con barra desayunadora, dos dormitorios y baño completo. Parrilla.&lt;br&gt;Planta Alta: antesala, baño y dormitorio.&lt;br&gt;Pequeño jardín con hermosa palmera en el centro y parrilla techada. &lt;br&gt;Doble pozo ciego. &lt;br&gt;La propiedad esta ubicada a una cuadra y media de la calle principal de La Reja, Rubén Dario, por la cual pasan varias lineas de colectivos.&lt;br&gt;Posibilidad de financiación! \n\n Comprá la casa que querés! No la que podés. Accedé a un préstamo por hasta el 30% del valor de esta propiedad. Simulá tu cuota en Lendar </t>
  </si>
  <si>
    <t>VENTA CASA 5 AMB C/2 PATIOS, AMPLIA, LUMINOSA</t>
  </si>
  <si>
    <t xml:space="preserve">Corredor Responsable: Ariel Champanier - CUCICBA 4330Contacto: Alberto Hurovich - MLS ID # 420511013-348  Casa en venta de 5 ambientes en lote propio, gran patio frontal de ingreso, living comedor doble altura, amplio y con gran iluminación natural, cocina de inmejorables medidas y muy cómoda, 3 dormitorios, un escritorio, dependencia de servicio y hermoso patio interno. Reformada por completo y ampliada hace 25 años.&lt;br&gt;  Está ubicada en el prestigioso y característico barrio de Nuñez, a tan solo cuadras de Avenida Cabildo y la Avenida del Libertador. Su estratégica ubicación brinda una gran conectividad con todos los medios de transporte (Metrobus, subte Línea D con estación en Congreso de Tucumán y el Ferrocarril Mitre) al estar ubicado en cercanías de avenidas tan importantes. &lt;br&gt;  Esta luminosa y clásica vivienda orientada al Este, tiene como protagonista un gran patio de ingreso cómodo para cualquier actividad que se desee realizar, con parrilla y espacio para guardado. A través de este patio se ingresa a un gran living-comedor de 8m de largo x 4m de ancho. Las aberturas de madera de toda la casa, aportan la calidez necesaria para sentirla como un hogar. En el living hay una escalera que nos lleva al entrepiso que es alto y con ventana propia, útil como escritorio, play-room o family room, biblioteca, etc.. el mismo posee una gran versatilidad de usos. En planta baja también, está la cocina, muy luminosa ya que ventila hacia ambos patios y de generosas dimensiones, está completamente equipada con mesadas graníticas, artefacto de cocina profesional, gabinetes de  guardado, espacio para comedor diario y lavadero. En esta planta se encuentran dos dormitorios, el principal de 4m x 3m, y el otro de 4m x 2,2m que están separados por un hall distribuidor y un  baño completo.&lt;br&gt;           El encanto del patio interno ilumina y ventila todos los ambientes de la casa, allí por escalera en Planta Alta se encuentra un gran dormitorio de 4.5m x 3.5m también muy luminoso con vistas muy lindas hacia el frente. &lt;br&gt;  Por último, esta vivienda cuenta en PA con un cuarto de servicio, actualmente para guardado con baño para su uso privado.  &lt;br&gt;Los metros publicados son aproximados, las medidas exactas surgirán de la escritura traslativa de dominio.&lt;br&gt;                 Transportes Cercanos:&lt;br&gt;                                    Colectivos:15, 28, 29, 60, 107, 130&lt;br&gt;                                    Subte: Congreso de Tucumán (LÍNEA D) &lt;br&gt;                                    Ferrocarril Mitre (Estación Nuñez)&lt;br&gt;&lt;br&gt;                                                                              ¡Mudate a la vida que querés!&lt;br&gt; \n\n Comprá la casa que querés! No la que podés. Accedé a un préstamo por hasta el 30% del valor de esta propiedad. Simulá tu cuota en Lendar </t>
  </si>
  <si>
    <t>Casa de la década de los 50, un poco reformada. Posee actualmente un living - comedor con estufa a leña, baño principal completo, dormitorio principal grande con vista a la calle, dormitorio 2 con baño.  Además, tiene un galpón de 60m2 con acceso a un apto con baño.&lt;br&gt;&lt;br&gt;Código de la propiedad: GHO2537007&lt;br&gt;&lt;br&gt;Si te interesó la propiedad puedes coordinar visita a través de los números 45425448 / 099885343 / 099425417 / 099337795.&lt;br&gt;&lt;br&gt;Estamos ubicados en Zorrilla de San Martín 447 esquina Roosevelt, Carmelo - Uruguay.</t>
  </si>
  <si>
    <t xml:space="preserve">Excelente Duplex muy bien ubicado, hermosa zona muy codiciada por los  Inversores por su cercanía a buenas escuelas y Universidades  Esta gran propiedad  se encuentra a solo 9,4 Millas del Downtown de Detroit.   La Propiedad cuenta con Tres Cómodos Dormitorios, Un gran Baño y un Hermoso Jardin. 
&lt;br&gt;
&lt;br&gt;Renta : U$S 1.100  mensuales.
&lt;br&gt;Tax Anual U$S 1.182
&lt;br&gt;Rentabilidad Anual Aproximada: 13 %. 
&lt;br&gt;
&lt;br&gt;Las	Fotos de Interiores pertenecen a Unidades similares ya refaccionadas. 
&lt;br&gt;
&lt;br&gt;Propiedad del Grupo 2:	
&lt;br&gt;
&lt;br&gt;CASAS RECOMENDABLES PARA QUIENES BUSCAN EL EQUILIBRIO DE RENTA Y APRECIACION ( GRUPO  2)
&lt;br&gt; 
&lt;br&gt;Estas propiedades son de las mas recomendables.
&lt;br&gt;Estan en buenos barrios , son grandes ( mas de 100 m2)  lo cual le dará mejor valor al momento de venderlas en el mercado local.
&lt;br&gt;El tipo de refacción es mas detallada que la  de Clase 1 .
&lt;br&gt;Es el equilibrio perfecto de obtener una renta  mas estable y una apreciación al momento de vender que compensa si el rendimiento de alquiler es menos que las mas baratas.
&lt;br&gt; </t>
  </si>
  <si>
    <t>Excelente propiedad muy bien ubicada, hermosa zona muy codiciada por los  Inversores por su cercanía a buenas escuelas y Universidades  Esta gran propiedad  se encuentra a solo 9,8 Millas del Downtown de Detroit, muy cerca de la milla 8 y del Rosedale Park Historic District.  La Propiedad cuenta con Cuatro Cómodos Dormitorios, un Baño y un Hermoso Jardín. 
&lt;br&gt;
&lt;br&gt;Renta : U$S 1.100  mensuales.
&lt;br&gt;Tax Anual U$S 1.852
&lt;br&gt;Rentabilidad Anual Aproximada: 8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CASA DE ESTILO - BARRIO CEIBOS</t>
  </si>
  <si>
    <t>Excelente casa de diseño a estrenar con inmejorable orientación. 236 m2 construidos ( 178 cubiertos y 58 semicubiertos) sobre un lote de 585m2. &lt;br&gt;Distribuida en dos plantas prevalece el confort y la funcionalidad. &lt;br&gt;En planta baja accedemos por el porch a la recepción con toilette y un amplio liv-com con cocina completa de concepto abierto con isla. Cuenta con horno y anafe. Lavadero. Dormitorio en suite con entrada totalmente independiente (ideal escritorio/estudio/consultorio/ cuarto de huéspedes o dependencia) Salida a galería con parrilla y hermoso parque con piscina y solarium. Entrada lateral para 2/3 autos.&lt;br&gt;En planta alta: 3 dormitorios (una mastersuite con amplia terraza hacia el jardín, vestidor y baño con antebaño + 2 dormitorios al frente con placard y baño completo compartimentado). Posibilidad de construir un playroom de 26m2 o 4to.dormitorio cuyas instalaciones y estructura se encuentran preparadas.&lt;br&gt;Lindísimos detalles de terminación de gran calidad: pisos de porcelanato simil madera, caldera de sistema dual (calefacción por piso radiante), aberturas con DVH.&lt;br&gt;POSESIÓN JULIO 2020. Tomamos propiedad en parte de pago. Facilidades de pago con cómoda financiación. Consultar!&lt;br&gt;Puertos en un complejo de barrios desarrollado por Consultatio (Nordelta) de Eduardo Costantini. Ubicado a 4km de la nueva salida del km 45  Panamericana Ramal Escobar está emplazado sobre 1400 hectáreas con un lago central de 200 hectáreas. Cuenta con colegios (St John´s School y Northfields School), atención médica, area commercial, club deportivo, Reserva natural, Escuela náutica, Centro de Sustentabilidad y Programa de Arte Publico. &lt;br&gt;&lt;br&gt;Brick Propiedades &amp;amp; Servicios  - Alex Katz CMCPSI Matr. 6135&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VENTA CASA EN MENDOZA CAPITAL</t>
  </si>
  <si>
    <t>Corredor Responsable: Nestor Andres Guerrero - CCPIM 1596Contacto: Analía Fragapane - MLS ID # 421191005-41Remax vende hermosa casa en el prestigioso Barrio Privado Dalvian, ubicado a 5 min. del centro de Mendoza.&lt;br&gt;La casa tiene una superficie total de 300 mts y superficie cubieta de 147 mts.&lt;br&gt;Distribución en una sola planta:&lt;br&gt;Living con vista a la calle y puerta ventana al jardín.&lt;br&gt;Cocina independiente con alacenas y bajo mesada, ventana a la calle. La cocina está comunicada a la lavandería y patio tender.&lt;br&gt;Dos habitaciones con ventana al exterior y una tercera habitación ideal para escritorio con placares.&lt;br&gt;Un toilette.&lt;br&gt;Un baño completo con ante baño.&lt;br&gt;Galería y jardín.&lt;br&gt;Cochera.&lt;br&gt;Expensas $ 12.000&lt;br&gt;La casa posee pisos de cerámico, excelente estado de conservación. &lt;br&gt;Para mas consultas no dude en llamarnos.&lt;br&gt;&lt;br&gt;&lt;br&gt;</t>
  </si>
  <si>
    <t>SE VENDE CASA  3 DORM. BARRIO CERRADO ZONA NORTE</t>
  </si>
  <si>
    <t>Corredor Responsable: Carlos Borra - CPCPI 4900Contacto: Gustavo Riera - MLS ID # 420701093-116Se vende Casa - Barrio Cerrado La Catalina, zona Norte. Tres dormitorios. Ubicado a 70 mts. de la guardia.&lt;br&gt;APTO CRÉDITO&lt;br&gt;SEGURIDAD 24 HS.&lt;br&gt;-Superficie terreno: 185 m²&lt;br&gt;-Superficie cubierta:125 m²&lt;br&gt;-Dormitorios: 3 &lt;br&gt;-Baños completos: 2&lt;br&gt;-Cocheras: 2&lt;br&gt;-Antigüedad: 4 años&lt;br&gt;-Patio&lt;br&gt;-Galería&lt;br&gt;-Asador&lt;br&gt;-Aire acondicionado&lt;br&gt;&lt;br&gt;Posee 3 dormitorios con calefactor y aire acondicionado, todos ellos tienen armarios empotrados con interiores y cajoneras. Dos baños completos, uno en planta baja y otro en planta alta, con ante-baño y mueble de guardado.&lt;br&gt;Tres equipos de Aire acondicionado: en el living y dos de los dormitorios. Cuatro calefactores: uno en living comedor y uno en cada pieza. &lt;br&gt;Todas las aberturas de los cuartos son de aluminio de alta calidad, con mosquitero y cortina blackout. &lt;br&gt;Patio amplio con galería techada y asador con mesada, bacha propia y espacio de guardado. &lt;br&gt;Dos Cochera semi-cubierta al frente del dúplex para dos autos bajo techo.&lt;br&gt;Posee termo-tanque de alta recuperación, horno con anafe, extractor de aire y espacio para lavarropas (en la cocina y en la galería).&lt;br&gt;Servicios de agua, luz y gas natural.&lt;br&gt;Con escritura y demás documentación al día.&lt;br&gt;</t>
  </si>
  <si>
    <t>Casa  venta 3 dormitorios  ,3 baños y terreno  445,60 mts 2- Manuel B Gonnet</t>
  </si>
  <si>
    <t>Casa en venta  Barrio Don Carlos 506 e/ 132 bis y 133 con seguridad las 24 hs y expensas muy bajas de 1,500 $ .&lt;br&gt;&lt;br&gt;_Terreno de 445,60 mts 2 y una superficie total construida de 254,50 mts 2.&lt;br&gt;_La propiedad se desarrolla de la siguiente manera. &lt;br&gt;&lt;br&gt;_En PB: acceso por puerta principal de madera, a un lateral encotramos el escritorio, pasillo vidriado hasta el living-comedor, Baulera bajo escalera con puertas a medida. Pisos de porcelanato, cocina separada con barra, mesada de buen tamaño. Excelentes visuales por ventanales de aluminio con vistas al barrio.&lt;br&gt;Baño social y toilette, Hogar marca TROMEN grande a gas en Planta baja , parrilla y lavadero semicubierto. 50mts2 de espacio verde apróximadamente. Acceso al garage para 2 vehículos por portón eléctrico. La propiedad cuenta con alarma.&lt;br&gt;&lt;br&gt;_ Calefacción por losa radiante en Planta Alta y planta baja y 4 equipos de A.A. en total.&lt;br&gt;&lt;br&gt;_En Planta Alta : 2 habitaciones con placard y 2 baños completos, 1 habitación con baño en suite,vestidor tipo departamento con salida a una terraza privada semicubierta. LOSA RADIANTE EN AMBAS PLANTAS.&lt;br&gt;_SE ACEPTAN FINANCIACIÓN Y PERMUTAS.&lt;br&gt;&lt;br&gt;&lt;br&gt;&lt;br&gt;ESTUDIO YACOUB NEGOCIOS INMOBILIARIOS
&lt;br&gt;Teléfono (221) 471 - 1191/ 471-7377
&lt;br&gt;</t>
  </si>
  <si>
    <t>UBICACION:&lt;br&gt;                                En plena zona residencial de Martinez. A pocas cuadras de Av Santa Fe y de los locales comerciales. Zona residencial y tranquila.&lt;br&gt;PROPIEDAD:&lt;br&gt;Casa sobre gran lote de 8,66 m. x 37,54 m. Desarrollada en tres plantas. Gran jardín!&lt;br&gt;P.B: Gran living comedor de 40 m2 con salida al jardín. Amplio escritorio (o quinto dormitorio) al frente. Baño completo. Cocina separada y lavadero. Cuarto de herramientas. &lt;br&gt;Gran jardin con galeria con parrilla&lt;br&gt;1° Piso: 4 dormitorios (el principal en suite y vestidor) + 2 baños&lt;br&gt;2° Piso: Playroom espacioso + baulera. &lt;br&gt;&lt;br&gt;La casa tiene calefacción central y muy buena construcción con detalles de categoría. &lt;br&gt;Es muy funcional! &lt;br&gt;Super luminosa y ventilada!&lt;br&gt;&lt;br&gt;OBSERVACIONES</t>
  </si>
  <si>
    <t>Propiedad en zona centro de Santo Tomé se VENDE</t>
  </si>
  <si>
    <t>Corredor Responsable: Marcos Provvidenti - CCI SANTA FE MAT N 0198Contacto: Fernando Musso - MLS ID # 420811008-202&lt;br&gt;Marcos Provvidenti CCI Santa Fe Mat: N º0198&lt;br&gt;&lt;br&gt;Propiedad ubicada en una de las zonas de mayor demanda de la ciudad. A menos de 2 cuadras de Av. 7 de marzo.&lt;br&gt;Se desarrolla en en dos plantas que consisten en:&lt;br&gt;Planta Baja: cochera cerrada, cocina comedor, un dormitorio, baño completo con bañera, lavadero, quincho cerrado y patio seco con asador.&lt;br&gt;Planta Alta: 2 dormitorios, baño completo con bañera y terraza de mas de 40 m2 al frente.&lt;br&gt;Su estado de Mantenimiento es bueno</t>
  </si>
  <si>
    <t>Casa - Triplex - Venta - 5 Ambientes - Villa Devoto - Capital Federal -</t>
  </si>
  <si>
    <t>Hermoso Triplex en Venta de 120 Mts Totales. Muy Linda zona de Devoto. Próxima a accesos. Sin Expensas. Oportunidad Real! &lt;br&gt;Doble Acceso. Gran Living Comedor. Cocina con Comedor Diario. Toilette de Recepción. 3 Dormitorios. Uno es en Suite con Vestidor. Otro Baño Completo. Play-room de 20 Mts.  Cochera Cubierta. Patio con Parrilla. Lavadero.  &lt;br&gt;Aire Acondicionado en Todos sus Ambientes. Calefacción. Ventanas con Postigos de Metal y Mosquiteros. Pisos de Porcelanato y Flotantes de Primera Calidad. Escalera en Madera y Acero.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VENTA CHALET</t>
  </si>
  <si>
    <t>Piscina climatizada , jardin con vista panoramica&lt;br /&gt;&lt;br /&gt;
  &lt;br /&gt;
 Ref#518962.</t>
  </si>
  <si>
    <t>Chalet 5 ambientes Los Troncos parque y pileta</t>
  </si>
  <si>
    <t>Casa desarrolla en dos planta. Superficie cubierta 215 m&amp;sup2;.&lt;br /&gt;
En planta baja se encuentran un living comedor, cocina comedor diario, toilette de recepci&amp;oacute;n, garage quincho para dos autos equipada con parrilla a gas y horno pizzero. Lavadero incorporado. En planta alta cuenta con cuatro dormitorios, el principal en suite con balc&amp;oacute;n terraza y vestidor. Espacio de escritorio. Ba&amp;ntilde;o completo.&lt;br /&gt;
Parque con parrilla y piscina climatizada.&lt;br /&gt;
Alarma y rejas en todos sus ventanales.&lt;br /&gt;
Calefacci&amp;oacute;n central.&lt;br /&gt;&lt;br /&gt;
 - Piscina\n &lt;br /&gt;
 Ref#499974.</t>
  </si>
  <si>
    <t>Moderna casa en Rincón del Indio, próxima a la playa con vista al mar. Cuenta con 3 dormitorios más dependencia, piscina y barbacoa. Garage para 2 vehículos. &lt;br&gt;&lt;br&gt;codigo referencia : 753666</t>
  </si>
  <si>
    <t>Residencia estilo Toscana en la mejor zona para vivir todo el año en Punta del Este. Por sus características y formato de terreno sumado a posición cercano a Shopping y solo 3 cuadras de playa Mansa en una zona muy tranquila se presta no sólo como residencia particular sino para múltiples proyectos como Petit Hotel, Hotel Boutique, Casa de Retiro o emprendimiento comercial.&lt;br&gt;Casona del 42 reciclada todo a nuevo, de lo mejor constructivamente.&lt;br&gt;1700 m2 de encantador jardín que rodea la residencia en un alto, sol en todos los ambientes.&lt;br&gt;345m2 de interior en 2 plantas, 4 dormitorios 4 baños.&lt;br&gt;Todo a nuevo, con terreno suficiente para hacer una linda piscina.&lt;br&gt;</t>
  </si>
  <si>
    <t>Casa - Munro</t>
  </si>
  <si>
    <t>Oportunidad para familias numerosas y/o inversores. &lt;br&gt;Dos casas con entrada independiente. &lt;br&gt;&lt;br&gt;Casa Planta Baja: Esta propiedad cuenta con un amplio y luminoso living-comedor, un hall distribuidor, dos amplias habitaciones, un baño, y una cocina con muebles en muy buen estado y un garaje para un vehículo.&lt;br&gt;Casa Planta Alta: Esta segunda propiedad cuenta con entrada independiente. Posee una cocina integrada al comedor, y ademas en esta planta hay un baño pequeño (con ducha), y una habitación chica. Subiendo tres escalones encontramos un amplio y luminoso living (mide aprox. 6x5 mts), con dos generosos ventanales, uno de los cuales nos lleva a dos patios en desnivel. Los mismos cuentan con excelentes rejas al estilo de las interiores, ideales para colocar una parrilla con juego de jardín.&lt;br&gt;Subiendo otra escalera llegamos al segundo piso, el cual cuenta con un hall distribuidor, dos habitaciones y un baño principal, con bañadera. Por la habitación principal accedemos al balcón superior (mide aprox 1.5 x 6 mts).</t>
  </si>
  <si>
    <t>Jose Ingenieros  1600 - U$D 680.000 - Casa en Venta</t>
  </si>
  <si>
    <t xml:space="preserve">EXCELENTE CHALET RECICLADO HACE 4 AÑOS A NUEVO - ESTILO ESPAÑOL - ABERTURAS EN MADERA DE CEDRO - PISOS DE MARMOL PULIDO - DORMITORIOS EN PINOTEA PLASTIFICADOS - 2 BAÑOS CON DUCHA  EN MARMOL - TOILETTE RECEPCION CON DUCHA -  COCINA CON MUEBLES COMPLETOS A MEDIDA - PORCELANATO  VITRIFICADO- CALDERA  , CALEFACCION POR RADIADORES  - PA: PLAY PÌSOS FLOTANTES Y ESTAR  O GUARDILLA BALCONEANDO AL LIVING COMEDOR -  EL LIVING COMEDOR POSEE  EL  TECHO EN DOBLE ALTURA VIDRIADO Y REJAS EXTERIORDOBLE CIRCULACION - PARRILLA - AMPLIO JARDIN - ESPACIO DE COCHERAS PARA 4 AUTOS -PORTON AUTOMATICO- ZONIFICACION R2 - DESCRIPCION : HALL 5.10X2.70 - LIVING  COM 4.90X5.30- HABIT 5.50X4.80 ( DIVIDIDA EN DOS AMBIENTES POR PUERTA CORREDIZA )HABIT 2: 4.30X3.90 BAÑO EN SUITE 2X2.10- HABIT 3: 4.30 X5 BAÑO SUITE 2.10X2 - HABIT4: 2.95X3.50 - COCINA 4.40X3 -TOILETTE CON DUCHA 3X2 -PLAY : 6X3.80 - STAR O ESCRITORIO 6X2 </t>
  </si>
  <si>
    <t>Excelente Ubicación!  Triplex de 5 Ambientes y 3 Baños. 1 Baño por planta.
cuenta con:
-Living - comedor
-Cocina
-3 Baños. 1 Baño por planta.
-Calefacción central por radiadores en todas las plantas inclusive en Baños
-Patio con parrilla
4 Habitacioines
Superficie Cubierta: 110 m2.
Dirección: CANALE ESQUINA LA ROSA.
Localidad: Adrogué (1846).
Descripción
TRIPLEX DE 110M2 CUBIERTOS, CON DETALLES DE CATEGORIA.
EXCELENTE UBICACIÓN, A 6 DE ESTACION ADROGUE Y 4 CUADRAS DE ESTACION J. MARMOL.
CONSTA DE: 
PLANTA BAJA: 
LIVING COMEDOR MUY AMPLIO, 
COCINA, 
TOILETTE DE RECEPCION.
1º PISO: 
DORMITORIO PRINCIPAL CON PLACARD Y VENTANA BALCON,
2 º DORMITORIO CON BALCON, 
BAÑO COMPLETO CON BAÑERA.
2º PISO: 
DOS DORMITORIOS,
BAÑO CON DUCHADOR.
PATIO CON PARRILLA, 
ESPACIO GUARDA COCHE.
TODO EL INMUEBLE CUENTA CON CALEFACCION CENTRAL POR RADIADORES.
EXCELENTE CARPINTERIA DE MADERA.
NOTA:
TOMA PROPIEDAD EN ADROGUE O MARMOL MENOR VALOR.
LAS MEDIDAS SON APROXIMADAS Y SOLO A EFECTO ORIENTATIVO, LAS MISMAS SURGIRAN DEL RESPECTIVO ESTADO PARCELARIO.
CONSULTE.
EN COMÚN CON RAIMONDO PROPIEDADES.
CHO132895 www.comitopropiedades,com 11 4244-1199 (Lomas)/11 4243-3036(Temperley)
 XINTEL(CML-CML-164)</t>
  </si>
  <si>
    <t>EXCELENTE CASA DE ESTILO COLONIAL. 
MEDIDAS DEL LOTE: 14 METROS DE FRENTE 
                                  40 METROS DE FONDO
MUY LUMINOSA CON GARAGE PARA TRES AUTOS EN PARALELO, MAS ESPACIO PARA ESTACIONAR TRAS LA REJA DEL FRENTE. CONSTA DE LIVING, COMEDOR, FAMILY ESCRITORIO. COCINA CON DESAYUNADOR Y COMEDOR PRINCIPAL SEPARADO. CUATRO BAÑOS. JARDIN DE INVIERNO ORIENTADO AL NORTE. GALERIA CON PATIO. PISCINA 4X6. PARRILLA. QUINCHO. AMPLIO FONDO Y LATERAL LIBRE.
EN SUBSUELO SE UBICA EL LAVADERO, BAÑO DE SERVICIO, LAS COCHERAS, SALA DE MAQUINAS Y BAULERA.
LA SEGUNDA PLANTA CONSTA DE UN DORMITORIO EN SUITE CON AMPLIO VESTIDOR Y BALCON. TRES DORMITORIOS MAS CON UN BAÑO CENTRAL. DETALLES DE CATEGORÍA Y BUEN GUSTO CALEFACCION CENTRAL POR DUCTOS Y EQUIPOS SPLIT DE AIRE ACONDICIONADO.
Las medidas y superficies son aproximadas, las reales surgen del plano y / o escritura correspondiente. El valor consignado a expensas e impuestos están sujeto a variaciones y / o ajustes.
CHO232322 www.comitopropiedades,com 11 4244-1199 (Lomas)/11 4243-3036(Temperley)
 XINTEL(CML-CML-60)</t>
  </si>
  <si>
    <t>Amplia Casa en PH con Jardin 
Cuenta con:
-Cocina
-Living  / Comedor
-Baño Completo
-4 Dormitorios Grandes
-Lavadero
-Garage
-Jardin
-Patio
-Pileta de Material a reparar
La casa tiene acceso por Pasillo de Garage.
CHO181307 www.comitopropiedades,com 11 4244-1199 (Lomas)/11 4243-3036(Temperley)
 XINTEL(CML-CML-171)</t>
  </si>
  <si>
    <t>Chalet  en unas sola planta sobre lote de 12.13m de frente x  30.31m de largo . El mismo se compone de  living comedor,  cocina comedor diario, 3 dormitorios (ppal. en suite), un baño completo, escritorio o cuarto dormitorio. Garage cubierto para un auto y pasante para varios. 
--- EN COMUN CON FERRARI ---
CHO2054428 www.comitopropiedades,com 11 4244-1199 (Lomas)/11 4243-3036(Temperley)
 XINTEL(CML-CML-54)</t>
  </si>
  <si>
    <t>Casa en Venta en Banfield oeste,  banfield  U$S 195000</t>
  </si>
  <si>
    <t>Casa en PH en Banfield Oeste.
Planta baja completa.
Entrada por living con acceso a la cochera cubierta para dos autos.
Cocina comedor diario, 4 dormitorios, 2 baños completos, lavadero comunicado a deck con parrilla y fondo libre.
Pisos cerámicos en toda la casa, calefacción por estufas de tiro balanceado y aires acondicionados en todos los ambientes.
CASA RECICLADA EN SU TOTALIDAD HACE 10 AÑOS.
EXCELENTE ESTADO.
--APTO CRÉDITO HIPOTECARIO--
En ph con unidad en planta alta. Servicios individuales.
CHO700472 www.comitopropiedades,com 11 4244-1199 (Lomas)/11 4243-3036(Temperley)
 XINTEL(CML-CML-161)</t>
  </si>
  <si>
    <t>Venta de Fracción-Campo en Guernica</t>
  </si>
  <si>
    <t xml:space="preserve">Corredor Responsable: Silvia Alejandra Pollola -  CMCPDJLZ 3988Contacto: Viviana Vilanoba - MLS ID # 421091040-17Propiedad Ubicada en la calle Independencia al 1900, de 5ha (50.000mts2) &lt;br&gt; Lote de 100mts frente por 500mts fondo.&lt;br&gt;Consta de: &lt;br&gt;*Dos oficinas en la entrada&lt;br&gt;*Quincho con baños (techo de paja)&lt;br&gt;*Casona Principal con tres dormitorios, cocina, comedor, baño.&lt;br&gt;*Casa secundaria con cocina, comedor, galería, baño.&lt;br&gt;*Galpón con cocina.&lt;br&gt;*Baños para personal con duchas&lt;br&gt;*Parrilla&lt;br&gt;*Lago artificial&lt;br&gt;*Totalmente parquizada y arbolada.....Ideal Emprendimiento.&lt;br&gt;Ex Zoo Guernica&lt;br&gt; \n\n Comprá la casa que querés! No la que podés. Accedé a un préstamo por hasta el 30% del valor de esta propiedad. Simulá tu cuota en Lendar </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870 por Mes.
&lt;br&gt;TIPOLOGIA DA VINCI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950 por Mes.
&lt;br&gt;TIPOLOGIA BOTICELLI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900 por Mes.
&lt;br&gt;TIPOLOGIA donatello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Impecable &amp;amp; Único Dpto a Estrenar en Ayres Vilahaus - Mallmann Propiedades</t>
  </si>
  <si>
    <t>Impecable Departamento a estrenar en el Complejo AYRES ¨VILAHAUS¨
&lt;br&gt;
&lt;br&gt;DESARROLLO O DISTRIBUCIÓN
&lt;br&gt;+ 3 Dormitorios
&lt;br&gt;+ 3 Baños
&lt;br&gt;+ Balcón
&lt;br&gt;+ Generoso BALCÓN TERRAZA con parrilla
&lt;br&gt;+ Cochera fija descubierta
&lt;br&gt;+ EXPENSAS $ 12.000
&lt;br&gt;+ SUPERFICIE Cubierta 100 m².
&lt;br&gt;+ Vilahaus Dpto Nro 142, Modulo 5.
&lt;br&gt;+ SEGURIDAD las 24 horas.
&lt;br&gt;
&lt;br&gt;ORIENTACIÓN: SUDESTE
&lt;br&gt;
&lt;br&gt;UBICACIÓN: 4er y último piso
&lt;br&gt;
&lt;br&gt;INCLUYE
&lt;br&gt;+ Aire acondicionado
&lt;br&gt;+ Muebles de cocina
&lt;br&gt;+ Interiores de placard
&lt;br&gt;+ SOLARIUM y Gran PILETA
&lt;br&gt;+ Gimnasio
&lt;br&gt;+ SUM
&lt;br&gt;+ Laundry
&lt;br&gt;+ Calle Interna, Acceso Vehicular y Peatonal
&lt;br&gt;+ 5 MÓDULOS
&lt;br&gt;
&lt;br&gt;BREVE RESEÑA COMPLEJO VILAHAUS
&lt;br&gt;Es el resultado de combinar una locación estratégica con el proyecto ideal. Cinco módulos de departamentos de dos y tres ambientes, caracterizados por un diseño sin comparación, creación de BODAS, MIANI ANGER, ubicado dentro de Ayres Vila, el primer y único lifestyle center de Pilar.
&lt;br&gt;La implantación de los cinco módulos dentro del terreno contempló la mayor optimización de luz considerando el recorrido orbital del sol, tanto en verano como en invierno. Además de estos estudios, se dispusieron los módulos de manera tal de evitar las vistas enfrentadas entre vecinos, asegurando la intimidad de los propietarios.
&lt;br&gt;Todas las unidades contarán con estacionamiento, además de accesos seguros, tanto vehicular como peatonal. Dentro de los amenities, VILAHAUS contará con pileta para adultos y para niños, además de un Salón de Usos Múltiples (SUM) para eventos privados de los propietarios. 
&lt;br&gt;Otro de los detalles a destacar de VILAHAUS es su paisajismo, que fue creado desde el minuto cero, en conjunto con el estudio de arquitectura para brindar al emprendimiento armonía en relación con el verde, sin perturbar el diseño paisajístico original de AYRES VILA.
&lt;br&gt;VILAHAUS es el resultado de combinar una locación estratégica con el proyecto ideal. Cinco módulos de departamentos de dos y tres ambientes, caracterizados por un diseño sin comparación, creación de BODAS, MIANI ANGER, ubicado dentro de Ayres Vila, el primer y único lifestyle center de Pilar.
&lt;br&gt;La implantación de los cinco módulos dentro del terreno contempló la mayor optimización de luz considerando el recorrido orbital del sol, tanto en verano como en invierno. Además de estos estudios, se dispusieron los módulos de manera tal de evitar las vistas enfrentadas entre vecinos, asegurando la intimidad de los propietarios.
&lt;br&gt;Todas las unidades contarán con estacionamiento, además de accesos seguros, tanto vehicular como peatonal. Dentro de los amenities, VILAHAUS contará con pileta para adultos y para niños, además de un Salón de Usos Múltiples (SUM) para eventos privados de los propietarios.
&lt;br&gt;Otro de los detalles a destacar de VILAHAUS es su paisajismo, que fue creado desde el minuto cero, en conjunto con el estudio de arquitectura para brindar al emprendimiento armonía en relación con el verde, sin perturbar el diseño paisajístico original de AYRES VILA.
&lt;br&gt;Todos estos detalles hacen de VILAHAUS un emprendimiento único en Pilar, y único en AYRES VILA.
&lt;br&gt;
&lt;br&gt;DISEÑO + LOCACIÓN, la combinación perfecta.
&lt;br&gt;
&lt;br&gt;IMPLANTACIÓN ESTUDIADA AL DETALLE
&lt;br&gt;La implantación de VILAHAUS dentro del terreno responde a un mandato preciso: evitar las vistas enfrentadas y aprovechar al máximo el circuito orbital del sol, tanto en épocas de verano como de invierno. A diferencia de otros emprendimientos, la implantación de VILAHAUS responde a una necesidad de generar una experiencia de uso original, íntima, sin espacios que invadan los campos visuales de las unidades, como se puede apreciar en los bocetos planteados por el equipo de BODAS, MIANI ANGER.
&lt;br&gt;
&lt;br&gt;MEMORIA DESCRIPTIVA
&lt;br&gt;+ Diseñado por BODAS MIANI ANGER Arquitectos, estudio de renombre tanto a nivel nacional como internacional.
&lt;br&gt;+ Terreno de 13.565 m².
&lt;br&gt;+ 5 módulos de 30 unidades cada uno.
&lt;br&gt;+ Cerco perimetral con control de acceso vehicular y peatonal.
&lt;br&gt;+ Vigilancia en el acceso.
&lt;br&gt;+ Diseño paisajístico a cargo del Ing. Agrónomo Carlos Diharce.
&lt;br&gt;+ Pileta de natación.
&lt;br&gt;+ Espacio para gimnasio con sectores de vestuarios S.U.M cubierto
&lt;br&gt;+ Quincho con parrilla.
&lt;br&gt;+ Ascensor con cabina de acero inoxidable.
&lt;br&gt;+ Departamentos de 1 y 2 dormitorios.
&lt;br&gt;+ Implantación evitando vistas hacia otras unidades.
&lt;br&gt;+ Portería con vigilancia.
&lt;br&gt;+ Baños con revestimiento cerámico blanco.
&lt;br&gt;+ Artefactos sanitarios Roca línea Dama o similar color blanco.
&lt;br&gt;+ Grifería Fv línea Oregon o similar.
&lt;br&gt;+ Cocinas con soldado cerámico rectificado tono arena o gris.  
&lt;br&gt;+ Mesadas de granito gris mara, negro o similar con bacha de acero inoxidable Mipileta línea Etna o similar.
&lt;br&gt;+ Grifería monocomando marca Fv línea Oregon.
&lt;br&gt;+ Muebles bajo mesada únicamente, terminación melamina blanca.
&lt;br&gt;+ Anafe dos hornallas (unidades 1 dormitorio) y horno embutido, anafe cuatro hornallas (unidades 2 dormitorios) y horno embutido eléctrico marca de primera línea nacional.
&lt;br&gt;+ Placares de frente corredizo, pintados con guías de aluminio anodinado sin interiores según detalle arquitectura.
&lt;br&gt;+ Puertas interiores con marco metálico y hoja placa de MDF para pintar.
&lt;br&gt;+ Carpinterías exteriores de aluminio con DVH en ambientes principales.
&lt;br&gt;+ Parrilla premoldeada en las unidades que corresponda. 
&lt;br&gt;Las marcas y especificaciones antes indicadas son referenciales y pretenden indicar el grado y calidad de las terminaciones con que se entregarán las unidades. Las marcas y especificaciones podrán variar sin que se afecte en lo sustancial la calidad ni el nivel de terminaciones ni el compromiso comercial.
&lt;br&gt;
&lt;br&gt;La venta de este inmueble está sujeta a la tramitación del Código de Transferencia de Inmuebles (COTI) de conformidad con la normativa vigente (res AFIP 2371/08, 2439/08 y ccs) por parte del propietario.- Mallmann Propiedades - Julio Mallmann - CMPSI Mat Nº 5965&lt;br&gt;&lt;br&gt;&lt;br&gt;&lt;br&gt;Para más información, llámanos al: 5491160020192.&lt;br&gt;&lt;br&gt;Matriculado:&lt;br&gt;Julio Mallmann&lt;br&gt;CMCPSI 5965&lt;br&gt;&lt;br&gt;Aviso publicado por Mallmann Propiedades desde Sumaprop.</t>
  </si>
  <si>
    <t>Departamento 4 Ambientes  Quartier Nordelta</t>
  </si>
  <si>
    <t>Excelente departamento en duplex, de 4 ambientes, con todas las comodidades y amenities, con cochera  Subterranea.
&lt;br&gt;PB: Living comedor,  cocina separada, salida al balcón aterrazado con parrilla. Toilette. Lavadero, y dependencia de servicio. 
&lt;br&gt;PA: Dos dormitorios que comparten un baño completo y un dormitorio en suite con placard. Calefacción por losa radiante y AA. 
&lt;br&gt;Quartier cuenta con una gran pileta en la planta baja, quincho, Playrroom para Adultos, Playroom para adolescentes,  gimnasio, sauna, sala de masajes, vestuarios, sala para chicos, y juegos en el exterior. 
&lt;br&gt;Contrato Anual</t>
  </si>
  <si>
    <t>Excelente Piso de 5 amb con Cochera Cubierta y Baulera. - Flores</t>
  </si>
  <si>
    <t>Excelente Piso de 5 Ambientes con Cochera, Baulera y Amenities.&lt;br&gt;Precio especial!   Gran oportunidad!   No deje de verlo!!!!&lt;br&gt;Importante piso de categoría. Gran balcón al frente. Muy luminoso.&lt;br&gt;Amplio living - comedor en desnivel, todo en L. Toilette de recepción.&lt;br&gt;Cocina con antecocina. Comedor diario. Sala de estar o playroom. &lt;br&gt;4 dormitorios, uno de ellos en suite con gran vestidor. Baño completo.&lt;br&gt;El precio del depto incluye una cochera cubierta. Cochera opcional: u$s 25.000.&lt;br&gt;Bajas expensas por la categoría y dimensiones del depto y la cochera.&lt;br&gt;El edificio cuenta con SUM totalmente equipado y Parrilla.&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je S Bueras  200 - U$D 145.000 - Departamento en Venta</t>
  </si>
  <si>
    <t>"""AVISO IMPORTANTE : SE ENCUENTRAN SUSPENDIDAS TODAS LAS VISITAS A LAS PROPIEDADES HASTA EL DÍA 17 /07/2020""" En venta departamento divisible en dos unidades.Ideal para dos familias.Entrada independiente cada departamento.Superficie total cubierta 160 mts.En 5º piso a la calle.Persianas eléctricas.Cada unidad tiene baño y cocina completos.Excelente zona de liniers.Super luminoso.Ambientes amplios.JM.Se deja constancia que los m2 indicados son aproximados, al igual que las medidas parciales de los ambientes, y el valor consignado de expensas mensuales esta sujeto a verificación y/o ajustes, el precio del inmueble puede ser modificado sin previo aviso. fotos de carácter no contractual. pasaje bueras al 200, liniers.Información Adicional: Monto de las expensas: 5400</t>
  </si>
  <si>
    <t>Departamento 180m² 5 ambientes con Quincho en Av. Belgrano al 900, Santa Fe, Rosario, por U$S 650.000</t>
  </si>
  <si>
    <t xml:space="preserve">Piso Exclusivo de tres dormitorios con Cochera. </t>
  </si>
  <si>
    <t xml:space="preserve">Departamento de tres dormitorios. Ingreso a living-comedor, balcón al frente. Baño principal. Toilette. Lavadero. Dependencia de servicio. Cocina comedor. Tendedero. Cochera. </t>
  </si>
  <si>
    <t xml:space="preserve">Departamento en Planta Alta </t>
  </si>
  <si>
    <t>Departamento en planta alta al frente con balcón, amplio living, cocina comedor, dos dormitorios, baño completo, patio techado, terraza con parrillero .</t>
  </si>
  <si>
    <t>VENDO DEPARTAMENTO ANTIGUO DE 3 DORMITORIOS ROSARIO CENTRO</t>
  </si>
  <si>
    <t>Corrientes 954&lt;br /&gt;
Departamento de 3 dormitorios ubicado en calle corrientes 954, entre San Luis y Rioja. En plena zona c&amp;eacute;ntrica, a una cuadra de peatonal C&amp;oacute;rdoba, gran zona comercial.&lt;br /&gt;
&lt;br /&gt;
Inmueble:&lt;br /&gt;
&amp;bull;	Unidad 02-02&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Sin cochera&lt;br /&gt;
&amp;bull;	El inmueble posee todos los servicios&lt;br /&gt;
&amp;bull;	Precio: USD 130.000&lt;br /&gt;
&lt;br /&gt;
CRISCI EMILIANO 3412164306&lt;br /&gt;&lt;br /&gt;
 - Cocina\n- Living comedor\n- Comedor diario\n- Lavadero\n- Desagüe cloacal\n- Gas natural\n- Internet\n- Pavimento\n- Teléfono\n- Luz\n- Seguridad\n- Luminoso\n- Agua Potable\n &lt;br /&gt;
 Ref#518733.</t>
  </si>
  <si>
    <t>DEPARTAMENTO EN VENTA DE 3 DORMITORIOS ROSARIO CENTRO</t>
  </si>
  <si>
    <t>RIOJA 1418&lt;br /&gt;
DEPTO EN VENTA&lt;br /&gt;
&lt;br /&gt;
EL Departamento  CUENTA CON TRES DORMITORIOS, UN BA&amp;Ntilde;O, COCINA INDEPENDIENTE, LIVING &amp;ndash; COMEDOR Y UN VESTDOR (SE PODRIA HACER OTRO BA&amp;Ntilde;O).Totalmente Reciclado.&lt;br /&gt;
UBICADO EN EL PISO 3, DA AL CONTRAFRENTE.&lt;br /&gt;
POSEE 87 M2 EXCLUSIVOS.&lt;br /&gt;
PRECIO: USD 97.000&lt;br /&gt;
&lt;br /&gt;
CRISCI EMILIANO 3412164306&lt;br /&gt;&lt;br /&gt;
 - Cocina\n- Living comedor\n- Lavadero\n- Desagüe cloacal\n- Gas natural\n- Internet\n- Pavimento\n- Teléfono\n- Luz\n- Agua Potable\n &lt;br /&gt;
 Ref#518771.</t>
  </si>
  <si>
    <t xml:space="preserve">Depto de Pasillo Interno con Patio. Excelente ubicación. </t>
  </si>
  <si>
    <t>departamento planta baja interno, compuesto de 3 dorm. living-comedor, cocina comedor, lavadero, 2 patios, hall de ingreso y 2 escritorios</t>
  </si>
  <si>
    <t>Departamento en Venta 4/5 ambientes con dependencia y cocher</t>
  </si>
  <si>
    <t>Venta de amplio semipiso en Belgrano, Capital Federal
Muy lindo semipiso de 4 ambientes con dependencia y cochera. Balcón corrido al frente, gran dormitorio en suite con vestidor, Dos amplios dormitorios un segundo baño completo. Toilette de recepción. Cocina amplia con lavadero separado. Entrada de servicio y entrada principal con palier privado. Baulera y cochera móvil. La superficie total aproximada es de 148 m2. Cubierta 140 m2 y descubierta en el balcón 8 m2 corresponden a balcón. Las medidas exactas surgirían del titulo de propiedad. La presente oferta de venta está condicionada a la confección del COTI por parte del Propietario. (Resolución AFIP 2371)  
 XINTEL(BNA-BNA-197)</t>
  </si>
  <si>
    <t>Dúplex en Belgrano con cochera</t>
  </si>
  <si>
    <t>Lindísimo Dúplex en Belgrano sobre la calle Olleros entre 3 de Febrero y 11 de Septiembre, en zona de colegios.&lt;br&gt;La planta alta esta compuesta por 3 dormitorios y 2 baños completos.&lt;br&gt;En la planta inferior se encuentra el living comedor con un toilette y un escritorio o cuarto dormitorio y también la cocina, el lavadero y una dependencia de servicio con su baño.&lt;br&gt;El departamento tiene cochera cubierta móvil y baulera.&lt;br&gt;&lt;br&gt;&lt;br&gt;&lt;br&gt;Para más información, llámanos al: 1140862409.&lt;br&gt;&lt;br&gt;Partners Del Plata S.R.L.&lt;br&gt;Matrículas &lt;br&gt;CSI 6449 Juan Pablo Sanguinetti &lt;br&gt;CPI 2776 Ignacio Nieves Piazza&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Exclusivo departamento en venta en Barrancas de Belgrano</t>
  </si>
  <si>
    <t>Excelente departamento en duplex ubicado en Barrancas de Belgrano con una vista privilegiada.
&lt;br&gt;Planta baja
&lt;br&gt;Por la entrada principal  accedemos a un hall de distribución con la escalera, toilette, placard de recepción y conección a los dormitorios secundarios.
&lt;br&gt;Living comedor y bar con balcón corrido con vista abierta que por sus características funciona como un ambiente mas de la casa.
&lt;br&gt;Los dormitorios secundarios son dos, ambos en suitte y con placares. Desde el hall de los dormitorios hay circulación a la cocina.
&lt;br&gt;Cocina amplia con buen lugar de guardado. Dos dependencias de servicio con baño y lavadero.
&lt;br&gt;Planta Alta
&lt;br&gt;Dormitorio principal en suitte con vestidor
&lt;br&gt;Playroom con hogar y salida a terraza con vista abierta
&lt;br&gt;
&lt;br&gt;
&lt;br&gt;&lt;br&gt;&lt;br&gt;&lt;br&gt;&lt;br&gt;Para más información, llámanos al: 1141629153.&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NCREIBLE TORRE FORUM ALCORTA PISO ALTO - FULL AMENITIES</t>
  </si>
  <si>
    <t>TORRE FORUM RAMSAY&lt;br&gt;PREMIUM AMENITIES&lt;br&gt;&lt;br&gt;Alquiler USD 4500 .- más gastos &lt;br&gt;&lt;br&gt;Increíble Departamento de 5 Ambientes con Balcón Terraza y 2 cocheras&lt;br&gt;•	Extenso Living Comedor Apaisado superficies vidriadas de piso a techo con doble vidrio hermético en fachadas&lt;br&gt;•	Cocinas de diseño innovador&lt;br&gt;•	Baños con vista al exterior y sector de wet-room &lt;br&gt;•	Agua caliente central&lt;br&gt;•	Sistema de aire acondicionado VRV frío-calor&lt;br&gt;•	Pisos mármol, porcellanato y madera&lt;br&gt;•	Grifería Hansgrohe&lt;br&gt;•	Anafe eléctrico, horno de pared eléctrico y campana de extracción, de acero inoxidable&lt;br&gt;•     Pileta cubierta de 25m de largo &lt;br&gt;•	Pileta descubierta climatizada con zona para niños&lt;br&gt;•	Cancha de tenis cubierta&lt;br&gt;•	Cancha de tenis descubierta&lt;br&gt;•	S.U.M con acceso independiente&lt;br&gt;•	Salones exclusivos para niños y adolescentes&lt;br&gt;•	Sector de parrillas&lt;br&gt;•	Área de juegos infantiles&lt;br&gt;•	Fitness Center con vestuarios y sauna&lt;br&gt;•	Circuito cerrado de TV&lt;br&gt;•	Vigilancia 24 hs&lt;br&gt;•	Laundry&lt;br&gt;•	Bauleras&lt;br&gt; •	Grupo electrógeno sectorizado en áreas comunes&lt;br&gt;•	Internet inalámbrico en áreas comunes&lt;br&gt;•	Bicicleteros &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VENTA DEPARTAMENTO 1 DORMITORIO BARRIO GENERAL PAZ</t>
  </si>
  <si>
    <t>Corredor Responsable: Juan Manuel Quiroga - CPCPI 5191Contacto: Ingrid Pinto Introini - MLS ID # 420431107-13CARACTERÍSTICAS DEL DEPARTAMENTO&lt;br&gt;- Departamento de Categoría en Torre Venezia 8.&lt;br&gt;- Tercer piso, departamento interno.&lt;br&gt;- Dimensiones:&lt;br&gt;     Superficie Propia: 51,55m2.&lt;br&gt;     Balcón: 11,29m2.&lt;br&gt;     Superficie Total 62,84m2.&lt;br&gt;- Ambientes:&lt;br&gt;     Living comedor amplio, con puerta ventana y salida al balcón. Cortinas bandas verticales.&lt;br&gt;     Dormitorio amplio con placard, con salida al balcón. Cortinas Black out.&lt;br&gt;     Baño con antebaño, bañera y mueble de baño.&lt;br&gt;     Cocina separada y equipada, con salida al balcón.&lt;br&gt;     Balcón con asador, jardín vertical y doble toldo con Sistema de Enrolle.&lt;br&gt;- Calefacción central, caldera dual Peisa. Radiadores instalados y Termostato digital programable.&lt;br&gt;- Excelente iluminación y ventilación.&lt;br&gt;- Pisos y revestimientos de porcelanato.&lt;br&gt;- Paredes y cielorrasos enlucidos en yeso.&lt;br&gt;- Aberturas de aluminio.&lt;br&gt;- Puertas de madera lustrada wengue.&lt;br&gt;- Placares con puertas corredizas de melamina y guías de aluminio.&lt;br&gt;- Amoblamiento de cocina en melamina con cantos de aluminio.&lt;br&gt;- Mesada de cocina en granito natural.&lt;br&gt;- Mesada de baño en mármol natural.&lt;br&gt;- Sanitarios marca FERRUM.&lt;br&gt;- Gritería FV.&lt;br&gt;- Todos los servicios.&lt;br&gt;- Diseños y terminaciones de primera calidad.&lt;br&gt;&lt;br&gt;AMENITIES:&lt;br&gt;- Quincho con asadores.&lt;br&gt;- Pileta con vista panorámica.&lt;br&gt;- Terraza Mirador.&lt;br&gt;&lt;br&gt;OPCIONAL: &lt;br&gt;- Alquiler de Cochera (disponibilidad a la venta en el edificio).&lt;br&gt;- AMOBLADO (precio a convenir).&lt;br&gt;- Se acepta terreno en Greenville en forma de pago.&lt;br&gt;&lt;br&gt;CARACTERÍSTICAS DEL EDIFICIO:&lt;br&gt;- Ingreso de gran jerarquía.&lt;br&gt;- Dos ascensores de alta gama, con cabinas de acero inoxidable.&lt;br&gt;- Acceso a cochera con portón automático.&lt;br&gt;- Acceso para discapacitados.&lt;br&gt;- Circuito cerrado de video.&lt;br&gt;- Seguridad.&lt;br&gt;- Sistema contra incendio.&lt;br&gt;- Piso porcelanato.&lt;br&gt;&lt;br&gt;UBICACIÓN:&lt;br&gt;- Barrio General Paz, Ciudad de Córdoba.&lt;br&gt;- Sobre calle Lima 1169.&lt;br&gt;- Excelente zona. &lt;br&gt;- A dos cuadras de la Plaza Principal.&lt;br&gt;- Zona Comercial.&lt;br&gt;- Hospitales cerca.&lt;br&gt;- VENEZIA 8 esta emplazado en pleno General Paz , un barrio privilegiado y estratégico por su fácil acceso vehicular y su cercanía con el centro de la ciudad. Una zona de ininterrumpido crecimiento que ya tiene vida propia, con sus espacios verdes, sus centros comerciales y recreativos y cerca de renombrados centros de salud.&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VENTA DEPARTAMENTO 1 DORMITORIO GENERAL PAZ</t>
  </si>
  <si>
    <t>Corredor Responsable: Juan Manuel Quiroga - CPCPI 5191Contacto: Ingrid Pinto Introini - MLS ID # 420431107-14CARACTERÍSTICAS DEL DEPARTAMENTO&lt;br&gt;- Departamento de Categoría en Torre Venezia 8.&lt;br&gt;- Cuarto piso, departamento interno.&lt;br&gt;- Dimensiones:&lt;br&gt;     Superficie Propia: 52m2.&lt;br&gt;     Balcón: 11m2.&lt;br&gt;     Superficie Total 63m2.&lt;br&gt;- Ambientes:&lt;br&gt;     Living comedor amplio, con puerta ventana y salida al balcón. Cortinas bandas verticales.&lt;br&gt;     Dormitorio amplio con placard y vestidor. Cortinas black out y seda a medida.&lt;br&gt;     Baño con antebaño, bañera y mueble de baño.&lt;br&gt;     Cocina separada y equipada (Horno, Anafe y Extractor), con puerta de vidrio.&lt;br&gt;     Balcón con asador, jardín vertical y doble toldo con Sistema de Enrolle.&lt;br&gt;- Calefacción central, caldera dual Peisa. Radiadores instalados y Termostato digital programable.&lt;br&gt;- Excelente iluminación y Ventilación. &lt;br&gt;- Iluminación Dicro Led empotrada.&lt;br&gt;- Pisos y revestimientos de porcelanato.&lt;br&gt;- Paredes y cielorrasos enlucidos en yeso.&lt;br&gt;- Aberturas de aluminio.&lt;br&gt;- Puertas de madera lustrada wengue.&lt;br&gt;- Placares con puertas corredizas de melamina y guías de aluminio.&lt;br&gt;- Amoblamiento de cocina en melamina con cantos de aluminio.&lt;br&gt;- Mesada de cocina en granito natural.&lt;br&gt;- Mesada de baño en mármol natural.&lt;br&gt;- Sanitarios marca FERRUM.&lt;br&gt;- Gritería FV.&lt;br&gt;- Todos los servicios.&lt;br&gt;- Diseños y terminaciones de primera calidad.&lt;br&gt;&lt;br&gt;AMENITIES:&lt;br&gt;- Quincho con asadores.&lt;br&gt;- Pileta con vista panorámica.&lt;br&gt;- Terraza Mirador.&lt;br&gt;&lt;br&gt;OPCIONAL: &lt;br&gt;- Alquiler de Cochera (disponibilidad a la venta en el edificio).&lt;br&gt;- AMOBLADO (precio a convenir).&lt;br&gt;- Se acepta terreno en Greenville en forma de pago.&lt;br&gt;&lt;br&gt;CARACTERÍSTICAS DEL EDIFICIO:&lt;br&gt;- Ingreso de gran jerarquía.&lt;br&gt;- Dos ascensores de alta gama, con cabinas de acero inoxidable.&lt;br&gt;- Acceso a cochera con portón automático.&lt;br&gt;- Acceso para discapacitados.&lt;br&gt;- Circuito cerrado de video.&lt;br&gt;- Seguridad.&lt;br&gt;- Sistema contra incendio.&lt;br&gt;- Piso porcelanato.&lt;br&gt;&lt;br&gt;UBICACIÓN:&lt;br&gt;- Barrio General Paz, Ciudad de Córdoba.&lt;br&gt;- Sobre calle Lima 1169.&lt;br&gt;- Excelente zona. &lt;br&gt;- A dos cuadras de la Plaza Principal.&lt;br&gt;- Zona Comercial.&lt;br&gt;- Hospitales cerca.&lt;br&gt;- VENEZIA 8 esta emplazado en pleno General Paz , un barrio privilegiado y estratégico por su fácil acceso vehicular y su cercanía con el centro de la ciudad. Una zona de ininterrumpido crecimiento que ya tiene vida propia, con sus espacios verdes, sus centros comerciales y recreativos y cerca de renombrados centros de salud.&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Quintana -Pileta y jardín</t>
  </si>
  <si>
    <t>Departamento único con fabuloso jardín de 200m2 y pileta y quincho,  250 m2 cubiertos. El departamento esta compuesto por living comedor a precioso jardín con pileta y quincho, toilette de visitas. Tres dormitorios (principal en suite con vista a jardín) o dos dormitorios y escritorio. Cocina  con comedor diario con vista a lindisimo patio interno. Habitación  para huéspedes separado del resto del departamento. Totalmente amoblado de excelente gusto y equipado. Cochera en edificio contiguo. Realmente un departamento fuera de lo común.</t>
  </si>
  <si>
    <t xml:space="preserve">BAJAS EXPENSAS: $14.000ABL: $ 4,300LIVING Y COMEDOR Y ESCRITORIO, TOILETTE, 3 DORMITORIOS (SUITE), 2 BAÑOS COMPLETOS, COMEDOR DIARIO, 1 DEPENDENCIA, 2 COCHERA DOBLE, 1 BAULERA, SEG. 24 HSPiso muy alto con excelentes vistas panorámicas al río y ciudad - Torre de gran calidad en inmejorable ubicación - RECICLADO!! - Super luminoso y soleado - Antigüedad: 51 años - Orientación: este - Superficie Total: 160 m2 - Palier privadoHall 2,3 x 2Living 6,8 x 3,7 con chimenea decorativa y Aire Acond Sp´li f/cComedor en L 4,4 x 3,6Balcón vidriado 4 x 3Escritorio íntimo o 4to. Dormitorio 3,5 x 2,1 con Toilette en suiteToilette con ducha1er. Dormitorio 4 x 3,5 (suite con hidro) con Aire Acond Split2do. Dormitorio 3,6 x 3,1  con Aire Acond3er. Dormitorio 3,3 x 3,22 Baños completos (uno en suite)Cocina 3,5 x 3,4Comedor diario 2,8 x 2Lavadero independiente1 Dependencia (usa el toilette con ducha)Doble circulaciónPuerta de servicio1 COCHERA DOBLE1 BauleraNro de pisos: 27Deptos por piso: 2Tipo de piso: entarugado en recepción y entablonado en dormitorios2 Ascensores (uno montacargas)Servicios individuales:    Calefacción: losa radiante por caldera individual    Agua caliente: caldera individualGrupo electrógenoSeg. 24 hsExpensas: $14.000ABL: $4.300 </t>
  </si>
  <si>
    <t>Piso altísimo con extraordinaria vista al río y panorámica - LIVING / COMEDOR, BALCÓN TERRAZA, TOILETTE, 4 DORMITORIOS (4 SUITES), COMEDOR DIARIO, 2 DEPENDENCIAS, 3 COCHERAS FIJAS, SEG.24 HS., AMENITIESPalier privado con 2 ascensores - Hall 3,50 x 2,50 con puerta doble - Living/comedor 16,70 x 5,45 - Balcón terraza 7,10 x 2,35 vidriado - Toilette - 1er. Dormitorio 6,60 x 3,70 (master suite con 2 baños completos, uno con hidro y otro con ducha escocesa española y 2 vestidores amplios 2 x 1,80 cada uno) - 2do. Dormitorio 4 x 4 (suite) - 3er. Dormitorio  4 x 4 (suite) - 4to. Dormitorio  4,10 x 4 (suite) - Cocina 5,30 x 3,70 con isla - Comedor Diario 3,70 x 3,60 - Lavadero grande independiente con secador del edificio - Escalera de escape exterior - 2 Dependencias grandes con baño completo - Triple circulación - Puerta de servicio a palier privado con 2 ascensores y escalera presurizada - 3 COCHERAS fijas con servicio de valet para lavado incluído en expensas - Baulera 4 x 1,80 tipo habitación - Nro de pisos: 45 - Deptos por piso: 1 - 4 Ascensores - Tipo de piso: entablonado de roble de cubas en recepción, parquet en el resto de la planta, salvo en la master suite donde hay carpeta - Calefacción: losa radiante central - Agua Caliente: por termotanque de alta recuperación - Aire Acondicionado: equipo central del piso - Seguridad 24 hs. - Portero visor - Grupo electrógeno - Expensas:  $ - ABL: $- AMENITIES: Pileta de natación climatizada cubierta, solarium, saunas, cancha de tenis, cancha de paddle, gym, gran salón de fiestas con entrada undependiente por Migueletes totalmente equipado. - Todas las persianas son eléctricas. Muebles de cocina traidos de Alemania especialmente marca Siematic. Toda la madera del piso es de roble de cubas. Timbres internos en toda la planta.</t>
  </si>
  <si>
    <t>HERMOSO DEPARTAMENTO EN EDIFICIO DE CATEGORIA
Compuesto de Living comedor con balcón. 
Cuatro dormitorios (uno suite). 
Toilette 
3 Baños completos. 
Cocina grande con comedor diario y balcón. 
Habitación de servicio y lavadero. 
Calefacción por losa radiante individual.
Cochera y Dos bauleras.  Opción a dos cocheras
EXCELENTE ESTADO
Superficie 197 m2.
El edificio cuenta con Piscina, SUM y Gimnasio. 
CAP542502 www.comitopropiedades,com 11 4244-1199 (Lomas)/11 4243-3036(Temperley)
 XINTEL(CML-CML-52)</t>
  </si>
  <si>
    <t>Excelente Semipiso  de 4 ambientes ubicado al frente en la mejor  zona de "LOMITAS" . 
El mismo consta de palier semiprivado, entrada principal y de servicio. Hall de recepción, amplio living comedor con balcón al frente, toilette de recepción,  3 dormitorios ppal en suite, un baño completo,  amplia cocina comedor, lavadero independiente y dependencia de servicio completa. Cochera cubierta.
Calefacción aire frío calor central .
El edificio No posee ningún amenities
CAP192246 www.comitopropiedades,com 11 4244-1199 (Lomas)/11 4243-3036(Temperley)
 XINTEL(CML-CML-56)</t>
  </si>
  <si>
    <t>OPORTUNIDAD VENTA SEMIPISO 6 AMB EN CENTRO ALMAGRO</t>
  </si>
  <si>
    <t xml:space="preserve">Corredor Responsable: RUTH A. MONCARZ - CUCICBA 4447Contacto: Leandro Valdez - MLS ID # 420851044-112Departamento en la Zona de Almagro,sobre Av. Hipolito Yrigoyen entre Sanchez de Loria y Virrey Liniers. &lt;br&gt;Aprox. 194 m2 al frente 6 ambientes, con Balcones. Construcción Tradicional tipo Casa Chorizo con pasillo de circulación Interna y pasillo de circulación externa por patio semicubierto. Ambientes amplios y luminosos&lt;br&gt;Primer piso al frente con ascensor, expensas $7.700 mes de Junio. Excelente ubicacion y metraje&lt;br&gt;&lt;br&gt;LLAMA Y LO VAMOS A VER! \n\n Comprá la casa que querés! No la que podés. Accedé a un préstamo por hasta el 30% del valor de esta propiedad. Simulá tu cuota en Lendar </t>
  </si>
  <si>
    <t>HERMOSA CASA A TERMINAR / BARRIO SAN MATÍAS / ESCOBAR</t>
  </si>
  <si>
    <t>[RETASADO] UBICACI&amp;Oacute;N: Avenida Central 1000 / Barrio San Mat&amp;iacute;as / Escobar&lt;br /&gt;
Descripci&amp;oacute;n&lt;br /&gt;
CASA RACIONALISTA A ESTRENAR EN CUL DE SAC DISTRIBUIDA EN DOS PLANTAS&lt;br /&gt;
Superficie Cubierta:200m2&lt;br /&gt;
Superficie Semicubierta:102m2&lt;br /&gt;
Hermosa casa ubicada sobre amplio lote de 921.5 m2, en cul-de-sac, en Barrio San Mat&amp;iacute;as, &amp;Aacute;rea 4.&lt;br /&gt;
La casa se desarrolla en dos plantas. Al acceso principal se llega mediante un patio descubierto que da privacidad y genera acceso independiente para el estudio en planta baja. Al acceder a la vivienda encontramos el hall de Acceso de altura doble, el Estudio (preparado para a&amp;ntilde;adir un ba&amp;ntilde;o completo en suite), toilette, living con hogar, comedor, cocina, lavadero y Family ( que puede convertirse en dormitorio de servicio)&lt;br /&gt;
y un Ba&amp;ntilde;o de Servicio que tambi&amp;eacute;n funciona como Ba&amp;ntilde;o de Pileta. Cuenta con Sala de M&amp;aacute;quinas y Dep&amp;oacute;sito Exterior.&lt;br /&gt;
En la planta alta encontramos Dos Dormitorios con vista al jard&amp;iacute;n, que comparten un Ba&amp;ntilde;o y la Suite Principal , tambi&amp;eacute;n con vista al jard&amp;iacute;n, con su hall &amp;iacute;ntimo, vestidor y ba&amp;ntilde;o con lavatorio doble.&lt;br /&gt;
La Galer&amp;iacute;a se desarrolla a lo largo de toda la casa. La casa tambi&amp;eacute;n cuenta con amplia p&amp;eacute;rgola para dos autos y bicicletero. Asimismo en el plan Municipal se incluy&amp;oacute; la pileta a fin de evitar futuros gastos de gesti&amp;oacute;n.&lt;br /&gt;
La casa es de estilo actual, con un dise&amp;ntilde;o fresco y racional, donde cada espacio se aprovech&amp;oacute; al m&amp;aacute;ximo. La casa cuenta con c&amp;aacute;lidos detalles de herrer&amp;iacute;a y madera, con aberturas de DVH (con vidrios laminados en puertas balc&amp;oacute;n), los pisos son de porcellanato y las grifer&amp;iacute;as de primera calidad. Cuenta con la pre-instalaci&amp;oacute;n de Splits y Losa Radiante (no incluye artefactos).&lt;br /&gt;
Caracter&amp;iacute;sticas&lt;br /&gt;
Cant. Ba&amp;ntilde;os: 4&lt;br /&gt;
Cant. Dormitorios: 4&lt;br /&gt;
Cant. Toilettes: 1&lt;br /&gt;
Dependencia&lt;br /&gt;
Estado: Excelente&lt;br /&gt;
Tipo de Techo: Losa&lt;br /&gt;
Tipo de Piso: Porcelanato&lt;br /&gt;
Cant. Plantas: 2&lt;br /&gt;
Cant. Cocheras: 2&lt;br /&gt;
Orientaci&amp;oacute;n: NE&lt;br /&gt;
Tipo de Vista: Vista ciudad&lt;br /&gt;
Apto Cr&amp;eacute;dito&lt;br /&gt;
Datos B&amp;aacute;sicos&lt;br /&gt;
Tipo de Unidad: Casa&lt;br /&gt;
Tipo de operaci&amp;oacute;n: Venta&lt;br /&gt;
Precio: USD 320.000&lt;br /&gt;
Superficie&lt;br /&gt;
Sup. Cubierta: 200 m2&lt;br /&gt;
Sup. Terreno: 921 m2&lt;br /&gt;
Sup. Descubierta: 102 m2&lt;br /&gt;
&lt;br /&gt;&lt;br /&gt;
  &lt;br /&gt;
 Ref#518711.</t>
  </si>
  <si>
    <t>VENTA PH 6 AMB COLEGIALES BELGRANO TERRAZA</t>
  </si>
  <si>
    <t xml:space="preserve">Corredor Responsable: Gustavo Guastello - C.U.C.I.C.B.A 869Contacto: Florencia Funes - MLS ID # 420241124-175OPORTUNIDAD GRAN PH LIMITE BELGRANO/COLEGIALES, GRAN TERRAZA PROPIA, 6 AMBIENTES, 4 DORMITORIOS, PLAYROOM, BALCON TERRAZA CON PARRILLA. UNICA UNIDAD EN UN 2º PISO POR ESCALERA. LUMINOSO CON AMBIENTES MUY AMPLIOS. MUY BIEN UBICADO A 3 CUADRAS DE AV. CABILDO. TOTALES 168,38,84 m2&lt;br&gt;&lt;br&gt;OPORTUNIDAD PH PARA RECICLAR&lt;br&gt;&lt;br&gt;VIDEO en : https://youtu.be/eV1n9lXon5M &lt;br&gt;&lt;br&gt;La propiedad está habitada, y en buen funcionamiento, solo necesita pintura y actualizar baños y cocina si se desea, se encuentran en buen estado de conservación y mantenimiento por lo que podrían seguir utilizándose como están. Tiene buen ingreso de luz, incluso cruzado (en las fotos se percibe más oscuro por las alfombras y revestimientos que lo oscurecen).&lt;br&gt;El PH tiene una distribución que posibilita adaptarla y subdividirla en 2 unidades funcionales continuas, pudiendo ser vivienda y estudio por ejemplo o vivienda para 2 familias.&lt;br&gt;&lt;br&gt;MEDIDAS: 124,84 M2 Cubiertos y 43,54 M2 Descubiertos.&lt;br&gt;&lt;br&gt;1ra Planta: &lt;br&gt;- Dos ingresos: Principal y Servicio.&lt;br&gt;- LIVING COMEDOR (4.95 x 4.85 m) , pisos de mármol &lt;br&gt;- 3 DORMITORIOS amplios, dos de ellos con acceso al BALCÓN (8.12 x 0.90) al frente calle Amenabar.&lt;br&gt;- BAÑO completo, también muy amplio.&lt;br&gt;- COCINA con muebles alto y bajo mesada completos.&lt;br&gt;- SALA de USOS MULTIPLES o PLAYROOM (4.58 x 4.12) , ideal para varios usos, con BAÑO. &lt;br&gt;- 1er TERRAZA con PARRILLA (3.11 x 4.05) y vista a cielo abierto al contrafrente, pulmón de manzana.&lt;br&gt;&lt;br&gt;2da Planta:&lt;br&gt;- 4to dormitorio / espacio multifunción / escritorio / jardin de invierno / quincho / etc. ( 4 x 2.50 m)&lt;br&gt;- Baño con acceso desde este espacio cubierto y cerrado.&lt;br&gt;- GRAN Terraza o Azotea Propia: es posible diseñar un gran espacio vivible, quincho, o terraza transitable, tambien es  posible construir otros ambientes cubiertos para varios usos ú otros dormitorios.&lt;br&gt;&lt;br&gt;- Agua Caliente por termotanque.&lt;br&gt;- Edifico con Gas ( ya pasó la inspección)&lt;br&gt;- No hay encargado.&lt;br&gt;- Expensas $850 mensual (mensual 2020)&lt;br&gt;- ABL $1300 mensual (mensual 2020)&lt;br&gt;- Aysa $970 mensual (mensual 2020)&lt;br&gt;- Solo 4 unidades en el edificio.&lt;br&gt;&lt;br&gt;**EXCELENTE OPORTUNIDAD EN BELGRANO, LIMITE CON COLEGIALES** \n\n Comprá la casa que querés! No la que podés. Accedé a un préstamo por hasta el 30% del valor de esta propiedad. Simulá tu cuota en Lendar </t>
  </si>
  <si>
    <t>HERMOSO CHALET RECICLADO &amp;Iacute;NTEGRAMENTE A NUEVO&lt;br /&gt;
COMEDOR SUPER LUMINOSO&lt;br /&gt;
COCINA INTEGRADA&lt;br /&gt;
TRES BA&amp;Ntilde;OS COMPLETOS &lt;br /&gt;
LAVADERO&lt;br /&gt;
EN EL FRENTE TRES AMPLIOS DORMITORIOS &lt;br /&gt;
 PLAYROOM &lt;br /&gt;
GARAGE &lt;br /&gt;
AMPLIO PATIO Y LOFT EN LA PARTE DE ATR&amp;Aacute;S EN DOS PLANTAS INDEPENDIENTE CON BA&amp;Ntilde;OS COMPLETO, COCINA Y EN EL ENTRE PISO HABITACI&amp;Oacute;N SUPER LUMINOSA  &lt;br /&gt;
DIGNO DE VER OPORTUNIDAD!!!!&lt;br /&gt;
&lt;br /&gt;
&lt;br /&gt;
&lt;br /&gt;&lt;br /&gt;
  &lt;br /&gt;
 Ref#518764.</t>
  </si>
  <si>
    <t>Casa tres dormitorios Solymar próximo a la Rambla</t>
  </si>
  <si>
    <t>Clásico chalet de muy buena construcción próxima a la Rambla y en excelente entorno.&lt;br&gt;Son 3 dormitorios con parquet impecable, 2 con guardilla. amplio living comedor con estufa a leña 2 baños y cocina con pasaplatos. Garaje cerrado para 3 autos.&lt;br&gt;Al fondo, amplia habitación (30mt2) con baño en suite. Parrillero con mesada de granito y pileta. Sistema de riego con pozo y bomba de agua. Cerramiento perimetral y portón automático. Calle asfaltada y conexión a saneamiento. &lt;br&gt;&lt;br&gt;Acepta financiación bancaria.&lt;br&gt;&lt;br&gt;Visítenos en nuestra WEB. Casagrande Negocios Inmobiliarios. &lt;br&gt;&lt;br&gt;&lt;br&gt;&lt;br&gt;&lt;br&gt;&lt;br&gt;CHO2568790</t>
  </si>
  <si>
    <t>CASA 5 AMBIENTES SAN ANTONIO DE PADUA CON PISCINA</t>
  </si>
  <si>
    <t xml:space="preserve">Corredor Responsable: Mariano Menendez - CMCPM Mat. N° 2806Contacto: Raquel Gorgol - MLS ID # 420631048-65HERMOSA CASA AL FRENTE CON GARAGE CON PORTON ELECTRICO.&lt;br&gt;PB: INGRESANDO POR LA PUERTA PRINCIPAL ENCONTRAMOS UN HALL AMPLIO QUE NOS LLEVA A EL LIVING/COMEDOR DE AHÍ NOS CONECTAMOS CON LA COCINA COMEDOR. &lt;br&gt;BAÑO COMPLETO CON BAÑERA Y VANITORI.&lt;br&gt;SEGUNDO BAÑO COMPLETO.&lt;br&gt;DORMITORIO AMPLIO CON PLACARD.&lt;br&gt;SALA DE ESTA.&lt;br&gt;1°P: DORMITORIO PRINCIPAL CON PLACARD DE 4 X 4 CON SALIDA A UNA BALCON TERRAZA.&lt;br&gt;SEGUNDO DORMITORIO CON PLACARD DE 4 X 4.&lt;br&gt;TERCER DORMITORIO CON PLACARD.&lt;br&gt;BAÑO COMPLETO.&lt;br&gt;SALIENDO POR LA PUERTA DE LA COCINA ENCONTRAMOS UN LAVADERO.&lt;br&gt;AMPLIO QUINCHO SEMI CUBIERTO Y PARRILLA. &lt;br&gt;LUGAR DE GUARDADO.&lt;br&gt;GRAN PARQUE Y PISCINA.&lt;br&gt;LA CASA TIENE ESPACIOS MUY AMPLIOS, MUY FUNCIONAL DETALLES DE CATEGORÍA Y CON MUY BUEN GUSTO.&lt;br&gt; \n\n Comprá la casa que querés! No la que podés. Accedé a un préstamo por hasta el 30% del valor de esta propiedad. Simulá tu cuota en Lendar </t>
  </si>
  <si>
    <t>GB PROPIEDADES- EXCELENTE CASA EN VENTA!!!</t>
  </si>
  <si>
    <t>Hermosa casa en el Barrio La Pradera!!!&lt;br&gt;&lt;br&gt;Terreno Central a una cuadra del Club House : 20 m de frente x 40m de fondo=800m2, Parque: 600 m2, Sup. Cubierta : 210 m2.&lt;br&gt;&lt;br&gt;Descripción de la casa:&lt;br&gt;Casa de Estilo Moderno, construida hace 5 años, prácticamente nueva.&lt;br&gt;Desarrollada en una planta, encontramos un hall de entrada, living con comedor en doble altura. &lt;br&gt;Estado del inmueble: EXCELENTE , LUMINOSA POR TODAS PARTES. DIGNA DE VER!!!&lt;br&gt;Todo con grandes ventanales que dan vista al frente y al jardín. Cocina y family integrados.&lt;br&gt;Lavadero interno y cuarto para guardar.&lt;br&gt;Gran pasillo de distribución, Suite Master, lugar con vestidor y baño con jacuzzi y ducha.&lt;br&gt;Dos dormitorios amplios, con grandes placares y ventanales al jardín..&lt;br&gt;Galería Cubierta : parrilla incorporada en la galería y mesada con lavatorio. agua caliente y fría. Cuarto de Herramientas.&lt;br&gt;Cocina:  mesadas y alacenas colgantes, espacio lavavajilla, integradas al family.&lt;br&gt;Dormitorio Principal:  con vista al jardín, con vestidor, baño completo con jacuzzi y ducha, aire acondicionado frio/calor de 3000 frg/cal&lt;br&gt;Dos dormitorios, con grandes placares y baño privado, ventanales al jardín.&lt;br&gt;Baños: 3 baños completos,(Grifería FV y Sanitarios Ferrum).-&lt;br&gt;Lavadero cubierto y cuarto de accesorios.-&lt;br&gt;Galería cubierta con parrilla.-&lt;br&gt;Calefacción: con losa radiante en toda la casa, aires acondicionados en los dormitorios y living comedor frio-calor, pisos de porcelanatos.&lt;br&gt;En el Jardín:(600 m2) con Jaccuzzi para 6/8 personas, con luces, con agua fría y/o caliente.&lt;br&gt;Living: con techo doble altura y aire acondicionado frio-calor de 6000 fg/cal.&lt;br&gt;Comedor: con vista al jardín y al frente. &lt;br&gt;Total de ambientes : 6 - Números de Dormitorios: 3 - Plantas : 1 – Cocheras: 2- Baños: 3 completos (uno en suite).&lt;br&gt;&lt;br&gt;&lt;br&gt;EL Barrio:&lt;br&gt;Se encuentra a pocos metros de la calle Caamaño900, arteria principal en donde se encuentran importantes colegios: St Mathew’s, y North Hills, y cercanas Universidades: El Salvador y Austral, que brindan alternativas para la educación de sus hijos. &lt;br&gt;El Barrio dispone comunicación interna directa con el Colegio St Mathew’s. Los chicos pueden ir caminado por dentro del barrio, sin salir de éste.&lt;br&gt;Usted tendrá una comunicación directa e inmediata con todo lo que necesita para el desarrollo de su vida cotidiana: Importantes Centros Comerciales: Pueblo Caamaño, Supermercardo , Shopping Torres del Sol y Palmas de Pilar y Otros, Instituciones Médicas de primer nivel: Hospital Austral, Centro Médico Deragopyan y Otros, Bancos e importante Centros de Entretenimientos: Village Pilar y Otros. Lo que le dará una excelente calidad de vida.&lt;br&gt;Importante CLUB HOUSE Y SPA: Con importante sala de estar, donde se puede trabajar, relajarse y jugar. Con amplio gimnasio de Última Generación. Completamente equipado, Vestuarios, baño Sauna, Ducha Escocesa, baño Finlandés,Sala de masaje y relax, un jacuzzi, vestuarios . Importantes Piscinas: 1 Cubierta Climatizada y otra descubierta. Restaurante y Confitería CON DELIVERY. También cuenta con micro-cine y Juegos para niños- Colonia.&lt;br&gt;ÁREA ADMINISTRATIVA: Gerencia Interna y Administrador del Barrio.&lt;br&gt;ÁREA DEPORTIVA : 2 Canchas de tenis iluminadas, Canchas de fútbol, 2 Canchas de Voley iluminada, Canchas de Hockey, Bici-senda, Plaza de juegos infantiles, Senda aeróbica con estaciones de gimnasia, Bar exclusivo para área de deportes. Sendas Aeróbicas con estacionamiento de trabajo. Putting Green. Entrenamiento de futbol, clases de tenis, Tae-kwon-do, Yoga y clases de Gym.&lt;br&gt;&lt;br&gt;ÁREA RECREATIVA: SUM: Importante Salón de usos múltiples y Quincho c/ Parrilla, para 200 personas, los cuales pueden ser utilizados para fiestas y reuniones de los propietarios.&lt;br&gt;INFRAESTRUCTURA: Energía Eléctrica, Gas Natural, Cloacas, Agua Corriente. Pavimento en sus calles, con iluminación y Palmeras en sus buolevares, gran forestación y 24hs de Seguridad.&lt;br&gt;</t>
  </si>
  <si>
    <t>Casa en venta y alquiler - Las Caletas</t>
  </si>
  <si>
    <t>Casa en el Barrio Nautico Las caletas. &lt;br&gt;El mismo cuenta con amplia arboleda y plaza para que jueguen los niños.&lt;br&gt;También cuenta con un club house con vista abierta al rió ...perfecta para disfrutar en una reunión con amigos/familia.&lt;br&gt;&lt;br&gt;La  casa fue creada con una confortable distribución y amplios espacios con una gran entrada imperial.&lt;br&gt;El  la planta baja  tenemos :&lt;br&gt;*Toilette de recepción.&lt;br&gt;*Cocina con isla y comedor o play room.&lt;br&gt;* Living y comedor con vista a la piscina y al jardín. &lt;br&gt;* Un dormitorio en suit amplio para recibir vistas.&lt;br&gt;*Lavadero, dependencia con baño completo.&lt;br&gt;* Garage amplio con apertura eléctrica.&lt;br&gt;&lt;br&gt;  En la planta alta :&lt;br&gt;* Excelente dormitorio principal en suit, con amplio vestidor, gran baño y balcón al jardín ... con una vista calida para disfrutar al aire libre.&lt;br&gt;* Dos dormitorios  con baño en suit.&lt;br&gt;* Lugar grande para escritorio o hacer otro dormitorio mas con amplia luminosidad.&lt;br&gt;&lt;br&gt;LA CASA TIENE UN GRAN JARDÍN PARA DISFRUTAR AL AIRE LIBRE.&lt;br&gt;GALERÍA AMPLIA  CON VISTA A LA PISCINA.&lt;br&gt;&lt;br&gt;Tenes que conocerla, su calidad, su distribución, su luminosidad, sus grandes espacios...hacen que sea especial desde que ingresas a ella.&lt;br&gt; &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074474</t>
  </si>
  <si>
    <t xml:space="preserve">Propiedad en venta en Primera Sección de Islas del Delta de Tigre       "EL PORTAL DE LAS MUSAS"   &lt;br&gt;Lote de 5436 mts2 con 80 mts de frente sobre el arroyo. Casa de material con base de madera y techo de chapa. Gran living con pisos ceramicos, hogar a leña, tiro balanceado, aberturas de aluminio. Cocina integrada totalmente equipada, cuenta con cocina industrial/barra desayunadora, pisos ceramicos. 2 Estar con aire acondicionado. 4 Dormitorios en suite. 5 Baños completos (1 con hidromasaje) 1 toilette. Galeria perimetral con vista al rio.  Pasarelas del muelle a la casa. Galpon. 3 tanques de agua. Quincho. Pergola. Playa de arena. Muelle de madera dura. </t>
  </si>
  <si>
    <t>Casa -  B Nautico Albanueva</t>
  </si>
  <si>
    <t>Importante casa, a estrenar en dos plantas con detalles de categoría. 490m2 totales (360m2 cubiertos + 130m2 semicubiertos) sobre 1097 de lote.&lt;br&gt;&lt;br&gt;Pb: Porch, cochera cubierta para dos autos y entrada para dos mas. Doble entrada, doble circulación. Recepción con toil, playroom. Amplio liv-com con importante hogar. Cocina con isla y comedor diario. Dep.serv y lavadero. Gran galería con parrilla. Parque con piscina con borde infinito, con solárium húmedo y hermosa vista a la Reserva.&lt;br&gt;PA: Mastersuite con escritorio o living íntimo, vestidor y baño compartimentado. Juniorsuite con vestidor y dos dormitorios con vestidor y baño compartimentado.&lt;br&gt;Los revestimientos son en porcellanato simil madera, aberturas de aluminio o PVC, con DVH color gris. Grifería FV o simil. Artefactos de baño marca Ferrum o simil línea Marina o Cubiq. La fachada tiene revestimiento de piedra y Tarquini. Calefacción por radiadores con calderas independientes. Agua caliente por termotanque o caldera. Preinstalación de equipos de AA en todos los ambientes. Piscina con su respectivo equipo filtrante y luces. Parque con césped y riego automático.&lt;br&gt;&lt;br&gt;&lt;br&gt;Tomar panamericana ramal Tigre seguir por la ruta 27 hasta la Av Santa Maria De Las Conchas al 4249 donde se encuentra el acceso.&lt;br&gt;Coordenadas para tu GPS:-34.405145/-58.609.238&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6 AMBIENTES | GAVILAN al 300</t>
  </si>
  <si>
    <t>Sup total del terreno: 276,82 m2
Importante casa para uso comercial y/o vivienda.
Excelente ubicación, a 1 cuadra de Avda Avellaneda y a 3 de Avda Boyacá. 
ACTUALMENTE SE ESTA TRAMITANDO EL JUICIO SUCESORIO.
Gran hall de recepción, amplio patio cubierto.
5 habitaciones. Amplia cocina.
4 baños.
Con Garage.
Le interesa comprar esta propiedad y no vendió la suya? Llámenos al 4777-5000 y lo ayudaremos
Más info y video clickee aquí 
http://www.cabildo500.com/propiedades.php?idpropiedad0=AJ31420
Antigüedad, superficie y medidas aprox. - Expensas sujetas a aumentos - Accesible
CABILDO 500 Propiedades, desde 1976 especialistas en operaciones simultáneas, www.cabildo500.com, Tasaciones 4777-5000 
 XINTEL(CA5-CA5-4464)</t>
  </si>
  <si>
    <t>Casa en venta en Tandil sobre lote de 10m. x 65m.</t>
  </si>
  <si>
    <t>Corredor Responsable: Mirta Leguizamon - CMCPDJA 1610Contacto: Geraldina Rebello - MLS ID # 420821011-63Se vende esta casa amplia de 225m2 cubiertos a reciclar. En una zona para vivir, o para hacer un complejo de viviendas ya que es un gran terreno amplio de 10m de frente x 65m de fondo. En la calle Garibaldi entre Paz y Avenida Colon en la ciudad de Tandil.&lt;br&gt;El barrio es residencial muy buscado, seguro, cerca de todo lo que necesitas por encontrarse en el semicentro de la ciudad.&lt;br&gt;Posee luz electrica, agua corriente, gas natural y cloacas.&lt;br&gt;DN 520&lt;br&gt;&lt;br&gt;Mudate a la vida que soñaste !&lt;br&gt;&lt;br&gt;&lt;br&gt;&lt;br&gt;Tambien podes pedir tu credito Lendar para clientes Remax&lt;br&gt;&lt;br&gt;&lt;br&gt;</t>
  </si>
  <si>
    <t xml:space="preserve">Casa - El Molino Norte </t>
  </si>
  <si>
    <t>&lt;br&gt;INFRAESTRUCTURA:&lt;br&gt;&lt;br&gt;180 Hectáreas de espacios verdes. Área deportiva (golf, tenis, fútbol, hockey y volley). Sector hípico (clases de equitación, y alquiler de caballos), gimnasio, vestuarios, pileta climatizada, sauna y sala de masajes, microcine, restaurantes, salón de jóvenes, salones de juego y lectura.&lt;br&gt;&lt;br&gt;Dentro del barrio funciona una sede del St. Lukes College (Bilingüe / Laico).&lt;br&gt;&lt;br&gt;&lt;br&gt;&lt;br&gt;SERVICIOS:&lt;br&gt;&lt;br&gt;Gas natural. Agua corriente. Telefonía, electricidad e internet (redes subterráneas). Desagüe pluvial entubado. Desagüe cloacal con planta de tratamiento propia.&lt;br&gt;&lt;br&gt;&lt;br&gt;&lt;br&gt;CÓMO LLEGAR: Desde el centro de la Capital Federal, tomamos la ruta Panamericana y luego, el ramal Escobar hasta el km 54, donde está la bajada "Loma verde". Haras Santa María se encuentra del lado mano hacia Capital Federal, debiendo entonces cruzar el puente y tomar la colectora hasta la Avenida Los Cerros. Desde allí verá carteles indicadores que lo guiarán hasta la entrada de nuestro barrio. Desde aquí, también es fácil acceder a Pilar por la ruta 25 y a Tigre por la ruta 27.&lt;br&gt;Oportunidad Re Tasada! .&lt;br&gt;Hermosa casa a estrenar racionalista. Súper moderna luminosa y de muy buena distribución.&lt;br&gt;PB: Excelente recepción a jardín, Cocina comedor diario, Toil, lavadero Gran Escritorio y Un dormitorio en Suite con placard.&lt;br&gt;PA: Master suite con vestidor de buenas dimensiones, Dos dormitorios en semi suite con placard.&lt;br&gt;Pileta jardín parquizado con riego automático.&lt;br&gt;Se entrega con blackout en dormitorios y planta baja con rollers screem&lt;br&gt;Riego&lt;br&gt;Caldera Dual (Caldaia)&lt;br&gt;Pisos planta baja: Porcelanato 90x90&lt;br&gt;Pisos planta alta: Simil madera&lt;br&gt;Aberturas aluminio blanco DVH&lt;br&gt;Losa radiante&lt;br&gt;AA Frio/Calor en dormitorio principal y estar/comedor&lt;br&gt;Horno electrico&lt;br&gt;Anafe a gas&lt;br&gt;Campana de cocina&lt;br&gt;&lt;br&gt;&lt;br&gt;UBICACIÓN E INFORMACIÓN DEL BARRIO&lt;br&gt;&lt;br&gt;En el km 54 del ramal Escobar, con un acceso franco desde la autopista. Rodeado de campos y quintas, en un ámbito silencioso y natural, nuestro barrio se despliega en 360 hectáreas de una belleza paisajística imponente. Dentro de Haras Santa María, conviven 10 barrios unidos por un diseño urbano en forma de anillo, que podemos recorrer a través de una avenida de circunvalación interna. El tránsito ágil, el acceso individual a cada barrio, la vida al aire libre, la naturaleza y la mejor oferta de servicios convierten a nuestro proyecto en una realidad única para empezar a disfrutar desde ahora. Superficie promedio por lote: 1.100 m2.&lt;br&gt;</t>
  </si>
  <si>
    <t>Septiembre</t>
  </si>
  <si>
    <t>Casa - Septiembre</t>
  </si>
  <si>
    <t>Excelente casa en Barrio cerrado Septiembre. Sobre Panamericana, km 47, Escobar. &lt;br&gt;Muy luminosa y funcional, desarrollada en dos plantas, con techo de tejas y frente de Tarquini. &lt;br&gt;&lt;br&gt;PB: Hall doble altura, toillete y placard de recepción, lugar de guardado bajo escalera, living comedor con hogar a leña y amplio ventanal al jardín, family, cocina con comedor diario, lavadero con baulera, dependencia de servicio. &lt;br&gt;&lt;br&gt;PA: 3 dormitorios, principal en suite con vestidor e hidromasaje, 2 dormitorios con vestidores. &lt;br&gt;&lt;br&gt;Galería con parrilla, mesada y pileta. Lugar de guardado bajo mesada. Pileta de 8 x 5 metros revestida con venecitas y cascada. Entrada para autos. Calefacción: Central (opción splits). &lt;br&gt;&lt;br&gt;Pisos: Porcellanato y madera &lt;br&gt;Aberturas: Aluminio.</t>
  </si>
  <si>
    <t>Excelente casa a la venta en zona exclusiva de Belgrano</t>
  </si>
  <si>
    <t>Residencia de 50 años estilo francés e inglés, reciclada por completo, incluyendo electricidad, gas, baños y cocina. Digna de ver, situada en la zona de embajadas de Belgrano.&lt;br&gt;&lt;br&gt;Planta baja: Amplio hall de acceso con cómoda escalera, decorado por salamandra escocesa antigua. Escritorio luminoso, living doble, comedor, toilette, cocina completa con comedor diario y patio interno lleno de luz y verde.&lt;br&gt;Primer piso: Tres amplios dormitorios con placard y baño completo compartido, uno de ellos con balcón terraza. Master suite con baño, walk-in closet y balcón francés.&lt;br&gt;Segundo piso: Gran ambiente con balcón terraza actualmente utilizado como taller de pintura.&lt;br&gt;Tercer piso: Quincho cubierto con parrilla y comedor. Enorme balcón terraza con deck de madera y toilette.&lt;br&gt;Subsuelo: Cochera enorme apta para tres autos con portón eléctrico.&lt;br&gt;&lt;br&gt;Servicios: Calefacción por salamandra, agua caliente por termotanque. Aire acondicionado frio/calor en cada ambiente.&lt;br&gt;&lt;br&gt;__________________________&lt;br&gt;Martillero y Corredor Inmobiliario:&lt;br&gt;Ciudad Autónoma de Buenos Aires&lt;br&gt;Ignacio Nieves Piazza (Matricula CUCICBA N° 2776)&lt;br&gt;Todas las propiedades son tasadas y bajo normas establecidas en la ley.&lt;br&gt;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ngaye  1000 - U$D 390.000 - Casa en Venta</t>
  </si>
  <si>
    <t>Venta 5 UNIDADES EN BLOCK SIN SUBDIVIDIR en Versalles, Capital Federal 1º) 2 AMBIENTES AMPLIOS PB AL FRENTE C/PATIO COC Y BAÑO. 2º) 3 AMBIENTES AMPLIOS AL FRENTE C/BALCON 2 COCINAS 2 BAÑOS 2 PATIOS C/GARAJE EN PB. 3º) MONO AMBIENTES 1º PISO AL FRENTE 6,50X3 DIVISIBLE C/BALCON COC Y BAÑO. 4º) 2 AMBIENTES AMPLIOS C/PATIO COC Y BAÑO EN 2 PLANTAS. 5º) 2 AMBIENTES PB CON PATIO COC Y BAÑO. TODOS LAS VIVIENDAS ESTAN PERFECTAMENTE TERMINADAS EN MUY BUEN ESTADO GENERAL CON SERVICIOS ELÉCTRICOS DE AGUA CALIENTE, COCINAS Y CALEFACCIÓN. IDEAL PARA SUBDIVIDIR Y VENDER Y/O ALQUILAR. SE ESCUCHAN OFERTAS, TOMO MENOR VALOR EN PARTE DE PAGO</t>
  </si>
  <si>
    <t>SE VENDE CASA ESTANCIA Q2 MENDIOLAZA 3 DORMITORIOS</t>
  </si>
  <si>
    <t>Corredor Responsable: Carlos Borra - CPCPI 4900Contacto: Gustavo Riera - MLS ID # 420701093-145SE VENDE Casa barrio cerrado Estancia Q2 - Mendiolaza - Córdoba Tres dormitorios &lt;br&gt;DESARROLLADA EN UNA SOLA PLANTA&lt;br&gt;Superficie cubierta: 240 m2&lt;br&gt;Superficie de terreno: 840 m2&lt;br&gt;Sobre la Ladera Norte. A metros del ClubHouse. &lt;br&gt;Excelente ubicación por su vista y su cercanía al ingreso del barrio.&lt;br&gt;&lt;br&gt;Toda la casa se distribuye en una sola planta. Posee un estilo rústico y moderno, con detalles exteriores en piedra.&lt;br&gt;Tres dormitorios, uno en suite&lt;br&gt;Dos dormitorios de 3,4 m x 3,6 m &lt;br&gt;El dormitorio principal de 7 m x 5 m, en suite&lt;br&gt;Todas las Aberturas con doble vidrio, cerramiento hermético tipo Módena, con perfiles esmerilados y mosquiteros&lt;br&gt;Pared de 45 cm - Doble ladrillo - Alta aislación térmica y sonora&lt;br&gt;Piso de Porcelanato &lt;br&gt;Calefacción por Loza radiante con caldera propia&lt;br&gt;Calefón para agua caliente&lt;br&gt;Instalaciones para aire acondicionado &lt;br&gt;Living muy amplio con ventanales grandes&lt;br&gt;Cocina comedor&lt;br&gt;Placares en dormitorios con interiores&lt;br&gt;Galería - cochera &lt;br&gt;Pileta revestida con venecita, de 6 m x 3m, con sistema de filtro incorporado&lt;br&gt;Dos tanques de aguas&lt;br&gt;Impermeabilización con Membrana asfáltica en todo el techo de la casa&lt;br&gt;Servicio de Luz, Agua, Gas, Cloacas y Asfalto.&lt;br&gt;&lt;br&gt;Expensas mensuales: $ 8500 &lt;br&gt;Primera escritura&lt;br&gt;&lt;br&gt;Infraestructura del barrio cerrado Estancia Q2:&lt;br&gt;-Calles Internas pavimentadas.&lt;br&gt;-Portal de Ingreso y control las 24 hs.&lt;br&gt;-Agua potable.&lt;br&gt;-Teléfono&lt;br&gt;-Los servicios se encuentran subterráneos.&lt;br&gt;-Mantenimiento de espacios verdes y amenities.&lt;br&gt;-Alumbrado público.&lt;br&gt;-Internet de alta velocidad a través de fibra óptica.&lt;br&gt;-2 cisternas de agua de 250.000 litros cada una.&lt;br&gt;-Gas Natural.&lt;br&gt;-Club House&lt;br&gt;-Juegos / sector niños&lt;br&gt;-Pileta&lt;br&gt;-Escuela de verano&lt;br&gt;-Dos canchas de tenis&lt;br&gt;-Putting Green de golf&lt;br&gt;Seguridad: &lt;br&gt;-Servicio de guardia de ingreso e itinerante.&lt;br&gt;-Sistema de monitoreo de cámaras infrarrojo y domos de última generación instalados en el perímetro del barrio y en ambos. puestos de ingreso y egreso al mismo.&lt;br&gt;-Perímetros 100% iluminados.&lt;br&gt;-Cerco Eléctrico perimetral de 2.4 mts de altura y Doble Cerco. Olímpico.&lt;br&gt;-Monitoreo de cámaras 24 hs.</t>
  </si>
  <si>
    <t>Barrio Semi Cerrado San Isidro Joven , Discepolo 1300</t>
  </si>
  <si>
    <t>UBICACION:&lt;br&gt;                      Sobre calle Discepolo en zona residencial de San Isidro Joven , muy cerca del Club Nautico. Buen acceso desde Av. Del Libertador y de la Estación. del tren de la costa ,y estación san Isidro  Cerca de los Colegios San Juan y Santa Ines&lt;br&gt;PROPIEDAD:&lt;br&gt;                        Casa de 200 mts desarrollada en dos plantas, construida sobre lote de 505 metros.&lt;br&gt;PB: Hall de entrada, Amplio living comedor en L con toilette de recepción, chimenea y salida al jardín.&lt;br&gt;Gran cocina con comedor diario. Dependencia con baño y lavadero separado.&lt;br&gt;Planta Alta: Hall de distribución. Amplio cuarto principal en suite. Los otros dos cuartos comparten un baño. &lt;br&gt;Tercer cuarto más chico que puede usarse como play o bien puede hacerse baño &lt;br&gt;Calefacción por Eskabe y ecosol &lt;br&gt;Espacio para un auto.&lt;br&gt;Acepta propiedad en parte de pago.&lt;br&gt;&lt;br&gt;&lt;br&gt;&lt;br&gt;Para más información, llámanos al:1158420126&lt;br&gt;&lt;br&gt;Zampone Propiedades&lt;br&gt;C.U.C.I.C.B.A. 4673 - C.S.I. 5793&lt;br&gt; / &lt;br&gt;&lt;br&gt;Aviso publicado por Zampone Propiedades desde Sumaprop.</t>
  </si>
  <si>
    <t>IMPORTANTE casa de tres plantas en zona residencial - Martinez</t>
  </si>
  <si>
    <t>Importante propiedad con excelentes comodidades y calidad constructiva ubicada en zona residencial de Martínez con entorno señorial!!!&lt;br&gt;&lt;br&gt;Primer Planta&lt;br&gt;Hall de acceso.&lt;br&gt;Amplio living con vista al frente y al contrafrente con salida a galería con pérgola y vista al jardín.. Pisos de madera y hogar.  &lt;br&gt;Importante comedor con ventanas de vidrio repartido.&lt;br&gt;Elegante escritorio con bibliotecas revestido en madera.&lt;br&gt;Cocina con doble mesada de granito, alacenas y muebles bajo mesada, anafe y horno,campana extractora, cómodos muebles de guardado con diseño moderno.&lt;br&gt;Comedor diario independiente con salida al jardín.&lt;br&gt;Toilette de recepción.&lt;br&gt;&lt;br&gt;Gran jardín parquizado con pileta.&lt;br&gt;Importante quincho con pisos de cerámica, aberturas y techos de madera. Equipado con parrilla con leñero, mesada y pileta.&lt;br&gt;Taller o galpón para herramientas.&lt;br&gt;&lt;br&gt;Segunda planta.&lt;br&gt;Se accede por importante escalera desde el hall de acceso.&lt;br&gt;Importante master suite con terrazas al frente y al contrafrente, amplio vestidor totalmente equipado, baño completo con hidromasaje.&lt;br&gt;Segundo dormitorio con importante placard hasta el techo.&lt;br&gt;Segundo baño con bañadera.&lt;br&gt;&lt;br&gt;Tercera planta&lt;br&gt;Play room de generosas dimensiones que permite adaptarse para otros dormitorios o ambientes.&lt;br&gt;&lt;br&gt;Subsuelo&lt;br&gt;Cochera para dos vehículos.&lt;br&gt;Sector de servicio con dependencia, baño, lavadero y espacio de tendido.&lt;br&gt;&lt;br&gt;La propiedad se climatiza mediante calefacción por loza radiante y aires acondicionados.&lt;br&gt;También cuenta con alarma y central telefónica.&lt;br&gt;&lt;br&gt;Es la oportunidad de adquirir una casa con todas las comodidades,  calidad en sus terminaciones, estilo, gran jardín, excelente acceso, y zona residencial con entorno elegante.&lt;br&gt;No te la podés perder!!! &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CASA DE 5 AMBIENTES, LOCAL/COCHERA PATIO Y JARDÍN</t>
  </si>
  <si>
    <t xml:space="preserve">Corredor Responsable: Hernan Perrone - C.U.C.I.C.B.A 2792Contacto: Arq. Silvana Marando - MLS ID # 151035-231Hermosa casa sobre un lote propio de 8,55m x 22 m, de cinco ambientes muy bien ubicada con excelente accesibilidad, todo el equipamientos urbano deseable, colegios, centros sanitarios, numerosas lineas de colectivos, y muy de muy fácil accesibilidad a avenidas y autopistas.&lt;br&gt;Se trata de una propiedad reciclada a nuevo muy alegre con ambientes amplios y luminosos.&lt;br&gt;Al frente tiene un local con baño, con posibilidad de utilizarse como cochera.&lt;br&gt;A la vivienda se ingresa por un pasillo, con puerta divisoria con reja de seguridad, la misma consta de tres dormitorios, cocina cocina comedor que articula con el living con una arcada, baño completo, lavadero cubierto, con posibilidad de ser usado como quincho. Al fondo hay otra habitación adaptable a diferentes destinos.&lt;br&gt;Esta propiedad cuenta con patio separado del jardín por un amplio macetero . &lt;br&gt;La azotea es accesible.&lt;br&gt;ACEPTAN PROPIEDAD EN PARTE DE PAGO!!&lt;br&gt;Las plantas y axonometrías son a a modo de ilustrativo. \n\n Comprá la casa que querés! No la que podés. Accedé a un préstamo por hasta el 30% del valor de esta propiedad. Simulá tu cuota en Lendar </t>
  </si>
  <si>
    <t>Venta casa en Rincón del Indio</t>
  </si>
  <si>
    <t>Gran casa en Rincón del indio.&lt;br&gt;Cuenta con 5 dormitorios, 5 baños, toilette.&lt;br&gt;Amplio parque de 1800 m2.&lt;br&gt;Capacidad para 9 personas.&lt;br&gt;&lt;br&gt;codigo referencia : 2179</t>
  </si>
  <si>
    <t>Chalet casa en Vicente López</t>
  </si>
  <si>
    <t>IMPECABLE CASA EN VICENTE LÓPEZ&lt;br&gt;PB: Hall, living, comedor, escritorio, dep. serv., lavadero, playroom. &lt;br&gt;PA: 5 dormitorios (3 en suite). 4 baños completos. &lt;br&gt;Pileta calefaccionada, pisos de roble plastificador,persianas eléctricas.-&lt;br&gt;Tiene, lavarropa, secarropa,heladera doble puerta,lavavajilla, horno eléctrico,microondas.-&lt;br&gt;&lt;br&gt;Martillero Responsable: Pablo Hyland C.S.I: 4799</t>
  </si>
  <si>
    <t>Casa en venta 3 dormitorios jardín FLORESTA</t>
  </si>
  <si>
    <t xml:space="preserve">Corredor Responsable: Ariel Champanier - C.U.C.I.C.B.A. 4330Contacto: Arq. Gabriela Angelino - MLS ID # 181120-487Venta Casa sobre lote propio. Distribuida en 3 plantas. Fondo parquizado con parrilla.&lt;br&gt;Cuenta con Living comedor, escritorio, tres dormitorios, baño y toilette. Cochera cubierta. Fondo parquizado&lt;br&gt;En la planta baja se encuentra el living comedor con salida al fondo, cochera, toilette y cocina amplia semi incorporada al living, con espacio para comerdor diario.&lt;br&gt;En el primer piso nos encontramos con escritorio, y en otra media planta los 3 dormitorios y el baño completo.&lt;br&gt;Segundo piso con amplio espacio de usos múltiples, ideal para areas de homeoffice. Terraza.&lt;br&gt;Piso entarugado en living y dormitorios alfombrados.&lt;br&gt;Calefacción por estufas de tiro balanceado. Aire Acondicionado. &lt;br&gt;Agua caliente por termotanque. Grupo electrógeno.&lt;br&gt;Muy buen estado general.&lt;br&gt;ABL $3600 AYSA $850&lt;br&gt; \n\n Comprá la casa que querés! No la que podés. Accedé a un préstamo por hasta el 30% del valor de esta propiedad. Simulá tu cuota en Lendar </t>
  </si>
  <si>
    <t>Venta Almacén viejo s/lote 1100mts Diego Gaynor</t>
  </si>
  <si>
    <t xml:space="preserve">Corredor Responsable: Luis Varela - CSI 5527 / CUCICBA 3872Contacto: Soraya Abboud - MLS ID # 361173-60PROPIEDAD RETASADA!!! Venta VIEJO Almacén Galpón DIEGO GAYNOR con casa de caeros 2 ambientes-Exaltación de la Cruz.&lt;br&gt;&lt;br&gt;Venta en bloque de dos lotes con un total de 1100mts, sobre los que hoy se encuentra el viejo almacén de campo de Diego Gaynor y la casa de caeros de dos ambientes. Esta venta se configura como una excelente Oportunidad para un emprendimiento de tipo Gastronómico, fabril y mucho mas.&lt;br&gt; &lt;br&gt;Se encuentra en una esquina clave, a metros de la vieja estación de Tren. El emplazamiento es ideal porque es visto de todo angulo y ni bien se ingresa al Pueblo de Diego Gaynor. Dejamos la vista desde google y hay vistas tambien en Street View: https://,-59.2267482,203m/data=!3m1!1e3. &lt;br&gt;&lt;br&gt;Acceso: Desde la Ruta 8, Km. 92, hay entrada directa desde donde tras recorrer 5/6 km llegamos al pueblo de Diego Gaynor y allí ni bien entramos nos topamos con esta espectacular esquina en Venta. Todo se vende cercado con alambre perimetral y tranquera.&lt;br&gt;&lt;br&gt;En este lugar unico y en esquina se venden:&lt;br&gt;-El viejo almacén de campo con PLANO MUNICIPAL APROBADO, servicio de electricidad y molino. Pozo ciego. Gas envasado (garrafa) Varias reformas ya efectuadas.&lt;br&gt;-Casa contigua de tipo casero, de 67mts - dos ambientes &lt;br&gt;&lt;br&gt;Oportunidad! Tu consulta es Bienvenida.&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 \n\n Comprá la casa que querés! No la que podés. Accedé a un préstamo por hasta el 30% del valor de esta propiedad. Simulá tu cuota en Lendar </t>
  </si>
  <si>
    <t>TERRENO EN VENTA CON 2 LOCALES Y UNA CASA</t>
  </si>
  <si>
    <t>Corredor Responsable: Sebastian Pellegrini - CI Mat N° 571Contacto: Monica Skalko - MLS ID # 420031054-549VENTA - TERRENO CON 2 LOCALES COMERCIALES AL FRENTE Y UNA CASA INTERNA ÚNICA CON INGRESO INDEPENDIENTE. TODO ALQUILADO.&lt;br&gt;&lt;br&gt;LOTE DE  8.66x17.9.&lt;br&gt;Zona AT 2: ALTURA MÁXIMA: 13m.&lt;br&gt;&lt;br&gt;El inmueble esta compuesta por 3 propiedades: 2 locales comerciales al frente alquilados hasta el 31/07/2021 y 31/05/2021 y una casa interna única alquilada hasta el 30/09/2021.&lt;br&gt;&lt;br&gt;&lt;br&gt;&lt;br&gt;Casa interna: Ingreso por pasillo único, patio de ingreso, linvig comedor, cocina separada 2 habitaciones que ventilan a un patio y 2 baños.</t>
  </si>
  <si>
    <t>Terreno de 250 m2 a 4 cuadras de Av. Almancio Alcorta</t>
  </si>
  <si>
    <t>POR CUESTIONES DE LA PANDEMIA. PARA CONSULTAR LLAMAR AL CELULAR 15 &lt;br&gt;&lt;br&gt;Lote  de  9,16  x  27,37 con entrada  de  auto  pasante. Originalmente eran una única casa, pero construyeron 2 PH para alquilar. Los planos hay que regularizarlos  pero se deja  a consideración de la persona  que lo compre  de acuerdo a sus necesidades.&lt;br&gt;&lt;br&gt;Al frente hay un PH de 2 ambientes con cocina comedor, un dormitorio, baño y patio. Al contrafrente, hay un PH de 1 ambiente con baño y gran patio. &lt;br&gt;La casa de 3 ambientes se encuentra al medio. Cuenta con living comedor, cocina comedor, 2 dormitorios, baño y amplio patio.&lt;br&gt;&lt;br&gt;La propiedad está, en general, para modernizar totalmente.&lt;br&gt;&lt;br&gt;Consultas y visitas al  y por What's App  11 &lt;br&gt;Formá parte de la comunidad de Azara Propiedades y mantenete actualizado con todas las novedades del mercado  inmobiliario; nos encontrás en Instagram, Facebook y Twitter.&lt;br&gt;&lt;br&gt;NOTA: Las medidas publicadas son aproximadas y al solo efecto orientativo. Las medidas reales surgirán de título de propiedad respectivo.</t>
  </si>
  <si>
    <t>DEPARTAMENTO 3 DORMITORIOS 133 M2 EXCLUSIVOS | TOTALMENTE EN PESOS | FINANCIACIÓN | BALCARCE 121 BIS</t>
  </si>
  <si>
    <t>[RETASADO] DEPARTAMENTO 3 DORMITORIOS - BALCARCE 121 BIS&lt;br /&gt;
ESTAR / COMEDOR - COCINA / LAVADERO - 2 BA&amp;Ntilde;OS - BALCON AL FRENTE DESDE ESTAR Y HABITACI&amp;Oacute;N PRINCIPAL Y BALC&amp;Oacute;N CONTRAFRENTE CON VISTA PARCIAL AL R&amp;Iacute;O DESDE LAS OTRAS 2 HABITACIONES&lt;br /&gt;
&lt;br /&gt;
Unidad disponible:&lt;br /&gt;
Piso 9 - Unidad H (3 dormitorios al frente por Balcarce) - 133,11 m2 exclusivos con balc&amp;oacute;n + 47,51 m2 comunes - &lt;br /&gt;
&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2 SUM TOALMENTE EQUIPADOS (Vajilla; heladeras; AA; TV SMART, Parrilleros)&lt;br /&gt;
COCHERAS.&lt;br /&gt;
- Cocheras en planta baja y subsuelo (montacoches y disco giracoches). - Portón automático.&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SEGURIDAD&lt;br /&gt;
- Instalación de sistemas de control de accesos y cámaras de seguridad.&lt;br /&gt;
&lt;br /&gt;
C&amp;Eacute;SAR: 3413357503&lt;br /&gt;&lt;br /&gt;
 - Cocina\n- Living comedor\n- Lavadero\n- Dormitorio en suite\n- Piscina\n- Servicio de limpieza\n- Vigilancia\n- Alarma\n- Quincho\n- Solarium\n- Parrilla\n- SUM\n- Desagüe cloacal\n- Video cable\n- Gas natural\n- Internet\n- Pavimento\n- Teléfono\n- Luz\n- Vajilla\n- Acepta mascotas\n- Apto estudiantes\n- Seguridad 24hs.\n- Seguridad\n- Calef. por Radiadores\n- Apto profesional\n- Portones eléctricos\n- Cochera subterránea\n- Parquet\n- Persianas\n- Luminoso\n- Agua Potable\n &lt;br /&gt;
 Ref#519097.</t>
  </si>
  <si>
    <t>DEPARTAMENTO 3 DORMITORIOS PATIO Y TERRAZA CENTRO</t>
  </si>
  <si>
    <t>Corredor Responsable: DANIELA E. CASTRO - CPCPI 5292Contacto: Emiliano Zampetti - MLS ID # 420201154-222REMAX VENDE DEPARTAMENTO.&lt;br&gt;&lt;br&gt;CARACTERÍSTICAS:&lt;br&gt;-3 dormitorios con placard.&lt;br&gt;-sala de estar, salida al balcón (31 mts)&lt;br&gt;-baño completo.&lt;br&gt;-cocina independiente, comedor, salida a patio propio (9 mts)&lt;br&gt;&lt;br&gt;UBICACIÓN:&lt;br&gt;-Calle SUCRE 148, 1° A.&lt;br&gt;-PLENO CENTRO DE CÓRDOBA.&lt;br&gt;&lt;br&gt;SUPERFICIE:&lt;br&gt;-superficie cubierta 120 mts.&lt;br&gt;-superficie patio propio 9 mts.&lt;br&gt;-superficie terraza balcon 31mts.&lt;br&gt;&lt;br&gt;TODOS LOS SERVICIOS.&lt;br&gt;&lt;br&gt;ESCRITURA.</t>
  </si>
  <si>
    <t>SE VENDE EN NUEVA CÓRDOBA DEPARTAMENTO SEMIPISO</t>
  </si>
  <si>
    <t>Corredor Responsable: Carlos Borra - CPCPI 4900Contacto: Gustavo Riera - MLS ID # 420701093-143SE VENDE Departamento SEMIPISO de categoría en una de las mejores zonas de Nueva Córdoba.&lt;br&gt;Tres dormitorios&lt;br&gt;Edificio de categoría. Posee cocheras privadas para alquiler ($ 3500) o compra (U$D 20.000) en el mismo edificio.&lt;br&gt;Ituzaingó 1159&lt;br&gt;Piso 7° - Sólo dos departamentos por piso - Ambos departamentos disponibles&lt;br&gt;Disposición: contrafrente (vista a los jardines de edificio ARCOR), orientación al Este..&lt;br&gt;Tres dormitorios, Dos de ellos en suite&lt;br&gt;Vestidor&lt;br&gt;Cocina separada muy amplia&lt;br&gt;Lavadero&lt;br&gt;Tres baños&lt;br&gt;Living comedor grande&lt;br&gt;Balcón con asador&lt;br&gt;Calefacción central propia&lt;br&gt;Doble ingreso (living y cocina)&lt;br&gt;Todas las aberturas son de doble vidrio, con lámina filtro de rayos UV, cerramiento hermético tipo Módena y con persianas de aluminio&lt;br&gt;Pisos de parquet plastificado&lt;br&gt;Portero eléctrico con visor y audio&lt;br&gt;Todos los cuartos con armarios e interiores con cajoneras&lt;br&gt;Superficie cubierta propia: 165 m2&lt;br&gt;Cochera disponible para alquiler en el mismo edificio.&lt;br&gt;Primera Escritura.</t>
  </si>
  <si>
    <t>Luminoso departamento de 6 ambientes  - 2 cocheras</t>
  </si>
  <si>
    <t xml:space="preserve">Corredor Responsable: Diego Enrique Mastrangelo - CPI 7615/CSI 6609Contacto: Raquel D'Auro - MLS ID # 420041335-18Ubicación inmejorable - Todo luz. Amplio departamento desarrollado en dos plantas, piso 14 y 15 &lt;br&gt;168 metros  propios.&lt;br&gt;Living comedor de grandes dimensiones  y ventanales de piso a techo con las mejores vistas de la ciudad.&lt;br&gt;Importante escalera de madera para acceder al piso 15&lt;br&gt;5 dormitorios ( 2 en suite) todos con placares empotrados &lt;br&gt;Amplia cocina con comedor diario, cuarto de servicio con baño  privado.&lt;br&gt;Lavadero independiente. Entrada de servicio.&lt;br&gt;3 ascensores ( ascensor de servicio )&lt;br&gt;2 cocheras fijas cubiertas, portón automático.&lt;br&gt;Servicio de Seguridad las 24 hs&lt;br&gt;Cámaras de seguridad&lt;br&gt; \n\n Comprá la casa que querés! No la que podés. Accedé a un préstamo por hasta el 30% del valor de esta propiedad. Simulá tu cuota en Lendar </t>
  </si>
  <si>
    <t>Guemes entre Aguero y Gallo</t>
  </si>
  <si>
    <t>Living comedor con vista al frente.Cuatro dormitorios con tres baños completos.Dependencia completa y lavadero.Dos cocheras y seguridad 24 hs.—Matrícula: CUCICBA 4489 | Francisco Bosch.</t>
  </si>
  <si>
    <t>Piso de Categoria de 3 dormitorios gran Recepcion y cochera</t>
  </si>
  <si>
    <t>Piso de 270 metrosHall Palier PrivadoGran Living con chimenea al frenteComedor Separado al frente a balcontoiletteEstar pequeño3 dorrmitorios Principal en suite2 baños completos Cocina Breakfast lavadero y 2 dependencias de servicioServicios CentralesCochera y baulera</t>
  </si>
  <si>
    <t>VENDO DOS HERMOSAS CASAS EN BARRIO PRIVADO CAUSANA</t>
  </si>
  <si>
    <t>venta hermosas casas a estrenar en barrio privado causana&lt;br /&gt;
casa de 3 dormitorios, 3 ba&amp;ntilde;os, cocina comedor y living integrados, pileta, deck con asador y cochera para 2 autos &lt;br /&gt;
270 mts cubiertos &lt;br /&gt;
&lt;br /&gt;
expensas 10.000&lt;br /&gt;
el valor de cada una es de 260 mil dol&lt;br /&gt;&lt;br /&gt;
 - Servicio de limpieza\n- Agua corriente\n- Desagüe cloacal\n- Video cable\n- Gas natural\n- Internet\n- Pavimento\n- Teléfono\n- Luz\n- Pozo negro\n- Agua Potable\n- Cochera fija cubierta\n &lt;br /&gt;
 Ref#489728.</t>
  </si>
  <si>
    <t>Lc 380</t>
  </si>
  <si>
    <t>Casa estilo mexicano moderno. Estudio Arquitectura: Bello Podestá Orientación: NE Fondo: Bosque sin circulación Frente: Rond Point cercano a lago con muelle. PB: Hall de entrada con placard. Living y comedor integrados. Escritorio. Toilette de recepción. Cocina. Comedor diario y estar (amueblado). Lavadero (con conducto para tirar la ropa). Tender exterior. Playroom revestido en machimbre en paredes con piso de madera pintado. Vestidor. Habitación de servicio con baño en suite. Placard de limpieza Calefacción por losa radiante Splits de AA en cada ambiente. P. A.: Dormitorio principal en suite, amplio vestidor, baño con jacuzzi (Hidrozono) y balcón terraza. Pisos madera hidrolaqueado. Un dormitorio con baño en suite revestido en mármol y conducto para lavadero. Estar machimbrado de piso a techo. Con Aire Acondicionado. Pisos de madera pintados e hidrolaqueados. Paredes machimbradas Dos dormitorios con baño compartido revestido en mármol de Carrara. Piso de madera pintados e hidrolaqueados. Un dormitorio con salida a terraza Sala estar para TV con mueble incluido y sofá con terraza balcón Jardín: diseño Paisajismo Stewart Murray. Pileta climatizada y deck de madera (lapacho). Cerramiento de vidrio en pileta. Ducha. Huerta. Canil Riego automático Galería amplia externa, Parrilla, lavabo y mesada tipo bar con tres banquetas. Toldos Screen. Calefacción. Toilette de pileta Una cochera cubierta y espacio entrada para tres autos Aviso publicado por Sumaprop | Gestión Inmobiliaria Simple.&lt;br&gt;&lt;br&gt;&lt;br&gt;&lt;br&gt;Para más información, llámanos al: 01148715454.&lt;br&gt;&lt;br&gt;.&lt;br&gt;&lt;br&gt;Aviso publicado por Sosa Vivanco Negocios Inmobiliarios desde Sumaprop.</t>
  </si>
  <si>
    <t>Dos casas sobre un lote propio de 912m2. A 50 mts.de la Ruta 26. Porton comun de acceso y entrada de autos. Ideal dos familias!!!&lt;br&gt;&lt;br&gt;Casa principal: 80m2. PB: Porch. Estar. Gran cocina comedor con hogar a gas y Split. Baño completo. Lavadero independiente. Patio con parrilla. PA: Amplio dormitorio en suite + escritorio.&lt;br&gt;&lt;br&gt;Casa a terminar: 100m2. PB: Liv-com de concepto abierto con espacio cocina. Toilette de recepción. Salida a galería o cochera cubierta. PA: Suite + 2 dormitorios&lt;br&gt;&lt;br&gt;Comparten las dos casas: Amplio parque con pérgola y Galpón abierto o 2da.cochera.&lt;br&gt;&lt;br&gt;Toman en parte de pago depto en Capital.&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 Nordelta</t>
  </si>
  <si>
    <t>EXCELENTE CASA EN LA ISLA , NORDELTA `&lt;br&gt;&lt;br&gt;1100 mts terreno&lt;br&gt;400 mts casa&lt;br&gt;6 dormitorios &lt;br&gt;5 en suite &lt;br&gt;Aire acondicionado&lt;br&gt;Piso radiante &lt;br&gt;Pileta &lt;br&gt;Parrilla&lt;br&gt;Recién pintada&lt;br&gt;Estilo mexicana&lt;br&gt;Orientación la mejor la que le da el sol de frente &lt;br&gt;Costa de lago&lt;br&gt;Playa de arena&lt;br&gt;Asador a la estaca&lt;br&gt;Cocina completa&lt;br&gt;Lavadero&lt;br&gt;Dormitorio de servicio&lt;br&gt;6/7 coches sobre platon&lt;br&gt;&lt;br&gt;VALOR: USD 850.000&lt;br&gt;&lt;br&gt;Matrícula de agata Marcilio MP 2828&lt;br&gt;&lt;br&gt;COMUNICARSE AL  15-&lt;br&gt;&lt;br&gt;COMUNICARSE AL  15-</t>
  </si>
  <si>
    <t>Casa 7 amb  en barrio cerrado! Moreno</t>
  </si>
  <si>
    <t xml:space="preserve">Corredor Responsable: ANDRES ROSSO LUENGO - CSI 5457Contacto: Luis Miguel Mancini - MLS ID # 420941041-35Excelente casa en barrio cerrado Moreno \n\n Comprá la casa que querés! No la que podés. Accedé a un préstamo por hasta el 30% del valor de esta propiedad. Simulá tu cuota en Lendar </t>
  </si>
  <si>
    <t>VENTA CASA CAMPO CHICO</t>
  </si>
  <si>
    <t xml:space="preserve">Corredor Responsable: Viviana Uzcudun - CSI 5858Contacto: Fernanda García - MLS ID # 420591066-24Hermosa casa desarrollada en dos plantas.&lt;br&gt;PB: Amplio y luminoso living en desnivel con un hermoso hogar que otorga calidez y confort al ambiente. Cocina un gran ventanal que da al fondo, mesada divisoria, horno eléctrico y campana.&lt;br&gt;Cuarto de servicio con baño y toilete.&lt;br&gt;Lavadero cerrado con espacio de guardado.&lt;br&gt;PA: Pasillo distribuidor que conduce a un dormitorio principal con vestidor y baño en suite con hidromasajes. Los tres dormitorios restantes tienen salida al balcón corrido con vista al parque y comparten un baño completo con ante baño.&lt;br&gt;Cuenta con una hermosa galería con parrilla, pileta, garage para dos autos y espacio de estacionamiento para tres autos o más. &lt;br&gt;Campo Chico está ubicado a la altura del km 45 de Panamericana Ramal Pilar, cuenta con importante infraestructura deportiva, 30 canchas de tenis , 3 fútbol, polideportivo cubierto, 18 hoyos de golf, supermercado eco, colonia infantil todo el año y guardia médica 24hs. &lt;br&gt;Cuota de ingreso de USD 15.000 y expensas de $23.000&lt;br&gt;&lt;br&gt;Si querés coordinar una visita, no dudes en llamarme, te va a encantar!&lt;br&gt;&lt;br&gt;&lt;br&gt; \n\n Comprá la casa que querés! No la que podés. Accedé a un préstamo por hasta el 30% del valor de esta propiedad. Simulá tu cuota en Lendar </t>
  </si>
  <si>
    <t>Casa - Pocitos</t>
  </si>
  <si>
    <t>Hermosa propiedad en venta en equina, en pleno Pocitos a 100m de Bvar. España.&lt;br&gt;&lt;br&gt;El inmueble de época posee 3 plantas, 5 dormitorios, 2 baños, living comedor, Estar, Vestidor, Cocina terraza y garage. Patio, Área De Juegos.&lt;br&gt;&lt;br&gt; Pisos: de madera.  Calefacción: Estufa a leña, Calefacción Central Con Caldera. &lt;br&gt;&lt;br&gt;Conexiones previstas: Gas A Cañería.   &lt;br&gt;&lt;br&gt;TERRASOL  -  BIENES RAICES
&lt;br&gt;</t>
  </si>
  <si>
    <t>CASA AMPLIA Y FUNCIONAL, LUGAR ESTRATÉGICO!</t>
  </si>
  <si>
    <t xml:space="preserve">Corredor Responsable: Maria Gisela Di Pangrazio - CCI Santa Fe N 0425 Contacto: Kyara Oleinik - MLS ID # 420191118-11La casa se emplaza al frente, con orientación Norte, y se accede a ella por la cochera. &lt;br&gt;Luego posee un living separado por una barra que continua el comedor y posteriormente la cocina con lugar para una mesa desayunadora, y dos puertas para salir a un patio seco con asador.&lt;br&gt;En la misma planta se encuentran dos dormitorios con un baño completo. En planta alta se encuentran dos dormitorios mas, con un baño completo. Posibilidad de hacer un solo dormitorio con baño en suite.&lt;br&gt;&lt;br&gt;&lt;br&gt;&lt;br&gt;&lt;br&gt;"Todas las propiedades que figuran en mi perfil se encuentran a cargo del profesional matriculado de la oficina, la intermediación y la conclusión de las operaciones serán llevadas exclusivamente por él". </t>
  </si>
  <si>
    <t>VENTA CASA 7 AMB JARDIN PISCINA QUINCHO 6 COCHERAS</t>
  </si>
  <si>
    <t xml:space="preserve">Corredor Responsable: Fernando Tombazzi / Sabrina Bogoliuk - CPI 7622 / CMCPDJME 3858Contacto: Juan Manuel Coria - MLS ID # 420991023-156Excelente Residencia, única por su categoría, con detalles de terminación de altísima calidad.&lt;br&gt;Piscina, jardín, quincho con ventanales corredizos, horno de barro y artefacto de cocina. Comedor con techo de doble altura. Calefacción por loza radiante.&lt;br&gt;7 ambientes, play room con altillo, mucha luz natural en todos los ambientes.&lt;br&gt;La propiedad cuenta con un pintoresco e histórico molino y un cómodo departamento para alojar visitas con baño privado. Realmente imperdible.&lt;br&gt;&lt;br&gt;Superficie cubierta 400 mts 2 aproximados - Jardín 520 mts 2 - Superficie del lote 806,20 mts 2.&lt;br&gt;&lt;br&gt;PLANTA BAJA&lt;br&gt;&lt;br&gt;- Living-Comedor de 10.00 x 7.00 mts 2 con hogar a leña, techo de doble altura y acceso al jardín.&lt;br&gt;- Cocina completa de 3.75 x 3.20 mts 2 con ventanal al jardín y conexión para lavavajillas.&lt;br&gt;- Comedor diario de 4.75 x 3.20 mts 2 con ventanal al jardín y acceso al comedor.&lt;br&gt;- Estudio de 3.00 x 3.00 mts 2 con vista al frente.&lt;br&gt;- Toilette de 2.00 x 1.30.&lt;br&gt;- Lavadero de 3.50 x 2.60 mts 2&lt;br&gt;- Cochera para 6 autos con portón automático.&lt;br&gt;&lt;br&gt;PRIMER PISO&lt;br&gt;&lt;br&gt;- Habitación principal de 4.85 x 3.25 mts2 con vista al jardín con baño privado de 3.20 x 1.80 mts 2 &lt;br&gt;  y vestidor de 3.20 x 2.00.              &lt;br&gt;- Segunda habitación de 3.45 x 3.10 mts 2 con vista al jardín y placard empotrado.&lt;br&gt;- Tercer habitación de 3.00 x 3.00 mts 2 con vista al frente y placard empotrado&lt;br&gt;- Cuarta habitación de 2.15 x 2.15 mts 2 con placard empotrado.&lt;br&gt;- Play Room de 4.50 x 4.00 mts 2 con acceso al altillo de 4.50 x 4.50 mts 2.&lt;br&gt;- Baño de 2.30 x 2.15 mts 2.&lt;br&gt;&lt;br&gt;La superficie cubierta informada es aproximada, la definitiva surgirá del estado parcelario vigente para el otorgamiento de la escritura traslativa de dominio.  &lt;br&gt;&lt;br&gt;&lt;br&gt;AVISO LEGAL (Las medidas, superficies y proporciones consignadas en esta ficha son aproximadas y solo se muestran a título orientativo. Fotos de carácter no contractual. El precio del inmueble puede ser modificado sin previo aviso.&lt;br&gt;-------------------------------------------------------------------------------------------------------------------------------------------------------&lt;br&gt;Todas las propiedades que figuran en mi perfil se encuentran a cargo de la profesional matriculada de la oficina, la intermediación y la conclusión de las operaciones serán llevadas exclusivamente por ella.&lt;br&gt;-------------------------------------------------------------------------------------------------------------------------------------------------------&lt;br&gt;Para los casos de alquiler de vivienda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 \n\n Comprá la casa que querés! No la que podés. Accedé a un préstamo por hasta el 30% del valor de esta propiedad. Simulá tu cuota en Lendar </t>
  </si>
  <si>
    <t>CASA EN VICENTE LOPEZ CON TERRAZA- PISCINA</t>
  </si>
  <si>
    <t>Corredor Responsable: Maximiliano Vazquez - C.M.C.P.S.I 5119Contacto: Yanina Arias - MLS ID # 420101239-100Todas las propiedades que figuran en mi perfil se encuentran a cargo del profesional matriculado de la oficina, la intermediación y la conclusión de las operaciones serán llevadas exclusivamente por él.&lt;br&gt;&lt;br&gt;ALQUILER TEMPORARIO CASA TOTALMENTE AMUEBLADA 4 HABITACIONES.&lt;br&gt;Excelente casa en alquiler con vistas al río en Vicente Lopez, ubicada en un barrio residencial , tranquilo, a 7 cuadras de General Paz, rápido acceso a Capital Federal. A 6 cuadras del centro comercial de Vicente Lopez. &lt;br&gt;Posee 4 habitaciones, jardín, piscina y terraza. &lt;br&gt;Al ingresar nos encontramos con un amplio living comedor con salida a la galería, jardín con piscina y parrilla a gas.Una amplia cocina con barra desayunadora .Lavadero . Dependencia de servicio. Toilette. Posee un salón acondicionado para realizar yoga, gym,  etc.&lt;br&gt;En la primera planta encontramos 3 habitaciones, dos con camas single y una tercera con cama queen y vestidor. Baño con ducha y bañera.&lt;br&gt;Segunda planta 1 habitación en suite ( con bañera y dos duchas) con cama king y vestidor.&lt;br&gt;Tercera planta terraza de 50 M2 con vistas al río,  jacuzzi climatizado, fogón y juego de sillones. &lt;br&gt;Especificaciones tecnicas:&lt;br&gt;- Wi-fi 100 MB&lt;br&gt;- TV 42'' en living &lt;br&gt;- TV 55" en suite&lt;br&gt;- TV 42" en habitaciones&lt;br&gt;- Todos conectados a Cablevision Flow, Netflix y YouTube preprogramados.&lt;br&gt;- Sistema integral de audio SONOS en toda la casa y niveles de la misma.&lt;br&gt;- Alarma Prosegur&lt;br&gt;- Microondas en la terraza&lt;br&gt;- Calefacción central y aires acondicionados split ( 7) en todos los habientes.&lt;br&gt;&lt;br&gt;Condiciones de alquiler:&lt;br&gt;Deposito de U$D 2.700 . &lt;br&gt;ALQUILER A 2 AÑOS U$D 2.300 , CONSULTAR.&lt;br&gt;&lt;br&gt;</t>
  </si>
  <si>
    <t>Corredor Responsable: Maximiliano Vazquez - C.M.C.P.S.I 5119Contacto: Yanina Arias - MLS ID # 420101239-97Todas las propiedades que figuran en mi perfil se encuentran a cargo del profesional matriculado de la oficina, la intermediación y la conclusión de las operaciones serán llevadas exclusivamente por él.&lt;br&gt;&lt;br&gt;Alquiler de casa totalmente amueblada y equipada con 4 habitaciones. &lt;br&gt;Excelente casa en alquiler con vistas al río en Vicente Lopez, ubicada en un barrio residencial, tranquilo, a 7 cuadras de General Paz, rápido acceso a Capital Federal. A 6 cuadras del centro comercial de Vicente Lopez. &lt;br&gt;Posee 4 habitaciones, jardín, piscina y terraza. &lt;br&gt;Al ingresar nos encontramos con un amplio living comedor con salida a la galería, jardín con piscina y parrilla a gas.Una amplia cocina con barra desayunadora .Lavadero . Dependencia de servicio. Toilette. Posee un salón acondicionado para realizar yoga, gym,  etc.&lt;br&gt;En la primera planta encontramos 3 habitaciones, dos con camas single y una tercera con cama queen y vestidor. Baño con ducha y bañera.&lt;br&gt;Segunda planta 1 habitación en suite ( con bañera y dos duchas) con cama king y vestidor.&lt;br&gt;Tercera planta terraza de 50 M2 con vistas al río,  jacuzzi climatizado, fogón y juego de sillones. &lt;br&gt;Especificaciones tecnicas:&lt;br&gt;- Wi-fi 100 MB&lt;br&gt;- TV 42'' en living &lt;br&gt;- TV 55" en suite&lt;br&gt;- TV 42" en habitaciones&lt;br&gt;- Todos conectados a Cablevision Flow, Netflix y YouTube preprogramados.&lt;br&gt;- Sistema integral de audio SONOS en toda la casa y niveles de la misma.&lt;br&gt;- Alarma Prosegur&lt;br&gt;- Microondas en la terraza&lt;br&gt;- Calefacción central y aires acondicionados split ( 7) en todos los habientes.&lt;br&gt;&lt;br&gt;Condiciones de alquiler:&lt;br&gt;Contrato a 2 años,garantía propietaria o seguro de caucion,  un mes de deposito, se entrega totalmente equipada. Servicios a cargo del locatario electricidad, gas, impuesto municipal ( $ 3.555 mes de junio de 2020), Cablevision, Aysa &lt;br&gt;ALQUILER TEMPORARIO U$D 2.700 MENSUALES. CONSULTAR.&lt;br&gt;&lt;br&gt;</t>
  </si>
  <si>
    <t>CASA 7 AMBIENTES VENTA BANFIELD LOMAS DE ZAMORA</t>
  </si>
  <si>
    <t xml:space="preserve">Corredor Responsable: Maximiliano Vazquez - CSI 5119Contacto: Claudia Zalazar - MLS ID # 420611125-21Chalet de 7 ambientes sobre lote de 12.99x34.6 de fondo&lt;br&gt;Tiene rejas en el jardín interno y en el frente, garage para dos autos cubierto, y para un auto más descubierto.&lt;br&gt;Amplísimo living con techo de madera, hogar a leña con tiraje natural, comedor, 4 baños, cocina comedor con muebles bajo y sobre mesada, con vistas al jardín.&lt;br&gt;Jardín de 12.99x12 aprox, quincho al contrafrente con dos parrillas, una a gas moderna y otra a carbón, horno, lavadero, habitación, baño y terraza.&lt;br&gt;Planta alta: Por escalera de madera, hall distribuidor con balcón al living, 3 dormitorios (principal en suite), estar tipo escritorio o playroom&lt;br&gt;En la planta baja se encuentra el living, comedor, cocina, baño y una habitación&lt;br&gt;Subsuelo: sótano&lt;br&gt;Muy buena construcción, armarios empotrados en todas las habitaciones&lt;br&gt;tiene una superficie total de 450mts, construcción de dos pisos, + sótano.&lt;br&gt; \n\n Comprá la casa que querés! No la que podés. Accedé a un préstamo por hasta el 30% del valor de esta propiedad. Simulá tu cuota en Lendar </t>
  </si>
  <si>
    <t>Venta Estancia en Villa San Alberto San A de Giles</t>
  </si>
  <si>
    <t>Corredor Responsable: Marcelo Trujillo - CUCICBA 6470 / CMCPDJLM 810Contacto: Nicolás Maintenu - MLS ID # 420261058-113CAMPO TIPO CHACRA - 7.100 m2 aprox ! ! !&lt;br&gt;&lt;br&gt;Con Edificación y múltiples sectores, amplio parquizado al frente y al fondo del Lote.&lt;br&gt;&lt;br&gt;&lt;br&gt;&lt;br&gt;VENÍ A CONOCERLO&lt;br&gt;&lt;br&gt;&lt;br&gt;&lt;br&gt;Ubicada sobre Autopista - Ruta Nacional Nro 7, km 117. Frente a Villa San Alberto, pueblo en crecimiento.&lt;br&gt;&lt;br&gt;Ideal MULTIDESTINO, casa de Fin de Semana, Chacra para eventos, Hotel y demás.&lt;br&gt;&lt;br&gt;Cuenta con amplio espacio para autos al frente, amplias galerías al frente y contrafrente 5 habitaciones amplias en Suite, sector living-comedor con hogar y cocina, con toilette, sector Parrillas, proyecto de espejo de agua, sector Fogón, y amplio Bosque de Palmeras, todo interconectado con camino peatonal.&lt;br&gt;&lt;br&gt;Amplio parque al contrafrente.&lt;br&gt;&lt;br&gt;Si estás buscando invertir, no dejes de consultar por más detalles.&lt;br&gt;&lt;br&gt;&lt;br&gt;&lt;br&gt;Medidas y gráficos aproximados, de carácter NO CONTRACTUAL&lt;br&gt;&lt;br&gt;&lt;br&gt;El pueblo de Villa San Alberto se ubica en el KM114 de la Ruta Nacional Numero 7, y es una de las 8 localidades que componen el Partido de San Andrés de Giles. Sus diez manzanas ya albergan a más de una decena de familias que de a poco van consolidando la refundación del pueblo. Su estilo arquitectónico es variado, pero no deja de perder el estilo rural.&lt;br&gt;Para los amantes de la historia y la arquitectura es imperdible la visita al monumento del ultimo Cacique Ranquel, José Gregorio Yancamil, que en el año 1882 libro la batalla de Cochico contra las fuerzas nacionales en la llamada Campaña del Desierto. Falleció a los 112 años y sus restos descansan en la plaza de la Victoria junto a otros héroes de la batalla de Cochico.&lt;br&gt;Fiesta Patronal, el 15 de Noviembre la Iglesia Católica conmemora a San Alberto Magno Doctor de la iglesia y Patrono de los Estudiantes de Ciencias Naturales.&lt;br&gt;San Andrés de Giles es reconocida por su floreciente  por su actividad porcina, y la primera quincena de Enero sus habitantes celebran durante cuatro días  la Fiesta Nacional del Chancho Asado con Pelo. Lo distintivo de la Fiesta Nacional del Chanco Asado con Pelo es, claro está, el asado de chancho. Varios chanchos de primera calidad son seleccionados, luego deshuesados, condimentados con sal y pimienta y macerados con vino para su posterior cocción en un horno artesanalmente construido con chapas. En su interior, alrededor de esas chapas, se coloca un poco de brasa para lograr la circulación del calor, mientras que por fuera se encienden leñas para mantener una intensa llama durante las casi cinco horas que lleva esta delicada cocción. Mientras tanto en el escenario muestran su arte cientos de reconocidos cantantes y grupos folklóricos de nivel nacional e internacional.</t>
  </si>
  <si>
    <t>¡SE ALQUILA! Oficina en CAPITALINAS - 120 m2</t>
  </si>
  <si>
    <t>Officenter Solutions / GL Brokers &lt;br&gt;&lt;br&gt;PRESENTA&lt;br&gt;&lt;br&gt;Excelente Oficina de 120 m2 en Capitalinas, cuenta con 6 privados, y espacio de uso común. Doble núcleo de baños, sala de maquina y kitchenette.  Muy luminoso y de gran vista. &lt;br&gt;&lt;br&gt;UBICACIÓN &lt;br&gt;&lt;br&gt;Ubicado en Complejo Capitalinas - Córdoba. Humberto Primo 680. &lt;br&gt;&lt;br&gt;DETALLES DEL INMUEBLE &lt;br&gt;&lt;br&gt;Oficina de excelentes detalles tal muestran las imágenes, cuenta con cerramientos en vidrio y aluminio para 6 privados, aire acondicionado frío/calor central, alarma contra incendio, todos estos bajo sistema de domotica, excelente ubicacion.&lt;br&gt;&lt;br&gt;Más información, consultar aquí:&lt;br&gt;&lt;br&gt;Officenter Solutions &lt;br&gt;GL Brokers &lt;br&gt;0351 - 156869270&lt;br&gt;</t>
  </si>
  <si>
    <t>VENDO DEPARTAMENTO DE 4 DORMITORIOS, ROSARIO CENTRO</t>
  </si>
  <si>
    <t>DORREGO 24&lt;br /&gt;
Ubicado en zona selecta de la cuidad, a dos cuadras del Rio Paran&amp;aacute; y a tres cuadras del Bv Oro&amp;ntilde;o. &lt;br /&gt;
&lt;br /&gt;
INMBUEBLE: &lt;br /&gt;
Departamento de piso exclusivo ubicado en piso 7, cuenta con cuatro dormitorios, uno de ellos en suite, cuatro ba&amp;ntilde;os, cocina-comedor, living amplio, escritorio y tres balcones al frente con orientaci&amp;oacute;n este. A su vez cuenta con una superficie exclusiva de 154 m2 y 8 m2 de espacio com&amp;uacute;n y una cochera doble.&lt;br /&gt;
&lt;br /&gt;
CRISCI EMILIANO 3412164306&lt;br /&gt;&lt;br /&gt;
 - Comedor\n- Cocina\n- Dormitorio en suite\n- Escritorio\n- Living\n- Solarium\n- Desagüe cloacal\n- Gas natural\n- Internet\n- Pavimento\n- Teléfono\n- Luz\n- Seguridad\n- Galería\n- Luminoso\n- Agua Potable\n &lt;br /&gt;
 Ref#518861.</t>
  </si>
  <si>
    <t>TALCAHUANO 200 - Tribunales</t>
  </si>
  <si>
    <t>(OPORTUNIDAD) SEMIPISO 7 AMBIENTES. FRENTE. 140 M2. DOBLE ALTURA. 2 BALCONES CHICOS. 2 BAÑOS COMPLETOS + TOILETTE. COCINA COMEDOR. SERVICIOS INDIVIDUALES. LAVADERO INCORPORADO. PISOS DE PINOTEA. CARPINTERIAS DE CEDRO. POR ESCALERA.&lt;br&gt;&lt;br&gt;EXPENSAS: $ 5.000.-&lt;br&gt;&lt;br&gt;ENTRE SARMIENTO Y JUAN D. PERON&lt;br&gt;TRIBUNALES&lt;br&gt;&lt;br&gt;*FichaBrick=1025781*</t>
  </si>
  <si>
    <t>DEPARTAMENTO 7 AMB DE ESTILO MICROCENTRO CATALINAS</t>
  </si>
  <si>
    <t xml:space="preserve">Corredor Responsable: Ariel Champanier - C.U.C.I.C.B.A. 4330Contacto: Mercedes Acosta Sallesses - MLS ID # 181200-298VENTA DEPARTAMENTO 7 AMB DE ESTILO APTO PROFESIONAL Y/O VIVIENDA MICROCENTRO CATALINAS.&lt;br&gt;IDEAL PARA RESTAURAR Y REMODELAR PARA VIVIENDA.&lt;br&gt;TAMBIÉN IDEAL OFICINA, EMPRESA, PYME, ESTUDIO.&lt;br&gt;Edificio de categoría y gran mantenimiento, con ascensor, portero visor y cámaras para el encargado.&lt;br&gt;&lt;br&gt;VER VIDEO: https://youtu.be/BCNtLdm2bCw&lt;br&gt;&lt;br&gt;Ubicado en Reconquista al 700, entre Viamonte y Av. Córdoba, en Distrito APH, en un hermoso edificio de estilo representativo de la historia de la Ciudad de Buenos Aires. Frente a la manzana de la Iglesia de Santa Catalina de Siena y su monasterio, estacionamiento amplio también parte de predio y la Torre Catalinas.-&lt;br&gt;Todos los accesos, conectado con toda la Ciudad.&lt;br&gt;&lt;br&gt;Unidad al frente, en 2° Piso y Entrepiso. Edificio de categoría en el área de protección histórica de la Ciudad.&lt;br&gt;Semipiso de 7 ambientes amplios y luminosos + dependencias de servicio y 2 baños renovados.&lt;br&gt;Pisos de mosaicos calcáreos y madera pinotea en sus habitaciones. &lt;br&gt;Techos altos y con molduras en sus terminaciones. Posibilidad de construcción de entrepiso.&lt;br&gt;Es ideal para estudio, oficina, empresa, pyme, coworking y también vivienda especial para amantes de la arquitectura y las artes en general.&lt;br&gt;Balcones al frente.&lt;br&gt;Electricidad a nuevo. &lt;br&gt;No cuenta con gas.&lt;br&gt;Calefacción mediante aires acondicionados split.&lt;br&gt;Expensas Vto Junio $ 23.713.- incluyen última cuota de expensas extraordinarias de $ 5.000.- por servicio de encargado por cámaras.- &lt;br&gt;Aysa Vto Julio $ 1.460.-&lt;br&gt;ABL $ &lt;br&gt;&lt;br&gt;Numerosas líneas de colectivos en el Metrobus Alem y Metrobus 9 de Julio y Subte Estación CATALINAS (Línea E), CORREO CENTRAL (Línea E), FLORIDA (Línea B), LEANDRO N. ALEM (Línea B).-&lt;br&gt;Excelentes accesos a la Ciudad Autopista Arturo Illia por 9 de Julio hacia el norte y hacia zona Sur por 9 de Julio a la Autopista Pte. Arturo Frondizi.-&lt;br&gt;Estaciones de Tren RETIRO y de micros de larga distancia.&lt;br&gt;&lt;br&gt;Área de Protección Histórica Catedral al Norte.&lt;br&gt;El distrito comprende aquellas manzanas del Área Central que ocupan el sector norte del trazado fundacional. &lt;br&gt;Es vínculo de las diversas vocaciones históricas que confluyen en la identidad de la ciudad actual y alberga hitos representativos de la imagen simbólíca nacional e internacional de Buenos Aires.&lt;br&gt;Consolidada en la segunda mitad del Siglo XIX, primero como residencia de las clases acomodadas y luego como testimonio de la transformación de la Argentina agropecuaria hacia su inserción en el mercado mundial, el área es sede de los principales compañías nacionales e internacionales en edificios de alto valor estético, y sitio de las principales transacciones financieras y administrativas del país. \n\n Comprá la casa que querés! No la que podés. Accedé a un préstamo por hasta el 30% del valor de esta propiedad. Simulá tu cuota en Lendar </t>
  </si>
  <si>
    <t>EXCELENTE PROPIEDAD UBICADA EN TUPUNGATO</t>
  </si>
  <si>
    <t>EXCELENTE PROPIEDAD CON AMPLIO PATIO UBICADA EN EL DEPARTAMENTO DE TUPUNGATO &lt;br /&gt;&lt;br /&gt;
 - Comedor\n- Cocina\n- Jardín\n- Living comedor\n- Comedor diario\n- Lavadero\n- Agua corriente\n- Galería\n &lt;br /&gt;
 Ref#519095.</t>
  </si>
  <si>
    <t>dos Casas en un padrón único El Pinar</t>
  </si>
  <si>
    <t>Dos casas en un mismo padrón de 500mt2.&lt;br&gt;&lt;br&gt;CASA AL FRENTE&lt;br&gt;2 dormitorios, living y comedor (dos ambientes) con estufa a leña, cocina y baño completo hecho a nuevo&lt;br&gt;CASA AL FONDO&lt;br&gt;2 dormitorios, living comedor con estufa a leña, cocina y baño completo.&lt;br&gt;&lt;br&gt;Pozo de agua que alimenta las dos casas. Fondo con árboles frutales y espacio para 2 autos. Las dos casas de planchada.&lt;br&gt;&lt;br&gt;Visítenos en nuestra WEB. Casagrande Negocios Inmobiliarios.&lt;br&gt;&lt;br&gt;CHO2568698</t>
  </si>
  <si>
    <t>Casa de muy buenas dimensiones, en amplio terreno, gran fondo de apróx 350 m2 libres!!! Jardin al frente, en planta baja living comedor, 3 dormitorios, bañó completo, estar y amplia cocina. En planta alta 3 dormitorios, salida a terraza posterior, y acceso a azotea. Fondo verde de grandes dimensiones, parrillero al aire libre, baño. Garaje cómodo.&lt;br&gt;Admite banco, coordinar visita Casagrande Propiedades 26211158 - 097213198 - 096411984 - 094870320&lt;br&gt;&lt;br&gt;CHO2547220</t>
  </si>
  <si>
    <t>Casa - Barrio La Chacra de Pilar</t>
  </si>
  <si>
    <t>VENTA - CASA 4 DORMITORIOS - ESTILO FRANCÉS IMPECABLE - BARRIO LA CHACRA PILAR&lt;br&gt;&lt;br&gt;&lt;br&gt;PB: importante recepción, gran hall de entrada, living comedor, sala de TV o play,  cocina con doble circulación, toilette, dependencia de servicio con baño completo y lavadero con entrada independiente.&lt;br&gt;&lt;br&gt;PA: Sala de estar muy amplia , dormitorio principal, con baño completo en suite y vestidor. dormitorio grande con baño en suite y otros dos dormitorios  que comparten un baño.  Terraza enorme con hermosa vista.&lt;br&gt;Aire acondicionado en todos los ambientes y calefacción por radiadores.&lt;br&gt;&lt;br&gt;Hermoso espacio exterior con piscina revestida con venecitas con cerco y solarium, hermosa parquización con grama bahiana y palmeras añosas. Riego por aspersión.&lt;br&gt;&lt;br&gt;La Chacra es un barrio cerrado  formado por 18 lotes que se encuentra ubicado en Tortuguitas, Pilar, con acceso directo desde Panamericana Ramal Pilar a la altura del Km. 38.5. A 100 mts por la calle Hipólito Yrigoyen  está el acceso al barrio que linda con Tortugas Country CLub. &lt;br&gt;&lt;br&gt;CODIGO DEL INMUEBLE: TOCHA001014&lt;br&gt;&lt;br&gt;Envianos tu consulta por WhatsApp agregando a tu móvil +54 9 11  &lt;br&gt;CRISTIAN BAU PILAR&lt;br&gt;&lt;br&gt;</t>
  </si>
  <si>
    <t>Impresionante casa al lago en el Golf de Nordelta!!!</t>
  </si>
  <si>
    <t>Impresionante casa al lago en el Golf de Nordelta!!! Planta Baja, hall de recepción, living comedor de importantes dimensiones con grandes ventanales con excelente vista al lago. cocina con muy buen equipamiento, family integrado con salida a la galería. Toilette. Doble circulación. Dependencia de servicio, lavadero Planta alta, Gran Suite principal con estar, baño compartimentado, recinto de ducha, jacuzzi doble, mesadas de mármol. Vestidor ENORME!! terraza. tres dormitorios mas en suite, cada uno con vestidor y baño completo. Playroom en tercer planta con jacuzzi doble, terrazas.&lt;br&gt;Gran galería con parrilla, con cerramiento vidriado. Jardin totalmente forestado y parquizado, aterrazado. &lt;br&gt;Pergola para 2 autos. Excelentes terminaciones, paredes de piedra, aberturas doble vidrio, pisos y revestimientos de calidad. Impeable&lt;br&gt;REF: GO 684&lt;br&gt;&lt;br&gt;&lt;br&gt;&lt;br&gt;Para más información, llámanos al: 01148715454.&lt;br&gt;&lt;br&gt;.&lt;br&gt;&lt;br&gt;Aviso publicado por Sosa Vivanco Negocios Inmobiliarios desde Sumaprop.</t>
  </si>
  <si>
    <t>CASA A RECICLAR HUERTA GRANDE PUNILLA CÓRDOBA</t>
  </si>
  <si>
    <t>Corredor Responsable: Carlos Borra - CPCPI 4900Contacto: Gustavo Riera - MLS ID # 420701093-146Se vende casa a restaurar en Huerta Grande, Valle de Punilla, Córdoba.&lt;br&gt;OPORTUNIDAD - IDEAL INVERSOR&lt;br&gt;CON DERECHOS POSESORIOS - USUCAPIÓN YA INICIADA&lt;br&gt;Casa a restaurar, sin problemas estructurales. Construcción sólida.&lt;br&gt;Terreno de 810 m2 - (30 metros x 27 metros)&lt;br&gt;Superficie cubierta 200 m2&lt;br&gt;Tres dormitorios&lt;br&gt;Cocina comedor separada&lt;br&gt;Living - Sala de estar&lt;br&gt;Dos baños&lt;br&gt;Quincho cerrado&lt;br&gt;Asador&lt;br&gt;Pileta&lt;br&gt;Galería&lt;br&gt;Pieza de depósito&lt;br&gt;Cochera para dos autos&lt;br&gt;Lavadero&lt;br&gt;Todos los servicios&lt;br&gt;A pocos metros de la Avenida San Martín, arteria principal de Huerta Grande&lt;br&gt;</t>
  </si>
  <si>
    <t>SE VENDE CASA ALBERDI ZONA NUEVOCENTRO</t>
  </si>
  <si>
    <t>Corredor Responsable: Carlos Borra - CPCPI 4900Contacto: Gustavo Riera - MLS ID # 420701093-138SE VENDE CASA EN ALBERDI - DOS DORMITORIOS - APTO COMPLEJO DE DEPARTAMENTOS&lt;br&gt;APTO CONSTRUCCIÓN EL ALTURA O COMPLEJO PRIVADO DE DEPARTAMENTOS&lt;br&gt;Ramón Escuti 1941 - Barrio Alberdi&lt;br&gt;ZONA G2 - F.O.S.: 70% - F.O.T.: 1,5 - ALTURA MÁXIMA: 10,5 metros &lt;br&gt;Con escritura y demás documentación al día.&lt;br&gt;Superficie de terreno: 270 m2&lt;br&gt;Superficie cubierta: 315 m2&lt;br&gt;Dos dormitorios, el principal con balcón&lt;br&gt;Dos baños completos&lt;br&gt;Living&lt;br&gt;Espacio para escritorio&lt;br&gt;Cocina separada con artefactos, muebles bajo mesada y alacenas&lt;br&gt;Escalera de madera a planta alta&lt;br&gt;Todos los ambientes con aberturas de madera&lt;br&gt;Rejas en todo el frente de la casa&lt;br&gt;Portón de ingreso metálico al patio&lt;br&gt;Quincho con asador&lt;br&gt;Salón planta libre en el fondo del terreno de materiales sólidos (antes se usaba como taller) Este espacio puede adaptarse para departamento.&lt;br&gt;Espacio arriba del salón que puede adaptarse para uno o dos departamentos, con ingreso independiente.&lt;br&gt;Todos  los servicios&lt;br&gt;</t>
  </si>
  <si>
    <t>VENTA CASA ZONA NORTE BARRIO CERRADO EL RODEO</t>
  </si>
  <si>
    <t>Corredor Responsable: Carlos Borra - CPCPI 4900Contacto: Gustavo Riera - MLS ID # 420701093-134SE VENDE casa zona Norte, Intercountry, Villa Warcalde, Córdoba, en Barrio Cerrado El Rodeo, Al lado de la Rufina, Pankana, Calicanto y frente a El Bosque.&lt;br&gt;---   SE ESCUCHAN OFERTAS   ---&lt;br&gt;Se aceptan automotores como forma de pago&lt;br&gt;Superficie cubierta: 240 m2&lt;br&gt;Superficie de terreno: 620 m2&lt;br&gt;Con Escritura&lt;br&gt;&lt;br&gt;Características&lt;br&gt;Tres dormitorios, uno en suite.&lt;br&gt;Vestidor&lt;br&gt;Cocina integrada con muebles y artefactos de primera línea.&lt;br&gt;Comedor&lt;br&gt;Living&lt;br&gt;Cuatro baños&lt;br&gt;Lavadero&lt;br&gt;Balcón terraza de deck con 21 m2, con comunicación al living y al comedor con acceso al patio por escalera&lt;br&gt;Instalación de aire en cocina comedor y tres dormitorios&lt;br&gt;Calefacción central con radiadores completa con caldera dual Peisa&lt;br&gt;Aberturas de aluminio vidrio doble Módena anodizadas&lt;br&gt;Quincho con baño de 24 m2 &lt;br&gt;Depósito para guardado de 6 m2 &lt;br&gt;Pileta de natación completa, con filtro y luces&lt;br&gt;Alambrado en todo el perímetro&lt;br&gt;Pisos flotantes de pvc alemanes en toda la casa&lt;br&gt;Patio totalmente parquizado&lt;br&gt;&lt;br&gt;Expensas mensuales: $ 6.000&lt;br&gt;Escritura y documentación al día&lt;br&gt;El barrio es cerrado,  cuenta con 60 lotes, ingreso restringido y seguridad privada las 24 hs.</t>
  </si>
  <si>
    <t>Casa en gran lote con 2 ph en block y cocheras</t>
  </si>
  <si>
    <t xml:space="preserve">Corredor Responsable: FRANCISCO D'ATRI - CPMCAL 45Contacto: Cintia Lillo - MLS ID # 420751026-196 Ubicada en Piñeiro con rápido acceso a Capital Federal, a 4 cuadras de Av. Rivadavia y a 2 de Francisco Pienovi (puente Victorino de la Plaza o Punte Velez Sarfield). Múltiples líneas de transporte público.&lt;br&gt;&lt;br&gt;La propiedad se encuentra sobre lote de 11 x 47. Posee 2 PH en bloque y gran terreno libre para seguir edificando. Posee garage pasante (largo de terreno).&lt;br&gt;Cuenta con la siguiente distribución:&lt;br&gt;&lt;br&gt;Primer PH de 4 ambientes:&lt;br&gt;- Ingreso por living (5 x 4) con hogar.&lt;br&gt;- Cocina comedor (3.90 x 3.50).&lt;br&gt;- Baño completo con bañera (1.60 x 3).&lt;br&gt;- Dormitorio principal al frente con placard empotrado (4.30 x 2.90).&lt;br&gt;- Segundo dormitorio (3 x 4.40). &lt;br&gt;- Tercer dormitorio (2.90 x 2.50).&lt;br&gt;- Patio con lavadero semicubierto, parrilla y escalera con acceso a terraza libre transitable.&lt;br&gt;&lt;br&gt;Segundo PH de 4 ambientes:&lt;br&gt;- Galeria en L con parrilla y lavadero.&lt;br&gt;- Ingreso hacía Cocina integrada (3.60 x 3.70).&lt;br&gt;- Living (4 x 3.20).&lt;br&gt;- Dormitorio principal (4 x 3.75).&lt;br&gt;- Segundo dormitorio (3.10 x 3).&lt;br&gt;- Tercer dormitorio (3.10 x 2.80).&lt;br&gt;&lt;br&gt;Galpón semicubierto (10.63 x 6.71).&lt;br&gt;**Las medidas son aproximadas para fines informativo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Casa c/2 dptos, local y galpón - Lomas del Mirador</t>
  </si>
  <si>
    <t xml:space="preserve">Corredor Responsable: Ramiro Cappelloni - C.M.C.P.S.I 5634Contacto: Eduardo della Croce - MLS ID # 181255-350Casa en venta c/2 dptos, local y galpón - Lomas del Mirador&lt;br&gt;Propiedad con con local al frente y entrada independiente a galpón en toda su PB. Entrada independiente con acceso a 1er. piso a 2 dptos. de 3 ambientes c/u con patio ambos. &lt;br&gt;Terraza libre con lavadero&lt;br&gt; \n\n Comprá la casa que querés! No la que podés. Accedé a un préstamo por hasta el 30% del valor de esta propiedad. Simulá tu cuota en Lendar </t>
  </si>
  <si>
    <t>ALQUILER Excelente DUPLEX RECICLADO sobre Parera de gran categoría USD 7.000</t>
  </si>
  <si>
    <t>DUPLEX: RECEPCIÓN: GRAN HALL, TOILETTE, LIVING Y COMEDOR Y ESCRITORIO, COMEDOR DIARIO, ESCALERA PPAL. Y DE SERVICIO, 2 SUITES Y 2 SEMISUITES (4 DORMITORIOS), DEPENDENCIA, 1 COCHERA FIJA, BAULERAEdificio francés de gran categoríaSuper impecable!!RECICLADO A FULL con excelente gustoExcelente luz y solAntigüedad: 65 añosOrientación: norteSuperficie Total: 340 m2PLANTA de RECEPCIÓN:Palier privadoHall de entrada 6,8 x 4,2Toilette y walking closetImportante escalera principalEscritorio 5 x 4,3 con hogar decorativoLiving 8 x 5 a balcón francés con equipo de Aire grande f/c y hogar decorativoComedor principal 6,5 x 5,2  con pequeño cuarto vajillero, a balcón francésComedor Diario 4,5 x 2,5Cocina con isla 5 x 4 con Aire Acond Split f/cEscalera de servicioHall 6,8 x 2 con placards y baulera de bajo de escaleraDoble circulaciónHall de servicioPuerta de servicioPLANTA de DORMIRORIOS:Palier privado al ascensor de servicio - Gran hall de escalera ppal. 6,8 x 2 con placard - 1er. Dormitorio 5 x 4,5 (suite con baño compartimentado, jacuzzi, doble lavabo y box de ducha - vestidor 3 x 2,5) - 2do. Dormitorio 4,2 x 4 (semisuite) - 3er. Dormitorio 5 x 4,6 (en semisuite) - 4to. Dormitorio 4,1 x 4 (suite) - 3 Baños completos (dos en suite, otro en semisuite) - Hall de escalera de servicio - 1 Dependencia con buen baño, preparado para visitas, con Aire Acond Split f/c - 1 COCHERA FIJA en edificio vecino sobre Parera1 gran Baulera habitaciónNro. de pisos: 7Deptos cada 2 pisos: 1 duplex y PBTipo de piso: parquet de roble de eslavonia marqueteado e hidrolaqueadoCalefacción y Aire Acond. por equipo del piso nuevo, con control remoto y termostato individual en cada ambienteCalefacción central por radiadoresAgua caliente: centrala AscensoresVigilancia en horario de porteríaCámaras y portero visorPersianas eléctricas en toda la casa. Cerramientos de aluminio importados y ventanas de vidrios dobles en zona de cocina y comedor diario. Equipado con cocima Aristor doble, horno eléctrico ariston y campana Spar.Edificio muy bien mantenido, pintado recientemente.  Todo en impecable estado como si fuera a estrenar!!</t>
  </si>
  <si>
    <t>Godoy Cruz - Excelente propiedad</t>
  </si>
  <si>
    <t>Excelente propiedad ubicada a metros de la quinta seccion, cerca del Parque Gral. San Martin. Cochera con porton autom&amp;aacute;tico para tres o m&amp;aacute;s vehiculos, amplio living comedor con  chimenea tipo hogar, cocina comedor con amoblamientos  de roble y desayunador, Espacio de lavander&amp;iacute;a, Dependencias y patio de servicio. Planta alta con tres dormitorios con placard,  Dormitorio principal con ba&amp;ntilde;o en suite, hidromasaje, y ducha, Altillo con sala de juegos. Estudio con ba&amp;ntilde;o completamente independiente de la casa. Toda la propiedad cuenta con calefaccion central y aire acondicionado en todos los ambientes. Todas las aberturas, tanto puertas como ventanas son de roble al igual que la escalera. La casa tiene un amplio Jardin.&lt;br /&gt;&lt;br /&gt;
 - Comedor\n- Cocina\n- Jardín\n- Living comedor\n- Comedor diario\n- Dependencia servicio\n- Lavadero\n- Dormitorio en suite\n- Escritorio\n- Living\n- Aire acondicionado\n- Parrilla\n- Sala de juegos\n- Gas natural\n- Pavimento\n- Luz\n- Vestidor\n- Altillo\n- Toilette\n- Calefacción Central\n- Suite\n- Oficina\n- Portones eléctricos\n- Parquet\n- Agua Potable\n &lt;br /&gt;
 Ref#387753.</t>
  </si>
  <si>
    <t>Venta casa y tres locales B° UNIMEV, muy rentable</t>
  </si>
  <si>
    <t>Corredor Responsable: Real Estate New Generation S.A. - C.C.P.I.M 0001- S.A.- 2011Contacto: Mauricio Moreno - MLS ID # 421091018-93El equipo de RE/MAX ofrece en venta propiedad muy bien ubicada en la zona más comercial de barrio UNIMEV de Villa Nueva Guaymallén.&lt;br&gt;&lt;br&gt;La propiedad cuenta con tres locales comerciales con frente a calle Manuel Ignacio Molina casi Adolfo Calle, frente a playa de estacionamiento de Supermercado Vea.&lt;br&gt;Los tres locales se encuentran alquilados.&lt;br&gt;&lt;br&gt;Además una casa con amplios ambientes, amplio salón de nos 30 metros cuadrados aprox, y patio de unos 40 metros cuadrados aprox., en muy buen estado de conservación.&lt;br&gt;Apta para gimnasio, consultorios, o vivienda&lt;br&gt;&lt;br&gt;Muy buenas oportunidad de inversión, muy rentable</t>
  </si>
  <si>
    <t>Edificio Libedinsky&lt;br&gt;&lt;br&gt;Departamento de 5 ambientes con balcón corrido.&lt;br&gt;&lt;br&gt;Exclusivo piso de 320m2 con 4 dormitorios emplazado en el Edificio Libedinsky en Barrio Parque, uno de los más barrios lujosos de Buenos Aires. Está a sólo metros Avenida del Libertador y con excelentes accesos. Se ingresa a la propiedad mediante palier privado. Recepción compuesta por un living y comedor con salida a amplio balcón aterrazado. Toilette. La zona intima se compone por 4 dormitorios, el principal es en suite. 3 baños completos. Amplia cocina con comedor de diario. Lavadero. 2 dependencias de servicio. 2 cocheras fijas.&lt;br&gt;&lt;br&gt;*) Para má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lt;br&gt;</t>
  </si>
  <si>
    <t>VENTA + CASA EN CONSTRUCCIÓN + 3500 M2 + EL TIPAL</t>
  </si>
  <si>
    <t>Corredor Responsable: Pablo Castañeda - C.U.C.I.S. Mat. Nº208Contacto: Alejandro Rodríguez - MLS ID # 251049-397&lt;br&gt;&lt;br&gt;Casa ubicada en Barrio Privado Club de Campo El Tipal, con un terreno de 3583 mt2, y una construcción de 400 mts2 en un 35% de avance de obra, distribuidos en dos plantas, con Planos Aprobados. &lt;br&gt;&lt;br&gt;Posee los servicios de agua, luz, cloacas, gas natural, servicios de vigilancias las 24 hs, un salón de usos múltiples con capacidad para 100 personas exclusivo para los socios en donde pueden celebrar sus eventos, cumpleaños, reuniones, etc, con distintas zonas de entretenimiento, áreas deportivas, un sector hípico y la zona de equitación.&lt;br&gt;&lt;br&gt;El pórtico de acceso a El Tipal se encuentra en el kilómetro 3,5 de RP 28, a sólo diez minutos del centro de la ciudad de Salta, a 3 minutos de centro comercial, estacion de servicio, farmacias y comercios. Por el pórtico pasa el colectivo 7 "San Lorenzo". &lt;br&gt;&lt;br&gt;NUMERO ID: 251060-303&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CASAS EN VENTA + CASAS EN EL TIPAL + CLUB DE CAMPO EL TIPAL</t>
  </si>
  <si>
    <t>Casa en Alquiler en Adrogue,  almirante brown  U$S 5000</t>
  </si>
  <si>
    <t>En la mejor zona de Adrogué sobre la calle empedrada Seguí, emblemática arteria de la zona, a pasos de todo y rodeado por inmejorables propiedades destacamos este inmenso chalet sobre un lote de 1500m2, reciclado con materiales de altísima calidad ha conformado una privilegiada propiedad que consta de gran hall de recepción, living con boiserie, hogar y bar a galería con detalles imposible de enumerar, comedor en desnivel con vajilleros, estar diario, cocina con isla y comedor diario, lavadero despensa y escalera de servicio por la cual accedo a la PA, habitación de servicio y su baño; desde el estar intimo sale la escalera ppal. que me lleva a un gran distribuidor en la PA, en la misma encontramos estar intimo y 5 dormitorios, el ppal en suite con vestidos y terraza, todos enormes, y 2do. baño completo compartimentado; finalmente llegamos a la 3era planta, de enormes dimensiones apta para múltiples funciones, escritorio, mas atelier, mas play room, etc, etc,. El chalet esta rodeado de grandes jardines al frente y al contra-frente, en el fte. tenemos acceso a 2 cocheras en garaje cubierto y cochera para vrs descubierta; en el del fondo parquizado y arbolado gran piscina con solarium, jardín de invierno (por el que se accede al comedor diario), quincho con parrilla cocina completa y horno de barro y baño completo. Para disfrutar.  APTA DESTINO COMERCIAL.
 XINTEL(DMB-DMB-215)</t>
  </si>
  <si>
    <t>SE VENDE CASA VILLA GENERAL BELGRANO BARRIO PRIVAD</t>
  </si>
  <si>
    <t>Corredor Responsable: Carlos Borra - CPCPI 4900Contacto: Gustavo Riera - MLS ID # 420701093-144Se vende Casa en Country Barrio cerrado Los Molles, Villa General Belgrano, Calamuchita, Córdoba.&lt;br&gt;OPORTUNIDAD - BARRIO CERRADO CON SEGURIDAD LAS 24 HS.&lt;br&gt;CON ESCRITURA E IMPUESTOS AL DÍA. LISTO PARA TRANSFERIR.&lt;br&gt;Terreno de 1130 m2.&lt;br&gt;Superficie cubierta: 340 m2&lt;br&gt;Servicios: luz, agua corriente, gas natural, recolección de residuos, internet, televisión por cable.&lt;br&gt;Se encuentra en el único barrio cerrado de Villa General Belgrano con vigilancia las 24 hs. e  ingreso exclusivo monitoreado por seguridad privada.&lt;br&gt;Cuenta con los servicios de agua, luz y gas natural.&lt;br&gt;Enmarcado en un entorno natural autóctono y vista a las sierras.&lt;br&gt;Barrio consolidado con propiedades de categoría.&lt;br&gt;La casa tiene 3 dormitorios muy amplios, uno de ellos con dos vestidores y baño en suite, con instalación para hidromasaje.&lt;br&gt;Dos dormitorios en planta baja y uno en planta alta&lt;br&gt;Comedor con estufa hogar y cocina amplia, con despensa propia y lavadero separado.&lt;br&gt;Gran galería con asador&lt;br&gt;Pileta con instalación de filtrado.&lt;br&gt;Dos cocheras.&lt;br&gt;Dos baños.&lt;br&gt;Aberturas de calidad, revestimiento en piedra y detalles de mucha categoría.&lt;br&gt;Estilo colonial, con gran jardín y árboles autóctonos en todo el predio. &lt;br&gt;Antigüedad de 10 años. Sólo habitada por sus dueños.&lt;br&gt;En la planta alta hay una terraza y un balcón en el cuarto principal.&lt;br&gt;EXPENSAS: $ 4500 mensual.&lt;br&gt;&lt;br&gt;Video del Barrio, ingrese a: https://</t>
  </si>
  <si>
    <t>Casa 3d patio pileta - Villa Cabrera</t>
  </si>
  <si>
    <t>Corredor Responsable: Juan Manuel Quiroga - CPCPI 5191Contacto: Muriel Baró - MLS ID # 420431084-42REMAX vende casa 3 dormitorios con patio amplio y pileta a mts de Monseñor Pablo Cabrera. &lt;br&gt;A 7 cuadras de Córdoba Shopping.&lt;br&gt;La propiedad esta edificada en una sola planta y consta de:&lt;br&gt;Salón con baño para uso profesional, con ingreso independiente.&lt;br&gt;Gran living sectorizado en 2 ambientes&lt;br&gt;3 dormitorios amplios con placard&lt;br&gt;Baño completo&lt;br&gt;Cocina comedor y Estar diario integrados&lt;br&gt;Patio de luz&lt;br&gt;Galeria techada con asador que da al patio con pileta&lt;br&gt;Cuarto de guardado con baño&lt;br&gt;Lavadero&lt;br&gt;Cochera techada&lt;br&gt;&lt;br&gt;La propiedad ha sido reciclada en gran parte.&lt;br&gt;Contactanos y vamos a verla!&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Extensa chacra de casi 2 hectáreas y media a pocos minutos de La Barra. Casa principal de 4 dormitorios, dos suites, 3 baños, toilette y dependencia de servicio con baño completo. Living-comedor sectorizado con galería y amplios ventanales orientados al Norte con excelente iluminación natural. Barbacoa vidriada hacia gran deck con piscina y vista a lago propio con muelle. Casa de huéspedes independiente de 2 dormitorios, garage y cochera techada.&lt;br&gt;&lt;br&gt;codigo referencia : 2011812</t>
  </si>
  <si>
    <t>POSADA HOTEL YACANTO DE CALAMUCHITA CORDOBA</t>
  </si>
  <si>
    <t>Corredor Responsable: Carlos Borra - CPCPI 4900Contacto: Gustavo Riera - MLS ID # 420701093-135Venta Complejo - Posada - Hotel en Yacanto de Calamuchita, Valle de Calamuchita, Provincia de Córdoba.&lt;br&gt;&lt;br&gt;Rentabilidad anual en dólares: 4,2 % aproximadamente.&lt;br&gt;Tipo de alojamiento: con media pensión (desayuno y cena)&lt;br&gt;Superficie cubierta: 500 m2&lt;br&gt;Superficie de terreno: 2,24 hectáreas (22.400 m2)&lt;br&gt;Cantidad de habitaciones: 9&lt;br&gt;Restaurant Gourmet dentro del complejo &lt;br&gt;Al pie de las sierras grandes, a 30 km de Santa Rosa de Calamuchita y a 40 km de Villa General Belgrano, por ruta pavimentada nueva.&lt;br&gt;Es el complejo turístico más cercano al centro de Villa Yacanto, un pueblo de montaña de aprox 2.500 habitantes, que se caracteriza por naturaleza pura, tranquilidad y armonía todo el año. Es el pueblo que más ha crecido en Calamuchita en los últimos 15 años. &lt;br&gt;Se realizan eventos deportivos de montaña de carácter nacional e internacional, lo que demanda un gran número de plazas a ocupar.&lt;br&gt;&lt;br&gt;El complejo cuenta con arroyo propio, vertientes naturales, bosque de álamos, acacias, siempre verdes, etc., frutales y hierbas serranas. &lt;br&gt;&lt;br&gt;Se lo considera lugar fundacional y lugar histórico, porque encierra las ruinas jesuíticas del Puesto Yacanto de la Estancia San Ignacio de la Compañía de Jesús. &lt;br&gt;&lt;br&gt;A 4 cuadras de la plaza y de todos los servicios, con 500 m2 cubiertos y un terreno de 2,24 hectáreas.&lt;br&gt;&lt;br&gt;El complejo fue construido íntegramente en piedra y quebracho colorado, habilitado por la Agencia Córdoba Turismo y la FEHGRA, como categoría 2 estrellas. Fue distinguido en el programa S.I.G.O. para la Calidad; obtuvo el&lt;br&gt;Certificado de Excelencia de Trip Advisor, el Award Winner de , y el Reconocimiento a la Excelencia en Detecta Hotel.&lt;br&gt;&lt;br&gt;Consta de 9 habitaciones amplias y cómodas hasta 4 personas (36 plazas), y tienen vista directa abierta a las sierras grandes y cerro Champaqui. &lt;br&gt;&lt;br&gt;Servicios de apart: pava eléctrica, heladera, mesada con bacha y monocomando, agua pura con filtro cerámico libre de bacterias, y deck privado semicubierto, mesa y sillas de interior, y de jardín en exterior, con entrada independiente. Tratamiento acústico para disminuir los ruidos, Direc TV  y WiFi en toda la posada.  &lt;br&gt;&lt;br&gt;Cuenta con restaurant gourmet (chef certificado a cargo), con servicio de media pensión.&lt;br&gt;&lt;br&gt;Piscina de 50 m2 de espejo de agua, tiene losetas atérmicas, luces subacuáticas, cerco perimetral, vista a las sierras, reposeras, sombrillas y toallas.&lt;br&gt;&lt;br&gt;Cocheras con cubiertas de media sombra antigranizo reforzada al 98 %.&lt;br&gt;&lt;br&gt;Servicio de luz de la Cooperativa Eléctrica de Yacanto, agua pura de pozo de 51 mts, y filtros cerámicos para retener todo tipo de bacterias, en todas las habitaciones. El gas es envasado en zeppelín de 2.000 lts. Estufa rusa de alto rendimiento en el salón desayunador.&lt;br&gt;</t>
  </si>
  <si>
    <t>Alquiler Casa Lomas de Solymar dos dormitorios</t>
  </si>
  <si>
    <t>Excelente chalet próximo a servicios y Rambla.&lt;br&gt;2 dormitorios amplios, living comedor con estufa a leña, cocina y baño completo. Porche con cerramiento vidriado, parrillero techado, cerramiento perimetral y portón automático. Bus a una cuadra.&lt;br&gt;&lt;br&gt;Garantías: ANDA, Porto Seguro o Contaduría. &lt;br&gt;&lt;br&gt;Visítenos en nuestra WEB. Casagrande Negocios Inmobiliarios. &lt;br&gt;&lt;br&gt;CHO2569111</t>
  </si>
  <si>
    <t>Apartamento de 2 dormitorios en alquiler - PUNTA CARRETAS</t>
  </si>
  <si>
    <t>Apartamento de 2 dormitorios en alquiler - PUNTA CARRETAS:&lt;br&gt; 2 dormitorios&lt;br&gt;* Cocina definida con placares&lt;br&gt;* Muy luminoso&lt;br&gt;* Amplio&lt;br&gt;* Cerca de la rambla&lt;br&gt;* Zona Comercial&lt;br&gt;&lt;br&gt;ALQUILER: $ 25.000&lt;br&gt;GASTOS COMUNES: $2.100&lt;br&gt;&lt;br&gt;Consulte o coordine visita, no molesta, ¡encantados de ayudarle!&lt;br&gt;&lt;br&gt;PROPIEDADES MONTEVIDEO&lt;br&gt;&lt;br&gt;</t>
  </si>
  <si>
    <t>Orientación Norte, delicadas terminaciones.&lt;br&gt;7 Metros de Terraza definida con vista despejada.&lt;br&gt;Living Comedor, despojador y  toilette. &lt;br&gt;Dormitorio en suite (segundo baño).&lt;br&gt;Placares.&lt;br&gt;Cocina definida  profusión de placares sobre y bajo mesada.&lt;br&gt;Terraza lavadero.&lt;br&gt;Calefón y extractor.&lt;br&gt;Calefacción losa individual y previsión para aire acondicionado.&lt;br&gt;Vigilancia 24 hs.&lt;br&gt;Garage opcional  $ 4.000 o doble $ 5.500.&lt;br&gt;Una barbacoa cerrada y dos parrilleros abiertos con pérgolas.&lt;br&gt;Gimnasio y playroom.&lt;br&gt;Laundry&lt;br&gt;DELREY Propiedades  095 829 405 y  407&lt;br&gt;</t>
  </si>
  <si>
    <t>AMPLIOS Y NUEVOS LOCALES COMERCIALES &lt;br&gt;UBICADOS EN UNA ZONA INCREÍBLE ENTRANDO EN LA CIUDAD DE CARMELO, FRENTE A PARADA DE ÓMNIBUS, A PASOS DE ESTACIÓN DE SERVICIO. &lt;br&gt;UN PUNTO DE MUCHO MOVIMIENTO Y ESTRATÉGICO.&lt;br&gt;TAMBIÉN SE PUEDE ALQUILAR LA EXPLANADA.&lt;br&gt;&lt;br&gt;POR HORA (min 3 horas) &lt;br&gt;$220&lt;br&gt;&lt;br&gt;POR DÍA&lt;br&gt;$1000&lt;br&gt;EN CASO DE SER VARIOS DÍAS FIJOS SE PUEDE NEGOCIAR EL PRECIO&lt;br&gt;&lt;br&gt;&lt;br&gt;POR MES&lt;br&gt;LOCAL DE ESQUINA: $ 15.000&lt;br&gt;LINDERO AMOBLADO : $ 12.000&lt;br&gt;&lt;br&gt;&lt;br&gt;**CONSULTE**&lt;br&gt;&lt;br&gt;Código de la propiedad: GLO2189753&lt;br&gt;&lt;br&gt;Si te interesó la propiedad puedes coordinar visita a través de los números 45425448 / 099885343 / 099425417 / 099337795.&lt;br&gt;&lt;br&gt;Estamos ubicados en Zorrilla de San Martín 447 esquina Roosevelt, Carmelo - Uruguay.</t>
  </si>
  <si>
    <t>-ALQUILER&lt;br&gt;&lt;br&gt;Apto ubicado al fondo de una casa, compuesto por: Living - comedor, baño, patio y un dormitorio.&lt;br&gt;Posee aire acondicionado y calefón. Además, cuenta con churrasquera y parte del patio techado.&lt;br&gt;&lt;br&gt;Para mas información comunícate al  / 099 425417 / 099 337795. O acércate a nuestra oficina en Zorrila de San Martín 447, Carmelo.&lt;br&gt;&lt;br&gt;Código de la propiedad: LIBERTAD ENTRE PIEDRAS Y CAGANCHA&lt;br&gt;&lt;br&gt;Si te interesó la propiedad puedes coordinar visita a través de los números 45425448 / 099885343 / 099425417 / 099337795.&lt;br&gt;&lt;br&gt;Estamos ubicados en Zorrilla de San Martín 447 esquina Roosevelt, Carmelo - Uruguay.</t>
  </si>
  <si>
    <t>ALQUILER&lt;br&gt;&lt;br&gt;Apto en barrio San Jose, amoblado listo para ocupar.&lt;br&gt;&lt;br&gt;Para mas información te puedes comunicar al  / 099425417 / 099337795 o te puedes acercar a nuestras oficinas en Zorrilla de San Martín 447. Carmelo.&lt;br&gt;&lt;br&gt;Código de la propiedad: GHO2362933&lt;br&gt;&lt;br&gt;Si te interesó la propiedad puedes coordinar visita a través de los números 45425448 / 099885343 / 099425417 / 099337795.&lt;br&gt;&lt;br&gt;Estamos ubicados en Zorrilla de San Martín 447 esquina Roosevelt, Carmelo - Uruguay.</t>
  </si>
  <si>
    <t>APARTAMENTO / LOCAL EN ALQUILER EN PLENO CENTRO DE LA CIUDAD &lt;br&gt;EL MISMO SE COMPONE DE COCINA-COMEDOR, 1 DORMITORIO, BAÑO Y PATIO CHICO&lt;br&gt;&lt;br&gt;Código de la propiedad: GLO2481915&lt;br&gt;&lt;br&gt;Si te interesó la propiedad puedes coordinar visita a través de los números 45425448 / 099885343 / 099425417 / 099337795.&lt;br&gt;&lt;br&gt;Estamos ubicados en Zorrilla de San Martín 447 esquina Roosevelt, Carmelo - Uruguay.</t>
  </si>
  <si>
    <t>Espectacular Apartamento en  Punta Carretas, con grandes ventanales,muy ventilado!!!!</t>
  </si>
  <si>
    <t>Divino Apartamento  en zona de Punta Carretas Alquiler/venta&lt;br&gt;Muy luminoso y Ventilado,con grandes ventanales, al frente.&lt;br&gt;Cuenta de 1 dormitorio amplio  con placares.&lt;br&gt;1 baño completo&lt;br&gt;Livig comedor amplio con aire acondicionado&lt;br&gt;Cocina con  extractor y placares sobre y bajo mesada.&lt;br&gt;Mascotas no. &lt;br&gt;Gastos comunes 6.300 aprox.&lt;br&gt;GARANTÍAS : Anda / Contaduría / Porto Seguro. &lt;br&gt;se puede alquilar con garaje solo se suma el costo del garaje 4000&lt;br&gt;&lt;br&gt;&lt;br&gt;&lt;br&gt;CONTACTO 098 11 72 11&lt;br&gt;SIHOUSE INMUEBLES&lt;br&gt;( SAP2468036)</t>
  </si>
  <si>
    <t>Casa - San José de Carrasco</t>
  </si>
  <si>
    <t>Casa de dos dormitorios, living, cocina y baño. Tiene local en anexo con entrada independiente. Patio y entrada para uro.&lt;br&gt;Garantías: ANDA, Porto Seguro, Contaduría.&lt;br&gt;&lt;br&gt;Visítenos en nuestra WEB.  Casagrande Negocios Inmobiliarios.&lt;br&gt;&lt;br&gt;CHO2569040</t>
  </si>
  <si>
    <t>-ALQUILER&lt;br&gt;&lt;br&gt;Casa compuesta de 3 dormitorios, amplio y cómodo living con estufa a leña, cocina y cochera. &lt;br&gt;&lt;br&gt;*EXTRAS:&lt;br&gt;Opciones disponibles adicionales al alquiler:&lt;br&gt;&lt;br&gt;Al  costado de la casa (Sobre calle Carmen) posee un local comercial con baño.&lt;br&gt;&lt;br&gt;Al fondo de la casa posee un apto con baño y cocina.&lt;br&gt;&lt;br&gt;Código de la propiedad: GHO2568530&lt;br&gt;&lt;br&gt;Si te interesó la propiedad puedes coordinar visita a través de los números 45425448 / 099885343 / 099425417 / 099337795.&lt;br&gt;&lt;br&gt;Estamos ubicados en Zorrilla de San Martín 447 esquina Roosevelt, Carmelo - Uruguay.</t>
  </si>
  <si>
    <t>Departamento PH  en Venta ubicado en Coghlan, Capital Federal</t>
  </si>
  <si>
    <t>HERMOSO  PH  con entrada Independiente y Garage cubierto, en excelente ubicación sobre Avenida, Muy buen estado, super luminoso;  living com.; estar intimo, escritorio o comedor diario; 2 baños  ( 1 completo, otro con ducha); dorm. ste. con  muy buen Placard; cocina; jardin de invierno o comedor diario o 2° dorm,  Lav. Patio</t>
  </si>
  <si>
    <t xml:space="preserve">Zabala 1631 - Casa en Ph </t>
  </si>
  <si>
    <t>Casa en Ph al frente a refaccionar _x000D_
Living, cocina comedor_x000D_
2 dormitorios _x000D_
cochera lateral _x000D_
_x000D_
Lote de 7 x 22 _x000D_
_x000D_
OPORTUNIDAD !!! Aviso publicado por Pixel Inmobiliario (Servicio de Páginas Web para Inmobiliarias).</t>
  </si>
  <si>
    <t>PH al frente con cochera cerrada cubierta - total de mts cubiertos 170
PB. Living comedor de 7,25 x 3,60 con aire acondicionado frio/calor, toilette, cocina comedor amplia de 6,78 x 3,40 con aire acondicionado, galería  y jardín con quincho de 6.78 x 3,50 con baño, parrilla, estufa y conexión para TV
PA. 3 dormitorios de los cuales uno es en suite con vista al jardín y dos de los dormitorios comparten un cómodo baño completo, lavadero grande con bacha para lavado de ropa conexión para lavarropas y secadora, termotanque y con salida a una pequeña terraza.
Los ambientes poseen aires acondicionados y calefacción estufas y tiro balanceado.
Inmejorable ubicación cercano a medios de transporte y centro comercial.</t>
  </si>
  <si>
    <t>PH INTERNO DE 3 AMBIENTES Y MEDIO EN ALQUILER</t>
  </si>
  <si>
    <t>Ubicado sobre la calle Virrey Vertiz al 1000, en Dock Sud. Se trata de un ph interno en planta alta, con ingreso desde la calle por pasillo y entrada compartida, . Consta de 3 ambientes y medio y está compuesto por pequeño patio recibidor de 3x2,5 aprox., comedor de 5x3 aprox, cocina con barra desayunadora de 2,5x3 aprox, baño de 2x1,5 aprox. completo y con bañera, dormitorio principal de 3x3,5 con placard empotrado, segundo dormitorio de 3,5x2,5 aprox con placard empotrado, y un pequeño cuarto multiuso de 2,5x2 aprox. _x000D_
63.,5 m2 totales - 56 m2 cubiertos _x000D_
_x000D_
TODOS LOS SERVICIOS - NO PAGA EXPENSAS_x000D_
_x000D_
CONSULTE_x000D_
ELIANA DEMARTIN PROPIEDADES Aviso publicado por Pixel Inmobiliario (Servicio de Páginas Web para Inmobiliarias).</t>
  </si>
  <si>
    <t>Departamento PH  en Venta ubicado en Villa Urquiza R, Capital Federal</t>
  </si>
  <si>
    <t>SE VENDE PH CON ENTRADA INDEPENDIENTE, SOBRE LA CALLE TOMAS LE BRETON - VILLA URQUIZA
Con entrada independiente, en excelentes condiciones.
Al ingresar a la  propiedad, se encuentra con un pequeño pasillo que lo lleva a un amplio living comedor, con la cocina integrada.
Cuenta con una habitación al frente y otra en el contrafrente, está última con un ventanal con salida a un pequeño patio.
Ambas habitaciones cuentan con estufa de tiro balanceado, ventilador de techo, pacard cuyo interior está nuevo.
El cableado eléctrico de toda la casa es nuevo, cómo así también las cañerías de la cocina, el termotanque eléctrico.
Aprox 64 mt2.
SIN EXPENSAS.
ACEPTAMOS PERMUTA</t>
  </si>
  <si>
    <t>Departamento PH  en Venta ubicado en Villa Pueyrredón, Capital Federal</t>
  </si>
  <si>
    <t>UNICO E INCREIBLE PH TOTALMENTE RECICLADO!!! 
PISOS, PAREDES, CAÑERIAS, VENTANALES TODO A NUEVO!!! 
TODOS LOS MATERIALES UTILIZADOS SON DE PRIMERA CALIDAD! 
ENTRADA INDEPENDIENTE CON PUERTA DE SEGURIDAD, SOLO DOS PROPIEDADES EN EL LOTE 
PLANTA BAJA: patio de entrada, amplio living comedor con gran ventanal y techo vidriado lo que le da muchísima claridad con split frio/calor e instalación de gas. Cocina-comedor de diario grande con muebles sobre y bajo mesada y barra desayunadora, conexión para lavavajillas, 2 dormitorios: uno de ellos con ante cuarto para varios usos (escritorio, etc) y gran placard, 2do dormitorio amplio. Ambos dormitorios con split frio/calor e instalación de gas, salida al jardín arbolado con parrilla y lavadero; cerámicos en el piso combinados con piso de cemento alisado Baño completo de calidad y toilette. 
PLANTA ALTA: gran espacio de 70 mts2 cubiertos, hoy quincho, pudiendo ser playroom o espacio para dos grandes dormitorios con parrilla e instalaciones completas de luz y gas, 3er baño completo con ducha escocesa. Salida a una preciosa terraza decorada y por el otro lado a otra terraza para cualquier destino. Techos impermeabilizados. 
Paola Espinosa (CUCICBA 7486 Tomo 1 Folio 279)</t>
  </si>
  <si>
    <t>Venta casa en Funes Hills San Marino</t>
  </si>
  <si>
    <t>Venta imperdible casa de dos (2) dormitorios en Funes Hills, San Marino sobre un lote esquina (N° 188). _x000D_
_x000D_
Barrio cerrado con buenos amenities de canchas de tenis, futbol, pileta y club house. Seguridad 24 hs._x000D_
_x000D_
Terreno: 950 m2_x000D_
Construído:  139,51 m2 + 41,42 m2 (galería) + 32,00 m2 (pileta)._x000D_
_x000D_
La propiedad cuenta con:_x000D_
- Dos dormitorios (uno en suite) más otro espacio en entrepiso.  _x000D_
- Tres baños: uno en suite, otro baño completo + otro en zona pileta. _x000D_
- Living comedor amplio._x000D_
- Jardín con galería, parrilla y pileta de 4 m x 8 m._x000D_
_x000D_
Muy luminoso._x000D_
_x000D_
Estado general: Muy buen estado de conservación. Aviso publicado por Pixel Inmobiliario (Servicio de Páginas Web para Inmobiliarias).</t>
  </si>
  <si>
    <t>ALQUILER EN PACHECO</t>
  </si>
  <si>
    <t>Propiedad ubicada cerca del centro de Pacheco en un barrio residencial._x000D_
Sobre un lote de 160m2, tenemos una casa de cuatro ambientes de 70m2, cuenta con Living, Cocina, tres Habitaciones, Todas con placard,  una en suite, baño completo, Galeria y entrada para auto._x000D_
Requisitos:_x000D_
Mes de depósito_x000D_
Mes de adelanto_x000D_
Comisión inmobiliaria_x000D_
Garantía_x000D_
Ajuste anual_x000D_
 Aviso publicado por Pixel Inmobiliario (Servicio de Páginas Web para Inmobiliarias).</t>
  </si>
  <si>
    <t>Casa Quinta  en Venta ubicado en Ricardo Rojas (Tigre), Zona Norte</t>
  </si>
  <si>
    <t>Hermosa quinta emplazada en Ricardo Rojas rodeada de Naturaleza dispone en planta baja cocina ,comedor living y toilette en la planta alta tres dormitorios y baño.En el exterior cuenta con una galeria con vista abierta y pileta.</t>
  </si>
  <si>
    <t>Casa  en Venta ubicado en San Agustín, Villanueva (Tigre)</t>
  </si>
  <si>
    <t>Cálida casa de construcción tradicional sobre lote de 800 m2 interno MAS SEGURO cuyo fondo da al barrio_x000D_
San Francisco (osea que tiene cont rol de seguridad propia de San Agustín mas la el control de seg de San_x000D_
Francisco) , construida en una sola planta con posibilidad de construcción arriba ya que la misma cuenta_x000D_
con t echo de losa y está preparada para una ampliación arriba. Esta casa de estilo moderno cuenta con: -_x000D_
Amplia cocina orientada al frente con lavadero independiente, doble bacha de acero inoxidable de 1º_x000D_
marca, muebles bajo y alto mesada y aparador para uso t ipo despensa, horno eléctrico y anafe a gas y_x000D_
campana todos marca Domec de acero inoxidable. - Hall de entrada externo t echado con puerta maciza de_x000D_
cedro. - Hall interno con placard de recepción. - Toilet t e con ventana de aluminio oscilovatiente con DVH,_x000D_
grifería hidromete inodoro ferrum, banitory y bacha de diseño. - Living comedor grande y luminoso con_x000D_
vist a al jardín y parrilla con dos puertas ventanas grandes de aluminio con DVH c/mosquiteros. - Cuarto_x000D_
Principal en suite con vista al jardín y pergola de madera t echada, amplio placard completo con puerta_x000D_
c/espejo. - Cuarto secundario grande c/vista al frente con placard grande e interiores completos. - 3º_x000D_
cuarto o escritorio chico c/escritorio y placard chico. - Calefacción por losa radiante c/caldera,_x000D_
termostato digital que optimiza el gasto de gas. - Amplia galería con techo de madera. - Parrilla con</t>
  </si>
  <si>
    <t xml:space="preserve"> CASA MAS DEPARTAMENTO TIPO LOFT EN PACHECO.- </t>
  </si>
  <si>
    <t>Propiedad ubicada cerca del centro de Pacheco en un barrio residencial._x000D_
Sobre un lote de 160m2, en la planta baja tenemos una casa de cuatro ambientes de 78m2, cuenta con Living, Cocina, tres Habitaciones, una en suite,  Baño, Galeria y entrada para auto. En planta alta Departamento tipo Loft  de 58 m2 con entrada independiente._x000D_
 Aviso publicado por Pixel Inmobiliario (Servicio de Páginas Web para Inmobiliarias).</t>
  </si>
  <si>
    <t>Casa  en Alq. Temporario ubicado en Villanueva, Villanueva (Tigre)</t>
  </si>
  <si>
    <t>ALQUILER POR 6 MESES DESDE ABRIL 2021 
Excelente casa muy funcional con enorme Jardín, Pileta, Gym, Parrilla y Fogonero!!
PLANTA BAJA
- Living comedor ppal con salida a galería techada
- Cocina muy amplia con lavavajillas, heladera y frezeer adicional
- Toilette de recepción
- Escritorio o habitación huéspedes
- Galería techada de gran tamaño con parrilla (toldos exteriores para cubrir los laterales en caso de lluvia)
- Gimnasio muy bien equipado
- Piscina con solarium
- Fogonero 
- Cama elástica para los niños
- Iluminación exterior
PLANTA ALTA
- Suite principal con vestidor
- Suite junior con vista a la laguna
- 3er dormitorio 
Cochera semicubierta para 2.
IMPECABLE Y MUY COMPLETA</t>
  </si>
  <si>
    <t>Santa Fe 1000 - Permuta por mayor valor !!</t>
  </si>
  <si>
    <t>Duplex 3 ambientes _x000D_
_x000D_
Living, cocina comedor, 2 dormitorios, baño completo _x000D_
Patio con lavadero _x000D_
Cochera _x000D_
_x000D_
Permuta por casa en Mayor Valor !!!_x000D_
_x000D_
 Aviso publicado por Pixel Inmobiliario (Servicio de Páginas Web para Inmobiliarias).</t>
  </si>
  <si>
    <t>Casa  en Venta ubicado en Loma Verde, Escobar</t>
  </si>
  <si>
    <t>ESCOBAR, BARRIO LAS CARDAS, CASA ESTILO MINIMALISTA
De fácil acceso. A 200 metros de panamericana,se encuentra el barrio semicerrado,Las Cardas,este tiene un aprox 50 lotes.
No tiene expensas.
La casa es de estilo minimalista de 3 habitaciones,todas ellas con amplios placares un baño completo.
Cocina de estilo abierto,totalmente equipada. Living-comedor y toilette.
En el exterior,amplia galería cubierta,baulera, parrilla y jardín.
SE ACEPTA LOTE EN PARTE DE PAGO.</t>
  </si>
  <si>
    <t>VENTA DUPLEX AYRES DE QUILMES</t>
  </si>
  <si>
    <t>Venta hermoso duplex muy moderno en Barrio Privado "Ayres de Quilmes"_x000D_
_x000D_
Rep. de Francia y Centenario._x000D_
PLANTA BAJA:_x000D_
 Cuenta con living comedor, pisos ceramicos, muy luminoso con vista al frente,_x000D_
 cocina integrada con barra desayunador, muebles  bajo mesada y aéreos en melamina, artefacto de cocina, vista al jardín. _x000D_
toilette con todos sus accesorios,_x000D_
 patio reciclado a nuevo con parrilla de categoria en herrería, espacio verde, escalera de madera con guarda._x000D_
PLANTA ALTA:_x000D_
Tres dormitorios con pisos parquet plastificados, ventanales, muy luminosos, un baño completo con ventilación natural, altillo con escalera. ( Obra nueva)._x000D_
_x000D_
entrada para auto semi cubierta, . _x000D_
_x000D_
Vigilancia las 24 hs con monitoreo._x000D_
_x000D_
A 3 cuadras de Hipolito de Irigoyen_x000D_
, 10 minutos de Ezpeleta centro_x000D_
, 20 minutos de Quilmes centro._x000D_
_x000D_
Consultanos al 43501115 Aviso publicado por Pixel Inmobiliario (Servicio de Páginas Web para Inmobiliarias).</t>
  </si>
  <si>
    <t>CASA EN VENTA WASHINGTON 588</t>
  </si>
  <si>
    <t>Washington 588: casa de dos plantas, excelente ubicación, corazón de Alberdi, cochera, parrillero, lavadero, cocina, comedor diario, living, jardin de ingreso, cinco dormitorios. Distribuidas en dos propiedades (planta baja y planta alta) Aviso publicado por Pixel Inmobiliario (Servicio de Páginas Web para Inmobiliarias).</t>
  </si>
  <si>
    <t>• Entrada compartida por escalera._x000D_
• Consta de living comedor, cocina, baño y dos habitaciones_x000D_
• Lavadero y gran patio con quincho (a terminar) y piscina de 3 x 6 x 1,80 de profundidad. _x000D_
• Escucha oferta razonable_x000D_
• Acepta permuta por departamento en Mar del Plata_x000D_
_x000D_
¡Consulte facilidades!_x000D_
_x000D_
 Aviso publicado por Pixel Inmobiliario (Servicio de Páginas Web para Inmobiliarias).</t>
  </si>
  <si>
    <t>Alto alberdi, linda zona.</t>
  </si>
  <si>
    <t>Excelente vivienda de dos dormitorios con placard, cocina comedor, living comedor, baño, patio de cemento, lavadero cubierto, cochera techada pasante. Valor del alquiler $ 28.000, incremento anual Aviso publicado por Pixel Inmobiliario (Servicio de Páginas Web para Inmobiliarias).</t>
  </si>
  <si>
    <t>Casa  en Venta ubicado en Arturo Seguí, La Plata</t>
  </si>
  <si>
    <t>En calle 140A e/410 y 411 de Arturo Seguí, casa a terminar de 80m2 desarrollada íntegramente en planta baja, sobre lote de 15,08 x 27,08. Posee dos dormitorios, living comedor, cocina, un baño. La obra está con el techo, faltan las aberturas, los pisos y detalles, cuenta con perforación de agua. Posible apto banco. Posible permuta.</t>
  </si>
  <si>
    <t>Casa  en Venta ubicado en Mataderos, Capital Federal</t>
  </si>
  <si>
    <t>Propiedad a metros de Avda. Directorio, tiene dos locales al frente y la parte de la casa antigua con una habitacion, patio, baño y cocina, en la planta alta otra habitacion y amplia terraza, ideal para modificar o agrandar dado que es lote propio. Los locales se pueden alquilar y tener una renta mensual. Muy buena ubicación comercial y muchas posibilidades, cercano a Parque Avellaneda, buenos accesos y autopista. No dude en consultarnos</t>
  </si>
  <si>
    <t>Casa 3 ambientes en Hurlingham</t>
  </si>
  <si>
    <t>Casa 3 ambientes con jardín y entrada para dos vehículos, en esquina._x000D_
_x000D_
La propiedad se encuentra en excelente estado, tiene tan sólo cuatro años de antigüedad y muy poco uso._x000D_
Se distribuye de la siguiente manera:_x000D_
Ingresamos por el living comedor, a continuación se encuentra la cocina con muebles bajo mesada. Este ambiente es muy luminoso, ya que cuenta con tres ventanas grandes con vista a la calle, todas ellas con doble reja._x000D_
Por el pasillo llegamos al baño, con ducha. Dos dormitorios y un lavadero amplio con acceso independiente hacia el jardín._x000D_
Cuenta con dos entradas paralelas para vehículos._x000D_
Todos los techos (salvo el del lavadero) son de losa y están aptos para edificar en planta alta. La construcción es muy sólida._x000D_
_x000D_
El inmueble tiene mucho potencial para ser ampliado o adaptado para distintas necesidades y usos. Aviso publicado por Pixel Inmobiliario (Servicio de Páginas Web para Inmobiliarias).</t>
  </si>
  <si>
    <t>Casa Chalet  en Venta ubicado en Lomas San Isidro, Zona Norte</t>
  </si>
  <si>
    <t>Se trata de una casa emplazada en un lote de 898m2, en esquina con 450m2 cubiertos; de unos 50 años de antigüedad, recientemente actualizada. Esta desarrollada en dos plantas. En planta baja se encuentra un gran living, comedor con la cocina integrada con isla y mucho espacio de guardado, con enormes ventanales a la galería. Lavadero y entrada de servicio Los dos dormitorios de servicio y el baño se encuentran aparte
Desde el hall de entrada se accede a un escritorio, o dormitorio con toilette con ducha; y a la escalera. En planta alta se encuentra el dormitorio principal con acceso a un balcón corrido en suite con baño y vestidor. Dos dormitorios comparten un baño y otra suite junior con baño propio. Todos los dormitorios tienen pisos de madera y buenos placards
El jardín tiene orientación. NE. Pileta climatizada y parrilla. Todo el jardin acaba de ser parquizado
La calefacción es por aire central
Hay espacio para que estacionen 6 autos
Hay garita de vigilancia en la esquina</t>
  </si>
  <si>
    <t>FEBRERO LInda casa estilo campo en una planta en barrio cerrado chico con porton común. Living comedor con salida al jardin, cocina comedor diario, tres dormitorios, uno en suite Galeria Pileta Parrilla Wi fi Cable. Febrero Mes D 2600 quincenas D1400</t>
  </si>
  <si>
    <t>Hermosa casa quinta en zona residencial de Bella Vista con vigilancia. La casa se encuentra desarrollada  en una planta sobre un  terreno arbolado y muy bien parquisado. Tiene hall de distribuciòn .Living en desnivel con amplios ventanales, Comedor principal . Comedor de diario y estar con TV con salida a al  galeria. Cocina muy bien equipada con isla y lavaplatos. Lavadero. Toilette de recepcòn tres dormitorios (dos son con cma matriminial . Tres baños. Total 6 camas. La pileta es grande y le da el sol todo el dia , tiene solarium y El quincho semi cubierto tiene barra y parrilla y muy buena iluminaciòn, ademas hay una fogonero/asador. Cable e internet. Se ofrece todo el mes de Febrero en D 3800 y tiene la opciòn de 15 dìas de Marzo por D 1500.-</t>
  </si>
  <si>
    <t xml:space="preserve">CASA TIPO DUPLEX </t>
  </si>
  <si>
    <t>Vivienda tipo, resuelta en planta baja y planta alta. Lote de 3,66 de frente por 24,68 de fondo._x000D_
PB: garage; cocina comedor; galería; patio seco; lavadero y baño de servicio._x000D_
PA: 2 dormitorios; baño; estar íntimo y escalera a terraza. Aviso publicado por Pixel Inmobiliario (Servicio de Páginas Web para Inmobiliarias).</t>
  </si>
  <si>
    <t>Terreno - Puerto  San Martin - Escriturado</t>
  </si>
  <si>
    <t>&lt;b&gt;Terreno - Puerto  San Martin -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49922.</t>
  </si>
  <si>
    <t>Lote Oportunidad Unica -  Escriturado - Puerto San Martin</t>
  </si>
  <si>
    <t>&lt;b&gt;Lote Oportunidad Unica -  Escriturado - Puerto San Martin&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49823.</t>
  </si>
  <si>
    <t>&lt;b&gt;Lote 288 m2 Escriturado - Puerto San Martin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50302.</t>
  </si>
  <si>
    <t>LOTE EN FUNES, BARRIO DON MATEO</t>
  </si>
  <si>
    <t>&lt;b&gt;LOTE EN FUNES, BARRIO DON MATEO&lt;/b&gt;&lt;br&gt;&lt;br&gt;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lt;br /&gt;
Gas Natural&lt;br /&gt;
Los Lotes contaran con todos los servicios subterr&amp;aacute;neos:&lt;br /&gt;
- Alumbrado P&amp;uacute;blico&lt;br /&gt;
- Red cloacal&lt;br /&gt;
- Red el&amp;eacute;ctrica domiciliaria&lt;br /&gt;
- Telefon&amp;iacute;a e Internet&lt;br /&gt;
&lt;br /&gt;
CRISCI EMILIANO 3412164306&lt;br /&gt;&lt;br&gt;&lt;br&gt; Características adicionales: &lt;br&gt; - Desagüe cloacal&lt;br&gt;- Luz&lt;br&gt;- Pozo negro&lt;br&gt; &lt;br&gt;&lt;br&gt; Ref#649603.</t>
  </si>
  <si>
    <t>Lotes Ecopueblo Alvear - Todos los Servicios</t>
  </si>
  <si>
    <t>&lt;b&gt;Lotes Ecopueblo Alvear - Todos los Servicios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49843.</t>
  </si>
  <si>
    <t>Venta Terrenos Ecopueblo - Todos los Servicios</t>
  </si>
  <si>
    <t>&lt;b&gt;Venta Terrenos Ecopueblo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49946.</t>
  </si>
  <si>
    <t>ecopueblo alvear</t>
  </si>
  <si>
    <t>&lt;b&gt;ecopueblo alvear &lt;/b&gt;&lt;br&gt;&lt;br&gt;[RETASADO] ECOPUEBLO &lt;br /&gt;
Es un barrio abierto que cuenta con todos los servicios, luz, gas, agua potable, cord&amp;oacute;n cuneta y cloacas. El desarrollo posee  avenidas pavimentadas,  lotes con Pre habilitaci&amp;oacute;n Comercial, dos hermosas plazas con una selecta forestaci&amp;oacute;n y espacio recreativos integradores para todas las edades .&lt;br /&gt;
Adem&amp;aacute;s de todos estos servicios cuenta con C&amp;aacute;maras de Seguridad y alarma comunitaria.&lt;br /&gt;
Todo esto a solo  10 minutos de Rosario!!!&lt;br /&gt;
Superficie del lote:  250 m2 &lt;br /&gt;
Precio:  20.000 usd &lt;br /&gt;
CONSULTE PARA M&amp;Aacute;S INFORMACI&amp;Oacute;N&amp;hellip;&lt;br /&gt;
&lt;br /&gt;
Contacto:  341 152821805.&lt;br /&gt;
Ignacio Meinardi.&lt;br /&gt;
&lt;br /&gt;&lt;br&gt;&lt;br&gt; Características adicionales: &lt;br&gt;  &lt;br&gt;&lt;br&gt; Ref#649695.</t>
  </si>
  <si>
    <t xml:space="preserve">Lote. Ruta 58 km 14.5. Barrio cerrado "VERIS". </t>
  </si>
  <si>
    <t>Barrio habilitado. Fideicomiso. _x000D_
_x000D_
El emprendimiento cuenta con tres barrios privados unidos por una arteria principal, desarrollado sobre el frente de la Ruta 58 en el km.14,5 de Canning, zona de gran crecimiento._x000D_
El lote se encuentra en el barrio Veris ya habilitado al igual que los otros barrios llamado Aeris y Lacus._x000D_
Cuenta con un sector deportivo con canchas de futbol, tenis, pileta, solarium y el club house con salón de juegos infantiles._x000D_
Al ingreso posee un centro comercial y un complejo de oficinas entre otros locales. Está a solo 30 minutos de Capital Federal por Autopista Ricchieri y lo que será la nueva traza del camino del Buen Ayre que pasa a 200 metros, por lo que el acceso es excelente._x000D_
Emprendimiento con familias instaladas y varias en construcción._x000D_
 Aviso publicado por Pixel Inmobiliario (Servicio de Páginas Web para Inmobiliarias).</t>
  </si>
  <si>
    <t>Colectora Acc Oeste y Ruta 192</t>
  </si>
  <si>
    <t>&lt;b&gt;Colectora Acc Oeste y Ruta 192&lt;/b&gt;&lt;br&gt;&lt;br&gt;Vista Comercial Acceso Oeste-Colectora Norte y Ruta 192-Medidas 10x31-Orientacion: Suroeste-Apto Usos Varios-Cou: AU-R3b&lt;br /&gt;&lt;br&gt;&lt;br&gt; Características adicionales: &lt;br&gt; - Luz&lt;br&gt; &lt;br&gt;&lt;br&gt; Ref#650318.</t>
  </si>
  <si>
    <t>Lote en Venta en Moreno Norte</t>
  </si>
  <si>
    <t>Lote en Barrio Privado Astorga - Partido de Moreno de 20x30mts. Altura km 41 de acceso oeste... 
UF 22,25,26,27,28, y 29 (todos lotes centrales del barrio) 
SE VENDE SI O SI ESCRITURADO!!!! 
SERVICIOS: Gas natural, Luz, Internet, tv por cale y satelital, agua corriente y cloacas.
EL BARRIO PRIVADO ASTORGA:
Se encuentra sobre colectora mano a lujan, KM 41 DEL ACCESO OESTE, bajada Reja Grande, partido de Moreno.
El barrio se encuentra a 2 minutos de centro de salud más completo e innovador del partido de Moreno, K41. Banco a 200 metros, rodeado de countries como Casco de Alvarez, La tradición, Campos de Álvarez, Weston, etc.
La zona más exclusiva del corredor Oeste, sin desviarte del autopista, tan solo bajas del acceso e ingresas a tu casa!! No hagas kilómetros de barrios peligrosos para llegar a tu casa. Ningún barrio de la zona tiene el acceso del Barrio Privado Astorga.
Panaderías, heladerías, carnicerías, almacenes a solo 2 minutos, servicio de deliverys en su totalidad llegan al barrio.
Estamos a 2 puentes del Shopping Nine Moreno, locales, cines y patio de comida a tu alcance.
El Barrio tiene 30 lotes, es exclusivo para pocas familias, asegurando una perfecta intimidad en un barrio seguro y con ubicación inmejorable.
Hay 6 casas construidas, y 24 lotes, Habilitación municipal al día, lotes subdivididos, viviendas con planos aprobados y escrituras.
Única condición de venta, escrituracion OBLIGATORIA.
Contamos con control de acceso, guardia las 24 hs.
Perímetro construido en su totalidad con muros de 3 metros, con sistema de alarma perimetral, cerco eléctrico y sensores de movimiento. No te mudas a un barrio con alambre tejido!!
Amenities del Barrio:
Piscina con solárium, yacuzzi, iluminada y con cerco de rejas por seguridad. Completamente automatizada.
Cancha de tenis de carpeta, con torre y tablero de iluminación para que juegues a la hora que gustes.
House o SUM con capacidad para 200 personas, cuenta con 2 salones en la misma estructura, vestuarios de damas y caballeros, baños, duchas, cocina completa, parrilla, cuarto de guardado y oficina.
Expensas desde ENERO 2021: $10.000 (APROX).
También me quedan 13 lotes, consulte.</t>
  </si>
  <si>
    <t>VENDO AMPLIO LOTE. EXCELENTE UBICACIÓN</t>
  </si>
  <si>
    <t>&lt;b&gt;VENDO AMPLIO LOTE. EXCELENTE UBICACIÓN&lt;/b&gt;&lt;br&gt;&lt;br&gt;Lote de 10 X33. Zona Los Cuarteles. Entre Lisandro de La Torre y Cabral. &lt;br /&gt;&lt;br&gt;&lt;br&gt; Características adicionales: &lt;br&gt;  &lt;br&gt;&lt;br&gt; Ref#649891.</t>
  </si>
  <si>
    <t>Terreno Lote  en Venta ubicado en El Cantón Golf, Escobar</t>
  </si>
  <si>
    <t>Excelente lote en el Barrio Golf,   tiene 1483 metros, en calle cul-de-sac, vista a laguna y al golf. Mucha privacidad; en sector premium, la herradura. Mas de 40 metros de fondo y 55 metros de costa. 
Posesión inmediata, se puede construir YA. Tiene acceso a agua y cloaca, red eléctrica y teléfono. Ya está pavimentado y la plantación y forestación está realizada. 
Amenities: 
-Pileta /Canchas de Tenis/Canchas de Futbol/ Estacionamiento exclusivo del sector 
-Club House Exclusivo Barrio Islas/ 
-Sector juegos para niños /Cancha de Voley 
Servicios Club de Golf: 
-Bar /Cancha de 18 hoyos /Diseño: Randy Thompson /Homologada por la Asociación Argentina de Golf 
El Cantón está ubicado en la localidad de Maschwitz, en el partido de Escobar a la altura del Km. 44 de la panamericana. Es un barrio desarrollado en una superficie aproximada de 500 hectáreas que contempla dos zonas claramente definidas: una residencial y una comercial. El Cantón está dividido en 4 Barrios (Puerto, Islas, Golf y Norte) con una vía de acceso rápido que vincula los 4 barrios. La superficie promedio de los lotes es de 800m2. 
El 65% de los lotes son sobre lagunas internas. El proyecto contempla a futuro la construcción de un puerto deportivo con salida al río Luján. 
Barrio Norte: 938 lotes 
Barrio Islas: 553 lotes 
Barrio Golf: 463 lotes 
Barrio Puerto: 381 lotes. 
Cada uno de los Barrios de El Cantón cuenta con SUM (salón de usos múltiples) y área deportiva general, desarrollada sobre una superficie de 3 has. 
Cómo llegar: 
Bajada desde Panamericana (Ruta 9), directa hacia los barrios El Cantón y Puertos del Lago. 
Seguridad 24/7. La bajada está totalmente habilitada e iluminada, protegida en toda su longitud por cercos perimetrales. 
Sin semáforos, Boca calles o cruces, 3 KM hasta el ingreso al Barrio.</t>
  </si>
  <si>
    <t>Terreno Lote  en Venta ubicado en El Cantón Norte, Escobar</t>
  </si>
  <si>
    <t>Excelente lote al Lago en el Barrio Norte 850 metros totales. 
Posesión inmediata, se puede construir YA. Tiene acceso a agua y cloaca, red eléctrica y teléfono. Ya está pavimentado y la plantación y forestación está realizada. 
Amenities: 
-Pileta /Canchas de Tenis/Canchas de Futbol/ Estacionamiento exclusivo del sector 
-Club House Exclusivo Barrio Islas/ 
-Sector juegos para niños /Cancha de Voley 
Servicios Club de Golf: 
-Bar /Cancha de 18 hoyos /Diseño: Randy Thompson /Homologada por la Asociación Argentina de Golf 
El Cantón está ubicado en la localidad de Maschwitz, en el partido de Escobar a la altura del Km. 44 de la panamericana. Es un barrio desarrollado en una superficie aproximada de 500 hectáreas que contempla dos zonas claramente definidas: una residencial y una comercial. El Cantón está dividido en 4 Barrios (Puerto, Islas, Golf y Norte) con una vía de acceso rápido que vincula los 4 barrios. La superficie promedio de los lotes es de 800m2. 
El 65% de los lotes son sobre lagunas internas. El proyecto contempla a futuro la construcción de un puerto deportivo con salida al río Luján. 
Barrio Norte: 938 lotes 
Barrio Islas: 553 lotes 
Barrio Golf: 463 lotes 
Barrio Puerto: 381 lotes. 
Cada uno de los Barrios de El Cantón cuenta con SUM (salón de usos múltiples) y área deportiva general, desarrollada sobre una superficie de 3 has. 
Cómo llegar: 
Bajada desde Panamericana (Ruta 9), directa hacia los barrios El Cantón y Puertos del Lago. 
Seguridad 24/7. La bajada está totalmente habilitada e iluminada, protegida en toda su longitud por cercos perimetrales. 
Sin semáforos, Boca calles o cruces, 3 KM hasta el ingreso al Barrio.</t>
  </si>
  <si>
    <t>lote en Ostende</t>
  </si>
  <si>
    <t>&lt;b&gt;lote en Ostende&lt;/b&gt;&lt;br&gt;&lt;br&gt;[RETASADO] OPORTUNIDAD REAL!!!&lt;br /&gt;
&lt;br /&gt;
 Se vende espectacular lote de 486 m2 sobre Av. La Plata y Chesburgo .&lt;br /&gt;
 &lt;br /&gt;
 El lote se encuentra en una muy buena ubicaci&amp;oacute;n a tan solo 7 cuadras del mar y a solo tres cuadras de la avenida principal de Ostende, Avenida Victor Hugo.&lt;br /&gt;
El lote posee una superficie plana para poder construir con facilidad y con un entorno totalmente arbolado. &lt;br /&gt;
Para m&amp;aacute;s informaci&amp;oacute;n llamar al n&amp;uacute;mero whatshapp 2267 525355 Ramiro....&lt;br /&gt;
&lt;br /&gt;
*Toda la informaci&amp;oacute;n y medidas provistas por el agente inmobiliario son aproximadas y podr&amp;aacute;n ratificarse con la documentaci&amp;oacute;n pertinente.&lt;br /&gt;&lt;br&gt;&lt;br&gt; Características adicionales: &lt;br&gt; - Agua corriente&lt;br&gt;- Luz&lt;br&gt; &lt;br&gt;&lt;br&gt; Ref#649762.</t>
  </si>
  <si>
    <t>VENTA TERRENOS EN PIÑERO 487m2  - ENTREGA INMEDIATA - FINANCIADO A 12 CUOTAS</t>
  </si>
  <si>
    <t>&lt;b&gt;VENTA TERRENOS EN PIÑERO 487m2  - ENTREGA INMEDIATA - FINANCIADO A 12 CUOTAS&lt;/b&gt;&lt;br&gt;&lt;br&gt;[RETASADO] BARRIO ABIERTO RESIDENCIAL LOS PINOS&lt;br /&gt;
&lt;br /&gt;
- Desarrollo sobre Ruta A012 &amp;ndash; KM 9,5. &lt;br /&gt;
&lt;br /&gt;
IDEAL PARA CASA DE VIVIENDA PERMANENTE Y FIN DE SEMANA!&lt;br /&gt;
&lt;br /&gt;
- Lotes 300m2 - desde USD 15.000&lt;br /&gt;
- Lotes 487,60m2 - desde USD 20.000&lt;br /&gt;
&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LARA CABRERA&lt;br /&gt;
3416712459&lt;br /&gt;
AR Inversiones Mat 1388&lt;br /&gt;&lt;br&gt;&lt;br&gt; Características adicionales: &lt;br&gt; - Luz&lt;br&gt;- Agua Potable&lt;br&gt; &lt;br&gt;&lt;br&gt; Ref#649495.</t>
  </si>
  <si>
    <t>Venta Lotes Los Pinos 3 - Posesion Inmediata</t>
  </si>
  <si>
    <t>&lt;b&gt;Venta Lotes Los Pinos 3 -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49811.</t>
  </si>
  <si>
    <t>LOTES 330m2 - BARRIO LOS PINOS - ENTREGA INMEDIATA</t>
  </si>
  <si>
    <t>&lt;b&gt;LOTES 330m2 - BARRIO LOS PINOS - ENTREGA INMEDIATA &lt;/b&gt;&lt;br&gt;&lt;br&gt;[RETASADO] Barrio Abierto ubicado sobre la ruta AO12, aproximadamente a 10km de Rosario.&lt;br /&gt;
&lt;br /&gt;
LOTE 332m2 --- Desde USD 15.000&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Entrega inicial 60% y el saldo hasta 12 cuotas.&lt;br /&gt;
&lt;br /&gt;
&lt;br /&gt;
LARA CABRERA&lt;br /&gt;
3416712459&lt;br /&gt;
AR Inversiones Mat. 1388&lt;br /&gt;&lt;br&gt;&lt;br&gt; Características adicionales: &lt;br&gt; - Luz&lt;br&gt;- Agua Potable&lt;br&gt; &lt;br&gt;&lt;br&gt; Ref#649493.</t>
  </si>
  <si>
    <t>Lotes de 330 m2 - Posesion Inmediata - Los Pinos 3</t>
  </si>
  <si>
    <t>&lt;b&gt;Lotes de 330 m2 - Posesion Inmediata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49910.</t>
  </si>
  <si>
    <t>Terrenos con Posesion Inmediata - Piñero</t>
  </si>
  <si>
    <t>&lt;b&gt;Terrenos con Posesion Inmediata - Piñero&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50298.</t>
  </si>
  <si>
    <t>TERRENO EN BARRIO LOS PINOS 3 - ZONA SUR DE ROSARIO</t>
  </si>
  <si>
    <t>&lt;b&gt;TERRENO EN BARRIO LOS PINOS 3 - ZONA SUR DE ROSARIO &lt;/b&gt;&lt;br&gt;&lt;br&gt;[RETASADO] Barrio Abierto ubicado sobre la ruta AO12, aproximadamente a 10km de Rosario.&lt;br /&gt;
&lt;br /&gt;
LOTE 332m2 --- Desde USD 15.000&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Entrega inicial 60% y el saldo hasta 12 cuotas.&lt;br /&gt;
&lt;br /&gt;
&lt;br /&gt;
LARA CABRERA&lt;br /&gt;
3416712459&lt;br /&gt;
AR Inversiones Mat. 1388&lt;br /&gt;&lt;br&gt;&lt;br&gt; Características adicionales: &lt;br&gt; - Luz&lt;br&gt;- Agua Potable&lt;br&gt; &lt;br&gt;&lt;br&gt; Ref#649491.</t>
  </si>
  <si>
    <t>altos de piñero</t>
  </si>
  <si>
    <t>&lt;b&gt;altos de piñero &lt;/b&gt;&lt;br&gt;&lt;br&gt;[RETASADO] ALTOS DE PI&amp;Ntilde;ERO&lt;br /&gt;
&lt;br /&gt;
Altos de Pi&amp;ntilde;ero es un barrio abierto pensado para los que quieren concretar sus sue&amp;ntilde;os. Esta en lo mas alto de Pi&amp;ntilde;ero, donde las tierras son f&amp;eacute;rtiles, ideales para crear hogares. Ubicado a 20min del centro de Rosario, sobre la ruta AO12 a la altura del km 13,5 muy cerca de Pi&amp;ntilde;ero y con conexi&amp;oacute;n directa a la ciudad por las principales vias de acceso. &lt;br /&gt;
&lt;br /&gt;
CARACTERISTICAS:&lt;br /&gt;
&amp;bull;	Escrituraci&amp;oacute;n directa.&lt;br /&gt;
&amp;bull;	376 lotes, que van desde los 300 a 600 m2&lt;br /&gt;
&amp;bull;	Agua&lt;br /&gt;
&amp;bull;	Electricidad&lt;br /&gt;
&amp;bull;	Mejorado&lt;br /&gt;
&amp;bull;	Forestado&lt;br /&gt;
&amp;bull;	Calles y plazas&lt;br /&gt;
&lt;br /&gt;
Consulte para m&amp;aacute;s informaci&amp;oacute;n&amp;hellip;&lt;br /&gt;
&lt;br /&gt;
CONTACTO:    341 152821805&lt;br /&gt;
IGNACIO MEINARDI.&lt;br /&gt;
&lt;br /&gt;&lt;br&gt;&lt;br&gt; Características adicionales: &lt;br&gt;  &lt;br&gt;&lt;br&gt; Ref#649800.</t>
  </si>
  <si>
    <t>LOTES CERCA DE ROSARIO - ENTREGA INMEDIATA - ZONA PIÑERO</t>
  </si>
  <si>
    <t>&lt;b&gt;LOTES CERCA DE ROSARIO - ENTREGA INMEDIATA - ZONA PIÑERO&lt;/b&gt;&lt;br&gt;&lt;br&gt;[RETASADO] BARRIO ABIERTO RESIDENCIAL LOS PINOS&lt;br /&gt;
&lt;br /&gt;
- Desarrollo sobre Ruta A012 &amp;ndash; KM 9,5. &lt;br /&gt;
&lt;br /&gt;
IDEAL PARA CASA DE VIVIENDA PERMANENTE Y FIN DE SEMANA!&lt;br /&gt;
&lt;br /&gt;
- - Lotes 453,65m2 - desde USD 18.000&lt;br /&gt;
&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LARA CABRERA&lt;br /&gt;
3416712459&lt;br /&gt;
AR Inversiones Mat 1388&lt;br /&gt;&lt;br&gt;&lt;br&gt; Características adicionales: &lt;br&gt; - Luz&lt;br&gt;- Agua Potable&lt;br&gt; &lt;br&gt;&lt;br&gt; Ref#649500.</t>
  </si>
  <si>
    <t>TF421 TERRENO Z/SANTA CATALINA Y MARTIN FIERRO</t>
  </si>
  <si>
    <t>&lt;b&gt;TF421 TERRENO Z/SANTA CATALINA Y MARTIN FIERRO &lt;/b&gt;&lt;br&gt;&lt;br&gt;ESTE INMUEBLE MIDE:10X39-390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532.</t>
  </si>
  <si>
    <t>acequias del aire</t>
  </si>
  <si>
    <t>&lt;b&gt;acequias del aire &lt;/b&gt;&lt;br&gt;&lt;br&gt;[RETASADO] Acequias del Aire&lt;br /&gt;
               &lt;br /&gt;
&amp;bull;	Acceso desde Autopista Rosario-C&amp;oacute;rdoba, Ruta AO12, Ruta 9, calle Fiambal&amp;aacute; y San Sebasti&amp;aacute;n.&lt;br /&gt;
&amp;bull;	Energ&amp;iacute;a El&amp;eacute;ctrica.&lt;br /&gt;
&amp;bull;	Agua Corriente de red con planta potabilizadora Propia&lt;br /&gt;
&amp;bull;	Ingreso exclusivo por Boulevard con cantero central forestado con palmeras Pind&amp;oacute;. Pavimento de adoquines de hormig&amp;oacute;n intertrabados.&lt;br /&gt;
&amp;bull;	Mejorado en calles de 33 cm de espesor de excelente calidad con cord&amp;oacute;n-cuneta de hormig&amp;oacute;n.&lt;br /&gt;
&amp;bull;	Forestaci&amp;oacute;n en veredas.&lt;br /&gt;
&amp;bull;	Alumbrado p&amp;uacute;blico en calles.&lt;br /&gt;
&amp;bull;	Espacio verde p&amp;uacute;blico.&lt;br /&gt;
&amp;bull;	Recolecci&amp;oacute;n de residuos.&lt;br /&gt;
&amp;bull;	Sin expensas.&lt;br /&gt;
&lt;br /&gt;
contacto:   341 152821805&lt;br /&gt;
Ignacio Meinardi.&lt;br /&gt;
&lt;br /&gt;
&lt;br /&gt;&lt;br&gt;&lt;br&gt; Características adicionales: &lt;br&gt;  &lt;br&gt;&lt;br&gt; Ref#649786.</t>
  </si>
  <si>
    <t>OPORTUNIDAD A METROS DEL RIO!!!!</t>
  </si>
  <si>
    <t>Inmejorable oportunidad de tener tu lote a metros del rio!!!Ciudad Nautica, Arroyo SecoManzana 41 (sector rio)12 x 25Agua y LuzPosesion inmediataSe recibe vehiculoTodas las operaciones son concretadas por la corredora y martillera de la oficina Maria Florencia de Vigili CCISF 0500. Cada oficina es de propiedad y operación independiente</t>
  </si>
  <si>
    <t>7 y 88. LOTES APTO BANCO - BARRIO 7 DE AGOSTO</t>
  </si>
  <si>
    <t>7 y 88. Lotes de aprox 300m en un barrio cerrado (portón único de acceso y expensas de aprox $300). Ubicado sobre la avenida 7 con acceso a varias líneas de colectivo.Los lotes son APTO BANCOCuentan con todos los servicios!!Consultar por los ultmos lotes disponibles</t>
  </si>
  <si>
    <t>Lote en venta Barrio Roble del Bell City bell</t>
  </si>
  <si>
    <t>133 e/ 477 Y 478,  City bell Lote en venta Barrio Roble del Bell, J.Gorina.- Designado con el número 35; Lote en PH de 249 m2 apróx, es uno de los lotes externos al Barrio cerrado, ubicado sobre calle 133: asfaltada, poco transitada, excelente entorno que permite disfrutar de la naturaleza, aire libre  y tranquilidad estando cerca de la ciudad. El mismo se encuentra cercado con alambrado en todo su perímetro y cuenta con portón doble hoja. Bajas expensas.Características a destacar: estudio de suelo realizado en Septiembre 2019, Proyecto aprobado para construir una sup total de 100 m2 aprox, en dos plantas, PB concepto abierto de cocina living comedor, toilette y galería con parrilla. PA dos dormitorios, un baño completo y terraza. A metros del barrio El Cause y próximo al Barrio San Facundo, Rápido acceso a av 131, calle 28 y camino Gral. Belgrano OPORTUNIDAD!!</t>
  </si>
  <si>
    <t xml:space="preserve">Altos de Don Carlos II </t>
  </si>
  <si>
    <t>Venta de Lote, José Hernández
Altos de Don Carlos II Nuevo loteo , desarrollado en una excelente zona de facil acceso a las principales avenidas 25, 31 , 520 y Camino Gral Belgrano . A 5 minutos de colegios de la zona, Crisol , Raices de Gonnet, Covenant , Colegio del Sol , Ayres de Gonnet. Un Hermoso lugar para vivir .
Comprendido entre las calles 501 a 507 y 138 a 140. 
LOTES de 230 a 1200 mts2
SERVICIOS: LUZ - AGUA - ASFALTO Y CORDÓN CUNETA - GAS (Prefactibilidad aprobada)
 XINTEL(MBP-MBP-545)</t>
  </si>
  <si>
    <t>LOTES EN BARRIO LAS CASUARINAS, IBARLUCEA, FINANCIACION</t>
  </si>
  <si>
    <t>&lt;b&gt; LOTES EN BARRIO LAS CASUARINAS, IBARLUCEA, FINANCIACION&lt;/b&gt;&lt;br&gt;&lt;br&gt;TERRENOS EN IBARLUCEA&lt;br /&gt;
BARRRIO LAS CASUARINAS&lt;br /&gt;
UBICACI&amp;Oacute;N: Av. del Limite 6639, Ibarlucea, Santa Fe&lt;br /&gt;
&lt;br /&gt;
LOTES DISPONIBLES DESDE LOS 455 M2 EN ADELANTE&lt;br /&gt;
&lt;br /&gt;
PRECIO: USD 26.000&lt;br /&gt;
&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RISCI EMILIANO 3412164306&lt;br /&gt;&lt;br&gt;&lt;br&gt; Características adicionales: &lt;br&gt; - Luz&lt;br&gt;- Pozo negro&lt;br&gt; &lt;br&gt;&lt;br&gt; Ref#649461.</t>
  </si>
  <si>
    <t>Lotes Estancia Las Moras Todos los Servicios</t>
  </si>
  <si>
    <t>&lt;b&gt;Lotes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49835.</t>
  </si>
  <si>
    <t>Terreno Estancia Las Moras Todos los Servicios</t>
  </si>
  <si>
    <t>&lt;b&gt;Terreno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49924.</t>
  </si>
  <si>
    <t>Lote Ricardone Todos los Servicios - Financiacion</t>
  </si>
  <si>
    <t>&lt;b&gt;Lote Ricardone Todos los Servicios - Financiacion&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50303.</t>
  </si>
  <si>
    <t>EXELENTE     LOTE  750 MTS.
FRENTE  17.30 MTS
LARGO  43.30 MTS
ZONIFICACION  U 1.A.2
F.O.T 1.5
F.O.S 0.6</t>
  </si>
  <si>
    <t>LOTE IDEAL CONSTRTUCTOR
10 X 47.27
ZONIFICACION -U1A2
DENSIDAD 400
FOS0.6
TOF1.5
9 MTEROS ALTURA
CONSULTENOS
comercialización sujeta a la tramitación del coti por parte del propietario, para dar acatamiento a la resolución general de Afip Nº 2371</t>
  </si>
  <si>
    <t>LOTE SOBRE IMPORTANTE AVENIDA, IDEAL CONSTRUCTOR
ZONIFICACION C3
8.66 X 43.84
DENSIDAD 600
FOS 0.6
FOT 2
ALTURA 15 METROS
CONSULTENOS
comercialización sujeta a la tramitación del coti por parte del propietario, para dar acatamiento a la resolución general de Afip Nº 2371</t>
  </si>
  <si>
    <t>Terreno en venta en Dina Huapi, Río Negro - ID: 1568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Terreno en venta en Dina Huapi, Río Negro- 814 m2 de superficie- terreno regular- plano- soleadoTerreno en venta en Dina Huapi, sobre calle Los Prunus a mts de Av. del Vado. Zona residencial y comercial. Tiene algo de vegetación pero es muy soleado y plano. Estudio de factibilidad de construcción:* Área de Implantación (AIM): 382,9 m²* Área de Edificación (AEDI): 229,7 m²* Factor de Ocupación del Suelo (FOS): 228,1 m²* Factor de Ocupación Total (FOT): 537,6 m²Usos predominantes:Vivienda individualHabitacion menor de 20 unidadesHabitaciones mayor de 20 a 40 unidadesHotel menor de 30 unidadesEducacionSalud y otrosDeporte - CultoMoteles y cabañas - TurismoCentro de diversión - espectáculos públicosUsos complementarios:Hotel mayor a 30 unidadesComercioRecreativo - cultural - Servicio - Turismo - ComunitarioAdministración y servicios públicosTalleres artesanales complemento c/viviendaDepósito - Estaciones de servicio ApoyoTratamiento de madera - carpinteríaUso condicionado:Reforestación y forestaciónEsta información es meramente informativa y deberá ser verificada por el interesado en la Municipalidad de Dina Huapi.CONSULTAR POR PROPIEDAD ID 15688</t>
  </si>
  <si>
    <t>Vende Terrenos Pago Chico Club de Campo</t>
  </si>
  <si>
    <t>&lt;b&gt;Vende Terrenos Pago Chico Club de Campo&lt;/b&gt;&lt;br&gt;&lt;br&gt;Oportunidad UNICA!  Terrenos en VENTA en Barrio Cerrado Pago Chico Club de Campo.&lt;br /&gt;
Ofrecemos escritura inmediata con financiaci&amp;oacute;n del valor.&lt;br /&gt;
Contamos con varios lotes disponibles de 652 mts. a 797 mts.&lt;br /&gt;
&lt;br /&gt;
Valor: desde Usd 50.000&lt;br /&gt;
&lt;br /&gt;
Pago Chico cuenta con los siguientes servicios: &lt;br /&gt;
&amp;bull;Instalaci&amp;oacute;n subterr&amp;aacute;nea de agua corriente y gas natural, electricidad&lt;br /&gt;
&amp;bull; Cancha de Golf de 9 hoyos, que combinados con distintos tee de salida,&lt;br /&gt;
  hacen par 72 (habilitada por A.A.G.)&lt;br /&gt;
&amp;bull; Driving&lt;br /&gt;
&amp;bull; Pileta de nataci&amp;oacute;n&lt;br /&gt;
&amp;bull; Club House&lt;br /&gt;
&amp;bull; Vestuarios&lt;br /&gt;
&amp;bull; Dos canchas de Tenis&lt;br /&gt;
&amp;bull; Seguridad las 24 horas&lt;br /&gt;
&amp;bull; Calles con asfalto&lt;br /&gt;
&amp;bull; Iluminaci&amp;oacute;n de calles&lt;br /&gt;
&amp;bull; Ingreso controlado por seguridad&lt;br /&gt;
&amp;bull; &amp;Uacute;nico con acceso por autopista a tan solo 13 minutos del centro de Bah&amp;iacute;a Blanca&lt;br /&gt;
&amp;bull; Cerco perimetral.&lt;br /&gt;
&lt;br /&gt;
Contacto:  &lt;br /&gt;
tel:  2914381515 &lt;br /&gt;
mail: info@martinelliyhernandez.com&lt;br /&gt;
 &lt;br /&gt;&lt;br&gt;&lt;br&gt; Características adicionales: &lt;br&gt;  &lt;br&gt;&lt;br&gt; Ref#649440.</t>
  </si>
  <si>
    <t>Lote en Venta en Villa muluen, Confluencia U$S 40000</t>
  </si>
  <si>
    <t>Se vende  Lote  en Barrio Privado Villa Muluen, Neuquén, desarrollado completamente, en un entorno saludable,  con  ventajas de estar  a metros de la Ruta 22, . Desde la ruta de acceso, se accede en 15 minutos por autopista a las localidades de Neuquén.  Villa Muluen, entorno de  nuevos desarrollos también en barrios cerrados o semiprivados,, Fincas Laguna Blanca,Fincas Los Nogales, y a metros del  Río Limay, que permite acceso a la navegación con lancha y deportes acuáticos.
 XINTEL(DKA-DKA-163)</t>
  </si>
  <si>
    <t>Zona autodromo-Ruta N°11</t>
  </si>
  <si>
    <t>&lt;b&gt;Zona autodromo-Ruta N°11&lt;/b&gt;&lt;br&gt;&lt;br&gt;EN VENTA TERRENOS de 312m2&lt;br /&gt;
&lt;br /&gt;
Tres terrenos, cada uno mide 10mts de frente por 31,25mts de fondo. &lt;br /&gt;
&lt;br /&gt;
&lt;br /&gt;
-A 200 metros de Ruta 11 &lt;br /&gt;
-A 200 metros de Avenida Martina &lt;br /&gt;
-A 1000 metros de la rotonda &lt;br /&gt;
&lt;br /&gt;
Frente al autodromo Yaco Guarnieri&lt;br /&gt;
&lt;br /&gt;
Zona apta para viviendas &lt;br /&gt;
Ideal galpones/ &lt;br /&gt;
&lt;br /&gt;
Consultar Financiaci&amp;oacute;n y permutas.&lt;br /&gt;
&lt;br /&gt;&lt;br&gt;&lt;br&gt; Características adicionales: &lt;br&gt;  &lt;br&gt;&lt;br&gt; Ref#167862.</t>
  </si>
  <si>
    <t>Vende Terreno con pileta en La Caleta Mar Chiquita</t>
  </si>
  <si>
    <t>&lt;b&gt;Vende Terreno con pileta en La Caleta Mar Chiquita&lt;/b&gt;&lt;br&gt;&lt;br&gt;Venta! Terreno con pileta y semicubierto con parrilla a 800 mts. del mar.&lt;br /&gt;
Ubicaci&amp;oacute;n: La Caleta, partido de Mar Chiquita, Provincia de Buenos Aires.&lt;br /&gt;
Medidas del lote: 800 mts2.&lt;br /&gt;
&lt;br /&gt;
La Caleta se encuentra a tan solo 25 km. de la ciudad de Mar del Plata, por lo que representa una alternativa mas tranquila a esa ciudad. Su principal atractivo de esta localidad costera, son sus playas para caminar y disfrutar de las aguas del Oc&amp;eacute;ano Atl&amp;aacute;ntico. En su limite se encuentra el famoso arroyo Los Cueros, el cual desemboca en el mar siendo siendo su gran atractivo tur&amp;iacute;stico.&lt;br /&gt;
&lt;br /&gt;
Contacto: 291-4381515/ 291-5088198/ info@martinelliyhernandez.com&lt;br /&gt;&lt;br&gt;&lt;br&gt; Características adicionales: &lt;br&gt;  &lt;br&gt;&lt;br&gt; Ref#649349.</t>
  </si>
  <si>
    <t>TERRENO  de 10 x 40 CON TODOS LOS SERVICIOS!</t>
  </si>
  <si>
    <t>&lt;b&gt;TERRENO  de 10 x 40 CON TODOS LOS SERVICIOS!&lt;/b&gt;&lt;br&gt;&lt;br&gt;Terreno de 10 x 40 a pasos de Avda. Libertad, en el limite de las 4 avenidas.&lt;br /&gt;
Posee todos los servicios.&lt;br /&gt;
Precio sugerido para vender. Escuchamos su propuesta&lt;br /&gt;
Listo para construir!&lt;br /&gt;&lt;br&gt;&lt;br&gt; Características adicionales: &lt;br&gt; - Agua corriente&lt;br&gt;- Desagüe cloacal&lt;br&gt;- Luz&lt;br&gt; &lt;br&gt;&lt;br&gt; Ref#649704.</t>
  </si>
  <si>
    <t>Jorge Newbery  200</t>
  </si>
  <si>
    <t>&lt;b&gt;Jorge Newbery  200&lt;/b&gt;&lt;br&gt;&lt;br&gt;Excepcional terreno. &amp;Uacute;nica manzana. Zona en crecimiento.&lt;br /&gt;
Se aceptan departamentos nuevos, bien ubicados en parte pago. &lt;br /&gt;&lt;br&gt;&lt;br&gt; Características adicionales: &lt;br&gt;  &lt;br&gt;&lt;br&gt; Ref#247731.</t>
  </si>
  <si>
    <t>VENTA LOTE FRENTE AL MAR  - PEHUEN CO</t>
  </si>
  <si>
    <t>&lt;b&gt;VENTA LOTE FRENTE AL MAR  - PEHUEN CO&lt;/b&gt;&lt;br&gt;&lt;br&gt;VENTA LOTE FRENTE AL MAR  - PEHUEN CO. Excelente lote ubicado en primer l&amp;iacute;nea de playa del balneario Pehuen Co. El mismo cuenta con 20 metros de frente por 56 metros de fondo, haciendo una superficie de 1137 m2. Ubicado sobre calle Gonzalez Martinez, entre Brown y Bouchardo. Excelente oportunidad de inversi&amp;oacute;n. &lt;br /&gt;&lt;br&gt;&lt;br&gt; Características adicionales: &lt;br&gt;  &lt;br&gt;&lt;br&gt; Ref#649720.</t>
  </si>
  <si>
    <t>&lt;b&gt;VENTA LOTE FRENTE AL MAR  - PEHUEN CO&lt;/b&gt;&lt;br&gt;&lt;br&gt;VENTA LOTE FRENTE AL MAR  - PEHUEN CO. Excelente lote ubicado en primer l&amp;iacute;nea de playa del balneario Pehuen Co. El mismo cuenta con 20 metros de frente por 56 metros de fondo, haciendo una superficie de 1137 m2. Ubicado sobre calle Gonzalez Martinez, entre Brown y Bouchardo. Excelente oportunidad de inversi&amp;oacute;n. &lt;br /&gt;&lt;br&gt;&lt;br&gt; Características adicionales: &lt;br&gt;  &lt;br&gt;&lt;br&gt; Ref#649707.</t>
  </si>
  <si>
    <t>Vende Terreno en Altos del Pinar</t>
  </si>
  <si>
    <t>&lt;b&gt;Vende Terreno en Altos del Pinar&lt;/b&gt;&lt;br&gt;&lt;br&gt;VENDE! Terreno en Altos del Pinar.&lt;br /&gt;
Ubicaci&amp;oacute;n: Roberto Clegg al 1700 (entre Parera y Remedios de Escalada)&lt;br /&gt;
Medidas: 17,50 x 38, 50&lt;br /&gt;
Superficie total: 673,50 mts2.&lt;br /&gt;
Posee servicios de luz, gas y agua.&lt;br /&gt;&lt;br&gt;&lt;br&gt; Características adicionales: &lt;br&gt;  &lt;br&gt;&lt;br&gt; Ref#649350.</t>
  </si>
  <si>
    <t>LOTE 10 X 43.30 ZONA R4</t>
  </si>
  <si>
    <t>&lt;b&gt;LOTE 10 X 43.30 ZONA R4&lt;/b&gt;&lt;br&gt;&lt;br&gt;[RETASADO] LOTE R4 UBICADO EN CALLE MARCONI 345 ENTRE FRENCH Y BRANDSEN, EN LO MEJOR DE VILLA PRIMERA. LOTE DE 10X43,3M CON UNA SUPERFICIE TOTAL DE 433M2.&lt;br /&gt;
SE PUEDEN CONSTRUIR MAS DE 520M2, SALEN 10 UNIDADES 2 AMBIENTES MAS COCHERA&lt;br /&gt;
&lt;br /&gt;&lt;br&gt;&lt;br&gt; Características adicionales: &lt;br&gt; - Agua corriente&lt;br&gt;- Desagüe cloacal&lt;br&gt;- Luz&lt;br&gt;- Agua Potable&lt;br&gt; &lt;br&gt;&lt;br&gt; Ref#649506.</t>
  </si>
  <si>
    <t>Lote en Villa Primera R4 Marconi y French</t>
  </si>
  <si>
    <t>&lt;b&gt;Lote en Villa Primera R4 Marconi y French&lt;/b&gt;&lt;br&gt;&lt;br&gt;Lote R4 ubicado en calle Marconi entre French y Brandsen, en lo mejor de Villa Primera. Lote de 10x43,3m con una superficie total de 433m2.&lt;br /&gt;
Se pueden construir m&amp;aacute;s de 520m2, salen 10 unidades 2 ambientes mas cocheras.&lt;br /&gt;&lt;br&gt;&lt;br&gt; Características adicionales: &lt;br&gt;  &lt;br&gt;&lt;br&gt; Ref#650327.</t>
  </si>
  <si>
    <t>Lote en Barrio San Carlos - Mar del Plata</t>
  </si>
  <si>
    <t>&lt;b&gt;Lote en Barrio San Carlos - Mar del Plata&lt;/b&gt;&lt;br&gt;&lt;br&gt;Terreno en venta en Arenales entre Pringles y O'Higgins (San Carlos).&lt;br /&gt;
Lote de 10,40 x 22,51.&lt;br /&gt;
234 m2.&lt;br /&gt;
Zona de entorno Residencial. &lt;br /&gt;
Zonificaci&amp;oacute;n E1.&lt;br /&gt;
Dispone de construcci&amp;oacute;n al fondo de 60m2: Casa 2 ambientes con cocina comedor, lavadero, ba&amp;ntilde;o y una habitaci&amp;oacute;n.&lt;br /&gt;
&lt;br /&gt;
Valor: U$S 125.000.&lt;br /&gt;&lt;br&gt;&lt;br&gt; Características adicionales: &lt;br&gt;  &lt;br&gt;&lt;br&gt; Ref#649686.</t>
  </si>
  <si>
    <t>Lote en Faro Norte  sobre calle Ciudad de Oneglia casi Darragueira</t>
  </si>
  <si>
    <t>&lt;b&gt;Lote en Faro Norte  sobre calle Ciudad de Oneglia casi Darragueira&lt;/b&gt;&lt;br&gt;&lt;br&gt;LOTE A LA VENTA DE 10 X 30 EN FARO NORTE !!!!                                                                   UBICADO SOBRE CALLE CIUDAD DE ONEGLIA CASI ESQUINA DARRAGUEYRA ,                                                                             A METROS DEL BOSQUE PERALTA RAMOS !!!!! PASAN TODOS LOS SERVICIOS !!!!!!!! SE ESCUCHAN OFERTAS, SE TOMA VEHICULO EN PARTE DE PAGO !!!! FINANCIA !!!!&lt;br /&gt;
&lt;br /&gt;
&lt;br /&gt;&lt;br&gt;&lt;br&gt; Características adicionales: &lt;br&gt;  &lt;br&gt;&lt;br&gt; Ref#650369.</t>
  </si>
  <si>
    <t>Lote de terreno con construcción</t>
  </si>
  <si>
    <t>&lt;b&gt;Lote de terreno con construcción&lt;/b&gt;&lt;br&gt;&lt;br&gt;Necochea 3900.  &lt;br /&gt;
Lote con construcci&amp;oacute;n a reciclar.&lt;br /&gt;
(10,39 X12,12)&lt;br /&gt;&lt;br&gt;&lt;br&gt; Características adicionales: &lt;br&gt;  &lt;br&gt;&lt;br&gt; Ref#641117.</t>
  </si>
  <si>
    <t>Lote en venta en Colinas de Peralta Ramos - Mar del Plata</t>
  </si>
  <si>
    <t>&lt;b&gt;Lote en venta en Colinas de Peralta Ramos - Mar del Plata&lt;/b&gt;&lt;br&gt;&lt;br&gt;TERRENO EN COLINAS DE PERALTA RAMOS (MAR DEL PLATA)&lt;br /&gt;
Aguado 2765 entre Gutemberg y Morris&lt;br /&gt;
10 X 28,30 MTS. 283 M2. &lt;br /&gt;
CLOACA Y AGUA ADENTRO DEL TERRENO.&lt;br /&gt;
EL GAS PASA POR LA PUERTA.&lt;br /&gt;
PLANOS APROBADOS PARA CONSTRUCCI&amp;Oacute;N DE 135 M2.&lt;br /&gt;
ZONA TRANQUILA.&lt;br /&gt;
Valor: U$S 30.000.-&lt;br /&gt;&lt;br&gt;&lt;br&gt; Características adicionales: &lt;br&gt; - Agua corriente&lt;br&gt;- Desagüe cloacal&lt;br&gt; &lt;br&gt;&lt;br&gt; Ref#649643.</t>
  </si>
  <si>
    <t>VENTA | LOTE | ARENAS CHICO |</t>
  </si>
  <si>
    <t>&lt;b&gt;VENTA | LOTE | ARENAS CHICO |&lt;/b&gt;&lt;br&gt;&lt;br&gt;[RETASADO] OPORTINDAD, Lote , Barrio Privado Arenas Chico.&lt;br /&gt;
&lt;br /&gt;
690m2 .&lt;br /&gt;
&lt;br /&gt;
COSULTANOS! &lt;br /&gt;&lt;br&gt;&lt;br&gt; Características adicionales: &lt;br&gt;  &lt;br&gt;&lt;br&gt; Ref#649567.</t>
  </si>
  <si>
    <t>Vende Terreno en Pinar del Golf, Monte Hermoso</t>
  </si>
  <si>
    <t>&lt;b&gt;Vende Terreno en Pinar del Golf, Monte Hermoso&lt;/b&gt;&lt;br&gt;&lt;br&gt;Vende ! Terreno en Pinar del Golf, Monte Hermoso.&lt;br /&gt;
Caracter&amp;iacute;sticas:&lt;br /&gt;
- superficie de 459 mts2.&lt;br /&gt;
- medidas: 15x30,6 mts.&lt;br /&gt;
- orientaci&amp;oacute;n  norte y plano irregular&lt;br /&gt;
- redes de electricidad y agua corriente en forma subterr&amp;aacute;nea&lt;br /&gt;
- alumbrado publico.&lt;br /&gt;
Frente al Club de Golf, a 900 mts. de la playa y el centro.&lt;br /&gt;
Oportunidad para disfrutar del bosque a metros del mar!&lt;br /&gt;
&lt;br /&gt;
Contacto: 291-4381515/ 291-5088198/ info@martinelliyhernandez.com&lt;br /&gt;&lt;br&gt;&lt;br&gt; Características adicionales: &lt;br&gt;  &lt;br&gt;&lt;br&gt; Ref#649436.</t>
  </si>
  <si>
    <t>VENDO LOTE TERRENO VILLA CATALINA. ETAPA ALTOS. 476 M2. C/ESCRITURA. OPORTUNIDAD</t>
  </si>
  <si>
    <t xml:space="preserve">Vendo lote de 476 m2 (10 m de frente x 47 m de fondo) en la tercera etapa del barrio llamada ALTOS._x000D_
_x000D_
Es un barrio abierto con Seguridad las 24 hs., Calles Consolidadas, Red de Agua Potable, Red de Energía Eléctrica y Plaza de Juegos._x000D_
_x000D_
Manzana 8-Lote 67_x000D_
_x000D_
Posee Escritura y está listo para que sea Tuyo!!! _x000D_
_x000D_
_x000D_
_x000D_
Aprovecha esta oportunidad antes que alguien más lo haga en tu lugar!!!_x000D_
_x000D_
Contáctame y coordinamos una visita!!!_x000D_
_x000D_
Teléfono: 3516291053_x000D_
Corredor Público Inmobiliario: María Eugenia Gutiérrez - CPCPI 5079_x000D_
ventas@jyvpropiedades.com.ar
María Eugenia Gutierrez | ventas@jyvpropiedades.com.ar | 3515067454
J&amp;V Propiedades | ventas@jyvpropiedades.com.ar | 3516291053 | Matrícula 5079
</t>
  </si>
  <si>
    <t>Oportunidad. 2 Lotes -calle Carlos Gustavino s/n B Terrazas del Rio. (U$d 8000 cada uno)</t>
  </si>
  <si>
    <t>&lt;b&gt; Oportunidad. 2 Lotes -calle Carlos Gustavino s/n B Terrazas del Rio. (U$d 8000 cada uno)&lt;/b&gt;&lt;br&gt;&lt;br&gt;Oportunidad, en venta dos lotes sobre calle Gustavino s/n en Barrio Terrazas del Rio.&lt;br /&gt;
Lote 36 Secci&amp;oacute;n A 555 mts2  u$d 8000&lt;br /&gt;
Lote 37 Secci&amp;oacute;n A 405 mts2 u$d 8000&lt;br /&gt;
Listo para escriturar , todos los servicios (agua y luz).&lt;br /&gt;&lt;br&gt;&lt;br&gt; Características adicionales: &lt;br&gt; - Agua corriente&lt;br&gt;- Luz&lt;br&gt; &lt;br&gt;&lt;br&gt; Ref#649622.</t>
  </si>
  <si>
    <t xml:space="preserve">Vendo lote de 476 m2 (10 m de frente x 47 m de fondo) en la tercera etapa del barrio llamada ALTOS._x000D_
_x000D_
Es un barrio abierto con Seguridad las 24 hs., Calles Consolidadas, Red de Agua Potable, Red de Energía Eléctrica y Plaza de Juegos._x000D_
_x000D_
Manzana 8-Lote 69_x000D_
_x000D_
Posee Escritura y está listo para que sea Tuyo!!! _x000D_
_x000D_
_x000D_
_x000D_
Aprovecha esta oportunidad antes que alguien más lo haga en tu lugar!!!_x000D_
_x000D_
Contáctame y coordinamos una visita!!!_x000D_
_x000D_
Teléfono: 3516291053_x000D_
Corredor Público Inmobiliario: María Eugenia Gutiérrez - CPCPI 5079_x000D_
ventas@jyvpropiedades.com.ar
María Eugenia Gutierrez | ventas@jyvpropiedades.com.ar | 3515067454
J&amp;V Propiedades | ventas@jyvpropiedades.com.ar | 3516291053 | Matrícula 5079
</t>
  </si>
  <si>
    <t>Venta lote Guymallen</t>
  </si>
  <si>
    <t>&lt;b&gt;Venta lote Guymallen&lt;/b&gt;&lt;br&gt;&lt;br&gt;Lote ubicado en calle 9 de Julio a media cuadra de Elpidio Gonz&amp;aacute;lez, en el distrito Jes&amp;uacute;s Nazareno, dentro de un loteo cerrado&lt;br /&gt;
Vende INMOBILIARIA VENERDINI &lt;br /&gt;
CEL. 0261 5579105&lt;br /&gt;
VALIR USD 10.000&lt;br /&gt;&lt;br&gt;&lt;br&gt; Características adicionales: &lt;br&gt;  &lt;br&gt;&lt;br&gt; Ref#649661.</t>
  </si>
  <si>
    <t>Terreno en Venta en Caseros</t>
  </si>
  <si>
    <t>el terreno tiene construido un local de 6 x 7 sobre avenida con vivienda, con living comedor, cocina 3 dormitorios, baño competo, garage y fondo libre. Ideal consultorios, restaurante o vivienda y lugar de trabajo. Se escucha oferta</t>
  </si>
  <si>
    <t>Fracción en Venta
Ubicación: Colectora Sur Acceso Oeste km 47 y Ruta Nacional 24 - General Rodríguez
Superficie Total: 4500m2
Salida a 3 Calles: Colectora Sur km 47 - Carlos Tejedor - Pereyra
Zonificación:
Zona Residencial Extraurbana 12 (R.E.12)
Usos Aptos: destinada a la localización de viviendas “unifamiliares con los más bajos niveles de ocupación del suelo y tejido abierto; 
“pudiendo admitirse la localización de Barrios Cerrados bajo la figura del Decreto “
Provincial Nº 27 que los regula, siendo los indicadores urbanísticos de aplicación los “que se detallan a continuación: 
Indicadores urbanísticos: 
a) Factor de Ocupación del Suelo (F.O.S) = 0,4.- 
b) Factor de Ocupación Total (F.O.T) = 0,6.- 
c) Dimensiones mínimas de parcelas: Ancho: 20m (veinte metros).- Superficie: 600m2 (seiscientos metros cuadrados)
d) Relación ancho-fondo: no podrá ser mayor de 1:3.- 
e) Altura máxima: planta baja y un piso, altura total 6 metros, admitiendo “cubiertas inclinadas donde el punto máximo pueda alcanzar 9 mts.
f) Densidad Neta Máxima: 85hab/Ha.- 
g) Uso dominante: 1 vivienda por parcela (vivienda unifamiliar) cuando se trate “de loteo abierto.
h) Uso complementario: cuando se traten de Barrios Cerrados o, se admitirá “vivienda multifamiliar con servicios centralizados de redes de agua corriente y 
“tratamiento de líquidos cloacales, aprobados por la Autoridad del Agua de la Provincia“ 
de Buenos Aires, aplicándose para estos casos la densidad neta máxima establecida en
“el inciso: f de este artículo, y sólo podrá afectar un área menor a una quinta parte (1/5) “del total del área neta del emprendimiento urbanístico.
Puntos de interés:
Sobre Ruta Nacional N° 24
Sobre Autopista Acceso Oeste
A 30 minutos de CABA
A 15 minutos de Luján
Frente al Country TERRAVISTA
A 700m de Laboratorio Argentino Farmesa
Cercano a Quinta de Mastellone
Se escucha oferta de contado
Se acepta permuta de interés en parte de pago
Posibilidades de Financiación
Tenemos más propiedades disponibles, no dudes en CONTACTARNOS.</t>
  </si>
  <si>
    <t>VENTA Lote 1750m2 , Villa La Angostura, barrio privado Rucahue</t>
  </si>
  <si>
    <t>LOTE 1750m2 excelente ubicación y vista en Barrio Privado- El lote se encuentra ubicado en las Balsas a 100 metros de la Ruta 40 y  300m  del centro comercial. Lugar muy tranquilo, son solo 11 unidades que comparten un Club House equipado con quincho para 15 personas, parrila, cocina baño, espacio para juegos, piscina climatizada con una mitad cubierta y otra descubierta rodeada de un hermoso deck en medio del bosque, 2 vestuarios completos para damas y caballeros, ducha a vapor y sauna. El lote tiene una superficie de 1750 m2 y posee arboles añosos. La vista  es de frente al cerro bayo, hermosa vista panorámica, es un lote muy soleado ya que tiene una excelente orientación. FOT 20 %= 350m2 total construibleFactibilidad 1  UF (una vivienda)Bajas expensas</t>
  </si>
  <si>
    <t>Venta LOTE 1095m2, Aptop 3 O 4 UNIDADES, Villa La Angostura, Barrio Norte</t>
  </si>
  <si>
    <t>CARACTERISTICAS . Lote  1095m2 en venta en Barrio Norte, ubicado sobre la calle Catanlil casi esquina Los Lagos. El lote es bastante plano con una elevación al fondo del mismo. Posee muy linda vista al Cerro. Posibilidades de subidividirlo en PH, El lote es apto para emprendimiento ya que tiene factibilidad de construir entre 3 o 4 unidadesFot. 30 %Fos 15%</t>
  </si>
  <si>
    <t>Venta-Lote-San Martin de los Andes-Villa Lago Lolog</t>
  </si>
  <si>
    <t xml:space="preserve">OPORTUNIDAD!!_x000D_
Lote en Venta en Villa Lago Lolog_x000D_
Barrio Cerrado_x000D_
A 12 kilómetros del centro_x000D_
Excelente Ubicación_x000D_
PRECIO U$S 24.000.-
Monica Cardoso | monicacardosodm@hotmail.com | 01136402461
</t>
  </si>
  <si>
    <t>Venta-Lote_San Martin de los Andes-Lago Lolog</t>
  </si>
  <si>
    <t xml:space="preserve">OPORTUNIDAD!!_x000D_
3 Lotes a la Venta en Villa Lago Lolog - Barrio Cerrado_x000D_
1 - 416 Mts.2_x000D_
2 - 441 Mts.2_x000D_
3 - 536 Mts.2_x000D_
Ubicación:  12 kilómetros del centro_x000D_
PRECIO U$S 40.000.-
Monica Cardoso | monicacardosodm@hotmail.com | 01136402461
</t>
  </si>
  <si>
    <t>Dos Lotes en venta en Solar Los Molinos</t>
  </si>
  <si>
    <t>&lt;b&gt;Dos Lotes en venta en Solar Los Molinos&lt;/b&gt;&lt;br&gt;&lt;br&gt;Lotes en &amp;quot;Solar Los Molinos&amp;quot; de 700m2 (20x35) . Pueden adquirirse en forma individual o conjunto (En conjunto: 1400m2 frente a dos calles) Zona en crecimiento. Se aceptan veh&amp;iacute;culos. Posibilidad de financiaci&amp;oacute;n. La zona cuenta con tendido el&amp;eacute;ctrico y el agua se obtiene por perforaci&amp;oacute;n. Valor en forma individual: u$s 9.000 cada lote. ( Las im&amp;aacute;genes generales del loteo y la zona son a modo ilustrativo, se encuentran en venta los lotes indicados en las fotos) Aproximadamente a 11 cuadras del acceso al n&amp;aacute;utico y 15 de la bajada peatonal.&lt;br /&gt;
&lt;br /&gt;&lt;br&gt;&lt;br&gt; Características adicionales: &lt;br&gt;  &lt;br&gt;&lt;br&gt; Ref#650430.</t>
  </si>
  <si>
    <t>ALQUILO GALPÓN NUEVO 330 m2</t>
  </si>
  <si>
    <t>&lt;b&gt;ALQUILO GALPÓN NUEVO 330 m2&lt;/b&gt;&lt;br&gt;&lt;br&gt;P&amp;Uacute;RPURA PROPIEDADES ALQUILA GALP&amp;Oacute;N NUEVO DE 330 m2 con oficina y ba&amp;ntilde;os. El galp&amp;oacute;n est&amp;aacute; en un complejo de galpones  de 3.300 m2 de terreno, galpones para dep&amp;oacute;sito, no apto talleres metal&amp;uacute;rgicos o mec&amp;aacute;nicos. Playa de maniobras. $44&lt;br /&gt;
000 + IVA&lt;br /&gt;
P&amp;Uacute;RPURA PROPIEDADES -CCPIM mat.032-&lt;br /&gt;
154542411&lt;br /&gt;
&lt;br /&gt;&lt;br&gt;&lt;br&gt; Características adicionales: &lt;br&gt;  &lt;br&gt;&lt;br&gt; Ref#538637.</t>
  </si>
  <si>
    <t>VENDO 561 HECTÁREAS GANADERAS</t>
  </si>
  <si>
    <t>&lt;b&gt;VENDO 561 HECTÁREAS GANADERAS&lt;/b&gt;&lt;br&gt;&lt;br&gt;Partido A. GONZALEZ CHAVES &lt;br /&gt;
Pueblo: DE LA GARMA&lt;br /&gt;
Tipo de Explotaci&amp;oacute;n: GANADERA&lt;br /&gt;
Ubicado a 40 km del pueblo De la Garma por camino rural. Cuenta con&lt;br /&gt;
alambrado perimetral en buen estado con dos divisiones internas alambradas, con varias divisiones de sectores electrificados. Zona de trabajo con corrales alambrados, con su respectiva manga. Dos molinos con tanque y aguadas. Algunos &amp;aacute;rboles.&lt;br /&gt;
Con servidumbre de paso por oleoducto de YPF. (contrato en vigencia) que no afecta a la actividad ganadera. Aporta un ingreso econ&amp;oacute;mico contractual.&lt;br /&gt;&lt;br&gt;&lt;br&gt; Características adicionales: &lt;br&gt;  &lt;br&gt;&lt;br&gt; Ref#650300.</t>
  </si>
  <si>
    <t>Terreno Lote  en Venta ubicado en Santo Tomas, Pilar</t>
  </si>
  <si>
    <t>Excelente Lote Interno!!!</t>
  </si>
  <si>
    <t>Terreno Lote  en Venta ubicado en Estancias del Pilar, Pilar</t>
  </si>
  <si>
    <t>Lindisimo lote en Estancias del Pilar BARRIO GOLF
Muy bien ubicado en esquina
con vista al agua y orientacion NE
2232m2
Imperdible</t>
  </si>
  <si>
    <t>Terreno Lote  en Venta ubicado en San Ramón, Pilar del Este</t>
  </si>
  <si>
    <t>Lote en Barrio SAN RAMÓN, PILAR DEL ESTE, LOTE N°: 608 de Mts2: 450
Costo mensual: $6.308 (Expensas: $ 5.699 - Tasa municipal: $ 609)
SIN DEUDAS - LISTO PARA TRANSFERIR Y CONSTRUIR
Todos los servicios son subterráneos por lo que no hay contaminación visual de cables ni cañerías.
San Ramón cuenta con 2 accesos, el principal está ubicado dentro de Pilar del Este y el acceso de servicio con salida a Zelaya
El barrio también cuenta con una plaza central con juegos y un espejo de agua (mini laguna) que contribuye a una vista agradable.
San Ramón es un barrio joven que muestra un gran crecimiento mes a mes como el resto de los barrios de Pilar del Este, lo que lo hace también una buena opción para inversores.
CONSULTE
DE LEO PROPIEDADES
CSI 6150</t>
  </si>
  <si>
    <t>Terreno Lote  en Venta 109 ubicado en San Sebastian - AREA 7, Escobar y alrededores</t>
  </si>
  <si>
    <t>Excelente lote fondo a laguna area 7 .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Terreno Lote  en Venta ubicado en San Pablo, Pilar</t>
  </si>
  <si>
    <t>Excelente Lote Interno!!</t>
  </si>
  <si>
    <t>Terreno Lote  en Venta ubicado en Barrancas de Santa Maria, Zona Norte</t>
  </si>
  <si>
    <t>Hermoso lote a la Laguna en Barrio Barrancas de Santa María.
Excelente ubicación dentro de Barrio
Lote Escriturado
Barrancas de Santa María cuenta con un Club House con pileta y 3 lagunas internas. Doble Acceso al Barrio, por Corredor Bancalari y por Av. Constituyentes
CONSULTE
DE LEO PROPIEDADES
C.S.I. 6150</t>
  </si>
  <si>
    <t>Casa  en Alq. Temporario ubicado en El Encuentro, Zona Norte</t>
  </si>
  <si>
    <t>ENERO 2021 5000 DOLARES BILLETE
FEBRERO 2021 4500 .
Mas gastos.
Casa estilo racionalista, en dos plantas, sobre lote interno.
Amplio living comedor con hogar.  Enormes ventanales con vista al jardin.
3 dormitorios todos con aire.
Uno de los dormitorios en suite, los otros 2 comparten un baño completo.
Toilette, lavadero, piscina, galeria y parrilla.</t>
  </si>
  <si>
    <t>Departamento  en Venta ubicado en Villa Los Remeros (Rincón de Milberg), Zona Norte</t>
  </si>
  <si>
    <t>Departamento en planta baja con muy buen jardín . 
A estrenar , 1 gran dormitorio.
Baño completo.
Muy buena cocina abierta al ambiente . 
Posee 3 placards de guardado. 
Cochera subterránea 
Venta !!</t>
  </si>
  <si>
    <t>Departamento  en Alq. Temporario ubicado en Villa Los Remeros (Rincón de Milberg), Zona Norte</t>
  </si>
  <si>
    <t>Alquiler Temporal muy buen depto a estrenar.
Planta Baja con jardín que da a la pileta del complejo.
Dispone de 2 ambientes totalmente, equipado. 
Valor por el mes de Febrero $85,000, más expensas y luz agua e internet.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Terreno Lote  en Venta ubicado en Santa Catalina, Villanueva (Tigre)</t>
  </si>
  <si>
    <t>Lote de 1070 m2 en Santa Catalina, Villanueva!!</t>
  </si>
  <si>
    <t>EXCELENTE CASA A ESTRENAR EN BARRIO NAUTICO VILA MARINA 1, CON AMARRA!!!</t>
  </si>
  <si>
    <t>Excelente casa a estrenar en Barrio Nàutico Vila Marina 1!!!
Se trata de una casa a finalizarse en marzo/abril 2021 ubicada en lote interno y con amarra.
PB: living comedor integrado, cocina, toilette y lavadero.
PA: Posee 3 dormitorios, uno de ellos en suite y los otros 2 Dormitorios comparten baño completo. Desde los dormitorios se accede a una  amplia terraza.
EXTERIOR: Pileta automatizada y con luminaria. Galería con parrilla.
CALIDADES: Losa Radiante,  instalación para aires acondicionados, mármol negro en cocina, porcelanato en toda la casa,  aberturas de aluminio negras y vidrio de seguridad en las aberturas grandes de planta alta. Tarquini.
IMPORTANTE: ACEPTA LOTE EN PARTE DE PAGO!!
Vila Marina es un barrio náutico que posee 110 lotes, 48 amarras y 15 espacios guarda lanchas. Está ubicado sobre el canal villanueva cuya acometida tiene suficiente dragado para navegar el Rio Luján. Encontramos a unos metros, el Shopping Vila Terra center, con un predio de 7ha ubicado en el corazón de Villanueva, cercano a colegios y a tan solo 9 minutos del centro comercial Nordelta. Posee un cómodo acceso por los diferentes Ramales Pilar, Tigre y Escobar. Todos los accesos controlados por el sistema integral de monitoreo de las cámaras de seguridad del Municipio de Tigre. No te pierdas esta oportunidad de invertir en un Barrio en pleno crecimiento y que promete aún más!!!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en Venta ubicado en Barrancas de Santa Maria, Zona Norte</t>
  </si>
  <si>
    <t>Excelente Casa!! Muy  Luminosa!!
P.B
La casa tiene  un gran Living comedor , cocina con barra de quartz stone"  , Toilette, Playroom, despensa, lavadero , Cuarto de Servicio o Escritorio. 
P.A
Muy Luminosa con claraboyas y gran pasillo de distribución .
5 cuartos 
1 cuarto en Suite
4 cuartos con Placards 
2 Baño completos que comparten los 4 cuartos.</t>
  </si>
  <si>
    <t>Casa en venta a estrenar en Los Castaños, Nordelta!
En planta baja: cuenta con hall de entrada, toilette, living y comedor, cocina comedor diario, lavadero. 
Escritorio o dormitorio de huéspedes con baño completo.
En planta alta: hall de distribución, dormitorio principal en suite más dos dormitorios con placares que comparten un baño completo. Acceso a terraza.
Galería con parrilla.
Calefacción por piso radiante, materiales de primera calidad. Carpinteria doble vidrio y mosquiteros. Preinstalacion para aire acondicionado.
Pisos de Porcelanato.
Dos cocheras.</t>
  </si>
  <si>
    <t>Casa en venta en San Francisco, Villanueva</t>
  </si>
  <si>
    <t>Espectacular casa a la laguna en lote de 1100 mts, con hermosa vista a gran espejo de agua.  En planta baja, amplio hall de recepción, living comedor y cocina integrada en un gran ambiente con salida a la galería. Cocina equipada con dos hornos y doble bacha con importante isla central. Escritorio/dormitorio con placard y baño completo, lavadero con doble acceso y baulera bajo escalera.
En planta alta, amplio hall de distribución con espacio para escritorio. Master Suite con gran vestidor y baño compartimentado con doble bacha, sector ducha y bañera con hidromasaje. Desde esta habitación se accede a una importante terraza con vista a la laguna.  El hall íntimo también nos permite el ingreso  a una Junior Suite y a otros dos dormitorios con placard. Ambos comparten un baño compartimentado con doble acceso y tienen excelentes vistas al agua. Lavadero. 
Exterior: galería con parrilla, pileta con borde infinito, revestida en venecitas y cercada, baño exterior y depósito. Cochera semicubierta para dos autos con acceso directo a la casa.
Aire acondicionado en todos los ambientes y calefacción por losa con control individual.  Aberturas de PVC doble vidrio. 
Pisos de madera patagonia en planta alta y escritorio. Pisos de porcelanato en planta baja. Escritura inmediata, apto crédito.</t>
  </si>
  <si>
    <t xml:space="preserve">Solo enero y febrero Casa Chalet  en Alq. Temporario ubicado en El Encuentro </t>
  </si>
  <si>
    <t>SE ALQUILA a partir de MARZO POR 6 MESES  + GASTOS Hermosa casa en dos plantas, muy amplio living y comedor, cocina con comedor diario, dependencia de servicio con Baño, lavadero Galería con parrilla, jardín con pileta. PA 3 dormitorios el principal en suite con vestidor, otros dos dormitorios con baño compartimentado.
Cochera para varios autos Alquiler mas Gastos: expensas $ 22000, Municipal $ 6000,  internet y cable $ 2700 , jardinero y piletero $ 6000.  Seguro de vivienda $ 3000.- servicios por consumo.</t>
  </si>
  <si>
    <t>Casa Chalet  en Alq. Temporario ubicado en Talar del Lago 1, Zona Norte</t>
  </si>
  <si>
    <t>Hermoso chalet en dos plantas: Planta baja con living comedor, cocina comedor totalmente equipada, toilette, lavadero completo. Planta alta con tres habitaciones, una en suite con cama 2x2 y jacuzzi, otras dos con baño compartimentado una con cama matrimonial y otra de plaza y media con diván de rosen,  playroom con otro diván de rosen de 1 plaza y media, todas con blackout, todas los ambientes poseen aire acondicionado (excepto habitación de servicio con ventilador)
Amplia galería con parrilla y cerramiento, hermoso jardín con grama bahiana , piscina, solárium con reposeras. El inmueble posee un kayak  ya que se encuentra muy cerca del lago y se accede fácilmente 
DEL 13/02 AL 28/02 U$S 3500 MAS GASTOS INCLUYE LUNES 15 Y 16 FEB (CARNAVAL)
DEP EN GTIA 30%</t>
  </si>
  <si>
    <t>Departamento Duplex  en Alq. Temporario ubicado en Islas del Golf - Aqua Golf I, Nordelta</t>
  </si>
  <si>
    <t>Departamento en Dúplex con increíble vista
Marzo usd 1.900
Depósito de Garantía usd 1500
Departamento en alquiler de 2 ambientes, con toilette, cocina integrada con barra, lavadero, un dormitorio en suite con vestidor, balcón corrido. Aire acondicionado frio/calor. Losa radiante
Escalera interna propia con enorme terraza con jacuzzi propio y parrilla e imperdible vista abierta al lago central
Cochera fija cubierta.
Amenities:
Pileta descubierta con vista a la laguna,
Pileta cubierta climatizada, gimnasio,
Salón de usos múltiples
Sauna para damas y para caballeros,
Vestuarios
El Complejo Islas del canal cuenta con cancha de tenis que se pueden utilizar al igual que todos los amenities con turnos pedidos con anticipación.</t>
  </si>
  <si>
    <t>Casa en Venta San Patricio, Zona Oeste</t>
  </si>
  <si>
    <t>Importante residencia con construcción racionalista. En P.B amplio living con vistas abiertas y doble altura. dormitorio, baño completo con salida al exterior, cocina comedor con amplios ventanales y salida a la galería y parque.  Lavadero independiente. Galerìa/cochera en L para 2 autos. Parrilla. En P.A:  3 dormitorios, uno de ellos master suite con gran vestidor y baño completo. Detalles de buen gusto y calidad. DVH . calefaccion por radiadores. Splits en todos los ambientes. Piscina 7.2 x 5  Toma propiedad en C.C.Bco. Pcia
  .-Excelente Club de Campo , de 44 Has , tiene el 70% de espacios verdes, 
Seguridad las 24 Hs. Agua corriente,  cloacas, gas , luz , todos los conductos subterraneos.
Club House , Restaurante, Gimnasio, SUM, Canchas de tenis, iluminadas, playòn deportivo, Hockey, Voley, Piscina para mayores y piscina para chicos., Plaza con juegos de niños..
Barrio Totalmente consolidado. Colegio Secundario Billingue.</t>
  </si>
  <si>
    <t>Casa  en Alq. Temporario ubicado en El Cantón Puerto, Escobar</t>
  </si>
  <si>
    <t>Alquiler Temporal B° El Cantón - Escobar
MARZO. usd 3500
OTROS MESES DISPONIBLES.
Es un lote interno , de 715 mts , 175 mts cubiertos en una sola planta. 3 dormitorios, uno en suite. Baño completo con bañadera y toilette. Living  - comedor - cocina semi integrada con barra. Galería techada y con toldo cerramiento. Piscina con playa húmeda, solarium y luces. La casa está amoblada, dos cuartos con cama matrimonial y una con una cama de plaza y 1/2. Heladera, horno eléctrico, anafe eléctrico , microondas, lavavajillas, lavarropas, secarropas wifi 100 mb.</t>
  </si>
  <si>
    <t>Casa  en Venta ubicado en El Cantón Puerto, Escobar</t>
  </si>
  <si>
    <t>Casa a estrenar, con detalles de categoría. 
PB: Hall de entrada amplio , con jardín de invierno. Dependencia de servicio con lavadero, y salida a cochera. Cocina. Living comedor. Galería con parrilla, cuarto de guardado y baño. Piscina.
Habitación principal en suite, con amplio vestidor y salida al parque.
PA: Dos cuartos con baño completo.</t>
  </si>
  <si>
    <t>Casa Quinta  en Alquiler ubicado en Brandsen, Brandsen</t>
  </si>
  <si>
    <t>Casa de 3 dormitorios, con 2 baños completos, desarrollada en P.B, con una superficie cubierta de 184 m2 y 82 semi cubiertos.
Posee pileta y parrilla, riego automático y todos los servicios proporcionados por el barrio. Detalles de calidad caracterizan esta vivienda, carpìnterías de aluminio con D.V.H, paredes revestidas en piedra, calefacción por losa radiante, hogar a leña en el estar comedor.
Detalles de calidad.
Ubicada en Barrio cerrado Altos de Brandsen.
Vigilancia 24 hs, Cancha de tenis, Piscina, Gimnasio, Club House, Cancha de fútbol, Juegos infantiles, Parrilla, Quinchos, vestuarios.</t>
  </si>
  <si>
    <t>VENTA - LOCAL - NUEVA CORDOBA</t>
  </si>
  <si>
    <t xml:space="preserve">UBICACIÓN:_x000D_
_x000D_
Barrio Nueva Cordoba_x000D_
Calle Independencia 900_x000D_
_x000D_
CARACTERÍSTICAS:_x000D_
_x000D_
Frente 3 m_x000D_
Fondo  11 m_x000D_
Superficie Total 32_x000D_
2 Baños_x000D_
Frente Vidriado_x000D_
La mejor zona de Nueva Córdoba
</t>
  </si>
  <si>
    <t>GALPÓN EN TUNUYAN</t>
  </si>
  <si>
    <t>&lt;b&gt;GALPÓN EN TUNUYAN &lt;/b&gt;&lt;br&gt;&lt;br&gt;GALPON UBICADO EN TUNUYAN EL MISMO POSEE 6300 M2 DE TERRENO Y 1500M2 CUBIERTOS. &lt;br /&gt;
EL MISMO POSEE 1500 METROS CUBIERTOS FORMADO POR DOS NAVES DE TIPO PARAB&amp;Oacute;LICO CON TECHO DE CHAPA DE ZINC, Y ESTRUCTURA MET&amp;Aacute;LICA, PAREDES DE LADRILLO Y PISOS ALISADOS DE HORMIG&amp;Oacute;N, POSEE PORTONES DE FRENTE Y COSTADO .&lt;br /&gt;
POSEE UNA CASA HABITABLE. EN EL MISMO TERRENO. &lt;br /&gt;&lt;br&gt;&lt;br&gt; Características adicionales: &lt;br&gt; - Luz&lt;br&gt;- Agua Potable&lt;br&gt;- Energía trifásica&lt;br&gt; &lt;br&gt;&lt;br&gt; Ref#649897.</t>
  </si>
  <si>
    <t>CAÑUELAS -EN VENTA -12 DEPARTAMENTOS A ESTRENAR</t>
  </si>
  <si>
    <t>12 Hermosos departamentos a estrenar, listos para mudarse!  _x000D_
Pleno centro la Ciudad , a 5 cuadras de la Plaza San Martín! _x000D_
Desde 32 a 54 m2 .Todos los servicios _x000D_
Ideales para inversión o vivienda permanente ! _x000D_
FACILIDADES!!_x000D_
4 EN ALQUILER !!! Aviso publicado por Pixel Inmobiliario (Servicio de Páginas Web para Inmobiliarias).</t>
  </si>
  <si>
    <t>Barrio cerrado Camino Real</t>
  </si>
  <si>
    <t>Casa  en Venta ubicado en Camino Real, Zona Norte</t>
  </si>
  <si>
    <t>Casa en venta en el Barrio Cerrado Camino Real. Exclente ubicacion y acceso
Casa en dos plantas super acogedora con pisos de madera en estilo americano, impecable con gran living comedor, ventanales al jardin, chimenea playroom, cocina, dependencia de servicio, galeria, jardin y piletta, toilette en la planta baja
En la planta alta lugar de escritorio y tres dormitorios</t>
  </si>
  <si>
    <t>ALQUILER GALPON 1º PISO CENTRO INDUSTRIAL COMERCIAL EN VILLA LUGANO</t>
  </si>
  <si>
    <t>Excelente galpón de 500 m2 en planta alta con altura de 4 m, techo de losa.Ubicado en la calle José Ignacio Rucci 3751 entre Avenida Castañares y Saraza, Villa Lugano.Gastos Administrativos mensuales 3% y expensas. Cuenta con seguridad 24 hs. Precios + iva.Hay otras posibilidades, no dude en consultar.Condiciones:- Garantía propietaria o seguro de caución.- Depósito.- Pagos cada 6 meses con cheques mensuales.- Ajustes según Indec.</t>
  </si>
  <si>
    <t>Importante propiedad en venta desarrollada sobre dos lotes unificados. ZONIFICACION R4</t>
  </si>
  <si>
    <t>&lt;b&gt;Importante propiedad en venta desarrollada sobre dos lotes unificados. ZONIFICACION R4&lt;/b&gt;&lt;br&gt;&lt;br&gt;Superficie cubierta 620 mts. &lt;br /&gt;
Sobre dos lotes unificados de 10.80 x 43.30 c/u con frentes a Chacabuco 4800 y a Maip&amp;uacute; 4800. Superficie total 900 mts.&lt;br /&gt;
&lt;br /&gt;
Planta Baja:&lt;br /&gt;
Local/oficina c/office y ba&amp;ntilde;o de 50 mts aprox.&lt;br /&gt;
Garage de 5x6&lt;br /&gt;
Oficina de 4x3&lt;br /&gt;
A continuaci&amp;oacute;n, galp&amp;oacute;n de aprox 340 mts con salida a lote de 10,40 x 43,30 por calle Maip&amp;uacute;.&lt;br /&gt;
&lt;br /&gt;
Entrepiso:&lt;br /&gt;
Oficina de apr&amp;ograve;x. 16 mts.&lt;br /&gt;
&lt;br /&gt;
Planta Alta:&lt;br /&gt;
Vivienda u oficina de aprox 110 mts. Consta de living comedor de 35 mts, balc&amp;oacute;n, 3 dormitorios con placard, 2 ba&amp;ntilde;os, cocina de 2,3 x 2, comedor diario de 9 mts aprox.&lt;br /&gt;
&lt;br /&gt;
Zonificaci&amp;oacute;n: R4&lt;br /&gt;&lt;br&gt;&lt;br&gt; Características adicionales: &lt;br&gt;  &lt;br&gt;&lt;br&gt; Ref#649645.</t>
  </si>
  <si>
    <t>Alquiler Local Olivos Estacion</t>
  </si>
  <si>
    <t xml:space="preserve">ALQUILER EN GALERIA_x000D_
Local de 42 metros cubiertos_x000D_
Cámaras de Seguridad_x000D_
Apto todo rubro_x000D_
Expensas $ 8.000.-_x000D_
ALQUILER MENSUAL $ 35.000.-_x000D_
Actualizaciones semestrales al 15%_x000D_
Progresión: $ 35.000.- // $ 42.000.- // $ 50.400.- // $ 60.480.- // $ 72.600.- // $ 87.000.- // _x000D_
Para ingresar:_x000D_
Mes adelantado................................$ 35.000.-_x000D_
Mes de depósito...............................$ 87.000.-_x000D_
Honorarios Profesionales.............$ 104.000.-_x000D_
Gastos Escribanía............................$ 7.000.-_x000D_
TOTAL..............................................$ 233.000.-_x000D_
Las medidas son aproximadas, las reales y los datos consignados serán verificados contra el titulo de propiedad.-
Monica Cardoso | monicacardosodm@hotmail.com | 01136402461
Cardoso Maza Propiedades | cmprop@hotmail.com.ar | 01136402461 | Matrícula 4464
</t>
  </si>
  <si>
    <t>Cochera en Venta en Boedo, Capital federal U$S 20000</t>
  </si>
  <si>
    <t>Venta de Cochera en Boedo, Capital Federal
Carlos Calvo 3233 es una torre de 15 pisos a construirse cerca de la Avenida Boedo. Es un desarrollo íntegramente de la constructora CRIBA SA en asociación con el estudio Urgell-Penedo-Urgell, ambas firmas de importante prestigio en Argentina y Uruguay.
El proyecto está localizado en el tradicional barrio de San Cristóbal, una de las zonas mejor conectadas de la Ciudad de Buenos Aires, con rápido acceso al centro y a la zona Sur de la Ciudad.
Estación Gral. Urquiza (Subte E) a 2 cuadras y Humberto 1º (Subte H) a 6.
Subida a la Autopista 25 de Mayo (acceso por Jujuy o Boedo) a menos de 5 minutos.
Nueva Plaza Boedo a la vuelta de la esquina, centros comerciales y gastronómicos de Avenidas Boedo, San Juan, Jujuy e Independencia a pocas cuadras.
Colegios, hospitales y centros comunales en un radio de 200 metros.
Superficie de viviendas: 6.200 m2 en 113 unidades desde monoambientes hasta departamentos con tres dormitorios.
Todas las unidades contarán con preinstalación para lavarropas y aire acondicionado.
Cocheras: 60 cocheras en subsuelo con rampa y bauleras.
Amenities: parque con plaza de juegos para niños , piscina , SUM y gimnasio en PB con vista al jardín.
Estado del terreno: en posesión y escriturado a nombre de CRIBA SA. Demolición ejecutada.
Estado del proyecto: pre-aprobado, con derechos pagos.
Inicio de obra: Diciembre 2020. Entrega: Octubre de 2022 (22 mes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8233)</t>
  </si>
  <si>
    <t>Venta de Cochera en Boedo, Capital Federal
Carlos Calvo 3233 es una torre de 15 pisos a construirse cerca de la Avenida Boedo. Es un desarrollo íntegramente de la constructora CRIBA SA en asociación con el estudio Urgell-Penedo-Urgell, ambas firmas de importante prestigio en Argentina y Uruguay.
El proyecto está localizado en el tradicional barrio de San Cristóbal, una de las zonas mejor conectadas de la Ciudad de Buenos Aires, con rápido acceso al centro y a la zona Sur de la Ciudad.
Estación Gral. Urquiza (Subte E) a 2 cuadras y Humberto 1º (Subte H) a 6.
Subida a la Autopista 25 de Mayo (acceso por Jujuy o Boedo) a menos de 5 minutos.
Nueva Plaza Boedo a la vuelta de la esquina, centros comerciales y gastronómicos de Avenidas Boedo, San Juan, Jujuy e Independencia a pocas cuadras.
Colegios, hospitales y centros comunales en un radio de 200 metros.
Superficie de viviendas: 6.200 m2 en 113 unidades desde monoambientes hasta departamentos con tres dormitorios.
Todas las unidades contarán con preinstalación para lavarropas y aire acondicionado.
Cocheras: 60 cocheras en subsuelo con rampa y bauleras.
Amenities: parque con plaza de juegos para niños , piscina , SUM y gimnasio en PB con vista al jardín.
Estado del terreno: en posesión y escriturado a nombre de CRIBA SA. Demolición ejecutada.
Estado del proyecto: pre-aprobado, con derechos pagos.
Inicio de obra: Diciembre 2020. Entrega: Octubre de 2022 (22 mes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8235)</t>
  </si>
  <si>
    <t>Venta de Cochera en Boedo, Capital Federal
Carlos Calvo 3233 es una torre de 15 pisos a construirse cerca de la Avenida Boedo. Es un desarrollo íntegramente de la constructora CRIBA SA en asociación con el estudio Urgell-Penedo-Urgell, ambas firmas de importante prestigio en Argentina y Uruguay.
El proyecto está localizado en el tradicional barrio de San Cristóbal, una de las zonas mejor conectadas de la Ciudad de Buenos Aires, con rápido acceso al centro y a la zona Sur de la Ciudad.
Estación Gral. Urquiza (Subte E) a 2 cuadras y Humberto 1º (Subte H) a 6.
Subida a la Autopista 25 de Mayo (acceso por Jujuy o Boedo) a menos de 5 minutos.
Nueva Plaza Boedo a la vuelta de la esquina, centros comerciales y gastronómicos de Avenidas Boedo, San Juan, Jujuy e Independencia a pocas cuadras.
Colegios, hospitales y centros comunales en un radio de 200 metros.
Superficie de viviendas: 6.200 m2 en 113 unidades desde monoambientes hasta departamentos con tres dormitorios.
Todas las unidades contarán con preinstalación para lavarropas y aire acondicionado.
Cocheras: 60 cocheras en subsuelo con rampa y bauleras.
Amenities: parque con plaza de juegos para niños , piscina , SUM y gimnasio en PB con vista al jardín.
Estado del terreno: en posesión y escriturado a nombre de CRIBA SA. Demolición ejecutada.
Estado del proyecto: pre-aprobado, con derechos pagos.
Inicio de obra: Diciembre 2020. Entrega: Octubre de 2022 (22 mes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8234)</t>
  </si>
  <si>
    <t>HAEDO NORTE FRESCO Y 2DA RIVADAVIA COCHERAS DESCUBIERTAS U$S 13.000.- CADA UNA.  POSIBILIDAD DE FINANCIACION. PRECIO LIBRE DE GASTOS</t>
  </si>
  <si>
    <t>COCHERA FIJA EN VENTA, FÁCIL ACCESO. Almagro. Sobre Avenida Corrientes</t>
  </si>
  <si>
    <t>&lt;b&gt;COCHERA FIJA EN VENTA, FÁCIL ACCESO. Almagro. Sobre Avenida Corrientes &lt;/b&gt;&lt;br&gt;&lt;br&gt;[RETASADO] En venta : Oportunidad !&lt;br /&gt;
&lt;br /&gt;
Muy comoda cochera en Av. Corrientes, entre Bulnes y Jer&amp;oacute;nimo Salguero. 11,m2 .&lt;br /&gt;
&lt;br /&gt;
Ubicada en la primer planta. Expensas : $800.- &lt;br /&gt;
&lt;br /&gt;
Se deja constancia que las medidas, superficies y m2&lt;br /&gt;
consignados son aproximados, sujetos a verificaci&amp;oacute;n y/o ajuste. El precio del&lt;br /&gt;
inmueble puede ser modificado sin previo aviso. Fotos de car&amp;aacute;cter no&lt;br /&gt;
contractual.&lt;br /&gt;
Salguero Propiedades I Vanesa Ibarra MN 5619&lt;br /&gt;
Tel&amp;eacute;fonos: 4864.2117 4866.6700 &lt;br /&gt;
info@salguero-prop.com.ar&lt;br /&gt;
Salguero 780 www.salguero-prop.com.ar &lt;br /&gt;
&lt;br /&gt;
Salguero Propiedades: resultados que te mudan.. &lt;br /&gt;
&lt;br /&gt;
Seguinos en la redes sociales: Salguero Propiedades - Resultados que te mudan..&lt;br /&gt;&lt;br&gt;&lt;br&gt; Características adicionales: &lt;br&gt;  &lt;br&gt;&lt;br&gt; Ref#476630.</t>
  </si>
  <si>
    <t>Cochera en Venta en Almagro, Capital federal U$S 24000</t>
  </si>
  <si>
    <t>VENTA COCHERA CUBIERTA ALMAGRO
Cochera cubierta fija a metros de Av. La Plata. Se accede por montacargas.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28227)</t>
  </si>
  <si>
    <t>COCHERA FIJA, SÚPER CÓMODA Y FÁCIL ACCESO</t>
  </si>
  <si>
    <t>&lt;b&gt;COCHERA FIJA, SÚPER CÓMODA Y FÁCIL ACCESO&lt;/b&gt;&lt;br&gt;&lt;br&gt;[RETASADO] Oportunidad ! &lt;br /&gt;
&lt;br /&gt;
En venta Cochera sobre Avenida C&amp;oacute;rdoba, gran densidad y poco espacio para estacionamiento.&lt;br /&gt;
No la dejes pasar ! &lt;br /&gt;
&lt;br /&gt;
Compra tu cochera lista para que puedas utilizarla, y dejar de abonar garage ! &lt;br /&gt;
&lt;br /&gt;
F&amp;aacute;cil acceso.&lt;br /&gt;
Posee  11 M2. &lt;br /&gt;
Ubicacion privilegiada : Zona comercial y de facultades.&lt;br /&gt;
&lt;br /&gt;
&lt;br /&gt;
Salguero Propiedades I Vanesa Ibarra MN 5619&lt;br /&gt;
Telefonos: 4864.2117 4866.6700 &lt;br /&gt;
Wattsapp 114477.2330&lt;br /&gt;
info@salguero-prop.com.ar&lt;br /&gt;
Salguero 780 www.salguero-prop.com.ar &lt;br /&gt;
&lt;br /&gt;
&lt;br /&gt;
&lt;br /&gt;
Seguinos en la redes sociales: Salguero Propiedades - &lt;br /&gt;&lt;br&gt;&lt;br&gt; Características adicionales: &lt;br&gt;  &lt;br&gt;&lt;br&gt; Ref#476639.</t>
  </si>
  <si>
    <t>5 COCHERAS EN BLOCK A 6 C/ESTACION</t>
  </si>
  <si>
    <t>Ideal Inversor, se vende en Block, 5 cocheras  con  baño , portón automatizado. Excelente estado!!!!! A 6 cuadras de la estación, a la vuelta del Comando Radioeléctrico.  Aviso publicado por Pixel Inmobiliario (Servicio de Páginas Web para Inmobiliarias).</t>
  </si>
  <si>
    <t>Cochera descubierta A ESTRENAR</t>
  </si>
  <si>
    <t>&lt;b&gt;Cochera descubierta A ESTRENAR&lt;/b&gt;&lt;br&gt;&lt;br&gt;[RETASADO] ULTIMAS 2 COCHERAS DESCUBIERTAS.&lt;br /&gt;
&lt;br /&gt;
EL VALOR PUBLICADO NO INCLUYE GASTOS.&lt;br /&gt;
&lt;br /&gt;
Caballito norte. OPORTUNIDAD!   Ideal inversor.&lt;br /&gt;
Cocheras descubiertas a estrenar, ultimas 2 unidades en el edificio.&lt;br /&gt;
&lt;br /&gt;
Acceso con control remoto, ba&amp;ntilde;o, iluminaci&amp;oacute;n con sensores.&lt;br /&gt;
A 2 cuadras de Av. Juan B Justo.&lt;br /&gt;
&lt;br /&gt;
&lt;br /&gt;
Bajas expensas.  Listo para escriturar.&lt;br /&gt;
&lt;br /&gt;
Consulte financiaci&amp;oacute;n directa.&lt;br /&gt;&lt;br&gt;&lt;br&gt; Características adicionales: &lt;br&gt; - Agua corriente&lt;br&gt;- Luz&lt;br&gt; &lt;br&gt;&lt;br&gt; Ref#471720.</t>
  </si>
  <si>
    <t>Vende Cochera Cubierta Moreno 85</t>
  </si>
  <si>
    <t>&lt;b&gt;Vende Cochera Cubierta Moreno 85&lt;/b&gt;&lt;br&gt;&lt;br&gt;Vende! Cochera cubierta. &lt;br /&gt;
Ubicaci&amp;oacute;n: Moreno 85, a dos cuadras de la Plaza Rivadavia.&lt;br /&gt;
Caracter&amp;iacute;sticas:&lt;br /&gt;
- port&amp;oacute;n el&amp;eacute;ctrico&lt;br /&gt;
- c&amp;aacute;maras de seguridad.&lt;br /&gt;
- ubicada en piso 4 (con ascensor).&lt;br /&gt;&lt;br&gt;&lt;br&gt; Características adicionales: &lt;br&gt;  &lt;br&gt;&lt;br&gt; Ref#649467.</t>
  </si>
  <si>
    <t>Vende Cochera O´Higgins 452</t>
  </si>
  <si>
    <t>&lt;b&gt;Vende Cochera O´Higgins 452&lt;/b&gt;&lt;br&gt;&lt;br&gt;Vende ! Cochera cubierta zona centro&lt;br /&gt;
O'higgins 452&lt;br /&gt;
Seguridad 24 hs.&lt;br /&gt;
&lt;br /&gt;&lt;br&gt;&lt;br&gt; Características adicionales: &lt;br&gt;  &lt;br&gt;&lt;br&gt; Ref#649472.</t>
  </si>
  <si>
    <t>Cochera Cubierta</t>
  </si>
  <si>
    <t>&lt;b&gt;Cochera Cubierta&lt;/b&gt;&lt;br&gt;&lt;br&gt;- Cochera en venta, alquilada&lt;br /&gt;
- Ubicada en calle Uruguay 454, cubierta por losa, f&amp;aacute;cil acceso. &lt;br /&gt;
- Port&amp;oacute;n Manual&lt;br /&gt;
- Expensas: $400.-&lt;br /&gt;
&lt;br /&gt;
Cualquier duda a disposici&amp;oacute;n. &lt;br /&gt;
&lt;br /&gt;&lt;br&gt;&lt;br&gt; Características adicionales: &lt;br&gt;  &lt;br&gt;&lt;br&gt; Ref#649613.</t>
  </si>
  <si>
    <t>Vende Cochera</t>
  </si>
  <si>
    <t>&lt;b&gt;Vende Cochera&lt;/b&gt;&lt;br&gt;&lt;br&gt;VENDE! Cochera cubierta. &lt;br /&gt;
Ubicaci&amp;oacute;n: Moreno 57 a una cuadra de la Plaza Rivadavia y frente al Correo Argentino. &lt;br /&gt;
Caracter&amp;iacute;sticas:&lt;br /&gt;
- port&amp;oacute;n el&amp;eacute;ctrico &lt;br /&gt;
- c&amp;aacute;maras de seguridad. &lt;br /&gt;
- ubicada en el entrepiso.&lt;br /&gt;
&lt;br /&gt;
Contacto: 291-4381515/ 291-5088198/ info@martinelliyhernandez.com&lt;br /&gt;&lt;br&gt;&lt;br&gt; Características adicionales: &lt;br&gt;  &lt;br&gt;&lt;br&gt; Ref#649448.</t>
  </si>
  <si>
    <t>Vende Cochera en Barrio Pacifico</t>
  </si>
  <si>
    <t>&lt;b&gt;Vende Cochera en Barrio Pacifico&lt;/b&gt;&lt;br&gt;&lt;br&gt;Vende! Cocheras descubiertas.&lt;br /&gt;
Ubicaci&amp;oacute;n: Vicente L&amp;oacute;pez 1225, Barrio Pacifico.&lt;br /&gt;
3 cocheras USD 8.000 cada una. Se eval&amp;uacute;an ofertas por la compra de las tres unidades.&lt;br /&gt;&lt;br&gt;&lt;br&gt; Características adicionales: &lt;br&gt;  &lt;br&gt;&lt;br&gt; Ref#649476.</t>
  </si>
  <si>
    <t>Cochera en Venta en Puerto madero, Capital federal U$S 29000</t>
  </si>
  <si>
    <t>GRAN OPORTUNIDAD Cochera en Zencity Puerto Madero, Capital Federal
VARIAS COCHERAS DISPONIBLES
Se escrituran en $1.200.000
Se puede pagar 50% y el resto en cuotas en dólares
Zona de Parking, mantenimiento mas bajo que otros sectores del estacionamiento, 2000 expensas datos DIC 2020
Se alquilan 8000 aproximadamente datos DIC 2020
 XINTEL(GGO-GGO-309)</t>
  </si>
  <si>
    <t>&lt;b&gt;Oficina&lt;/b&gt;&lt;br&gt;&lt;br&gt;Oficina en 1&amp;ordm; piso, zona juzgados. Ba&amp;ntilde;o compartido.&lt;br /&gt;&lt;br&gt;&lt;br&gt; Características adicionales: &lt;br&gt;  &lt;br&gt;&lt;br&gt; Ref#650264.</t>
  </si>
  <si>
    <t>Oficina PLANTA BAJA</t>
  </si>
  <si>
    <t>&lt;b&gt;Oficina PLANTA BAJA&lt;/b&gt;&lt;br&gt;&lt;br&gt;Oficina en planta baja zona microcentro. cuenta con peque&amp;ntilde;a sala de espera, mueble para guardado, ba&amp;ntilde;o&lt;br /&gt;&lt;br&gt;&lt;br&gt; Características adicionales: &lt;br&gt;  &lt;br&gt;&lt;br&gt; Ref#650270.</t>
  </si>
  <si>
    <t>Oficina Amoblada - Ideal Profesionales!</t>
  </si>
  <si>
    <t>&lt;b&gt;Oficina Amoblada - Ideal Profesionales!&lt;/b&gt;&lt;br&gt;&lt;br&gt;&lt;br&gt;&lt;br&gt; Características adicionales: &lt;br&gt;  &lt;br&gt;&lt;br&gt; Ref#649353.</t>
  </si>
  <si>
    <t>Oficinas en venta
Ubicación: Colectora Norte Acceso Oeste entre Don segundo Sombra y Lobos - Paso del Rey - Moreno
Superficie Terreno: 212,50m2
Superficie Cubierta: 105,84m2
Oficina 1
Superficie Cubierta: 45m2
Cuenta con:
Recepción
Espacio cocina
2 Oficinas individuales 
Baño completo
Oficina 2
Superficie Cubierta: 60.8m2
Cuenta con:
Recepción
Sala de Reuniones
2 oficinas Individuales
Ante Baño
Baño completo
Servicios: 
Puntos de Interés:
Sobre Colectora Norte Acceso Oeste
A 600m de Puente Gnecco - Estación de Servicio Axion
A 1Km de Hipermercado Carrefour - Easy Moreno
A 1,5Km de Puente Graham Bell 
Se escucha Oferta de contado
Posibilidades de Financiación 
Acepta Permuta de interés en parte de pago
Tenemos más propiedades disponibles, no dudes en CONTACTARNOS.</t>
  </si>
  <si>
    <t>FM-2276 LOCAL DE 3.3 X 13 MAS PATIO DE 3.3 X 2 CON BAÑO, EN 1º PISO 3.3 X 11 CON GAS APTO GASTRONÓMICO O TODO DESTINO, FRENTE CON BLINDEX Y PERSIANA.
DEPOSITO UN MES
ADELANTADO UN MES
HONORARIOS 5 %
CONTRATO TRES AÑOS
AJUSTE SEMESTRAL 15 %
GARANTÍA PROPIETARIA</t>
  </si>
  <si>
    <t>OFICINA CENTRICA EN ALQUILER</t>
  </si>
  <si>
    <t>Oficina ubicada en el corazón del centro de la ciudad de Rosario, Pte. Roca / Córdoba, edificio exclusivo de oficinas profesionales, segundo piso, al frente, sin balcón.   Aviso publicado por Pixel Inmobiliario (Servicio de Páginas Web para Inmobiliarias).</t>
  </si>
  <si>
    <t>&lt;b&gt;VENTA OFICINA CENTRO&lt;/b&gt;&lt;br&gt;&lt;br&gt;VENTA OFICINA CENTRO - SAAVEDRA 140. Oficina compuesta por dos privados, ambos con iluminaci&amp;oacute;n y ventilaci&amp;oacute;n natural, sala de espera, ba&amp;ntilde;o completo y patio de luz. La misma es al frente, cuenta con alarma y aire acondicionado. Todos los servios. Edificio con ascensor. Instalaci&amp;oacute;n para consultorio odontolog&amp;iacute;a. Posibilidad de aceptar en parte de pago alg&amp;uacute;n veh&amp;iacute;culo. &lt;br /&gt;&lt;br&gt;&lt;br&gt; Características adicionales: &lt;br&gt;  &lt;br&gt;&lt;br&gt; Ref#649676.</t>
  </si>
  <si>
    <t>VENTA ESPECTACULAR PISO DE OFICINAS DE 730 M2, EN TORRE MADERO, PISO 23</t>
  </si>
  <si>
    <t>Espectacular piso de oficinas, de 730 m2, en planta libre.Ubicado en el piso 23 de la Torre Madero, en pleno Catalinas Norte, Cuenta con 4 cocheras fijas.Tiene piso de porcelanato recién colocadoEs un excelente edificio de primer nivel, edificio de oficinas de estilo moderno que forma parte del conjunto Catalinas Norte.En el piso 19 funciona la Embajada de India.El proyecto es de 1976, del estudio Kocourek SRL.Cuenta con 8 ascensores, servicio de seguridad.Disponibilidad inmediata a estrenar.</t>
  </si>
  <si>
    <t>Local  sobre la calle Saavedra esquina Avellaneda, excelente ubicación, zona  residencial, a dos cuadras de Avenida de Mayo y 6 seis de Rivadavia, pequeño centro comercial, frente al colegio Santísimo Redentor
4º Local  de 26.30m2 - ( 3.15 x 8.35 )</t>
  </si>
  <si>
    <t>VENTA PISO DE OFICINAS DE 619 M2, AMUEBLADO, SOBRE AVENIDA CORRIENTES</t>
  </si>
  <si>
    <t>Excelente piso de oficinas, de 619 m2 totales.Ubicado en torre, sobre Avenida Corrientes 345 entre Reconquista y 25 de Mayo, San Nicolás.Consta de 7 despachos, sanitarios, aire acondicionado frío/calor central y seguridad 24 hs.Impecable estado.Opción alquiler con o sin muebles.Con 2 cocheras.</t>
  </si>
  <si>
    <t>VENTA EXCELENTE OFICINA DE 272 M2 + 2 COCHERAS EN MICROCENTRO</t>
  </si>
  <si>
    <t>Hermosa oficina de 272 m2. Ubicada en pleno centro, dentro del edificio Alem Park, sobre la Avenida Leandro N. Alem 584 y Tucuman, Microcentro. Frente a Plaza Roma.Consta de una planta con divisiones al frente, área de trabajo central, sala de reuniones al contrafrente, 2 baños generales ambos sexos, 1 toillette gerencial, kitchenette, sala de reunión y 5 despachos. Por otro lado tiene un salón de trabajo de 15m x 4m + 4m x 9.50m. Tiene aire Acondicionado central frío/calor.Cuenta con 2 cocheras.Excelente estado, muy luminoso.Características adicionales:-  Pisoductos de 4 vías.- Cielorrasos suspendidos con artefactos de iluminación. - Moquette.El edificio cuenta con:- Frente vidriado.- Hall de acceso revestido en mármol y granito.- 2 ascensores automáticos Schindler.- Grupo Electrógeno 100 KWA.- Seguridad las 24 horas.</t>
  </si>
  <si>
    <t>VENTA OFICINA PISO COMPLETO DE 130 M2 EN SAN NICOLAS</t>
  </si>
  <si>
    <t>Se trata de unas muy buenas oficinas en pleno San Nicolas.Un piso completo, de 130 m2 cubiertos al frente y contrafrente.8 despachos.Baños masc/fem.Piso 4to.</t>
  </si>
  <si>
    <t>Vende Oficina Drago 26</t>
  </si>
  <si>
    <t>&lt;b&gt;Vende Oficina Drago 26&lt;/b&gt;&lt;br&gt;&lt;br&gt;Impecable oficina de tres ambientes.&lt;br /&gt;
Drago 26. Edificio Piza Roca.&lt;br /&gt;
&lt;br /&gt;
OPORTUNIDAD: Oficina de categor&amp;iacute;a de tres ambientes, todos con aire frio-calor y con vista a la peatonal Drago. Cuenta con ba&amp;ntilde;o privado. &lt;br /&gt;
A una cuadra de la Plaza Rivadavia, bancos y tribunales. Disponibilidad de cocheras en inmediaciones.&lt;br /&gt;
Excelente estado y ubicaci&amp;oacute;n.&lt;br /&gt;
&lt;br /&gt;
Contacto: 291-4381515/ 291-5088198/ info@martinelliyhernandez.com&lt;br /&gt;&lt;br&gt;&lt;br&gt; Características adicionales: &lt;br&gt;  &lt;br&gt;&lt;br&gt; Ref#649517.</t>
  </si>
  <si>
    <t>Local en Alquiler en Temperley Este</t>
  </si>
  <si>
    <t>Local CON EXCELENTE UBICACION (a cuadra y media de la estación de Temperley y media de la Avenida!)
Cuenta con salón libre, persiana eléctrica, espacio de guardado, cocina, baño y patio. 
Las medidas aproximadas son de 4,5 x 12. Las originales surgirán del título de propiedad.
CONSULTE! 
Vanden Bosche Negocios Inmobiliarios
Cangallo 122, Temperley. / 4243-5713 Líneas Rotativas</t>
  </si>
  <si>
    <t>LOCAL EN ALQUILER EN EXCELENTE UBICACION!
200 METROS APROX - SALON, BAÑO Y ENTREPISO.
Consulte!!!
ultimo rubro: farmacia
Las medidas originales surgirán del título de propiedad.-</t>
  </si>
  <si>
    <t>Depósito Galpón  en Alquiler ubicado en Moreno, Moreno</t>
  </si>
  <si>
    <t>Galpón en Alquiler
Ubicación: Segurola 553 -  entre Guatemala y Ruta 23 - Moreno
Superficie del Terreno: 300m2
Superficie Cubierta: 300m2
Ambientes: Galpón con Oficina
Estructura: Losa 6m Altura
Fondo con techo tinglado
Tipo de piso: Cemento
Altura de la Nave: 5m aproximadamente
Clasificación: Standard
Servicios: Agua – Luz – Teléfono  -  Internet
Instalacion electrica: Trifasica
Zonificación: 
Residencial 3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Puntos de interés:
A 1,5K Acceso Autopista
A 1,5K Ruta 25
A 400m La Yunta
A 100m Líneas de colectivos 
Tenemos más propiedades disponibles, no dudes en CONTACTARNOS.</t>
  </si>
  <si>
    <t>Galpon en Alquiler en Industrial, Centenario $ 85000</t>
  </si>
  <si>
    <t> Se alquila  Galpón en zona Industrial Centenario. Neuquén
Dispuesto en dos plantas.
 XINTEL(DKA-DKA-162)</t>
  </si>
  <si>
    <t>Galpon en Venta en Olavarría, Olavarría U$S 138000</t>
  </si>
  <si>
    <t>Venta de Galpón en Olavarría, Olavarría
 XINTEL(VCC-VCC-74)</t>
  </si>
  <si>
    <t>Galpon en Alquiler en Monte castro, Capital federal $ 50000</t>
  </si>
  <si>
    <t>Alquiler de Galpón en Monte Castro, Capital Federal
PH USO COMERCIAL - Al frente ideal deposito o taller son cuatro ambientes con entrada auto se alquila en el estado en que se encuentra.
MONTO DEL ALQUILER $50.000 - DEPÓSITO $50.000 - 
(1er semestre $50.000) (2do semestre $60.000) (3er semestre $72.000) (4to semestre $86.000) (5to sementare $100.000) (6to semestre $125.000)
El interesado deberá presentar, garantía de propiedad C.A.B.A. fotocopia del título de propiedad acompañado con los respectivos informes del R.N.P. Nº1 - Nº2 y Nº 5 - de C.A.B.A. - Fotocopias del D.N.I. inquilino y garante - Recibo de sueldos de inquilino y garante - Autónomos certificación de ingresos por contador legalizada por el Colegio Profesional - Informe comercial del inquilino y garante con perfil adecuado - Seguro de Caución.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PERSONAS FÍSICAS.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XINTEL(MYC-MYC-114)</t>
  </si>
  <si>
    <t>VENTA Villa Los Remeros 3 Ambientes con cochera cubierta.
Depto de 100  m2 cubiertos con jardín! 
2 amplios dormitorios, uno de ellos en suite.
Gran living comedor.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Depto en Venta  de 2 ambientes Villa los Remeros.
49 m construidos.
Terraza de 15 m
Cochera subterránea!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Departamento  en Venta ubicado en Yoo Nordelta, Nordelta</t>
  </si>
  <si>
    <t>Venta Departamento en YOO II - en espectacular complejo de diseño con los mejores amenities en Nordelta.
2 ambientes con vista al Golf.
Amenities: Piscina descubierta para niños y para adultos, gimnasio, sauna, vestuarios, sala de juegos. Piscina cubierta climatizada.
Wi fi en espacios comunes.</t>
  </si>
  <si>
    <t>Oportunidad venta 2 ambientes Villa los Remeros.
2 ambientes de 55 m2.
Amplio dormitorio. Y GRAN LIVING COMEDOR 
Gran  cocina.
Muy luminoso TODO.
COCHERA FIJA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Hermoso departamento en tigre de dos dormitorios y un baño completo con bañera.
Luminoso, con vista abierta, seguridad las 24 hs, SUM, jardín, pileta para grandes, pileta para chicos yparrilla .
Con cochera descubierta pero próxima a la torre
Orientación noreste
Cerca de la estación de tren de tigre y estación fluvial.
A 5 cuadras de toda la zona comercial de tigre centro.
Las medidas son aproximadas y con fines orientativos. Las medidas reales surgirán del titulo de la propiedad.
CONSULTE
DE LEO PROPIEDADES
C.S.I. 6150</t>
  </si>
  <si>
    <t>Venta  Depto en Villa los Remeros 2 ambientes con balcón y cochera subterránea.
Luminoso living comedor.
Amplio dormitorio.
Balcón con vista a la pileta.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Venta 2 ambientes con balcón Villa los Remeros.
Amplia cocina con desayunador diario.
Living comedor super luminoso.
Gran dormitorio
Baño completo.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MONOAMBIENTE CON BALCON - BARRIO ABASTO</t>
  </si>
  <si>
    <t>&lt;b&gt;MONOAMBIENTE CON BALCON - BARRIO ABASTO &lt;/b&gt;&lt;br&gt;&lt;br&gt;[RETASADO] Espa&amp;ntilde;a 2028. &lt;br /&gt;
Situado en un &amp;aacute;rea consolidada de la ciudad de Rosario. Cercano a la Av. Pellegrini, una de las principales arterias comerciales de la ciudad de Rosario, con una amplia oferta gastron&amp;oacute;mica y a s&amp;oacute;lo 300 m. del Parque Independencia. &lt;br /&gt;
&lt;br /&gt;
Monoambiente - 35m2 totales (31m2 cubiertos y 4m2 balcon) - 52.000 d&amp;oacute;lares&lt;br /&gt;
&lt;br /&gt;
Entrega Marzo 2021 - &amp;Uacute;ltimas unidades disponibles!&lt;br /&gt;
&lt;br /&gt;
------------------------&lt;br /&gt;
LARA CABRERA &lt;br /&gt;
3416712459&lt;br /&gt;
.&lt;br /&gt;
AR Inversiones Negocios Inmobiliarios&lt;br /&gt;
Mat.1388&lt;br /&gt;&lt;br&gt;&lt;br&gt; Características adicionales: &lt;br&gt;  &lt;br&gt;&lt;br&gt; Ref#649570.</t>
  </si>
  <si>
    <t>VENDO MONOAMBIENTE CON BALCON - PROXIMA ENTREGA - A METROS DE PELLEGRINI</t>
  </si>
  <si>
    <t>&lt;b&gt;VENDO MONOAMBIENTE CON BALCON - PROXIMA ENTREGA - A METROS DE PELLEGRINI&lt;/b&gt;&lt;br&gt;&lt;br&gt;[RETASADO] Espa&amp;ntilde;a 2028. &lt;br /&gt;
Situado en un &amp;aacute;rea consolidada de la ciudad de Rosario. Cercano a la Av. Pellegrini, una de las principales arterias comerciales de la ciudad de Rosario, con una amplia oferta gastron&amp;oacute;mica y a s&amp;oacute;lo 300 m. del Parque Independencia. &lt;br /&gt;
&lt;br /&gt;
Monoambiente - 35m2 totales (31m2 cubiertos y 4m2 balcon) - 52.000 d&amp;oacute;lares&lt;br /&gt;
&lt;br /&gt;
Entrega Marzo 2021 - &amp;Uacute;ltimas unidades disponibles!&lt;br /&gt;
&lt;br /&gt;
------------------------&lt;br /&gt;
LARA CABRERA &lt;br /&gt;
3416712459&lt;br /&gt;
.&lt;br /&gt;
AR Inversiones Negocios Inmobiliarios&lt;br /&gt;
Mat.1388&lt;br /&gt;&lt;br&gt;&lt;br&gt; Características adicionales: &lt;br&gt;  &lt;br&gt;&lt;br&gt; Ref#649607.</t>
  </si>
  <si>
    <t>Excelente departamento impecable!!! al frente salida al balcón, puerta blindada, pisos entablonados de madera, baño completo con mámpara de vidrio, amplio dormitorio al frente  con placards, aberturas de aluminio anodizado , mosquitero, cortinas de enrollar,igual que en el living, cocina muy bien equipada con alacenas y bajo mesada, placards, lavadero integrado con pileta y lugar para lavarropas, servicios individuales por caldera dual.Bajas expensas.
Ubicado a 5 cuadras de Estación Congreso de Tucumán, a 4 cuadras de Avda. Libertador .</t>
  </si>
  <si>
    <t>Departamentos de 2 ambientes al frente a estrenar, en edificio de categoria.</t>
  </si>
  <si>
    <t>2 AMBIENTES A ESTRENAR , EXCELENTE UBICACIÓN!!!_x000D_
2 UNIDADES DISPONIBLES: 2do y 4to piso(frente)_x000D_
_x000D_
GRIFERIA fv (Modelo Allegro o similar)._x000D_
BAÑERA ENLOSADA._x000D_
VIDET E INODORO MONACO O SIMILAR._x000D_
VANITORY 0,50 CM O 0.60 CM.COLGANTE COLOR BLANCO LAQUEADO._x000D_
MONOCOMANDO FV_x000D_
ANAFE DE ACERO INOXIDABLE 4 HORNALLAS A GAS. (MARCA A SPAR FRANKE)._x000D_
HORNO EMBUTIDO ELECTRICO MARCA A CONFIRMAR_x000D_
SPAR PARA LAS UNIDADES DEL CONTRA-FRENTE_x000D_
CAMPANA PARA LAS UNIDADES DE 3 AMBIENTES._x000D_
BACHA DE ACERO DOBLE._x000D_
PISO DE DORMITORIO A CONFIRMAR_x000D_
PISO EN LIVING, A CONFIRMAR _x000D_
PISO EN COCINA PORCELANATO._x000D_
MARMOL COLOR NEGRO DE 2CM.DE ESPESOR._x000D_
MARCOS DE ALUMINIO EN DEPTOS FRENTE CON SUS RESPECTIVAS HOJAS DE ALUMINIO DE VIDRIO ENTERO._x000D_
MUEBLES DE COCINA COLOR BEIGE ENTELADO._x000D_
PLACARD CON CAJONERAS Y ESTANTES, PUERTAS CORREDIZAS._x000D_
BAÑO EN DORMITORIO / COMEDOR (YESO ARTESANAL)._x000D_
PINTURA DE OBRA COLOR BLANCO._x000D_
ASCENSOR HIDRAULICO._x000D_
PORTON LEVADIZO EN ENTRADA DE GARAGE._x000D_
FRENTE DE EDIFICIO CON PRODUCTO SITEX EN 2 COLORES (TERRA Y HABANO MEDIANO)_x000D_
TERMOS A GAS._x000D_
CAMARA DE SEGURIDAD EN COCHERAS, HALL PRINCIPAL Y FRENTE DEL EDIFICIO._x000D_
TELEVISOR PARA CAMARAS A LA SALIDA DEL ASCENSOR._x000D_
CERRADURA BIOMETRICA EN ENTRADAS A DEPARTAMENTOS MARCA BALING Y SALIDA DEL HALL A COCHERAS._x000D_
CERRADURA EN BLINDEX CON CONTROL DE ACCESO NO CLONABLES MARCA HID NOMINADOS CON LOS DATOS DE TITULARIDAD._x000D_
CAÑERIAS DE AIRE ACONDICIONADO AL CONTRA-FRENTE SIN EQUIPO._x000D_
BAÑOS SIN ACCESORIOS._x000D_
BARANDA DE ALUMINIO CON VIDRIO AL FRENTE . Aviso publicado por Pixel Inmobiliario (Servicio de Páginas Web para Inmobiliarias).</t>
  </si>
  <si>
    <t>Departamento  en Venta ubicado en Liniers, Capital Federal</t>
  </si>
  <si>
    <t>Departamento  en Venta
Ubicación: Casco 206 - Liniers
Ubicado en 6to piso al frente con balcón corrido
Superficie total: 40m2
Cuenta con:
2 ambientes
1 Habitación con placard doble – Salida a balcón 
Living – Salida a balcón 
Cocina independiente 
Baño completo
Lavadero  independiente  al contrafrente
Reciclado a Nuevo
Edificio de 40 años de antigüedad, cuenta con 7 Pisos, 3 Departamento por piso.
1 Ascensor
Todos los servicios
Expensas $2500
Punto de interés:
A 400m de Gral Paz
A 200m Estación Liniers y Acceso Oeste
Se escucha oferta de contado 
Se acepta permuta de interés en parte de pago
Posibilidades de Financiación
Tenemos más propiedades disponibles, no dudes en CONTACTARNOS.</t>
  </si>
  <si>
    <t>GREENWOOD ALQUILA DEPARTAMENTO EN CIUDAD CAPITAL DE MENDOZA ZONA TRIBUNALES</t>
  </si>
  <si>
    <t>GREENWOOD ALQUILA DEPARTAMENTO EN CIUDAD CAPITAL DE MENDOZA ZONA TRIBUNALES_x000D_
_x000D_
Este amplio departamtento cuenta on una excelente ubicación a metros de tribunales, casa de gobierno, escuelas, supermercados y amplia variedad de medios de locomosción._x000D_
_x000D_
Descripción:_x000D_
_x000D_
- 2 dormitorios_x000D_
- Cocina_x000D_
- Living Comedor_x000D_
- Baño sectorizado_x000D_
- Terraza con tender_x000D_
- Ascensor_x000D_
_x000D_
Expensas $2000 a cargo locatario._x000D_
_x000D_
Los requisitos son:_x000D_
* locatario con bono de sueldo de $60.000 como mínimo _x000D_
*2 garantes: 1 con propiedad y otro con bono de igual monto mínimo o_x000D_
2 (o 3) con bono, dependiendo del valor de los mismos, siempre con el mismo mínimo_x000D_
_x000D_
MAT. 378 Aviso publicado por Pixel Inmobiliario (Servicio de Páginas Web para Inmobiliarias).</t>
  </si>
  <si>
    <t>Impecable departamento con amplio Living Comedor, 
2 cómodos dormitorios
Pasillo de distribución con grandes placares. 
El Living cuenta con Aire Acondicionado Frío-Calor y el resto del departamento tiene calefacción por radiadores. 
2 baños completos con bañera. 
2 Balcones al Frente y al Contra frente. 
AMENITIES EN LA TERRAZA: Parrilla, PILETA y SOLARIUM.</t>
  </si>
  <si>
    <t>DEPARTAMENTO 1 AMBIENTE ALQUILER TEMPORAL PALERMO</t>
  </si>
  <si>
    <t>Departamento 1 ambiente (divisible) luminoso, ubicado en 5º piso al contrafrente con vista. Hall de ingreso a la unidad por pasillo donde encontramos el living comedor, baño completo, cocina completa con extractor y barra desayunadora, salida a balcón corrido. Excelente luz natural y ventilación en todos sus ambientes. Se entrega completamente amoblada y equipada. Llave de acceso con seguridad. Edificio con dos encargados durante el día y de 20.00hs a 8.00hs seguridad.Digna de ver!"El edifici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ECHAGUE 776 ALQUILO</t>
  </si>
  <si>
    <t>Departamento en alquiler de 2 dormitorios con estar ,cocina comedor, 1 baño y balcón al frente -_x000D_
Precio publicado mas expensas y agua- Aviso publicado por Pixel Inmobiliario (Servicio de Páginas Web para Inmobiliarias).</t>
  </si>
  <si>
    <t>ALQUILAMOS 1 DORMITORIO A ESTRENAR</t>
  </si>
  <si>
    <t>25 de Junio 439 al contra frente. A ESTRENAR._x000D_
1 dormitorio sin placard, amplio. estar cocina comedor integrada con balcon. baño completo. Cochera. Muy lindo. $16.000 + expensas mas tasas._x000D_
_x000D_
Solicitante con recibo de sueldo o acreditación de ingresos_x000D_
Dos/ tres recibo de sueldo de garantía._x000D_
_x000D_
Mes de alquiler corriente._x000D_
Honorarios._x000D_
Sellado del contrato Aviso publicado por Pixel Inmobiliario (Servicio de Páginas Web para Inmobiliarias).</t>
  </si>
  <si>
    <t>Departamento con balcon en contrafrente 3 de Febrero 1441 2 C</t>
  </si>
  <si>
    <t>Departamento en contrafrente con balcon Aviso publicado por Pixel Inmobiliario (Servicio de Páginas Web para Inmobiliarias).</t>
  </si>
  <si>
    <t>DEPARTAMENTO INTERNO DE 1 DORMITORIO EN VENTA</t>
  </si>
  <si>
    <t>Ubicado en barrio Arroyito, calle Mario Antelo casi esquina Juan José Paso, departamento interno, muy amplio, típico departamento antiguo reciclado, donde todos los ambientes se comunican por dentro y ventilan al patio, el patio es amplio de 6 x 4 aprox. con toldo de aluminio. Cuenta con 1 dormitorio, living comedor, cocina y baño. Aviso publicado por Pixel Inmobiliario (Servicio de Páginas Web para Inmobiliarias).</t>
  </si>
  <si>
    <t>ENTRE RIOS Y ZEBALLOS, MONOAMBIENTES A ESTRENAR</t>
  </si>
  <si>
    <t>&lt;b&gt;ENTRE RIOS Y ZEBALLOS, MONOAMBIENTES A ESTRENAR&lt;/b&gt;&lt;br&gt;&lt;br&gt;ENTRE RIOS 1534&lt;br /&gt;
&lt;br /&gt;
Edificio de viviendas ubicado sobre calle Entre R&amp;iacute;os entre Zeballos y Montevideo, a pocos metros de la Av. Pellegrini.&lt;br /&gt;
&lt;br /&gt;
Confortables unidades tipo Loft/studio de 45/56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gt;&lt;br&gt; Características adicionales: &lt;br&gt; - Desagüe cloacal&lt;br&gt;- Luz&lt;br&gt;- Seguridad&lt;br&gt;- Calefacción por Aire&lt;br&gt;- Agua Potable&lt;br&gt;- Cochera fija cubierta&lt;br&gt; &lt;br&gt;&lt;br&gt; Ref#649593.</t>
  </si>
  <si>
    <t>VENTA DEPTO MONOAMBIENTE AL FRENTE (MITRE 1700)</t>
  </si>
  <si>
    <t>&lt;b&gt;VENTA DEPTO MONOAMBIENTE AL FRENTE (MITRE 1700) &lt;/b&gt;&lt;br&gt;&lt;br&gt;[RETASADO] VENTA DEPTO MONOAMBIENTE AL FRENTE . ACTUALMENTE ALQUILADO  HASTA NOVIEMBRE 2021 . EL EDIFICIO CUENTA CON PILETA.  EXPENSAS APROX  $2.000 PESOS ( INCLUIDO CABLE E INTERNET) . SE ENTREGA CON MUEBLES Y AIRE ACONDICIONADO. &lt;br /&gt;
&lt;br /&gt;&lt;br&gt;&lt;br&gt; Características adicionales: &lt;br&gt;  &lt;br&gt;&lt;br&gt; Ref#649470.</t>
  </si>
  <si>
    <t>OPORTUNIDAD CONTADO - Depto a estrenar - Un dormitorio - Balcon al frente - Posibilidad cochera - Alvear 400</t>
  </si>
  <si>
    <t>EN VENTA - Alvear 400_x000D_
_x000D_
Departamento un dormitorio, ubicado en calle Alvear 400 entre calles Tucuman y Urquiza._x000D_
_x000D_
Edificio a estrenar_x000D_
Departamento en el 2do piso, ascensor._x000D_
Balcon al frente._x000D_
Un dormitorio, 40m2 exclusivos._x000D_
Cocina, living, comedor con pisos de ceramica de 1era._x000D_
Baño con griferia sanitarios de calidad._x000D_
Dormitorio con piso flotante y placard._x000D_
Posibilidad cochera._x000D_
_x000D_
OPORTUNIDAD EXCELENTE PRECIO CONTADO_x000D_
_x000D_
Mas info_x000D_
0341 - 153141785 / 153140050 Aviso publicado por Pixel Inmobiliario (Servicio de Páginas Web para Inmobiliarias).</t>
  </si>
  <si>
    <t>Venta increíble departamento de 1 dormitorio</t>
  </si>
  <si>
    <t>IMPERDIBLE OPORTUNIDAD_x000D_
_x000D_
Venta increíble departamento de 1 dormitorio. Zona muy demandada. A pocos metros del Río y de Pichincha._x000D_
_x000D_
Brown 1941. Piso 5. (Edificio con dos departamentos por piso)._x000D_
_x000D_
Además de su ubicación privilegiada, el edificio cuenta con excelentes instalaciones, tales como, un gran SUM con parrillero, pileta, solarium y baño._x000D_
_x000D_
El departamento cuenta con un amplio living- comedor con balcón, una cocina-lavadero integrada, un dormitorio y un baño completo._x000D_
_x000D_
Muy luminoso._x000D_
_x000D_
Estado general: Excelente estado de conservación._x000D_
_x000D_
_x000D_
_x000D_
_x000D_
_x000D_
_x000D_
 Aviso publicado por Pixel Inmobiliario (Servicio de Páginas Web para Inmobiliarias).</t>
  </si>
  <si>
    <t>Departamento Monoambiente  en Alquiler ubicado en Belgrano, Capital Federal</t>
  </si>
  <si>
    <t>Muy  lindo  Departamento ,  amplio , súper  luminoso , Baño completo  hecho  a nuevo  ,Balcón ;  No Aceptan Mascotas
 Condiciones: 1 mes de depósito ; 1 mes adelantado .
                          ABL: $500</t>
  </si>
  <si>
    <t>Muy buen edificio de 35 años de antigüedad. Departamento de cuatro ambientes en venta en una buenisima zona de Belgrano. Semipiso al frente con balcón corrido sobre Av. Luis María Campos. Hall íntimo a tres dormitorios y dos baños completos. Cocina amplia con lavadero incorporado y puerta de servicio. Dependencia con baño con ducha. Baulera
Agua caliente por termotanque y calefacción central por losa radiante .</t>
  </si>
  <si>
    <t>ALQUILER DEPTO. 1 AMB.CFTE C/BALCON M/BUEN ESTADO</t>
  </si>
  <si>
    <t>&lt;b&gt;ALQUILER DEPTO. 1 AMB.CFTE C/BALCON M/BUEN ESTADO&lt;/b&gt;&lt;br&gt;&lt;br&gt;CONGRESO ALQUILER DEPARTAMENTO 1 AMBIENTE CONTRAFRENTE CON BALCON, LUMINOSO, AMPLIO 22 M2, MUY BUEN ESTADO, PISO DE PARQUET, BA&amp;Ntilde;O COMPLETO, COCINA 2 X 1,50, BALCON 2 X 1, LIVING 5 X 3, EXPENSAS $ 3.400. &lt;br /&gt;
NO SE ACEPTAN MASCOTAS&lt;br /&gt;
&lt;br /&gt;&lt;br&gt;&lt;br&gt; Características adicionales: &lt;br&gt;  &lt;br&gt;&lt;br&gt; Ref#649815.</t>
  </si>
  <si>
    <t>Alquilo Departamento Planta Alta</t>
  </si>
  <si>
    <t>DEPARTAMENTO EN PLANTA ALTA EN ALQUILER_x000D_
1 Dormitorio_x000D_
Cocina comedor luminosa_x000D_
Muebles bajo mesada y alacena_x000D_
Cocina a garrafa_x000D_
Aumento anual_x000D_
NO PAGA EXPENSAS_x000D_
TODOS LOS IMPUESTOS INCLUIDOS (Agua, Rentas y Municip.)_x000D_
TERMOTANQUE SOLAR_x000D_
_x000D_
REQUISITOS PARA INGRESAR:_x000D_
2 Garantes con recibo de sueldo (o 1 recibo con monto alto y buena antigüedad)_x000D_
$1200 Averiguación de garantías_x000D_
Honorarios inmobiliaria: $18.000_x000D_
Certificación de firma : $600 aprox. c/u_x000D_
 Aviso publicado por Pixel Inmobiliario (Servicio de Páginas Web para Inmobiliarias).</t>
  </si>
  <si>
    <t>Bº Ameghino sur, departamento</t>
  </si>
  <si>
    <t>Departamento de dos dormitorios, cocina separada, living comedor, baño, patio pequeño de cemento, cochera la cual pueden quedar dos vehiculos. Aviso publicado por Pixel Inmobiliario (Servicio de Páginas Web para Inmobiliarias).</t>
  </si>
  <si>
    <t>4 AMBIENTES CON DEPENDENCIA DE SERVICIO Y BAULERA EN RECOLETA</t>
  </si>
  <si>
    <t>4 AMBIENTES CON DEPENDENCIA DE SERVICIO EN INMEJORABLE UBICACIÓN Y MEDIOS DE TRANSPORTE: Av. Santa Fe a 150 mts., Subte Linea D a 250mts., Av. Coronel Diaz a 350 mts., Av. Cordoba a 500 mts., Av. Pueyrredon a 650 mts., Av. Raul Scalabrini Ortiz a 1000mts. _x000D_
_x000D_
La propiedad posee un amplio living comedor muy luminoso con balcón corrido y vista abierta, 3 amplios dormitorios, cocina con comedor diario, lavadero, dependencia de servicio y baulear._x000D_
_x000D_
Departamento de 126 m2. _x000D_
Baulera de 2,2m2_x000D_
_x000D_
CARACTERÍSTICAS:_x000D_
_x000D_
- ANTIGUEDAD: 50 AÑ0S_x000D_
- 4 AMBIENTES_x000D_
- EDIFICIO DE 10 UNIDADES CON 1 DEPARTAMENTO POR PISO_x000D_
- GRAN LIVING COMEDOR MUY LUMINOSO_x000D_
- BALCON CORRIDO_x000D_
- AMPLIA COCINA_x000D_
- COMEDOR DIARIO_x000D_
- 1 BAÑO COMPLETO_x000D_
- 1 TOILETTE_x000D_
- ACCESO DE SERVICIO_x000D_
- PUERTAS BLINDADAS_x000D_
- DEPENDENCIA DE SERVICIO_x000D_
- AMPLIA BAULERA_x000D_
_x000D_
Expensas $13.500_x000D_
 Aviso publicado por Pixel Inmobiliario (Servicio de Páginas Web para Inmobiliarias).</t>
  </si>
  <si>
    <t>Depto 1 amb amueblado recoleta bajas expensas luminoso Inmaculado.-</t>
  </si>
  <si>
    <t>En el límite entre Recoleta y Palermo monoambiente amueblado en un 4to. piso de 35 metros totales (32 cubiertos y 3 del balcón) al contra-frente con luz, aire y sol. El edificio tiene 10 años y posee laundry, SUM con parrilla y baulera. Apto profesional.El departamento tiene los metros muy bien distribuidos y es 100% alimentado con energía eléctrica y lámparas LED. Cuenta con balcón, baño completo (con bañadera), cocina, un mini living y sector de descanso. La climatización es a través de un aire acondicionado (frío/calor). La cocina posee un cerramiento con barra y un mueble de madera hecho a medida de pared a pared donde se ubica el televisor, dos placards y estantes. El departamento es muy lindo y tranquilo. ¡Vale la pena verlo!GASTOS: Las expensas (incluye el servicio de agua) del mes Enero 2021 fueron de $3800. ABL (Enero 2021): $ 865AMOBLAMIENTO Y ELECTRODOMÉSTICOS INCLUIDOS EN LA VENTA: La unidad se vende con el aire acondicionado (frio/calor), televisor de pantalla plana Telefunken, cortinas, horno eléctrico Black+Decker, 2 Sommier de 1 plaza cada uno (0,80x1,90) Piero, dos mesas de luz estilo nórdico, mesa redonda Tulip, dos sillas Eames, sillón cama de una plaza, mesa ratona, 2 sillas bajas, 2 plafones embutidos led. Casi todo tiene aproximadamente un año de uso.UBICACIÓN: El departamento tiene una ubicación excelente. Se encuentra muy próximo a Avenida Santa Fe y al Shopping Alto Palermo. Muy accesible con medios de transporte públicos. Transportes Cercanos Colectivos: 12, 29, 39, 57, 64, 68, 92, 109, 111, 128, 152, 188, 194 Subtes (Metro): AGÜERO (Línea D), BULNES (Línea D)FINANCIAMIENTO: Posibilidad de financiar hasta el 50%.</t>
  </si>
  <si>
    <t>Departamento 2 dormitorios con balcón .</t>
  </si>
  <si>
    <t>Departamento 2 dormitorios en excelente estado!  Living / comedor con calefactor y aire acondicionado, balcón , cocina con Mueble  termotanque y extractor, lavadero cubierto vidriado para uso de balcón de invierno también, ante baño con mueble,  2 dormitorios ambos  bien ventilados y uno de ellos con aire acondicionado y Placard;  patio techado con  toldo de aluminio y vidriado con cuartito de guardado,_x000D_
 85 m2 .  Amplio, luminoso, seguro en  5to piso con 2 ascensores , todos los servicios activos ._x000D_
Hall del edificio con cámaras de seguridad, rejas de ingreso al edificio y  buzones individualizados para correspondencias._x000D_
Ubicado en  Regimiento 12 de infantería al 4286 , avenida troncal en la zona con líneas de colectivos a metros , Las Flore II ;  al lado del Supermercado Dar  y sobre  la heladería Manalú. _x000D_
 Solicitar !!! video de recorrido por la propiedad. 3425037437._x000D_
 Aviso publicado por Pixel Inmobiliario (Servicio de Páginas Web para Inmobiliarias).</t>
  </si>
  <si>
    <t>Excelente departamento 2 ambientes en esquina
Piso Alto, Vista abierta
Luminoso y Ventilado
Remodelado y refaccionado hace 7 años
Bajas expensas
Aire acondicionado y Estufa en living comedor
No acepta mascotas. 
No incluye artefactos luz ni muebles de las fotografias.
Requisitos: Comprobantes de Ingresos comprobables sí o sí excluyente. Y Garantía Propietaria de Caba o Seguro de Caución. 
Se pedirá por contrato un seguro de incendio a elección del Inquilino la empresa aseguradora.
Para Ingresar: 1 Mes de Alquiler - 1 Mes de Depósito</t>
  </si>
  <si>
    <t>Departamento de 3 ambientes contrafrente. En edificio de categoría.</t>
  </si>
  <si>
    <t>Departamento de 3 ambiente, 4to piso contrafrente, zona residencial Barrio Naón._x000D_
Excelente ubicación, acceso a avenidas. _x000D_
_x000D_
_x000D_
GRIFERIA fv (Modelo Allegro o similar)._x000D_
BAÑERA ENLOSADA._x000D_
VIDET E INODORO MONACO O SIMILAR._x000D_
VANITORY 0,50 CM O 0.60 CM.COLGANTE COLOR BLANCO LAQUEADO._x000D_
MONOCOMANDO FV_x000D_
ANAFE DE ACERO INOXIDABLE 4 HORNALLAS A GAS. (MARCA A SPAR FRANKE)._x000D_
HORNO EMBUTIDO ELECTRICO MARCA A CONFIRMAR_x000D_
SPAR PARA LAS UNIDADES DEL CONTRA-FRENTE_x000D_
CAMPANA PARA LAS UNIDADES DE 3 AMBIENTES._x000D_
BACHA DE ACERO DOBLE._x000D_
PISO DE DORMITORIO A CONFIRMAR_x000D_
PISO EN LIVING, A CONFIRMAR _x000D_
PISO EN COCINA PORCELANATO._x000D_
MARMOL COLOR NEGRO DE 2CM.DE ESPESOR._x000D_
MARCOS DE ALUMINIO EN DEPTOS FRENTE CON SUS RESPECTIVAS HOJAS DE ALUMINIO DE VIDRIO ENTERO._x000D_
MUEBLES DE COCINA COLOR BEIGE ENTELADO._x000D_
PLACARD CON CAJONERAS Y ESTANTES, PUERTAS CORREDIZAS._x000D_
BAÑO EN DORMITORIO / COMEDOR (YESO ARTESANAL)._x000D_
PINTURA DE OBRA COLOR BLANCO._x000D_
ASCENSOR HIDRAULICO._x000D_
PORTON LEVADIZO EN ENTRADA DE GARAGE._x000D_
FRENTE DE EDIFICIO CON PRODUCTO SITEX EN 2 COLORES (TERRA Y HABANO MEDIANO)_x000D_
TERMOS A GAS._x000D_
CAMARA DE SEGURIDAD EN COCHERAS, HALL PRINCIPAL Y FRENTE DEL EDIFICIO._x000D_
TELEVISOR PARA CAMARAS A LA SALIDA DEL ASCENSOR._x000D_
CERRADURA BIOMETRICA EN ENTRADAS A DEPARTAMENTOS MARCA BALING Y SALIDA DEL HALL A COCHERAS._x000D_
CERRADURA EN BLINDEX CON CONTROL DE ACCESO NO CLONABLES MARCA HID NOMINADOS CON LOS DATOS DE TITULARIDAD._x000D_
CAÑERIAS DE AIRE ACONDICIONADO AL CONTRA-FRENTE SIN EQUIPO._x000D_
BAÑOS SIN ACCESORIOS._x000D_
BARANDA DE ALUMINIO CON VIDRIO AL FRENTE ._x000D_
 Aviso publicado por Pixel Inmobiliario (Servicio de Páginas Web para Inmobiliarias).</t>
  </si>
  <si>
    <t>Hermoso y moderno 3 ambientes con balcón!</t>
  </si>
  <si>
    <t>Hermoso y moderno departamento, preciosa vista, con balcón y cochera. Cocina separada. Dos dormitorios con placard. Losa radiante. Aires acondicionados. Aviso publicado por Pixel Inmobiliario (Servicio de Páginas Web para Inmobiliarias).</t>
  </si>
  <si>
    <t>ALQUILER CUATRO AMBIENTES SAN MIGUEL</t>
  </si>
  <si>
    <t>NUEVO INGRESO!_x000D_
- Departamento 4 ambientes con balcon IMPECABLE_x000D_
_x000D_
Tres dormitorios con placards_x000D_
Cocina separada con bajo mesada, alacena, artefacto de cocina_x000D_
Cocina comedor integrada, muy luminosa_x000D_
_x000D_
- Balcon_x000D_
- Baño completo con bañera! _x000D_
_x000D_
_x000D_
$35.000 mensuales + $6.000 expensas_x000D_
_x000D_
contrato a 3 años con aumentos anuales_x000D_
_x000D_
_x000D_
Muñoz 2055 - San miguel_x000D_
_x000D_
Paga expensas de $6000 que incluye Aysa_x000D_
_x000D_
ante cualquier consulta, comunicate con nosotros: _x000D_
- Whatsapp: 1128852292  _x000D_
- Tel linea: 4451-3618 _x000D_
- www.santiagomaidanapropiedades.com.ar Aviso publicado por Pixel Inmobiliario (Servicio de Páginas Web para Inmobiliarias).</t>
  </si>
  <si>
    <t>Se vende departamento cuatro ambientes (Torre 1, Lugano 1 y 2)</t>
  </si>
  <si>
    <t>Se vende departamento cuatro ambientes._x000D_
Ubicado en la torre 1, Lugano 1 y 2. _x000D_
El mismo se encuentra en el piso 18._x000D_
Superficie total y cubierta 60 mts2._x000D_
Estado original._x000D_
Al ingresar al departamento nos encontramos con la cocina comedor diario,  lavadero. Seguimos por el living comedor, pasillo y nos encontramos con tres dormitorios con placard y baño con ducha._x000D_
_x000D_
** Muy luminoso **_x000D_
Para mayor información y coordinar una visita, escribinos respondemos a la brevedad.  Aviso publicado por Pixel Inmobiliario (Servicio de Páginas Web para Inmobiliarias).</t>
  </si>
  <si>
    <t>Departamento  en Alquiler ubicado en Constitución, Capital Federal</t>
  </si>
  <si>
    <t>Excelente depzrtamento en Complejo Neptuno 55, salida por 2 calles. Vigilancia las 24 hs. Tres dormitorios, 2 baños, living-comedor, cocina, lavadero, balcón y baulera, Cochera opcional. el cmplejo cuenta con espacios comunes y juegos para niños, se encuentra ubicado a metros de Avenida Entre Ríos y Avenida Caseros, a 2 cuadras de los hospitales Garraham y Británico, rápido acceso al centro.</t>
  </si>
  <si>
    <t>DEPARTAMENTO 4 AMBIENTES EXTERNO.PRIMER PISO POR ESCALERA</t>
  </si>
  <si>
    <t>AMPLIO LIVING COMEDOR CON BALCON SALIENTE,COCINA COMEDOR,DORMITORIOS AMPLIOS,BAÑO COMPLETO._x000D_
 Aviso publicado por Pixel Inmobiliario (Servicio de Páginas Web para Inmobiliarias).</t>
  </si>
  <si>
    <t>AMBIENTE A METROS DEL MAR</t>
  </si>
  <si>
    <t>&lt;b&gt;AMBIENTE A METROS DEL MAR &lt;/b&gt;&lt;br&gt;&lt;br&gt;DEPARTAMENTO DE UN AMBIENTE AL LATERAL ABIERTO CON VISTA. UBICADO EN UN PISO 8 Y A TAN SOLO DOS CUADRAS DE LAS PLAYAS DE LA PERLA . &lt;br /&gt;
AL INGRESAR NOS ENCONTRAMOS CON UNA COCINA COMEDOR, AMBIENTE AMPLIO CON VENTANAL Y PLACARD. BA&amp;Ntilde;O COMPLETO. &lt;br /&gt;
OBRA DE GAS REALIZADA . &lt;br /&gt;
ESTA ORIGINAL BUENO. &lt;br /&gt;&lt;br&gt;&lt;br&gt; Características adicionales: &lt;br&gt;  &lt;br&gt;&lt;br&gt; Ref#649528.</t>
  </si>
  <si>
    <t>1 AMBIENTE LA PERLA LATERAL</t>
  </si>
  <si>
    <t>&lt;b&gt;1 AMBIENTE LA PERLA LATERAL&lt;/b&gt;&lt;br&gt;&lt;br&gt;DEPARTAMENTO DE 1 AMBIENTE TOTALMENTE RECICLADO A NUEVO POR SUS DUE&amp;Ntilde;OS EN LA PERLA - LATERAL - 27 MTS. - GRAN AMBIENTE - COCINA CON BARRA DESAYUNADORA - BA&amp;Ntilde;O COMPLETO - CONSULTE - ESCUCHAN PROPUESTA&lt;br /&gt;&lt;br&gt;&lt;br&gt; Características adicionales: &lt;br&gt;  &lt;br&gt;&lt;br&gt; Ref#650146.</t>
  </si>
  <si>
    <t>&lt;b&gt;Departamento en venta 1 ambiente Barrio La Perla Mar del Plata&lt;/b&gt;&lt;br&gt;&lt;br&gt;Departamento 1 ambiente lateral ubicado en Av. Independencia entre Av. Luro y 25 de Mayo&lt;br /&gt;
La unidad consiste en un ambiente luminoso dispuesto al lateral con cocina separada y ba&amp;ntilde;o semi reciclado.&lt;br /&gt;
&lt;br /&gt;
Se escuchan propuestas - Posibilidad de tomar valores!&lt;br /&gt;&lt;br&gt;&lt;br&gt; Características adicionales: &lt;br&gt;  &lt;br&gt;&lt;br&gt; Ref#649759.</t>
  </si>
  <si>
    <t>&lt;b&gt;Departamento en venta 1 ambiente con vista al mar y cochera fija en Zona Punta Iglesia de Mar del Plata&lt;/b&gt;&lt;br&gt;&lt;br&gt;Departamento en venta 1 ambiente con vista al mar y cochera fija en Zona Punta Iglesia de Mar del Plata. &lt;br /&gt;
El mismo se encuentra ubicado sobre calle Diagonal Alberdi entre Corrientes y Santa Fe a tan solo 2 cuadras del mar. La unidad cuenta con ambiente al lateral con pisos de porcelanato, balc&amp;oacute;n saliente con vista parcial al mar, calefactor TB y cortinas listonadas verticales hechas a medida. Cocina separada con barra desayunadora, amoblamientos a medida y conexi&amp;oacute;n para lavarropas. Ba&amp;ntilde;o completo con ba&amp;ntilde;era revestido en porcelanato. Cochera fija. &lt;br /&gt;&lt;br&gt;&lt;br&gt; Características adicionales: &lt;br&gt; - Agua corriente&lt;br&gt;- Desagüe cloacal&lt;br&gt;- Luz&lt;br&gt;- Toilette&lt;br&gt;- Cochera fija cubierta&lt;br&gt; &lt;br&gt;&lt;br&gt; Ref#649743.</t>
  </si>
  <si>
    <t>1 ambiente al contrefrente. Zona  Plaza Colon.</t>
  </si>
  <si>
    <t>&lt;b&gt;1 ambiente al contrefrente. Zona  Plaza Colon. &lt;/b&gt;&lt;br&gt;&lt;br&gt;1 ambiente orientado al contrafrente, muy luminoso. Cuenta con pisos de granito y placard. Cocina separada con ventilaci&amp;oacute;n natural. Ba&amp;ntilde;o con ducha. El departamento se encuentra en muy buen estado Excelente ubicaci&amp;oacute;n!!&lt;br /&gt;&lt;br&gt;&lt;br&gt; Características adicionales: &lt;br&gt; - Agua corriente&lt;br&gt;- Desagüe cloacal&lt;br&gt;- Luz&lt;br&gt;- Agua Potable&lt;br&gt; &lt;br&gt;&lt;br&gt; Ref#649681.</t>
  </si>
  <si>
    <t>&lt;b&gt;Departamento en venta 1 ambiente Zona Centro de Mar del Plata&lt;/b&gt;&lt;br&gt;&lt;br&gt;Departamento en venta de 1 ambiente sobre Corrientes entre Rivadavia y Belgrano&lt;br /&gt;
La unidad fue reciclada en su totalidad y cuenta con un ventanal dispuesto a la calle. La cocina se encuentra integrada mediante una barra y equipada con muebles a medida, placard empotrado y ba&amp;ntilde;o completo con ducha.&lt;br /&gt;
No dude en consultarnos para coordinar su visita! &lt;br /&gt;&lt;br&gt;&lt;br&gt; Características adicionales: &lt;br&gt; - Agua corriente&lt;br&gt;- Desagüe cloacal&lt;br&gt;- Luz&lt;br&gt;- Agua Potable&lt;br&gt; &lt;br&gt;&lt;br&gt; Ref#649746.</t>
  </si>
  <si>
    <t>1 amb. lateral Av. Independencia y 25 de Mayo</t>
  </si>
  <si>
    <t>&lt;b&gt;1 amb. lateral Av. Independencia y 25 de Mayo&lt;/b&gt;&lt;br&gt;&lt;br&gt;Departamento de 1 amb., cocina separada, ba&amp;ntilde;o con ducha, muy luminoso, placard. Se escuchan propuestas. Sup. aprox. 26 mtrs. &lt;br /&gt;&lt;br&gt;&lt;br&gt; Características adicionales: &lt;br&gt;  &lt;br&gt;&lt;br&gt; Ref#650341.</t>
  </si>
  <si>
    <t>DEPARTAMENTO DE UN AMBIENTE ZONA PLAZA COLON ID 21530</t>
  </si>
  <si>
    <t>Century 21 Recanatti ofrece para la venta distinguido departamento muy luminoso de un ambiente en zona Plaza Colon y Casino,living comedor con dos placares,cocina y baño reciclados. a tres cuadras de peatonal y dos de la playa. Vista panoramica con balcon frances desde un piso 19. Seguridad 24 horas, con conserje permanente, cobertura medicas de urgencias medicas Cardio a quienes permanezcan en el edificio, obra de gas finalizada. Posee ascensor montacarga para mudanza Excelente propiedad.- -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BRISAS - Alquiler DEPTO de 2 Dormitorios, IMPECABLE. Sin cochera.</t>
  </si>
  <si>
    <t>EDIFICIO BRISAS: ALQUILER 2 DORMITORIOS (SIN MUEBLES), impecable, super luminoso, vista al pulmón de manzana. 2 dormitorios, 2 baños completos, cocina con mesada de silesone blanco, horno y anafe a gas, comedor diario, gran balcón, sistema VRV de refrigeración. Pisos de Madera. NO TIENE COCHERA, pero hay disponibles en el edificio. Entrada sobre Juana Manso.
El edificio Brisas esta ubicado en el Dique 2 de Puerto Madero, justo al lado del Hotel Madero. Posee Piscinas climatizadas descubiertas, SUM, Gimnasio, Seguridad 24 hs, landry y mucho mas.
El Precio es mas Expensas. NO TIENE COCHERA. DISPONIBLE A PARTIR DEL 1 DE MARZO 2021. Se requiere garantia inmueble en CABA o Seguro de caucion.
* Se requiere identificación para Ingresar al edifici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3 años.</t>
  </si>
  <si>
    <t>Departamento  en Venta ubicado en Puerto Madero, Capital Federal</t>
  </si>
  <si>
    <t>Complejo Zencity, Torre Ambar - 3 Ambientes - 2 Cocheras- 2 bauleras
PISO 23 con vista panoramica.
Impecable departamento ubicado en el piso 23 de la Torre Ambar con excelente distribucion: 2 grandes dormitorios en suite;
Toilette de recepción. Amplio living comedor con  balcon y grandes ventanales para disfrutar las increibles vistas.
Cocina integrada con barra. Lavadero. 
 La unidad tiene 2 cocheras y 2 bauleras.
Apto profesional.
Complejo con diseño unico,  Plaza central de 8500m2, con  excelente entorno y parquización. Bar , Putting Green, Jardines .   Sauna, Hidromasaje, Piscinas para niños y adultos, otra piscina climatizada , Vestuarios, Gimnasio. SUM, Business Center, Juegos para niños, Zencity Kids club, Microcine, Laundry. Seguridad 24 hs.</t>
  </si>
  <si>
    <t>VENTA 6 AMBIENTES MADERO CENTER CON 4 COCHERAS
La unidad posee 3 dormitorios en suite. - Toilette de recepción. - Playroom. - Amplio living comedor. - Cocina completa independiente. - Cuarto de servicio completo. - 4 cocheras opcionales. - Pisos de madera de roble americano, - Doble vidrio. - Aire acondicionado con sistema VRV NUEVO. Gastos aproximados: - Luz $ 16.000,00 - Expensas $ 85.000,00 - ABL $ 16.000,00
Madero Center es un complejo de edificios de oficinas y residenciales. Complejo de cuatro edificios que ocupan una manzana entera, dejando un amplio patio interior. Cuenta con tres edificios residenciales y uno de oficinas. En el centro de la manzana se encuentra un lugar destinado a los amenities y servicios, que son de primera calidad. En la planta baja, sobre las calles Pierina Dealessi, Trinidad Guevara y Macacha Güemes, posee locales comerciales. Amenities: Bar - Microcine - Sala de juego para niños - Sala de juegos para jóvenes - SUM (2) con: Entrada privada, Recepción, Baños damas y caballeros, Cocina, Vestuario personal - Gimnasio - Sala de spinning - Sala de baile - Piscina semiolímpica cubierta y descubierta - Piscina lúdica - Piscina descubierta - Sauna húmedo y sauna seco - Sala de masajes - Peluquería - Jardín - Solárium - Laundry - Lavadero de autos.</t>
  </si>
  <si>
    <t>LOS MOLINOS DE FAENA - 3 DORMITORIOS Y DEP CON TERRAZA PROPIA !!!!</t>
  </si>
  <si>
    <t>ALQUILER EN DOLARES OFICIAL PAGADEROS EN PESOS AL CAMBIO DEL BANCO NACION.
Excelente depto de 3 dormitorios, 1 gran suite con vestidor. Increíble Living comedor pasante con ventanales de piso a techo, super luminoso, con balcones y una terraza propia. Cocina con doble mesada y dependencia de servicio con baño.
Los Molinos Building, un edificio emblemático, inaugurado y reciclado por Faena Group en el año 2009. Se compone de 91 departamentos de entre 90 m2 a 300 m2, divididos en 6 sectores independientes. 
Se caracteriza por sus ambientes amplios, ventanales DVH de piso a techo y sus terminaciones en baños y cocina de calidad Premium.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3 años.</t>
  </si>
  <si>
    <t>** OPORTUNIDAD ** ALVEAR TOWER VENTA 1 DORMITORIO (COCHERA OPTATIVA)</t>
  </si>
  <si>
    <t>** OPORTUNIDAD ** EXCELENTE DEPARTAMENTO PISO ALTO DE 1 DORMITORIO EN SUITE Y TOILETE DE RECEPCION !!! (SIN MUEBLES). COCHERA OPTATIVA.
Alvear Tower es la torre residencial más alta de la Argentina y el Emprendimiento más relevante de la Ciudad de Buenos Aires. Gracias al prestigio del proyecto y su imponente aspecto, el paisaje de Puerto Madero cambió para siempre. La torre ofrece una vista panorámica privilegiada de Buenos Aires. Cada residencia cuenta con 3,30 metros de altura libre de piso a techo. Construida exclusivamente con materiales nobles, Alvear Tower traslada la distinción de la experiencia Alvear a un proyecto residencial, ofreciendo el mismo lujo y confort. Las Residencias: Espacios amplios y luminosos conviven en armonía con las vistas de la ciudad. Desde la altura, las vistas al río, los diques y la ciudad son un deleite para los sentidos. La torre ofrece una vista panorámica privilegiada de Buenos Aires. Cada residencia cuenta con 3,30 metros de altura libre de piso a techo, que otorga a cada espacio una magnitud singular. ENTREGA INMEDIATA !!! Amenities: • RECEPCIÓN Y CONSERJERÍA • ROOM SERVICE • SPA DE MASCOTAS • CAR WASH • KIDS PLAYROOM • TEEN PLAYROOM CON JUEGOS DE VIDEO • LOBBY BAR • PLAZA DE JUEGOS AL AIRE LIBRE • SALA PARA ENSAYOS MUSICALES • TALLER DE HOBBIES • SERVICIO DE MANTENIMIENTO EN AREAS COMUNES • COCHERAS DE CORTESÍA EXQUISITOS AMENTIES: • SALÓN DE LUJO (120 PERSONAS) • BUSINESS CENTER • SPA &amp; HEALTH CENTER • PILETA IN OUT • PISCINA EXTERIOR SEMI OLÍMPICA • PISCINA PARA NIÑOS • WELLNESS GYM • MICROCINE • CANCHA DE TENIS • HAIR STUDIO • CAVAS PRIVADAS • SIMULADOR DE GOLF • ÁREA DE LLEGADA PARA VEHÍCULOS • ESTACIONAMIENTO BICICLETAS • ASCENSORES DE ALTA VELOCIDAD • ACCESO DIGITALIZADO RESIDENCIAS • EDIFICIO WI-FI • ROOF CLUB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Juana Manso 1129 –</t>
  </si>
  <si>
    <t>Impecable departamento ubicado en el piso 17 , en el complejo Zencity, con excelente vista!
 Hall, living comedor con balcon, cocina con espacio para lavarropas, barra desayunadora, dormitorio en suite, toilette, cochera cubierta,
Aire frio calor, agua caliente central.
Precio del alquiler  al dolar oficial.
El complejo tiene piscinas para,  adultos, para niños, piscina climatizada, sauna, microcine, Sum, plaza para chicos,</t>
  </si>
  <si>
    <t>¡AMPLIO y LUMINOSO monoambiente con BALCÓN ATERRAZADO!</t>
  </si>
  <si>
    <t>Amplio y luminoso monoambiente con balcón aterrazado. Cuenta con aire acondicionado (frío y calor), estufa tipo placa, ventilador de techo y extractor de aire tipo Spar, con tiraje exterior más pileta doble bacha, entre otras cosas. Además, en el último piso se encuentran amenities: Laundry (lavadora y secadora sin costo), y un gran Sum con parrilla, heladera, baños y Amplia terraza. _x000D_
Expensas Nov: $4985 Aviso publicado por Pixel Inmobiliario (Servicio de Páginas Web para Inmobiliarias).</t>
  </si>
  <si>
    <t>Departamento  en Venta ubicado en Villa Urquiza R, Capital Federal</t>
  </si>
  <si>
    <t>Departamento 3 ambientes Villa Urquiza residencial. A dos cuadras de Av Triunvirato subte B estación Echeverría cerca estación Urquiza de Tren. Estado impecable, vista panorámica. SUM piscina Terraza con parrilla</t>
  </si>
  <si>
    <t>"Vista" es un emprendimiento de 8 pisos y un frente de 41 metros lineales. 
24 unidades con 43 cocheras fijas
Con departamentos premium de 4 ambientes con dependencia. 
Todos con una inigualable vista a la Bahia del Puerto de Olivos.
Cada unidad cuenta con parrilla propia y cava climatizada.
Cerramientos de doble vidriado hermetico (DVH).
Amenities premium: espacio para eventos, piscina de 25m de largo, Solárium, Terraza, Gimnasio, Sauna y Parrilla común.</t>
  </si>
  <si>
    <t>Torre de 14 pisos, con la calidad y diseño de los exclusivos edificios Bamboo. Con la ubicación estratégica por su accesibilidad cuenta con cercanía a diversos medios de transporte, comercios y supermercados, aportando diseño contemporáneo y de vanguardia a una importante arteria comercial. Unidades de 1,2 y 3 ambientes.Asimismo en el 1 nivel se disponen unidades especiales con acceso a terrazas privadas para cada departamento. Cada tipologia se ha estudiado minuciosamente para el mejor aprovechamiento de sus espacios. Vistas abiertas y panorámicas. Cocheras fijas,  SUM, piscina, solárium, hall del edificio en doble altura de máxima categoría 4 ascensores de ultima generación. Forma de pago: (anticipo en dolares)+(36 cuotas+CAC en pesos)+(3 refuerzos+CAC en pesos)**** Otras Unidades Disponibles***</t>
  </si>
  <si>
    <t>** OLIVOS BAY ** Excelente departamento  de 3 Ambientes al frente, orientado al ESTE,  2 Dormitorios y 2 Baños, Todos los ambientes son muy amplios . Pisos de porcelanato europeo. Edificio con full amenities : increíble piscina panorámica con vista al Puerto de Olivos , Moderno Gimnasio, SUM, 2 sectores lounge equipados con parrilla mesas de primera calidad y juegos de living, Laundry. Detalle de Categoria: - Piso Radiante - Caldera Dual a gas - Aberturas DVH - Anafe 4 hornallas a Gas de acero inoxidable - Horno Eléctrico Touch Multifunción Programable. - Porcelanatos europeos - Griferias de diseño FV Olivos Bay propone un estilo de vida confortable y dinámico ofreciendo un lugar idóneo para vivir o trabajar en perfecta armonía. Al entorno natural y al confort de sus interiores se le suma la exclusividad de un conjunto de amenities de primer nivel. Todos los propietarios podrán disfrutar de instalaciones propias de un hotel boutique sumándole al edificio un diferencial único dentro de su categoría. UBICACIÓN PRIVILEGIADA: En la 1° línea al agua frente al RIO DE LA PLATA y a metros del PUERTO DE OLIVOS sobre el Boulevard, a metros de la Av. del Libertador, de la Estación Olivos ramal Tigre y del Puerto de Olivos. más espacio, más comodidad.</t>
  </si>
  <si>
    <t>Departamento Monoambiente  en Venta ubicado en Olivos, Zona Norte</t>
  </si>
  <si>
    <t>Torre de 14 pisos con la calidad y diseño de los exclusivos edificios Bamboo. Con la ubicacion estrategica por su accesibilidad, cuenta con cercania a diversos medios de transporte, comercios y supermercados, aportando diseño contemporaneo y de vanguardia a una importante arteria comercial. Unidades de 1, 2 y ambientes. Asimismo en el 1 nivel se disponen unidades especiales con acceso a terrazas privadas para cada departamento. Cada tipologia se ha estudiado minuciosamente para el  mejor aprovechamiento de sus espacios. Vistas abiertas y panoramicas.Cocheras fijas, SUM, psicina, Solarium, hal del edificio en doble altura de maxima categoria, 4 ascensores de ultima generacion. Forma de pago (anticipo en dolares) +(36 cuotas+ CAC en pesos)+ (3 refuerzos+CAC en pesos)*** Consultar por otras unidades disponibles***</t>
  </si>
  <si>
    <t>ALQUILER - MONOAMBIENTE - CASEROS  NORTE - BAJAS EXPENSAS</t>
  </si>
  <si>
    <t>ALQUILER - MONOAMBIENTE - CASEROS_x000D_
 NORTE - BAJAS EXPENSAS_x000D_
_x000D_
Monoambiente- baño instalado completo, cocina instalada completa, paso con termo tanque y espacio para lavarropas..-_x000D_
Apto profesional Aviso publicado por Pixel Inmobiliario (Servicio de Páginas Web para Inmobiliarias).</t>
  </si>
  <si>
    <t>ALQUILER - DEPARTAMENTO - 2 AMBIENTES - CASEROS NORTE</t>
  </si>
  <si>
    <t>ALQUILER - DEPARTAMENTO - 2 AMBIENTES - CASEROS NORTE_x000D_
_x000D_
Departamento 2 ambientes 45 mts²,con terminaciones de categoría . No se aceptan mascotas, No apto profesional._x000D_
_x000D_
* Cocina semi-industrial._x000D_
* Interiores de placard._x000D_
* Placares espejados._x000D_
* Circuito de video-vigilancia._x000D_
* Terraza con parrilla. Aviso publicado por Pixel Inmobiliario (Servicio de Páginas Web para Inmobiliarias).</t>
  </si>
  <si>
    <t>Departamento Semipiso  en Alquiler ubicado en Villa Pueyrredón, Capital Federal</t>
  </si>
  <si>
    <t>Semipiso al frente con balcón. Súper luminoso con sol de la tarde y vista totalmente abierta. **Las expensas consignadas en esta ficha son aproximadas y los definitivos surgirán de la ultima liquidación de expensas** Aysa por expensas. No se aceptan mascotas. Garantia de Capital Federal de familiar o en su defecto seguro de caución.</t>
  </si>
  <si>
    <t>Local a Estrenar en alquiler! Marcos Juárez</t>
  </si>
  <si>
    <t>&lt;b&gt;Local a Estrenar en alquiler! Marcos Juárez&lt;/b&gt;&lt;br&gt;&lt;br&gt;&lt;br&gt;&lt;br&gt; Características adicionales: &lt;br&gt;  &lt;br&gt;&lt;br&gt; Ref#649355.</t>
  </si>
  <si>
    <t>Local  en Venta ubicado en Palermo, Capital Federal</t>
  </si>
  <si>
    <t>SE VENDE LOCAL COMERCIAL CON RENTA en Fray Justo Santa María de Oro Y Avenida Santa Fe, 85m2 propios (30m2 Pb a la calle y aparte 55m2 hermoso subsuelo comercial independiente 
VENDO AHORA EN u$160.000 c/renta $80.000+iva/mes (*PRECIO LISTA ORIGINAL u$190.000*). O consultar desocupado!. -T/Props en Pago!! LOCAL COMERCIAL /DEPTO/OFICINA PB al fte/Estud profes,  85m2 propios (30m2 Pb a la calle y aparte 55m2 hermoso subsuelo comercial independ 55m2). Ideal muchisimos rubros. Entras solo con u$10.000 y resto financ y prop en pago!!. Escritura inmediata. Financiacion propia!!!!!! del 70% a 2 años(al 15% anual int y final capital), y/o tomo props en parte de pago!! Expensas $11mil/mes. El alquiler tiene un incremento del 20% semestral.
Y el Subsuelo es ideal Grafica, Vestidos de fiesta, Estudio de algo, Taller y armado, Consultorios medicos, Tatuajes, Estetica, Peluqueria, etc.</t>
  </si>
  <si>
    <t>ALQUILER GALPÓN/DEPÓSITO. INGRESO POR PORTÓN (ALTURA PARA CAMIONES). SUPERFICIE EN "L". AL FRENTE 4 METROS DE ANCHO X 15 M HACIA EL FONDO, LUEGO SE ENSANCHA A 8,66 METROS DE ANCHO X 29M2 AL FONDO. LONGITUD TOTAL 44 METROS. 
OFICINA EN ENTREPISO Y BAÑO.
TECHO MIXTO, LOSA Y PARABÓLICO.</t>
  </si>
  <si>
    <t>ALQUILO LOCAL COMERCIAL NUEVA CORDOBA RONDEAU 228 SIN EXPENSAS</t>
  </si>
  <si>
    <t>&lt;b&gt;ALQUILO LOCAL COMERCIAL NUEVA CORDOBA RONDEAU 228 SIN EXPENSAS&lt;/b&gt;&lt;br&gt;&lt;br&gt;*SE ALQUILA LOCAL COMERCIAL EN NUEVA CORDOBA, CALLE RONDEAU 228 ENTRE BV CHACABUCO E ITUZAING&amp;Oacute; (SIN EXPENSAS).-&lt;br /&gt;
*CUENTA CON 140m2 CUBIERTOS, COCINA, DOS BA&amp;Ntilde;OS, DEPOSITO, BARRA.-&lt;br /&gt;
*ALQUILER $50.000 + SERVICIOS.-&lt;br /&gt;
&lt;br /&gt;
*FOTOS: WWW.NICOLASHNOS.COM/537377   -   *WWW.NICOLASHNOS.COM/537377*&lt;br /&gt;
&lt;br /&gt;
*VIDEOS: https://www.youtube.com/watch?v=HnhSiJ4_dR8     -     *https://www.youtube.com/watch?v=HnhSiJ4_dR8*&lt;br /&gt;
&lt;br /&gt;
*CELULAR/WHATSAPP: 3516587081 - C.E.L.U.L.A.R/.W.H.A.T.S.A.P.P: 3.5.1.6.5.8.7.0.8.1.&lt;br /&gt;&lt;br&gt;&lt;br&gt; Características adicionales: &lt;br&gt;  &lt;br&gt;&lt;br&gt; Ref#537377.</t>
  </si>
  <si>
    <t>&lt;b&gt;ALQUILO LOCAL &lt;/b&gt;&lt;br&gt;&lt;br&gt;Alquiler &amp;ndash; Sal&amp;oacute;n con Departamento -  Cofico&lt;br /&gt;
           &lt;br /&gt;
Calle: Rivadeo N&amp;deg; 1569&lt;br /&gt;
Barrio: Cofico&lt;br /&gt;
(A media cuadra de la estaci&amp;oacute;n de tren)&lt;br /&gt;
&lt;br /&gt;
Caracter&amp;iacute;sticas:&lt;br /&gt;
&amp;bull;	Planta baja (frente)&lt;br /&gt;
&amp;bull;	Excelentes terminaciones&lt;br /&gt;
&amp;bull;	Todos los servicios&lt;br /&gt;
&lt;br /&gt;
Sal&amp;oacute;n:&lt;br /&gt;
&amp;bull;	70 m2&lt;br /&gt;
&amp;bull;	1 Ba&amp;ntilde;o &lt;br /&gt;
&amp;bull;	Kit de cocina &lt;br /&gt;
&lt;br /&gt;
Apto para un departamento con:&lt;br /&gt;
&amp;bull;       1 Dormitorio&lt;br /&gt;
&amp;bull;	Cocina (mueble de cocina &amp;ndash; artefacto de cocina)&lt;br /&gt;
&amp;bull;	1 Ba&amp;ntilde;o&lt;br /&gt;
&amp;bull;	Sin placar&lt;br /&gt;
&lt;br /&gt;
Precio&amp;hellip;&amp;hellip;&amp;hellip;&amp;hellip;&amp;hellip;&amp;hellip;&amp;hellip;&amp;hellip;&amp;hellip;&amp;hellip;&amp;hellip;..$35.000 Expensas $3000&lt;br /&gt;
&lt;br /&gt;
Para mas informaci&amp;oacute;n Comunicarse al Celular: 351- 152260193&lt;br /&gt;&lt;br&gt;&lt;br&gt; Características adicionales: &lt;br&gt; - Agua corriente&lt;br&gt;- Luz&lt;br&gt; &lt;br&gt;&lt;br&gt; Ref#649680.</t>
  </si>
  <si>
    <t>Excelente local, Apto TODO rubro inmejorable cuadra</t>
  </si>
  <si>
    <t>&lt;b&gt;Excelente local, Apto TODO rubro inmejorable cuadra&lt;/b&gt;&lt;br&gt;&lt;br&gt;[RETASADO] Excelente local a metros del Congreso.&lt;br /&gt;
&lt;br /&gt;
Local de 239m2 desarrollado en 3 plantas.&lt;br /&gt;
&lt;br /&gt;
Excepcional ubicaci&amp;oacute;n, a metros de av. Rivadavia, inmediaciones del Congreso de la Naci&amp;oacute;n, zona comercial y de alto transito peatonal. Subtes A y B.&lt;br /&gt;
&lt;br /&gt;
Frente de Blindex, Persiana de apertura y cierre el&amp;eacute;ctrico.&lt;br /&gt;
&lt;br /&gt;
Superficie total: 241 m2. Local y entre piso 21m2 y S&amp;oacute;tano 135 m2.&lt;br /&gt;
&lt;br /&gt;
ABL: $500. Aysa: $978&lt;br /&gt;
&lt;br /&gt;
SIN EXPENSAS!&lt;br /&gt;
&lt;br /&gt;
Apto todo Rubro!!&lt;br /&gt;
&lt;br /&gt;
Posee tiraje a los 4 vientos.&lt;br /&gt;
&lt;br /&gt;
Posee instalaci&amp;oacute;n de gas. No hay medidor colocado.&lt;br /&gt;&lt;br&gt;&lt;br&gt; Características adicionales: &lt;br&gt; - Agua corriente&lt;br&gt;- Desagüe cloacal&lt;br&gt;- Luz&lt;br&gt; &lt;br&gt;&lt;br&gt; Ref#649854.</t>
  </si>
  <si>
    <t>Galpon PH en Venta en La Tablada</t>
  </si>
  <si>
    <t>Galpón en PH de Techo de Loza con entrada independiente (identificado como Polígono 00-01).
A 6 cuadras de Chiclana y a 5 cuadras Cnel. Brandsen.
Se entrega con las instalaciones funcionando (electricidad, agua, cloacas y gas).
con otros 4 departamentos y el servicio de luz común en pasillos y escalera.
No tiene expensas.</t>
  </si>
  <si>
    <t>Galpon en Alquiler en Isidro Casanova</t>
  </si>
  <si>
    <t>GALPON CON DOBLE ENTRADA, CON CORTINA CIEGA.
SUPERFICIE 300M2 APROX.
PISO EN CARPETA DE CEMENTO Y BAÑO.
LAVILA PROPIEADES.-</t>
  </si>
  <si>
    <t>Local en Alquiler, San bernardo U$S 834</t>
  </si>
  <si>
    <t>Alquiler de Local  en San Bernardo 
Local ubicado en la Avenida San Bernardo entre la Calle El Cano y Gaboto. A metros de la terminal de omnibus de San Bernardo y 11 Cuadras del mar. El inmueble construido sobre un lote propio de 10 metros de frente por 45 metros de fondo, con una superficie cubierta de 350 m2, en cual en su interior tiene 2 plantas en desnivel, dos baños y un desnivel en su fondo que lleva al patio.
Ubicado en la zona de discotecas, el cual en su momento fue explotado por ese rubro. Ideal para Salón de eventos, paseo comercial, iglesias, salón de convenciones, gastronomia, hoteleria, etc... 
 ESCUCHA PROPUESTA  CONSÚLTENOS!!!
 XINTEL(DIT-DIT-5332)</t>
  </si>
  <si>
    <t>&lt;b&gt;local en venta&lt;/b&gt;&lt;br&gt;&lt;br&gt;Local sobre la avenida 3, zona comercial. Medidas: 90 mts&lt;br /&gt;
Entre piso y dos ba&amp;ntilde;os&lt;br /&gt;
&lt;br /&gt;&lt;br&gt;&lt;br&gt; Características adicionales: &lt;br&gt;  &lt;br&gt;&lt;br&gt; Ref#649558.</t>
  </si>
  <si>
    <t>Local - Oficina a la calle - España y Luro</t>
  </si>
  <si>
    <t>&lt;b&gt;Local - Oficina a la calle - España y Luro&lt;/b&gt;&lt;br&gt;&lt;br&gt;Local equipado para oficina a la calle, amplia recepci&amp;oacute;n, office, dos privados, sala de archivo, puerta blindada a acceso de sector operativo, espectacular sala de firmas con amoblamientos a medida, calefacci&amp;oacute;n por radiadores. Con o sin muebles&lt;br /&gt;
Ideal Agencias de seguro, inmobiliarias, escriban&amp;iacute;as, &lt;br /&gt;
Contrato 36 meses&lt;br /&gt;
Aumento 18% semestral&lt;br /&gt;&lt;br&gt;&lt;br&gt; Características adicionales: &lt;br&gt;  &lt;br&gt;&lt;br&gt; Ref#649830.</t>
  </si>
  <si>
    <t>Local  36 meses</t>
  </si>
  <si>
    <t>&lt;b&gt;Local  36 meses&lt;/b&gt;&lt;br&gt;&lt;br&gt;Local a la calle de 4.60 de frente x 6.50 de fondo , con ba&amp;ntilde;o todo a la calle ideal distintos rubros !!!&lt;br /&gt;
&lt;br /&gt;
A partir del 5  de Febrero .-&lt;br /&gt;
condiciones : mes deposito , mes adelantado , honorarios inmobiliaria .-&lt;br /&gt;
CONSULTE !!!&lt;br /&gt;
&lt;br /&gt;&lt;br&gt;&lt;br&gt; Características adicionales: &lt;br&gt; - Agua corriente&lt;br&gt;- Desagüe cloacal&lt;br&gt;- Luz&lt;br&gt; &lt;br&gt;&lt;br&gt; Ref#649524.</t>
  </si>
  <si>
    <t>Alquiler 36 meses!! Local a la calle en excelente ubicación.</t>
  </si>
  <si>
    <t>&lt;b&gt;Alquiler 36 meses!! Local a la calle en excelente ubicación.&lt;/b&gt;&lt;br&gt;&lt;br&gt;Consta de 52 m2.&lt;br /&gt;
Posee ba&amp;ntilde;o y ante ba&amp;ntilde;o.&lt;br /&gt;
Ubicado en Jujuy entre Avellaneda y San Lorenzo.&lt;br /&gt;
Su valor: $ 20.000 mensual + actualizaci&amp;oacute;n semestral al 15%.&lt;br /&gt;&lt;br&gt;&lt;br&gt; Características adicionales: &lt;br&gt;  &lt;br&gt;&lt;br&gt; Ref#649773.</t>
  </si>
  <si>
    <t>&lt;b&gt;ICIAR PROPIEDADES ALQUILA &lt;/b&gt;&lt;br&gt;&lt;br&gt;Consulte alquiler en block o individual - Apto para varios rubros &lt;br /&gt;
&lt;br /&gt;
Sobre calle comercial 12 de Octubre encontramos el siguiente local de aproximadamente 10 mts de frente por 10 mts de fondo con dos persianas met&amp;aacute;licas, sector de atenci&amp;oacute;n al p&amp;uacute;blico, tres despachos m&amp;aacute;s ba&amp;ntilde;o para dama y caballero. Posibilidad de subdividir en dos locales. &lt;br /&gt;
&lt;br /&gt;
Seguinos en Facebook e Instagram como Iciar Propiedades &lt;br /&gt;&lt;br&gt;&lt;br&gt; Características adicionales: &lt;br&gt;  &lt;br&gt;&lt;br&gt; Ref#650322.</t>
  </si>
  <si>
    <t>&lt;b&gt;Importante propiedad en venta desarrollada sobre dos lotes unificados. ZONIFICACION R4&lt;/b&gt;&lt;br&gt;&lt;br&gt;Superficie cubierta 620 mts. &lt;br /&gt;
Sobre dos lotes unificados de 10.80 x 43.30 c/u con frentes a Chacabuco 4800 y a Maip&amp;uacute; 4800. Superficie total 900 mts.&lt;br /&gt;
&lt;br /&gt;
Planta Baja:&lt;br /&gt;
Local/oficina c/office y ba&amp;ntilde;o de 50 mts aprox.&lt;br /&gt;
Garage de 5x6&lt;br /&gt;
Oficina de 4x3&lt;br /&gt;
A continuaci&amp;oacute;n, galp&amp;oacute;n de aprox 340 mts con salida a lote de 10,40 x 43,30 por calle Maip&amp;uacute;.&lt;br /&gt;
&lt;br /&gt;
Entrepiso:&lt;br /&gt;
Oficina de apr&amp;ograve;x. 16 mts.&lt;br /&gt;
&lt;br /&gt;
Planta Alta:&lt;br /&gt;
Vivienda u oficina de aprox 110 mts. Consta de living comedor de 35 mts, balc&amp;oacute;n, 3 dormitorios con placard, 2 ba&amp;ntilde;os, cocina de 2,3 x 2, comedor diario de 9 mts aprox&lt;br /&gt;
&lt;br /&gt;
Zonificaci&amp;oacute;n: R4&lt;br /&gt;&lt;br&gt;&lt;br&gt; Características adicionales: &lt;br&gt;  &lt;br&gt;&lt;br&gt; Ref#649666.</t>
  </si>
  <si>
    <t>Excelente Comercio + Depto sobre Obligado y Lamberti, Glew</t>
  </si>
  <si>
    <t>Local + Depto en inmejorable ubicacin comercial sobre Obligado y Lamberti, tan solo a una cuadra de la estacin de Glew. Consta de un amplio local con oficina y deposito y un depto de 2 dormitorios, cocina, comedor y bao. Cuenta con Escritura y Planos. .Publicado por Lascano Propiedades a traves INMOMAP</t>
  </si>
  <si>
    <t>ALQUILER DE MONOAMBIENTE EN BARRIO CENTRO-SUR 
MUY AMPLIO MONOAMBIENTE EN PLANTA ALTA CON TODOS LOS SERVICIOS. IDEAL VIVIENDA U OFICINAS. 
Comercializa: 
MIGONE Inmobiliaria - 1º de Mayo Nº2539 ? Santa Fe - Tel. 0342 - 4536857 // 4526317 - www.migoneinmobiliaria.com.ar
 XINTEL(MIG-MIG-3460)</t>
  </si>
  <si>
    <t>Venta de Lotes  en BARRIO CERRADO ALVAREZ DEL BOSQUE - Moren</t>
  </si>
  <si>
    <t>Venta de Lotes  en BARRIO CERRADO "ALVAREZ DEL BOSQUE" - Moreno. 
 Todos los lotes son centrales.
 Lote Nº 26:  557m2 Lote  Nº 28: 475 m2Lote Nº 30:  620 m2El barrio cuenta con:
Club house. SUM. Gimnasio. Canchas de tenis, futbol y piscina climatizada. Seguridad 244 hs.Business aerea con equipamieno tecnologico para realizar reuniones y actividades. Senda de caminata y trote. 
El barrio cuenta con 270 lotes y 20 hectareas de bosque. 
Se enuentra ubicado  sobre ruta 7 a 800 mts de Acceso Oeste. 
OPORTUNIDAD 
 XINTEL(GPA-GPA-2238)</t>
  </si>
  <si>
    <t>venta lote mataderos</t>
  </si>
  <si>
    <t>Venta de Lote en Mataderos, Capital Federal
!!! UNICO LOTE DE TERRENO DISPONIBLE POR SUPERFICIE Y UBICACIÓN !!!
En extinción , salida a dos calles ...
NO DUDES EN HACER UNA VISITA !!!!!!!!
FEDELE INMOBILIARIA DESDE 1946
4686-2800 AV JUAN BAUTISTA ALBERDI 7215
 XINTEL(FDE-FDE-318)</t>
  </si>
  <si>
    <t>INMOBILIARIA SINERGIA VENDE TERRENO EN BARRIO MORA, SOBRE ESQUINA Y FRENTE A ESPACIO VERDE</t>
  </si>
  <si>
    <t>Lote en Venta, Yerba buena U$S 36000</t>
  </si>
  <si>
    <t>Venta de Lote en La Emilia, Yerba Buena
 XINTEL(ISN-ISN-492)</t>
  </si>
  <si>
    <t>LOTES BARRIO TOURING</t>
  </si>
  <si>
    <t xml:space="preserve">GOYA TUCCI Negocios Inmobiliarios Vende 17 lotes de la manzana Y en barrio Touring Club, rodeados por las calles Wagner, Guemes, Guido y Spano y Victor hugo. Lotes de 20 metros de frente, entre los 635 m2 a 1200 m2 en inmejorable zona con gran desarrollo. Servicios de agua, luz, cloacas y alumbrado publico. Escritura inmediata.
¡Llámenos para conocer más en detalle esta propiedad! 
Tel: 03547-426906
Email: goyatucci@gmail.com
Inmobiliaria Goya Tucci
</t>
  </si>
  <si>
    <t>Lotes con escritura inmediata apto hipotecario</t>
  </si>
  <si>
    <t xml:space="preserve">GOYA TUCCI NEGOCIOS INMOBILIARIOS VENDE La Hornilla, loteo con escritura inmediata, aptos Procrear (linea construcción) lotes entre 750 m2 y 1900 m2 con hermosas vistas y amplios espacios verdes a solo 5 minutos del centro de la ciudad. Obras de infraestructura 100 % finalizadas, servicios subterraneos. Sin comisión inmobiliaria, sin expensas. Ideales para inversión: Aptos Housing, Duplex
¡Llámenos para conocer más en detalle esta propiedad! 
Tel: 03547-426906
Email: goyatucci@gmail.com
Inmobiliaria Goya Tucci
</t>
  </si>
  <si>
    <t>Villa Ayacucho</t>
  </si>
  <si>
    <t>Galpon en Venta en Villa ayacucho, General san martín U$S 210000</t>
  </si>
  <si>
    <t>Venta de Galpón en Villa Lynch, General San Martín, Planta baja galpon de 175 m2 cubiertos, piso de hormigon, altura para entrada de camiones, Planta alta de 129 m2 cubiertos con oficinas, baños, cocina y terraza cubierta con parrilla, todo en buen estado, salida directa a Av. General Paz. Zonificacion  RI. Inmobiliaria Alemana 4764-1500.
 XINTEL(ALE-ALE-9017)</t>
  </si>
  <si>
    <t>Alquiler de departamento (Salvador Del Carril 1114)</t>
  </si>
  <si>
    <t>INTERNO 2 Dormitorios, Cochera, Cocina - Comedor, Baño y Patio con asador</t>
  </si>
  <si>
    <t>Venta de departamento (25 de Mayo 3194)</t>
  </si>
  <si>
    <t xml:space="preserve">DPTO en 2do Piso por escalera compuesto por 2 Habitaciones grandes con piso parquet (una de las habitaciones tiene ropero empotrado), 2 Baños, amplio Living Comedor, Cocina y Patio pequeño techado con asador y lugar de guardado. </t>
  </si>
  <si>
    <t>Departamento en Venta en Abasto, Capital federal U$S 74173</t>
  </si>
  <si>
    <t>Venta de Departamento 1 AMBIENTE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VILLA CRESPO.LEPORE PROPIEDADES consultas@lepore.com.ar 4859-4600/4859-4545LEPORE Propiedades S.A.CUIT : 33-60234274-9C.U.C.I.C.B.A. Matrícula Nº 1139 (Sucursal Villa Crespo)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16651)</t>
  </si>
  <si>
    <t>Departamento en Venta en Abasto, Capital federal U$S 89745</t>
  </si>
  <si>
    <t>Venta de Departamento 2 AMBIENTES en Abasto, Capital Federal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xcelente financiación! Coordiná hoy tu reunión con nuestro equipo de asesores.
CONSULTANOS al 1131263096 o al 4859-4600.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5008)</t>
  </si>
  <si>
    <t>Departamento en Venta en Castelar, Morón U$S 70000</t>
  </si>
  <si>
    <t>Venta de Departamento MONOAMBIENTE en Castelar, Morón
Excelente monoambiente de estilo moderno en inmejorable ubicación en Castelar Sur, tan solo a 300 mts de la estación de tren de la linea Sarmiento y Av. Rivadavia donde circulan varias lineas de colectivos, rodeada de un hermoso y diverso centro comercial. Al ingresar a la propiedad podemos observar un amplio y luminoso ambiente con barra desayunadora que lo divide de la cocina, baño completo con bañera. Balcón. El ambiente cuenta con calefacción mediante tiro balanceado y pre instalación para aire acondicionado. Superficie total 35 M2.
VENTA CON RENTA, IDEAL INVERSOR
SUCURSAL RESPONSABLE ITUZAINGO TEL: 4623-9232 
 XINTEL(MSB-MS1-4041)</t>
  </si>
  <si>
    <t>Departamento en Alquiler temporario en Retiro, Capital federal $ 24000</t>
  </si>
  <si>
    <t>Departamento MONOAMBIENTE en Retiro, Capital Federal
Departamento en alquiler temporario, de un ambiente, totalmente equipado para alquiler temporario. Este departamento se encuentra ubicado en excelente zona del Barrio de Retiro de la ciudad de Buenos Aires (Capital Federal) en las calles MARCELO T DE ALVEAR Y CARLOS PELLEGRINI. El departamento cuenta con Baño completo con bañera, cocina Kitchenette con puerta separadora, cuenta con una mini Terraza compartida. Luminoso y totalmente amueblado con Tv LED, DVD, Aire acondicionado, Calefacción central, seguridad, excelente edificio de 3 cuerpos y todas las líneas de accesos. Precio + topes en luz  y gas
 XINTEL(NVS-NVS-115)</t>
  </si>
  <si>
    <t>VENTA DEPTO 1 AMBIENTE DIVIDIDO EN ALMAGRO</t>
  </si>
  <si>
    <t>Venta de departamento MONOAMBIENTE DIVISIBLE en Almagro.
Edificio de 10 pisos, 4 deptos. por piso, 32 unidades en total. 2 ascensores. Cuenta con servicio de vigilacia las 24 hs, posee piscina y SUM con parrilla en el último piso. Cocheras en subsuelo con acceso por monta carga y planta baja por porton automatico. 
Excelente ubicación, a 200 mts de Av. La Plata y Av. Independencia, zona muy comercial y con cercanía a acceso a autopista 25 de mayo, subtes y variedad de líneas de colectivos. 
Cómodo y amplio monoambiente divisible, con posibilidad de hacer un 2 ambientes. Se ingresa al depto por hall de distribución hacia living comedor con cocina integrada amoblada en alacena y bajo mesada, todo con salida a balcón. Cocina a gas y caldera dual para agua caliente y calefacción por radiadores. Baño completo con bañera. Dormitorio con placard empotrado. Pisos de porcelanato en toda la propiedad. Super luminoso!! OPCIÓN DE COCHERA!! 
NO DUDE EN CONSULTARNOS!!  
VISITE NUESTRA PÁGINA WEB PARA MAYOR INFORMACIÓ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991)</t>
  </si>
  <si>
    <t>Monoambiente en venta en barrio Martin</t>
  </si>
  <si>
    <t xml:space="preserve">Hermoso monoambiente en venta ubicado en calle 1° de Mayo y Zeballos, barrio Martin de la ciudad de Rosario. En su totalidad mide 33 m2, de los cuales 30 m2 son cubiertos y 3 m2 corresponden al balcón. Cuenta con un baño, cocina-comedor y balcón con vista al frente. El edificio posee acceso por ascensor.
</t>
  </si>
  <si>
    <t>OPPEL | Departamento en Alquiler | Cod: 24594</t>
  </si>
  <si>
    <t>DEPARTAMENTO  EN ALQUILER  | BELGRANO  - Capital Federal  |   1 AMBIENTES Al frente, en muy buen estado, excelente luz y vista, muy buena ubicación, próximo a Av. Cabildo y medios de transporte.Consta de amplio ambiente con salida a balcón al frente, baño completo, cocina, lavadero.En edificio de 5 pisos, 4 departamentos por piso, 1 ascensor.Apto Discapacitados: NO Código OPPEL:   24594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Lindisimo Monoambiente con Amenities en Belgrano!!</t>
  </si>
  <si>
    <t>Alquiler de Departamento MONOAMBIENTE con Amenities en Belgrano!! ENTREGA 01 de Enero.
Edificio con Amenities. Diseñado en estructura de Hormigon Armado. Ubicado en muy linda zona de Belgrano/Nuñez. A pocas cuadras de Avenida del Libertador y Avenida Cabildo. Gran variedad en medios de transporte. 
Unidad orientada al contrafrente con muy buena luminosidad. Monoambiente con mueble/placard divisorio lo que genera mayor privacidad en el dormitorio.
Muebles de cocina bajo mesada y alacenas. Horno electrico y purificador de aire Ariston.
Griferias monocomando marca FV. Artefactos sanitarios marca Ferrum. Gabinete con espejo sobre vanitory.
Pisos interiores de entablonado de Eucalipto rosado hidrolaqueado. Carpinterias de Aluminio linea Modena.
Amenities: Pileta climatazada - Solarium - Parrilla - SUM - Gym (chico) - Laundry.
 XINTEL(LAO-LAO-329)</t>
  </si>
  <si>
    <t>Departamento en alquiler en San Telmo</t>
  </si>
  <si>
    <t xml:space="preserve">Alquiler departamento monoambiente de 28 metros cuadrados en el barrio de San Telmo, calle Piedras 654, a metros de las Avdas Independecia, Av. belgrano, Av. 9 de Julio
Monoambiente impecable, Muy luminoso Ubicado en un 6to piso, al frente, c/balcon., el departamento posee un Mueble cama, placard empotrado
Baño con Bañera, cocina con mesada, bajo mesada, alacena, termotanque a gas, espacio para lavarropas. .
Contrato de alquiler por tres años con incrementos anuales
valor inicial $18.000
expensas : $2400
requisitos: mes de adelanto del primer año, mes de deposito del primer año, garantía propietaria o seguro de la empresa finaer.
No se permiten mascotas, para una person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Información adicional:
Categoría del edificio: Buena, Tipo de edificio: Estándar, Estado de la propiedad: Muy bueno, Fondo libre: </t>
  </si>
  <si>
    <t xml:space="preserve">Santos Dumont 2400 Las Cañitas 1amb U$67.000 </t>
  </si>
  <si>
    <t>Monoambiente parcialmente refaccionado al contrafrente. Balcòn francés.  23m2 cub y totales. Muy luminoso y ventilado. Vista abierta. Cocina independiente. Un baño c/ducha.  Parquet recientemente pulido. (falta plastificar). Pintado a nuevo hace un mes. Se cambiaron cañerias de electricidad, zocalos, terminaciones y parte del mueble de la cocina.
Apto prof. Apto Cred. Antiguedad aproximada 60 años. 8 pisos en el edificio. 4 dptos x piso. exp 2050 (enero 2021). Hay encargado que va 3 veces x semana. terraza común del edificio. Cuenta con todos los servicios. AGUA LUZ y GAS NATURAL.
Transportes: Colectivos:	15, 29, 39, 41, 55, 57, 59, 60, 64, 67, 68, 95, 118, 152, 161, 194
Subtes (Metro):	MINISTRO CARRANZA (Línea D)
Trenes:	Ministro Carranza (MITRE)
 XINTEL(FRC-FRC-3399)</t>
  </si>
  <si>
    <t>Monoambiente en Alquiler en Ciudadela</t>
  </si>
  <si>
    <t>Monoambiente al frente con balcón en edificio de categoria. Buena cocina y baño completo con bañera. Opcional cocheras en el edificio. 
Ubicado a 2 cuadras de la estacion de tren Ciudadela y Av. Rivadavia, 2 cuadras de Avenida Juan B. Justo y 4 cuadras de Avenida Gaona. 
No se permiten mascotas.
Las expensas incluyen agua</t>
  </si>
  <si>
    <t>1 AMBIENTE AL FRENTE A ESTRENAR, EN VILLA CRESPO!!</t>
  </si>
  <si>
    <t>1 AMBIENTE AL FRENTE A ESTRENAR,EN ALQUILER EN VILLA CRESPO!!
MONOAMBIENTE AL FRENTE, COCINA INTEGRADA CON MUEBLES DE BAJO MESADA Y ALACENA, PLACARD EMPOTRADO CON INTERIOR Y PUERTAS CORREDIZAS, BAÑO COMPLETO, TODO CON PISO FLOTANTE, Y BALCON AL FRENTE CON DECK. AGUA CALIENTE CENTRAL! 
SUPER LUMINOSO!!
SUPERFICIE CUBIERTA 31.57M2
SUPERFICIE SEMICUBIERTA 4.87 M2 / TOTAL 36.44 M2.
EDIFICIO DE VIVIENDA
Sistema Constructivo 
Revestimientos Yeso poryectado en esatar-comedor y dormitorios. Ceramicos en cocinas y baños 
Pisos: Piso Flotante en living comedor y dormitorios. Ceramicos en baños Deck de
madera en balcones 
Carpinterias exteriores de aluminio anodizado línea Modena o Similar
Carpinterias interiores y frentes de placard. Puertas de chapa de acceso a las unidades.
Puertas interiores de MDF
Climatización Cañerias de cobre y desagues colocados y listos para la instalacion de equipos
de aire acondicionado split frio/calor (pre-instalación)
Cocinas Revestimiento cerámico. Mueble de cocina con bajo mesada y alacena según
unidad. Mesada de granito. Pileta de cocina de acero inoxidable. Grifería
monocomando FV o similar.
Baños Pisos y revestimientos cerámicos. Griferias monocomando FV o similar.
Artefactos sanitarios marca Roca o similar
Agua caliente central por medio de termotanques de alta recuperación a gas 
Portero eléctrico preparado para cambiar la unidad interior por una con visor.
WWW.EBERTOLOTTI.COM.AR 
"Se deja constancia que los m2 indicados son aproximados, al igual que las medidas parciales de los ambientes, y el valor consignado de expensas mensuales está sujeto a verificación y/o ajustes.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16)</t>
  </si>
  <si>
    <t>Venta de alquiler Monoambiente en Barrio Sur, SM de Tucumán.</t>
  </si>
  <si>
    <t>Venta de Departamento Monoambiente en Barrio Sur, San Miguel de Tucumán.
 XINTEL(TDM-TDM-26)</t>
  </si>
  <si>
    <t>Local en Alquiler en Mariano comas, Santa fe $ 17000</t>
  </si>
  <si>
    <t>Alquiler de Local en MARIANO COMAS, Santa Fe
Local vidriado de 25 m2 cubiertos aprox. (5 x 5 mts.) con baño.
Comercializa:
Migone Inmobiliaria - 1º de Mayo Nº2539  Santa Fe - Tel. 0342 - 4536857 // 4526317 - www.migoneinmobiliaria.com.ar
 XINTEL(MIG-MIG-3836)</t>
  </si>
  <si>
    <t>Local en Alquiler en Once, Capital federal $ 190000</t>
  </si>
  <si>
    <t>Alquiler de Local en Once, Capital Federal
GRAN LOCAL !! sin expensas ! excelente ubicacion ! 
LOCAL DE 3 plantas 4 x 30 c/u 
Para todo rubro !! 
THE UNION PROPIEDADES - 4962-9888
 XINTEL(THE-THE-2337)</t>
  </si>
  <si>
    <t>Local en Venta en Once, Capital federal U$S 230000</t>
  </si>
  <si>
    <t>Venta de Local en Once, Capital Federal
Hermoso local !! a metros de av pueyrredon ! 
local de 4 x 18 SIN EXPENSAS ! 
THE UNION PROPIEDADES - 4962-9888 
 XINTEL(THE-THE-2338)</t>
  </si>
  <si>
    <t>Local comercial en alquiler ubicado en Flores</t>
  </si>
  <si>
    <t>ALQUILER, LOCAL, FLORES SUR
ALQUILER DE LOCAL, FLORES SUR, CAPITAL FEDERAL
Local ubicado al 1600 de la AV COBO zona de comercios.
70 metros cubiertos, al frente con una vidriera de 4 metros aprox, 2 baños. Ideal para todo tipo de rubro. Excelente transito peatonal y vehicular todos los dias del año.
Requisitos: Un mes de alquiler, un mes de deposito. garantía propietaria de caba o seguro de caución.
Honorarios 4,15% del total del contrato a cargo del locatario
contrato de 3 años, incrementos semestrales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Pagos e impuestos:
- Meses de depósito:1
- Impuestos a cargo de: inquilino
- Agua a cargo de: inquilino
Superficie:
- Medida del terreno (largo): 4
- Medida del terreno (ancho): 17</t>
  </si>
  <si>
    <t>Alquiler local en Liniers</t>
  </si>
  <si>
    <t>Alquiler de Local en Liniers, Capital Federal.
Excelente ubicación, próximo al Colegio Las Nieves.
Hermoso local hecho a nuevo, con vidriera.
Cuenta con persiana, instalación para aire acondicionado, espacio de guardado y baño.
Ideal para dietetica, kiosco, mensajería, librería.
No paga expensas, ni ABL, ni agua. OPORTUNIDAD!
Excelente local! No dudes en contactarnos para visitarlo sin compromiso.
NIRO OPERACIONES INMOBILIARIAS
 XINTEL(NIR-NIR-2042)</t>
  </si>
  <si>
    <t>EXCELENTE LOCAL GASTRONÓMICO EN ALQUILER-SOSA INMOBILIARIA</t>
  </si>
  <si>
    <t>LOCAL GASTRONÓMICO COMERCIAL EN ALQUILER-POSADAS MISIONES
Local comercial ubicado en el edificio "La Estación" zona del 4to Tramo de la Costanera de la ciudad de Posadas sobre calle Coronel Lopez e/calle Entre Ríos y Catamarca, la propiedad está diseñada exclusivamente para un restaurante gastronómico de alta cocina. La distribución del inmueble es la siguiente:Local con frente totalmente vidriado, doble acceso principal y secundario, hall de ingreso al salón, salón amplio, una cocina con mesada y bajo mesada, sector de aseos de utensilios, sector de elaboración y sector de emplastado, campana metálica con extractor preparado para todo el sector de cocina baños, patio pequeño con dos cilindros de Gas con una capacidad c/u de 200kg con conexiones ya preparadas para el sector cocina con llaves de paso, un sector en el entre piso para utilizarlo como deposito, una oficina con vista directamente al salón a través de vidrios con lamina espejada, un vestidor para el personal, cuatro baños de los cuales tres están destinados a los clientes damas-caballeros, el tercer  baño  especifico para uso de personas con capacidades diferentes y el cuarto baño se encuentra en el entre piso para el personal del local.
Las imágenes del inmueble son ilustrativas.-
 XINTEL(SOS-SOS-3796)</t>
  </si>
  <si>
    <t>LOCAL COMERCIAL EN ALQUILER-POSADAS MISIONES</t>
  </si>
  <si>
    <t>LOCAL COMERCIAL EN ALQUILER-SOSA INMOBILIARIA
Se alquila hermoso local comercial el edificio "San Francisco", el cual se ubica sobre la Av. Fco. De Haro e/ calle Chubut y San Juan, el mismo cuenta con 100m2 aproximadamente, un salón de venta, un espacio para kitchenette y baño. En inmueble se ecuante preparado para un gran mayoría de rubros comerciales como por ejemplo; se puede utilizar para oficinas; outlet; maxi kiosco; peluquería/barbería; farmacia; verdulería; mini mercado entre otros.
La energiza eléctrica se baja a nombre del inquilino; se abonan bajas expensas que incluyen el agua y mantenimiento del frente.
El precio del alquiler es $25.000 +IVA
Contrato de locación por 36 meses (3 años) con una actualización semestral
Requisitos: Un titular y dos garantes con demostración de ingresos.
Las imágenes del inmueble son ilustrativas.- 
 XINTEL(SOS-SOS-4412)</t>
  </si>
  <si>
    <t>Local comercial en alquiler ubicado en Tapiales</t>
  </si>
  <si>
    <t>Alquiler de local sobre avenida Vélez Sarfield.
Medidas: 3,5 x 8.
¡Llámenos para conocer más en detalle esta propiedad!
Tel: 2062-6384
Email: info@morrapropiedades.com.ar
Morra Propiedades.</t>
  </si>
  <si>
    <t>Local en Alquiler en José c paz, José c paz $ 75000</t>
  </si>
  <si>
    <t>Alquiler de Local en José C Paz, José C Paz
Local o galpón de 10 x 30 mts. Cuenta con oficina,  2 baños, 2 persianas ciegas microperforadas con puerta de escape automatizadas, instalaciones aptas para hipermercado.-
Encontra esta propiedad en www.hgranelli.com
 XINTEL(HGP-HGP-5053)</t>
  </si>
  <si>
    <t>Local comercial en alquiler ubicado en San Nicolás</t>
  </si>
  <si>
    <t>ALQUILER DE LOCAL, SAN NICOLAS, CAPITAL FEDERAL
Local ubicado al 200 de la calle Uruguay a media cuadra de Av Corrientes
40 metros cubiertos, al frente con una vidriera de 3 metros aprox, 2 baños. Ideal para todo tipo de rubro. Exelente transito peatonal y vehicular todos los dias del año.
Requisitos: Un mes de alquiler, un mes de deposito. garantia propietaria de caba o seguro de caucion. Honorarios 4,15% del total del contrato a cargo del locatario
contrato de 3 años, incrementos semestrales.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uperficie:
- Superficie de planta: 40
Propiedad:
- Apto profesional</t>
  </si>
  <si>
    <t>Local en Alquiler en Villa urquiza, Capital federal $ 120000</t>
  </si>
  <si>
    <t>Alquiler de Local en Villa Urquiza, Capital Federal
Garantía CABA- Aumento 18% semestral - Honorarios 5% del total del contrato + IVA - 
La propiedad no es apta para personas con movilidad reducida.
Mat.CUCICBA Nros. 646 y 645
 XINTEL(VAR-VAR-307)</t>
  </si>
  <si>
    <t>Local en Venta y Alquiler en Villa ballester, Villa ballester U$S 300000</t>
  </si>
  <si>
    <t>Venta o Alquiler de local en centro comercial frente a a la estación Villa Ballester, amplio local con 2 baños y cocina, ideal uso gastronómico. Inmobiliaria Alemana 4764-1500.
Las medidas y características expresadas son aproximadas y sujetas a verificación con la documentación correspondiente. El inventario queda sujeto a consideración del propietario.
 XINTEL(ALE-ALE-9018)</t>
  </si>
  <si>
    <t>Casa PH en Venta en San Antonio de Padua Norte</t>
  </si>
  <si>
    <t>Hermosa Casa PH 2 ambientes al frente comodas dimensiones ,amplio liv- comedor, cocina  equipada con desayunador , domitorio , lavadero cubierto, baño con bañera , lavadero cubierto, fondo parquizado con patio, sin expensas-TODO REMODELADO A NUEVO- 5c /Estaciòn San Antonio de Padua del Ferrocarril Sarmiento-Medidas aproximadas</t>
  </si>
  <si>
    <t>SE VENDE PH EN FERNNDEZ ORO</t>
  </si>
  <si>
    <t>Tu oportunidad de tener tu casa propia a usd 49.000.&lt;br&gt;&lt;br&gt;Se vende PH de 60 m2 construidos.&lt;br&gt;Ubicado en calle Los Juncos 569 - barrio residencial Las Acacias - Fernndez Oro (cercano al centro de esta ciudad).&lt;br&gt;&lt;br&gt;?Planta Baja: 1 habitacin y 1 bao con antebao, cocina, living comedor y patio con parrilla!.&lt;br&gt;?Planos aprobados para ampliacin de 60 m2 adicionales en Planta Alta: 2 habitaciones y 1 bao.&lt;br&gt;?Antigedad: 5 aos.&lt;br&gt;?Construccin tradicional.&lt;br&gt;?Pisos de porcelanato &lt;br&gt;?Calefaccin por radiadores.&lt;br&gt;?Todos los servicios incluido cloacas.&lt;br&gt;?Papeles al da. Listo para escriturar.&lt;br&gt;&lt;br&gt;Contactate al +542994580985&lt;br&gt; .Publicado por M.Paz Montelpare a traves INMOMAP</t>
  </si>
  <si>
    <t>ALQUILA - F. ONSARI 72 PB. "B" WILDE.
SOLO ABONA SERVICIOS (LUZ - GAS Y AGUA)
PLANTA BAJA INTERNO - RECIBIDOR O LIVING - COCINA COMEDOR - BAÑO
2 HABITACIONES MUY GRANDES (UNA ES LIVING COMEDOR) -  PATIO CON LAVADERO
NO ABONA EXPENSAS 
EXCELENTE UBICACIÓN !!!</t>
  </si>
  <si>
    <t>DEPARTAMENTO TIPO CASA AL CONTRAFRENTE, CONSTA DE LIVING COMEDOR 6X3.10 CON PISOS DE CERAMICA, CON COCINA INTEGRADA MUEBLES BAJO Y SOBRE MESADA, DORMITORIO DE 3.10X3.10 PISOS CERAMICOS SIN PLACARD, BAÑO COMPLETO, PATIO CON LAVADERO Y FONDO LIBRE DE 15X3.10</t>
  </si>
  <si>
    <t>Departamento Tipo Casa en Venta en Villa Luzuriaga</t>
  </si>
  <si>
    <t>San Isidro - PH Alquiler ARS 50.000</t>
  </si>
  <si>
    <t>Excelente zona,cerca de la estación  PH tipo CASITA SIN EXPENSAS 2 ambientes muy amplios con terraza, primer piso por escalera con vista al frente y contrafrente. A 3 cuadras de la estación de San Isidro.  Todo reciclado a nuevo.  Muy luminoso. _x000D_
Hall. Amplio Living y comedor ( de 7 x 4) con salida a gran cocina comedor (4 x 4) con lavadero incorporado con salida a patio de 3 x 6 m2 con parrilla. Dormitorio con vista al frente ( 3,80 x 3) más vestidor y Baño Completo compartimentado. 2 aires Split . Se entrega recién pintado y se devuelve recién pintado. Muy luminoso. Pisos de madera hidrolaqueados. Calefacción por tiro balanceado. Agua caliente por Termotanque.    _x000D_
Requisitos: Ingresos comprobables. Un mes y medio de depósito en garantía.  Garante propietario. No se aceptan mascotas. _x000D_
Facundo de Achaval.  CMPSI 5300.
Achaval, Toribio - Acassuso
Facundo de Achaval
CSI 5300
[Provista por Sistema Dixon | CÃ³digo 63102530]</t>
  </si>
  <si>
    <t>PH 2 amb. con cochera al frente Don Bosco y Castelli</t>
  </si>
  <si>
    <t>&lt;b&gt;PH 2 amb. con cochera al frente Don Bosco y Castelli&lt;/b&gt;&lt;br&gt;&lt;br&gt;PH de 2 amb. al frente, en primer piso por escaleta, living con balc&amp;oacute;n saliente, cocina integrada, ba&amp;ntilde;o completo, dormitorio con placard. Cochera. Escucha propuestas, toma veh&amp;iacute;culo, financia! &lt;br /&gt;&lt;br&gt;&lt;br&gt; Características adicionales: &lt;br&gt;  &lt;br&gt;&lt;br&gt; Ref#650384.</t>
  </si>
  <si>
    <t>Departamento segundo piso por escalera/ Zona Materno</t>
  </si>
  <si>
    <t>&lt;b&gt;Departamento segundo piso por escalera/ Zona Materno&lt;/b&gt;&lt;br&gt;&lt;br&gt;Departamento 2 ambientes segundo piso por escalera. Interno. &lt;br /&gt;
Cocina comedor, habitaci&amp;oacute;n y ba&amp;ntilde;o completo. Reciclado. Muy buen estado.&lt;br /&gt;
Zona Materno.&lt;br /&gt;&lt;br&gt;&lt;br&gt; Características adicionales: &lt;br&gt;  &lt;br&gt;&lt;br&gt; Ref#649885.</t>
  </si>
  <si>
    <t>Alquiler PH 1Amb PA Terraza Lavadero Cocina c/office Munro</t>
  </si>
  <si>
    <t>Alquiler de Departamento 1 AMBIENTE en Munro, Vicente López
Muy buen buen PH de 1 ambiente en Planta Alta. Amplia terraza con Toldo, Bacha para lavar ropa y espacio para lavarropas. Dormitorio con piso de pinotea. Cocina amplia con espacio para mesa y sillas. Baño con ducha de pie.
Antigüedad 40 años. Muy buen estado con Artefacto de Cocina a Gas natural con hornallas, horno y parrilla. Agua Caliente por Calefon. Superficie Total: 49.50m2.- Cubierta: 26 m2.- Descubierta: 23.50 m2.-
Magnifica ubicación sobre Julian Segundo Agüero entre Av. Ugarte y Fernan Felix de Amador, a pocas cuadras de Av. Mitre y Acceso Norte Panamericana.
Impuesto Municipal y AySA a cargo de inquilino. No paga Expensas.
Para conocer los requisitos y coordinar una visita puede comunicarse con la Sra. Elsa al 156 594 1306.
 XINTEL(MNP-MNP-464)</t>
  </si>
  <si>
    <t>Departamento Tipo Casa en Alquiler en Banfield Oeste</t>
  </si>
  <si>
    <t>MUY AMPLIO DEPTO 2 AMB CON PEQUEÑO PATIO!
CONSTA DE LIVING CON VENTILADOR DE TECHO; COCINA COMEDOR DIARIO CON VENTILADOR DE TECHO, ARTEFACTO DE COCINA, ESTUFA Y SPAR; SUPER AMPLIO DORMITORIO CON PISO PARQUET; SUPER AMPLIO SALON/AMBIENTE/JARDIN DE INVIERNO QUE DA A UN PEQUEÑO PATIO.
BUEN ESTADO. EXCELENTE BARRIO!
TODOS LOS SERVICIOS.
ALQUILER SIN EXPENSAS NI IMPUESTOS!
EXCLUSIVAMENTE PARA PERSONA O PAREJA SOLA, SIN CHICOS Y SIN MASCOTAS, SIN EXCEPCIÓN!
GARANTIA E INCREMENTO CONFORME LEY.</t>
  </si>
  <si>
    <t>Casa en Venta en Lobos, Lobos U$S 75000</t>
  </si>
  <si>
    <t>- Venta de Casa 2 DORMITORIOS en Lobos
-  Consta de un lote de terreno con lo plantado y adherido al suelo, el lote cuenta con un  total de superficie 245mts2. Tiene de frente 10mts por 24.51mts de fondo. Tiene todos los servicios: Luz eléctrica, gas natural, agua corriente, cloacas y asfalto. 
- Consta de un ambiente principal a la calle de 4mts de frente por 4mts de fondo, cocina con cerámico de 3mts por 3mts, baño completo de 1,5mts por 2mts, dos dormitorios uno de 3,50mts por 3,50mts y el otro dormitorio 3,30mts por 3,50mts, garaje de 3mts por 7mts con cortina metálicas de enrollar adelante y atrás. Patio con parrilla y un galpón chico para depósito o guardado de máquinas. Posee un termo a gas y dos calefactores.
- El estado es habitable.
 XINTEL(CNI-CNI-392)</t>
  </si>
  <si>
    <t>(105) Confortable Casa Prefabricada: living-comedor, 1 dormitorio sin placar, cocina-comedor, baño, guarda útiles, lavadero, dos patios. no posee agua cliente (tiene un sector para colocar un termotanque eléctrico)
Sistema de gas: Garrafa.
Alquiler mas parte proporcional de: Aysa y Arqui.
SERVICIO DE JARDINERIA SE CONPARTE ENTRE 3 PROPIEDADES.
Sin Mascotas</t>
  </si>
  <si>
    <t>DR. RIVAS  1733</t>
  </si>
  <si>
    <t>&lt;b&gt;DR. RIVAS  1733&lt;/b&gt;&lt;br&gt;&lt;br&gt;[RETASADO] CASA EN VENTA- &lt;br /&gt;
DOCTOR RIVAS  1733&lt;br /&gt;
OPORTUNIDAD !!!&lt;br /&gt;
&lt;br /&gt;
Casa de pasillo en venta, ideal para vivienda o inversi&amp;oacute;n. &lt;br /&gt;
el inmueble se encuetra en perfectas condiciones y totalmente remodelado &lt;br /&gt;
cuenta con un dormitorio, ba&amp;ntilde;o, cocina- comedor.&lt;br /&gt;
superficie:  31 m2&lt;br /&gt;
precio:   USD $ 27.000&lt;br /&gt;
consulte para m&amp;aacute;s informaci&amp;oacute;n...&lt;br /&gt;
&lt;br /&gt;
CONTACTO:  341 152821805&lt;br /&gt;
IGNACIO MEINARDI.&lt;br /&gt;&lt;br&gt;&lt;br&gt; Características adicionales: &lt;br&gt;  &lt;br&gt;&lt;br&gt; Ref#649669.</t>
  </si>
  <si>
    <t>muy bonito duplex al frente en ramos mejia residencial, con patio, cocina separada, 
1 dormitorio y medio con placard, baño completo,</t>
  </si>
  <si>
    <t>San Isidro - Casa Venta USD 220.000</t>
  </si>
  <si>
    <t>Codigo MM.- Sobre lote propio de 8,565 x 11,10, Muy agradable, próximo a estacion y centro comercial San Isidro,   Living y  comedor con salida a patio, parrilla, cocina comedor, toil.  3/4 dormitorios,o escritorio, principal con vestidor, baño compartimentado, salida a terraza. garage 1 auto, Aires Split , Calefaccion por radiadores.  _x000D_
ABL $1.900 ARBA $4.000, AySA $400. Coordinar visitas con Miguel 11-5307-6689.
Monachino Inmuebles
Miguel Angel Monachino
CSI 4326
[Provista por Sistema Dixon | CÃ³digo 7502159]</t>
  </si>
  <si>
    <t>San Salvador</t>
  </si>
  <si>
    <t>Alquilo casa en San Salvador, Entre Ríos.</t>
  </si>
  <si>
    <t xml:space="preserve">Alquilo casa en San Salvador._x000D_
_x000D_
Cuenta con una habitación, baño, cocina-comedor y patio._x000D_
_x000D_
Servicios: luz, agua, cloaca._x000D_
_x000D_
Dirección: calle Carlos Gardel, entre Dr. Lejman y Tte. Gutiérrez_x000D_
_x000D_
$ 10.000 mensuales._x000D_
_x000D_
www.josetrabainmobiliaria.com.ar_x000D_
(345)154177282_x000D_
josetrabainmob@gmail.com_x000D_
J. Continanza 144, San Salvador, Entre Ríos.
José Antonio Traba | josetrabainmob@gmail.com | 3454177282
José Traba Inmobiliaria | josetrabainmob@gmail.com | 3454177282 | Matrícula CCPIER MP 1221
</t>
  </si>
  <si>
    <t>VENDO CABAÑA EN LOTE DE PRIVILEGIADA UBICACION -  VILLA CARLOS PAZ</t>
  </si>
  <si>
    <t>&lt;b&gt;VENDO CABAÑA EN LOTE DE PRIVILEGIADA UBICACION -  VILLA CARLOS PAZ &lt;/b&gt;&lt;br&gt;&lt;br&gt;VENDO CABA&amp;Ntilde;A EN LOTE DE PRIVILEGIADA UBICACION -  VILLA CARLOS PAZ - a 8 cuadras del centro y a 2 de la principal.&lt;br /&gt;
Ubicado en la cima de la monta&amp;ntilde;a, lo cual permite una excelente vista.&lt;br /&gt;
Servicios, Luz - Agua&lt;br /&gt;
Para mas informaci&amp;oacute;n cont&amp;aacute;ctese al siguiente nro.: 3513196026&lt;br /&gt;&lt;br&gt;&lt;br&gt; Características adicionales: &lt;br&gt; - Agua corriente&lt;br&gt;- Luz&lt;br&gt; &lt;br&gt;&lt;br&gt; Ref#649576.</t>
  </si>
  <si>
    <t>VENTA DE CASA EN CAPILA DEL MONTE BELLISIMA VISTA AL CERRO URITORCO Y DIQUE LAGO EL CAJON</t>
  </si>
  <si>
    <t>&lt;b&gt;VENTA DE CASA EN CAPILA DEL MONTE BELLISIMA VISTA AL CERRO URITORCO Y DIQUE LAGO EL CAJON&lt;/b&gt;&lt;br&gt;&lt;br&gt; REF : 8 - HERMOSA CASITA EN BARRIO &amp;quot;AGUAS AZULES&amp;quot;..CAPILLA DEL MONTE-CORDOBA&lt;br /&gt;
COCINA COMEDOR -  LIVING -  1 HABITACION -BA&amp;Ntilde;O- DECK CON VISTA AL LAGO DIQUE EL CAJON .ENCANTADORA Y LUMINOSA AMPLIO TERRENO ARBOLES FRUTALES-JARDIN&lt;br /&gt;
POSEE  ESCRITURA Y PLANOS&lt;br /&gt;&lt;br&gt;&lt;br&gt; Características adicionales: &lt;br&gt; - Agua corriente&lt;br&gt;- Luz&lt;br&gt;- Deck&lt;br&gt;- Gas Envasado&lt;br&gt;- Agua Potable&lt;br&gt; &lt;br&gt;&lt;br&gt; Ref#468632.</t>
  </si>
  <si>
    <t>Beccar - Lote Venta USD 530.000</t>
  </si>
  <si>
    <t>Superficie del lote: 955 m2   Superficie cubierta: 526 m2_x000D_
_x000D_
Beccar, muy buena casa sobre excelente calle semi-cortada, con ambientes amplios, muy  luminosa y grandes ventanales desarrollada en 3 plantas. Gran Living y comedor, toilette, muy linda cocina amplia y luminosa, con comedor diario, lavadero. 4 dormitorios, 2 de ellos en suite, 2 en semisuite, 3 baños. En 3er. Planta: 5  dormitorio ó TV room. Jardín orientado al norte con pileta de 12 mts. Calefacción central por aire, entrada para 4 autos. Vigilancia._x000D_
Arquitecto Flores &amp; Flores
Imhoff Propiedades
Carlos Mariano Imhoff Dhers
CSI 3763
[Provista por Sistema Dixon | CÃ³digo 5007065]</t>
  </si>
  <si>
    <t>Alquiler  Oficina -Palermo Soler 6000 Mono super grande dividivo</t>
  </si>
  <si>
    <t>&lt;b&gt;Alquiler  Oficina -Palermo Soler 6000 Mono super grande dividivo&lt;/b&gt;&lt;br&gt;&lt;br&gt;EXCELENTE OFICINA EN UN LOGAR ESTRAT&amp;Eacute;GICO ENTRE LA TRANQUILIDAD Y PALERMO Y A POCAS CUADRAS DE SUBTE D Y COLECTIVOS, A LA VUELTA DE LA MAR, Y  POLO GASTRONONICO.&lt;br /&gt;
COCINA INTEGRADA &lt;br /&gt;
PLACARD &lt;br /&gt;
BA&amp;Ntilde;O SUPER AMPLIO &lt;br /&gt;
PILETA LOUNDRY Y PARILLAS &lt;br /&gt;
TOTALMENTE EQUIPADO&lt;br /&gt;
&lt;br /&gt;
CHURBA PROPIEDADES &lt;br /&gt;
4781-1120&lt;br /&gt;&lt;br&gt;&lt;br&gt; Características adicionales: &lt;br&gt; - Agua corriente&lt;br&gt;- Desagüe cloacal&lt;br&gt;- Luz&lt;br&gt; &lt;br&gt;&lt;br&gt; Ref#649610.</t>
  </si>
  <si>
    <t>Oficina en Alquiler, Confluencia $ 40000</t>
  </si>
  <si>
    <t>Alquiler de Oficina 2 AMBIENTES, Neuquén, Confluencia
Hermosa oficina de 66 m2 en Edificio Torre A. Toilette, Kitchenette. Calefacción y refrigeración central. Todas las luminarias. Servicio de portería de 8 a 16 hs con cochera  Consultas al 2994532129
 XINTEL(VIF-VIF-871)</t>
  </si>
  <si>
    <t>Departamento en Alquiler, Neuquén $ 25000</t>
  </si>
  <si>
    <t>Alquiler de Departamento 1 DORMITORIO, Neuquén
 XINTEL(SMN-SMN-236)</t>
  </si>
  <si>
    <t>Excelente departamento en inmejorable ubicación en Merlo centro a dos cuadras de la estación y de la avenida. 2º piso por escaleras. Consta de cocina comedor con balcón hacia el frente, pasillo de distribución con conexión para lavarropas, baño completo, dormitorio con amplio placard empotrado y cochera. Todos los servicios. 
Medidas aproximadas.
Requisitos: Garantía propietaria y recibos de sueldos o garantía sistema Finaer.
Dos habitantes máximo, no se aceptan mascotas, ni chicos.
Valor: $23.000 por mes el primer año.
Expensas: $2.000 (pueden variar)
Oliva Chireno propiedades</t>
  </si>
  <si>
    <t>&lt;b&gt;2 AMBIENTES AL FRENTE&lt;/b&gt;&lt;br&gt;&lt;br&gt;DEPARTAMENTO PISO 2&amp;deg; AL FRENTE, DORMITORIO (3.20X3.40) CON PLACARD, COMEDOR (3.80X4.70), COCINA (1.60X3) y BA&amp;Ntilde;O COMPLETO.&lt;br /&gt;&lt;br&gt;&lt;br&gt; Características adicionales: &lt;br&gt; - Agua corriente&lt;br&gt;- Luz&lt;br&gt; &lt;br&gt;&lt;br&gt; Ref#649559.</t>
  </si>
  <si>
    <t>Departamento en venta de 1 dormitorio en Flores</t>
  </si>
  <si>
    <t>venta departamento 2 amb, yerbal 2371, FLORES
Venta departamento dos ambientes amplios, unidad al contra frente ubicada en 3er piso; . Los ambientes son luminosos, se componen de: cocina con posibilidad de comedor diario, Living comedor, baño, Lavadero, Dormitorio con placar empotrado, y balcón
Unidad en excelente estado de conservación,
Expensas: $5000 (Incluye AySA)
Medidas aproximadas: 55 metros totales, 2,4 metros descubierto
Estas superficies, medidas y expensas son aproximadas y no resultan vinculantes. Las reales son las que surgen del título de propiedad y recibo de expensas que serán suministrados por el propietario.
********
Superficie:
- Superficie total: 55 m2
- Fondo libre: 2 m2
Propiedad:
- Departamentos por piso: 2
- Ascensores principales: 1</t>
  </si>
  <si>
    <t>Aranguren 2400 Flores 2amb U$90.000</t>
  </si>
  <si>
    <t>Venta de Departamento 2 AMBIENTES en Flores, Capital Federal
Departamento de 2 ambientes, al contrafrente. 3º piso. Superficie total de 37m², cubierta de 32m² y descubierta de 5m². Un dormitorio, un baño completo. Living-comedor, cocina a gas semi-integrada. Balcón. Dos aires acondicionados split frío/calor. Excelente estado, luminoso. Pisos de porcelanato. 
Edificio de 6 pisos, 4 departamentos por piso. Antigüedad 5 años. Expensas $6.600 (enero 2021), incluyen luz y AySA. Piscina. 2 ascensores. 
Colectivos: 25, 84, 92, 99, 106, 113, 124, 134, 172, 181.
 XINTEL(FRC-FRC-3398)</t>
  </si>
  <si>
    <t>Departamento en Venta en Haedo Sur</t>
  </si>
  <si>
    <t>*DEPTO. 2 AMB. EN CONTRA FRENTE CON BALCÓN 
*UBICADO EN EL CENTRO DE HAEDO NORTE A METROS DE AV. RIVADAVIA Y 4 CDS. DE LA ESTACION.
*SUP. TOTAL: 55,80 MTS. (LIVING COMEDOR, COCINA, 2 BAÑOS COMPLETOS Y DORMITORIO CON VESTIDOR). 
*DETALLES DE CATEGORIA: VIDRIOS DOBLES DVH, CORTINAS BLACK OUT, SANITARIOS FERRUM, CALEFACCION INDIVIDUAL POR LOSA RADIANTE CON CALDERA DUAL, INSTALACION P/AIRES ACONDICIONADOS.
*COCHERAS CUBIERTAS Y DESCUBIERTAS OPCIONALES.
*VENTA EN POZO (SE ENTREGA PARA FINES DEL 2021)</t>
  </si>
  <si>
    <t>- Departamento al CONTRAFRENTE con balcón vidriado.
- Dormitorio con placard e interior.
- Cocinas con equipamiento full. Lavadero Inegrado.
- Dos aires acondicionados frío/calor.
- Baño completo.
OPCIONAL COCHERA</t>
  </si>
  <si>
    <t>EXCELENTES DEPARTAMENTOS APTOS PROFESIONAL A  ESTRENAR 
PISOS PORCELLANATO PREMIUM ESPAÑOL ASSEN 60x60  EN BAÑOS COCINAS Y LAVADEROS.PISO SPC (STONE PLASTIC COMPOSITE) ALTO TRANSITO EN SALAS DE ESTAR Y DORMITORIOS. ARTEFACTOS SANITARIOS FERRUM - COCINAS Y HORNOS ELECTRICOS - TERMOTANQUE CENTRAL DE ALTA RECUPERACION PARA AGUA CALIENTE.PORCELLANATO PREMIUM ESPAÑOL MARCA CORSETTE BRUNE 60X60 EN PALIERS Y ESCALERAS.CARPINTERIA DE ALUMINIO A30 MODENA CON VIDRIO LAMINADO Y DVHPARRILLAS INDIVIDUALES - AIRE ACONDICIONADO SPLIT FRIO/CALOR.TANQUE DE RECUPERACION DE AGUA DE LLUVIA PARA RIEGO Y LAVADO AREASCIRCUITO DE VIDEO EN ACCESO AL EDIFICIO Y ESPACIOS COMUNES</t>
  </si>
  <si>
    <t>*DEPTO. 2 AMB. EN CONTRA FRENTE CON BALCÓN 
*UBICADO EN EL CENTRO DE HAEDO NORTE A METROS DE AV. RIVADAVIA Y 4 CDS. DE LA ESTACION.
*SUP. TOTAL: 59,60 MTS. (LIVING COMEDOR, COCINA, 2 BAÑOS COMPLETOS Y DORMITORIO CON VESTIDOR). 
*DETALLES DE CATEGORIA: VIDRIOS DOBLES DVH, CORTINAS BLACK OUT, SANITARIOS FERRUM, CALEFACCION INDIVIDUAL POR LOSA RADIANTE CON CALDERA DUAL, INSTALACION P/AIRES ACONDICIONADOS.
*COCHERAS CUBIERTAS Y DESCUBIERTAS OPCIONALES.
*VENTA EN POZO (SE ENTREGA PARA FINES DEL 2021)</t>
  </si>
  <si>
    <t>EXCELENTES DEPARTAMENTOS APTOS PROFESIONAL A ESTRENAR 
PISOS PORCELLANATO PREMIUM ESPAÑOL ASSEN 60x60  EN BAÑOS COCINAS Y LAVADEROS.PISO SPC (STONE PLASTIC COMPOSITE) ALTO TRANSITO EN SALAS DE ESTAR Y DORMITORIOS. ARTEFACTOS SANITARIOS FERRUM - COCINAS Y HORNOS ELECTRICOS - TERMOTANQUE CENTRAL DE ALTA RECUPERACION PARA AGUA CALIENTE.PORCELLANATO PREMIUM ESPAÑOL MARCA CORSETTE BRUNE 60X60 EN PALIERS Y ESCALERAS.CARPINTERIA DE ALUMINIO A30 MODENA CON VIDRIO LAMINADO Y DVHPARRILLAS INDIVIDUALES - AIRE ACONDICIONADO SPLIT FRIO/CALOR.TANQUE DE RECUPERACION DE AGUA DE LLUVIA PARA RIEGO Y LAVADO AREASCIRCUITO DE VIDEO EN ACCESO AL EDIFICIO Y ESPACIOS COMUNES</t>
  </si>
  <si>
    <t>Muy coqueto depto. al frente de 2 ambientes con balcon (UF13) con bajas expensas, superluminoso, cocina semiseparada y comedor, salida al balcon, dormitorio con placard e interiores completos, baño completo con bañera completo. 
Venta Directa!!! 
Valor: US$78.000.-</t>
  </si>
  <si>
    <t>ALQUILER DOS AMBIENTES CASTELAR NORTE</t>
  </si>
  <si>
    <t>Alquiler de Departamento 2 AMBIENTES en Castelar
Excelente departamento en primer piso al frente " Edificio Giuseppina"  en el Pasaje Pompeya, pleno centro de Castelar Norte. Living comedor , cocina separada, baño completo y dormitorio con placard,esta unidad cuenta con losa radiante e instalación para aire acc. , se entrega con cortinas. Sup. 45mts.
SUCURSAL RESPONSABLE CASTELAR 4627-8034
 XINTEL(MSB-MSB-4040)</t>
  </si>
  <si>
    <t>(FM-2524) Departamentos 2 ambientes, 43 m2 cubiertos. 
Cuentan con: Cocina con doble mesada totalmente amueblada y alacena (cuenta con conexión de lavarropas en bajo mesada), living comedor con aire acondicionado (3 x 6), baño completamente instalado con bañera y vanitory , Dormitorio (3 x 3.3) con dos placares con interiores , instalaciones de portero, tv, teléfono e Internet.
Todo piso ceramico en excelente estado y muy luminoso.
Se vende libre de gasto de escritura</t>
  </si>
  <si>
    <t>DEPARTAMENTO EN PRIMER PISO POR ESCALERA DE 2 AMBIENTES, COCINA COMEDOR, 1 DORMITORIO SIN PLACARD, BAÑO COMPLETO.- 
$ 18.000.- MÁS PROPORCIONAL DE TSG Y AySA ( Hoy $ 500).-
NO SE ACEPTAN MASCOTAS.-
GARANTÍA PROPIETARIA DE FAMILIAR DIRECTO Y ACREDITACIÓN DE INGRESOS.-
ADELANTO                       $  18.000.-
DEPÓSITO                        $  18.000.-
INF. GARANTÍA Y VERAZ $    3.500.-
HONORARIOS                  $  25.920.-
EXPENSAS                       $       500.-
                           TOTAL  $  65.920.-.</t>
  </si>
  <si>
    <t>2 AMBIENTES EN ESQUINA, ARREGLADO PARA CONSULTORIO. EN BUEN ESTADO Y LUMNOSO. BALCON FRANCES.. 2 AIRES ACONDICIONADOS. LAVADERO INTEGRADO. EDIFICIO SIN GAS (AUN ASI TIENE BAJO COSTO DE ELECTRICIDAD). COMERCIALIZA CORRIENTES 4599 SRL  115272765982.Para los casos de alquiler de vivienda, el monto maximo de comision que se le puede requerir a los propietarios sera el equivalente al 4,15% del valor total del respectivo contrato. Se encuentra prohibido cobrar a los inquilinos que sean personas fisicas comisiones inmobiliarias S. A2651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Departamento en Venta en Almagro, Capital federal U$S 122000</t>
  </si>
  <si>
    <t>VENTA DEPARTAMENTO 2 AMBIENTES EN BOEDO, Capital Federal
Excelente unidad a estrenar al frente, muy luminoso con balcon corrido, se encuentra sobre avenida. Accesibilidad a lineas de colectivo, cercano al subte A y E.  Amplio dormitorio con placard, cocina  incorporada completa con espacio para lavarropas, baño completo. Pisos del living y dormitorios de porcellanato. Bicicletero. Posee parrilla en el último piso.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7-28229)</t>
  </si>
  <si>
    <t>Departamento en Venta, Escobar U$S 90000</t>
  </si>
  <si>
    <t>Venta de Departamento en Escobar a estrenar.
APTO PROFESIONAL.
Living con salida a balcon extendido el cual posee gabinete con conexion para lavarropas. Cocina semi integrada separado mediante barra desayunadora. Habitacion con placard. Baño completo. Muy luminoso.
Excelente ubicacion: Con desarrollo en curso de zona comercial, Juzgado Anexo Tribunales, Extension  de la UBA, Transporte. APTO PROFESIONAL.
Amenities: Sum con Parrilla,Climatizacion,Toilette con una terraza que posee una vista panoramica 360.
A ESTRENAR - Imagenes Obtenidas de departamento modelo.
Carolina Bombelli 11.4472.4913
carolina@tocchettonprop.com.ar
 XINTEL(TCC-TC1-550)</t>
  </si>
  <si>
    <t>Alquiler de Departamento 2 AMBIENTES C/ COCHERA</t>
  </si>
  <si>
    <t>Alquiler de Departamento 2 AMBIENTES CON COCHERA en Liniers, Capital Federal
EDIFICIO DE CATEGORÍA, CUENTA CON UNIDADES DE 2 Y 3 AMBIENTES, 5 PISOS, 2 DEPTOS POR PISO, 10 UNIDADES EN TOTAL Y 1 ASCENSOR, EN 6º PISO POSEE TERRAZA COMUN CON SOLARIUM Y PARRILLA.
EXCELENTE UBICACIÓN!! A METROS AV. RIVADAVIA. LÍMITE CON VILLA LURO. POSEE LIVING COMEDOR AMPLIO CON COCINA INTEGRADA AMOBLADA EN MUEBLES ALTOS Y BAJOS, DORMITORIO CON PLACARD QUE VENTILA AL CONTRAFRENTE, BAÑO COMPLETO CON BAÑERA, BALCÓN SALIENDO DEL LIVING Y PATIO. ADEMÁS POSEE BAULERA PROPIA EN PLANTA BAJA Y CUENTA CON UN AIRE ACONDICIONADO. 
El AJUSTE del alquiler sera anual, sobre la base de un coeficiente entre el Indice de Precios Al Consumidor (IPC) y la Remuneración Imponible Promedio de los Trabajadores Estables (RIPTE), que deberá publicar periódicamente el Banco Central.
REQUISITOS: 1 MES DE DEPOSITO, 1 MES DE ADELANTO, GASTOS DE INFORMES, GARANTÍA DE CAPITAL FEDERAL Y DEMOSTRACIÓN DE INGRESO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228)</t>
  </si>
  <si>
    <t>Alquiler  -Palermo Soler 6000 Mono super grande dividivo</t>
  </si>
  <si>
    <t>&lt;b&gt;Alquiler  -Palermo Soler 6000 Mono super grande dividivo&lt;/b&gt;&lt;br&gt;&lt;br&gt;EXCELENTE OFICINA EN UN LOGAR ESTRAT&amp;Eacute;GICO ENTRE LA TRANQUILIDAD Y PALERMO Y A POCAS CUADRAS DE SUBTE D Y COLECTIVOS, A LA VUELTA DE LA MAR, Y  POLO GASTRONONICO.&lt;br /&gt;
COCINA INTEGRADA &lt;br /&gt;
PLACARD &lt;br /&gt;
BA&amp;Ntilde;O SUPER AMPLIO &lt;br /&gt;
PILETA LOUNDRY Y PARILLAS &lt;br /&gt;
TOTALMENTE EQUIPADO&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 Agua corriente&lt;br&gt;- Desagüe cloacal&lt;br&gt;- Luz&lt;br&gt; &lt;br&gt;&lt;br&gt; Ref#649611.</t>
  </si>
  <si>
    <t>DEPARTAMENTO A UNA CUADRA DEL MAR</t>
  </si>
  <si>
    <t>&lt;b&gt;DEPARTAMENTO A UNA CUADRA DEL MAR &lt;/b&gt;&lt;br&gt;&lt;br&gt;DEPARTAMENTO DE DOS AMBIENTES&lt;br /&gt;
UBICADO A 100 METROS DEL MAR ( BALNEARIO MARIA DEL MAR)&lt;br /&gt;
&lt;br /&gt;
LIVING COMEDOR&lt;br /&gt;
CON SALIDAD AL BALCON CON VISTA AL MAR &lt;br /&gt;
COCINA INDEPENDIENTE&lt;br /&gt;
UN DORMITORIO &lt;br /&gt;
UN BA&amp;Ntilde;O COMPLETO&lt;br /&gt;
&lt;br /&gt;
&lt;br /&gt;
SOLO REALIZAMOS ALQUILERES PARA GRUPO FAMILIAR &lt;br /&gt;
CONSULTAR EN CASO DE TRAER  MASCOTAS &lt;br /&gt;
Las propiedades no incluyen el servicio de provisi&amp;oacute;n de ropa blanca (sabanas y toallas) ni limpieza diaria -  &lt;br /&gt;
&lt;br /&gt;
&lt;br /&gt;
RESERVA Para reservar se debe abonar el 50% del valor de la propiedad. saldo restante a la firma del contrato de locaci&amp;oacute;n a realizarse a los 10 d&amp;iacute;as de realizada la reserva; consultar en caso de querer proponer otra forma de pago .-&lt;br /&gt;
&lt;br /&gt;
 &lt;br /&gt;
+ HONORARIOS Los honorarios  de la inmobiliaria son del 10% del valor del alquiler no est&amp;aacute; incluida en el valor publicado. &lt;br /&gt;
 &lt;br /&gt;
+ SERVICIOS Y LIMPIEZA DE SALIDA : A cancelarse el d&amp;iacute;a de la firma del contrato de locaci&amp;oacute;n temporario &lt;br /&gt;
 &lt;br /&gt;
ALQUILERES POR E-MAILS Los locatarios aceptan como validos los e-mails que se remitan mutuamente a  los fines de la concreci&amp;oacute;n y/o modificaci&amp;oacute;n y/o cancelaci&amp;oacute;n de los temas contractuales que los unan. &lt;br /&gt;
Horario de ingreso: de 14:00hs a 19:00hs. &lt;br /&gt;
Horario de egreso:   de 08:00hs a 11:00hs. &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 &lt;br /&gt;
En caso de ser necesario por deterioro o  desperfectos en la propiedad no solucionables en el momento,  el  Dep&amp;oacute;sito de Garant&amp;iacute;a ser&amp;aacute; retenido hasta los 30 d&amp;iacute;as posteriores de  finalizada la locaci&amp;oacute;n &lt;br /&gt;
 &lt;br /&gt;
_______________________________________________________________ &lt;br /&gt;
CASAM&amp;Iacute;A PROPIEDADES &lt;br /&gt;
AV. LIBERTADOR 60 LOC.  2 &lt;br /&gt;
(02254) 407188 / 403422 - PINAMAR &lt;br /&gt;
info@casamiapropiedades.com.ar  &lt;br /&gt;
&lt;br /&gt;&lt;br&gt;&lt;br&gt; Características adicionales: &lt;br&gt; - Agua corriente&lt;br&gt;- Luz&lt;br&gt;- Vajilla&lt;br&gt;- Agua Potable&lt;br&gt; &lt;br&gt;&lt;br&gt; Ref#615652.</t>
  </si>
  <si>
    <t>Departamento mono ambiente en segundo piso de 20 m2 con balcon, cocina eléctrica, aire acondicionado, bajas expensas. 
UF 8
Requisitos: Garantia propietaria o 3 recibos de sueldo.
Comunicate por Whats app haciendo click aca http://bit.ly/jprofitospropiedades !</t>
  </si>
  <si>
    <t>¡Se vende!
Hermoso departamento de 2 ambientes
Ubicado en la calle Lavalle 695, entre Garibaldi y Alem, centro de Quilmes
Se encuentra en el séptimo piso y posee:
-	Cocina comedor integrada, con alacena y muebles bajo mesada
-	Lavadero
-	Amplio living comedor, muy luminoso con pisos de madera y ventanal con balcón francés
-	Distribuidor con placard
-	Dormitorio cómodo con placard empotrado con pisos de madera
-	Baño completo con bañera 
Tanto la cocina como el baño hechos a nuevos.
Unidad muy luminosa y con buena vista
Zona céntrica, a dos cuadras de la peatonal Rivadavia, a pocas cuadras de la estación y cerca de todos los medios de transporte y Autopista Buenos Aires - La Plata.
Sup.40 m2 
¡Consulte para mas información o para coordinar una visita!</t>
  </si>
  <si>
    <t>Departamento mono ambiente en primer piso de 22 m2 totales, cocina eléctrica, aire acondicionado, bajas expensas. 
UF 5
Requisitos: Garantia propietaria o 3 recibos de sueldo.
Comunicate por Whats app haciendo click aca http://bit.ly/jprofitospropiedades !</t>
  </si>
  <si>
    <t>Departamento mono ambiente en segundo piso de 24 m2 con balcon, cocina eléctrica, aire acondicionado, bajas expensas. 
UF 7
Requisitos: Garantia propietaria o 3 recibos de sueldo.
Comunicate por Whats app haciendo click aca http://bit.ly/jprofitospropiedades !</t>
  </si>
  <si>
    <t>Departamento dos ambientes en segundo piso de 22 m2, cocina eléctrica, aire acondicionado, bajas expensas. 
UF 9
Requisitos: Garantia propietaria o 3 recibos de sueldo.
Comunicate por Whats app haciendo click aca http://bit.ly/jprofitospropiedades !</t>
  </si>
  <si>
    <t>Departamento mono ambiente en primer piso de 24 m2 totales, cocina eléctrica, aire acondicionado, bajas expensas. 
UF 6
Requisitos: Garantia propietaria o 3 recibos de sueldo.
Comunicate por Whats app haciendo click aca http://bit.ly/jprofitospropiedades !</t>
  </si>
  <si>
    <t>Departamento de dos ambientes en contrafrente, muy luminoso y excelente estado
living y dormitorio con parquet plastificado
cocina comoda y baño</t>
  </si>
  <si>
    <t>Departamento dos ambientes en PB de 44  m2 totales con patio de 17 m2,  cocina electrica, aire acondicionado, bajas expensas. 
UF 3
Requisitos: Garantia propietaria o 3 recibos de sueldo.
Comunicate por Whats app haciendo click aca http://bit.ly/jprofitospropiedades !</t>
  </si>
  <si>
    <t>Todos los servicios menos gas natural
Comodidades: 1 dormitorio, cocina, comedor y baño
Departamento en primer piso
Ubicado en un barrio hermoso, limpio y tranquilo y a media cuadra de importante avenida</t>
  </si>
  <si>
    <t>Departamento mono ambiente en primer piso de 24 m2 totales con balcon corrido, posibilidad de armar un dormitorio, cocina eléctrica, aire acondicionado, bajas expensas. 
UF 4
Requisitos: Garantia propietaria o 3 recibos de sueldo.
Comunicate por Whats app haciendo click aca http://bit.ly/jprofitospropiedades !</t>
  </si>
  <si>
    <t>Departamento monoambiente en PB de 24 m2, cocina electrica, aire acondicionado, bajas expensas. 
UF 1 
Requisitos: Garantia propietaria o 3 recibos de sueldo.
Comunicate por Whats app haciendo click aca http://bit.ly/jprofitospropiedades !</t>
  </si>
  <si>
    <t>Departamento monoambiente en PB de 23 m2 con patio de 7m2,  cocina electrica, aire acondicionado, bajas expensas. 
UF 2
Requisitos: Garantia propietaria o 3 recibos de sueldo.
Comunicate por Whats app haciendo click aca http://bit.ly/jprofitospropiedades !</t>
  </si>
  <si>
    <t>Departamento de 2 ambientes en 1º Piso al frente, cuenta con living comedor con balcon al frente, cocina con lavadero, 1 dormitorio con placard y baño completo. Aprox. 60 m2 cubiertos.</t>
  </si>
  <si>
    <t>DEPARTAMENTO 1 DORMITORIO CON BALCON AL FRENTE - ZONA CENTRO - ENTREGA INMEDIATA</t>
  </si>
  <si>
    <t>&lt;b&gt;DEPARTAMENTO 1 DORMITORIO CON BALCON AL FRENTE - ZONA CENTRO - ENTREGA INMEDIATA&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LARA CABRERA&lt;br /&gt;
3416712459&lt;br /&gt;
.&lt;br /&gt;
AR Inversiones MAT.1388&lt;br /&gt;
&lt;br /&gt;&lt;br&gt;&lt;br&gt; Características adicionales: &lt;br&gt;  &lt;br&gt;&lt;br&gt; Ref#649504.</t>
  </si>
  <si>
    <t>MONOAMBIENTE DIVISIBLE, VERAMUJICA Y 9 DE JULIO EN VENTA</t>
  </si>
  <si>
    <t>&lt;b&gt;MONOAMBIENTE DIVISIBLE, VERAMUJICA Y 9 DE JULIO EN VENTA&lt;/b&gt;&lt;br&gt;&lt;br&gt;VENTA&lt;br /&gt;
VERMUJICA 1450&lt;br /&gt;
&lt;br /&gt;
Departamento ubicado sobre calle Veramujica 1450, entre 9 de Julio y Zeballos. Se encuentra solo a 3 cuadras de la UCA, ideal estudiantes.&lt;br /&gt;
&lt;br /&gt;
INMUEBLE:&lt;br /&gt;
Monoambiente de 38m2 divisible en un dormitorio. Cuenta con living comedor y cocina todo integrado. Un dormitorio comodo y un ba&amp;ntilde;o amplio. Se encuentra en el piso 10, tiene orientaci&amp;oacute;n este, vista a la calle. Estado muy bueno&lt;br /&gt;
&lt;br /&gt;
. Su precio es de USD 48.000&lt;br /&gt;
&lt;br /&gt;
CRISCI EMILIANO 3412164306&lt;br /&gt;&lt;br&gt;&lt;br&gt; Características adicionales: &lt;br&gt; - Desagüe cloacal&lt;br&gt;- Luz&lt;br&gt;- Seguridad&lt;br&gt;- Agua Potable&lt;br&gt; &lt;br&gt;&lt;br&gt; Ref#649569.</t>
  </si>
  <si>
    <t>Moreno al 500 (Departamento monoambiente)</t>
  </si>
  <si>
    <t>Departamento monoambiente con amplio balcón al frente, ambiente de 33 mts. aprox. con la cocina integrada y baño con antebaño y bañera.Requisitos1 Garantía propietaria + 3 recibos de sueldo ó Locativa.Gastos inicialesHonorarios:$25.200,00 (+IVA: $5.292,00)Depósito en garantía:$14.000,00Sellado:$4.284,00Informes Personales:$1.450,00Informes Propiedades (*):$830,00Total:    $51056Gastos mensuales aproximadosExpensas:    $1.500,00TGI:$263,50Agua:$382,00Póliza de Incendio:    $170,63 (+IVA: $35,83)Gastos administrativos:    $308,00 (+IVA: $64,68)Total:    $16624 - KP41421 -  - Publicado a través de KiteProp CRM Inmobiliario</t>
  </si>
  <si>
    <t>Mendoza al 200 (Departamento 1 dormitorio)</t>
  </si>
  <si>
    <t>Departamento externo con balcón corrido vista al rio. Living comedor, cocina americana, paso, baño con ducha. Dormitorio con placard. Azotea con dos quinchos equipados. No se permiten animales.Requisitos1 Garantía propietaria + 3 recibos de sueldo ó Locativa.Gastos inicialesHonorarios:$36.000,00 (+IVA: $7.560,00)Depósito en garantía:$20.000,00Sellado:$6.120,00Informes Personales:$1.450,00Informes Propiedades (*):$830,00Total:    $71960Gastos mensuales aproximadosExpensas:    $1.300,00TGI:$330,00Agua:$970,00Póliza de Incendio:    $500,00 (+IVA: $105,00)Gastos administrativos:    $440,00 (+IVA: $92,40)Total:    $23540 - KP41418 -  - Publicado a través de KiteProp CRM Inmobiliario</t>
  </si>
  <si>
    <t>OPORTUNIDAD DE INVERSION - DEPTO EN ZONA CENTRO - PAGA RENTA HASTA LA ENTREGA</t>
  </si>
  <si>
    <t>&lt;b&gt;OPORTUNIDAD DE INVERSION - DEPTO EN ZONA CENTRO - PAGA RENTA HASTA LA ENTREGA&lt;/b&gt;&lt;br&gt;&lt;br&gt;Entre Rios 526/8&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inea.&lt;br /&gt;
&lt;br /&gt;
unidad &amp;uml;N&amp;deg;13&amp;uml; - 1 DORMITORIO&lt;br /&gt;
PRECIO DE REAL DE VENTA: USD 68.625 &lt;br /&gt;
PRECIO PROMOCIONAL: USD 60.500 ➡️ renta hasta entrega &lt;br /&gt;
&lt;br /&gt;
ENTREGA JULIO 2022 &lt;br /&gt;
&lt;br /&gt;
Para mayor informaci&amp;oacute;n contactanos!!&lt;br /&gt;
&lt;br /&gt;
LARA CABRERA&lt;br /&gt;
3416712459&lt;br /&gt;
AR Inversiones Negocios Inmobiliarios&lt;br /&gt;
Mat. 1388&lt;br /&gt;&lt;br&gt;&lt;br&gt; Características adicionales: &lt;br&gt; - Luz&lt;br&gt;- Agua Potable&lt;br&gt; &lt;br&gt;&lt;br&gt; Ref#649519.</t>
  </si>
  <si>
    <t>DUPLEX - ALEM 1319 - IMPERDIBLE - EXCELENTE ESTADO -</t>
  </si>
  <si>
    <t>&lt;b&gt;DUPLEX - ALEM 1319 - IMPERDIBLE - EXCELENTE ESTADO - &lt;/b&gt;&lt;br&gt;&lt;br&gt;DEPARTAMENTO EN VENTA &lt;br /&gt;
Ubicado en calle Alem al 1300  (entre 3 de febrero y  9 de julio), zona muy tranquila, se encuentra a 3 cuadras del Monumento y a 4 cuadras del parque Urquiza.&lt;br /&gt;
Inmueble:&lt;br /&gt;
Piso:  8-01  (da al frente) &lt;br /&gt;
Dos dptos por piso, 8 en total.&lt;br /&gt;
1 dormitorio con placard&lt;br /&gt;
1 ba&amp;ntilde;o completo&lt;br /&gt;
Living- comedor &lt;br /&gt;
Cocina equipada &lt;br /&gt;
Patio con parrillero y lavadero incluido.&lt;br /&gt;
El departamento se entrega totalmente amueblado y equipado. &lt;br /&gt;
Superficie:  47 m2 &lt;br /&gt;
Precio:   USD 87.000&lt;br /&gt;
&lt;br /&gt;
Ma Laura 3415702808&lt;br /&gt;&lt;br&gt;&lt;br&gt; Características adicionales: &lt;br&gt; - Escritorio&lt;br&gt;- Desagüe cloacal&lt;br&gt;- Luz&lt;br&gt;- Apto estudiantes&lt;br&gt;- Apto profesional&lt;br&gt;- Parquet&lt;br&gt;- Agua Potable&lt;br&gt; &lt;br&gt;&lt;br&gt; Ref#649474.</t>
  </si>
  <si>
    <t>MONOAMBIENTE - ALEM 2446 - A ESTRENAR</t>
  </si>
  <si>
    <t>&lt;b&gt;MONOAMBIENTE - ALEM 2446 - A ESTRENAR &lt;/b&gt;&lt;br&gt;&lt;br&gt;ALEM 2446&lt;br /&gt;
AMPLIO LOFT A ESTRENAR. DIVISIBLE EN UN DORMITORIO. IDEAL PARA ESTUDIANTES O J&amp;Oacute;VENES POR SU PROXIMIDAD A U.N.R Y POR LAS PRESTACIONES DEL EDIFICIO YA QUE CUENTA CON:&lt;br /&gt;
SUM&lt;br /&gt;
PARRILLA &lt;br /&gt;
SOLARIUM, DUCHADORES Y C&amp;Eacute;SPED SINT&amp;Eacute;TICO&lt;br /&gt;
PORTONES EL&amp;Eacute;CTRICOS&lt;br /&gt;
SISTEMA DE ACCESOS POR TARJETA&lt;br /&gt;
&lt;br /&gt;
Ma Laura 3415702808&lt;br /&gt;&lt;br&gt;&lt;br&gt; Características adicionales: &lt;br&gt; - Desagüe cloacal&lt;br&gt;- Luz&lt;br&gt;- Apto estudiantes&lt;br&gt;- Apto profesional&lt;br&gt;- Agua Potable&lt;br&gt; &lt;br&gt;&lt;br&gt; Ref#649496.</t>
  </si>
  <si>
    <t>DEPARTAMENTO 1 DORMITORIO ENTRE RIOS 500 - ENTREGA JULIO 2022 - PAGA RENTA HASTA LA ENTREGA!</t>
  </si>
  <si>
    <t>&lt;b&gt;DEPARTAMENTO 1 DORMITORIO ENTRE RIOS 500 - ENTREGA JULIO 2022 - PAGA RENTA HASTA LA ENTREGA!&lt;/b&gt;&lt;br&gt;&lt;br&gt;Entre Rios 526/8&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inea.&lt;br /&gt;
&lt;br /&gt;
unidad &amp;uml;N&amp;deg;13&amp;uml; - 1 DORMITORIO&lt;br /&gt;
PRECIO DE REAL DE VENTA: USD 68.625 &lt;br /&gt;
PRECIO PROMOCIONAL: USD 60.500 ➡️ renta hasta entrega &lt;br /&gt;
&lt;br /&gt;
ENTREGA JULIO 2022 &lt;br /&gt;
&lt;br /&gt;
Para mayor informaci&amp;oacute;n contactanos!!&lt;br /&gt;
&lt;br /&gt;
LARA CABRERA&lt;br /&gt;
3416712459&lt;br /&gt;
AR Inversiones Negocios Inmobiliarios&lt;br /&gt;
Mat. 1388&lt;br /&gt;&lt;br&gt;&lt;br&gt; Características adicionales: &lt;br&gt; - Luz&lt;br&gt;- Agua Potable&lt;br&gt; &lt;br&gt;&lt;br&gt; Ref#649518.</t>
  </si>
  <si>
    <t>Vendo departamento de 1 dormitorio 46 m2 - Balcarce al 1100</t>
  </si>
  <si>
    <t>&lt;b&gt;Vendo departamento de 1 dormitorio 46 m2 - Balcarce al 1100&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grano Emiliano - 341seis819447&lt;br /&gt;
&lt;br /&gt;
AR Inversiones Negocios Inmobiliarios&lt;br /&gt;
Mat 1388&lt;br /&gt;&lt;br&gt;&lt;br&gt; Características adicionales: &lt;br&gt;  &lt;br&gt;&lt;br&gt; Ref#649454.</t>
  </si>
  <si>
    <t>Hermoso departamento de 1 dormitorio 46 m2 - Balcarce al 1100</t>
  </si>
  <si>
    <t>&lt;b&gt;Hermoso departamento de 1 dormitorio 46 m2 - Balcarce al 1100&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grano Emiliano - 341seis819447&lt;br /&gt;
&lt;br /&gt;
AR Inversiones Negocios Inmobiliarios&lt;br /&gt;
Mat 1388&lt;br /&gt;&lt;br&gt;&lt;br&gt; Características adicionales: &lt;br&gt;  &lt;br&gt;&lt;br&gt; Ref#649452.</t>
  </si>
  <si>
    <t>ALEM  1319</t>
  </si>
  <si>
    <t>&lt;b&gt;ALEM  1319  &lt;/b&gt;&lt;br&gt;&lt;br&gt;             ALEM 1319, d&amp;uacute;plex.&lt;br /&gt;
DEPARTAMENTO EN VENTA &lt;br /&gt;
Ubicado en calle Alem al 1300  (entre 3 de febrero y  9 de julio), zona muy tranquila, se encuentra a 3 cuadras del Monumento y a 4 cuadras del parque Urquiza.&lt;br /&gt;
Inmueble:&lt;br /&gt;
Piso:  8-01  (da al frente)&lt;br /&gt;
1 dormitorio con placard&lt;br /&gt;
1 ba&amp;ntilde;o completo&lt;br /&gt;
Living- comedor &lt;br /&gt;
Cocina equipada &lt;br /&gt;
Patio con parrillero y lavadero incluido.&lt;br /&gt;
El departamento se entrega totalmente amueblado y equipado. &lt;br /&gt;
Superficie:  47 m2 &lt;br /&gt;
Precio:   87.000&lt;br /&gt;
&lt;br /&gt;
contacto:   341 152821805&lt;br /&gt;
Ignacio Meinardi.&lt;br /&gt;&lt;br&gt;&lt;br&gt; Características adicionales: &lt;br&gt;  &lt;br&gt;&lt;br&gt; Ref#649732.</t>
  </si>
  <si>
    <t>Departamento de 1 dormitorio 46 m2 - Balcarce al 1100</t>
  </si>
  <si>
    <t>&lt;b&gt;Departamento de 1 dormitorio 46 m2 - Balcarce al 1100&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grano Emiliano - 341seis819447&lt;br /&gt;
&lt;br /&gt;
AR Inversiones Negocios Inmobiliarios&lt;br /&gt;
Mat 1388&lt;br /&gt;&lt;br&gt;&lt;br&gt; Características adicionales: &lt;br&gt;  &lt;br&gt;&lt;br&gt; Ref#649451.</t>
  </si>
  <si>
    <t>DEPARTAMENTO 1 DORMITORIO CON BALCON - EDIFICIO CON PATIO Y PILETA</t>
  </si>
  <si>
    <t>&lt;b&gt;DEPARTAMENTO 1 DORMITORIO CON BALCON - EDIFICIO CON PATIO Y PILETA&lt;/b&gt;&lt;br&gt;&lt;br&gt;OV. LAGOS 500&lt;br /&gt;
Estrat&amp;eacute;gicamente ubicado sobre la avenida, en un &amp;aacute;rea de pleno crecimiento y desarrollo de la ciudad de Rosario. &lt;br /&gt;
&lt;br /&gt;
MONOAMBIENTE CON BALCON&lt;br /&gt;
&lt;br /&gt;
ENTREGA JUNIO 2021 .. FINANCIADO HASTA LA ENTREGA! &lt;br /&gt;
&lt;br /&gt;
Generalidades:&lt;br /&gt;
-Local comercial y cocheras en PB&lt;br /&gt;
-Patio de uso com&amp;uacute;n verde con pileta y solarium &lt;br /&gt;
-Llave magn&amp;eacute;tica&lt;br /&gt;
&lt;br /&gt;
LARA CABRERA&lt;br /&gt;
3416712459&lt;br /&gt;
AR INVERSIONES - MAT:1388&lt;br /&gt;&lt;br&gt;&lt;br&gt; Características adicionales: &lt;br&gt;  &lt;br&gt;&lt;br&gt; Ref#649638.</t>
  </si>
  <si>
    <t>&lt;b&gt;DEPARTAMENTO 1 DORMITORIO EN ZONA CENTRO - BALCARCE 1100 - ENTREGA INMEDIATA&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LARA CABRERA&lt;br /&gt;
3416712459&lt;br /&gt;
.&lt;br /&gt;
AR Inversiones MAT.1388&lt;br /&gt;
&lt;br /&gt;&lt;br&gt;&lt;br&gt; Características adicionales: &lt;br&gt;  &lt;br&gt;&lt;br&gt; Ref#649505.</t>
  </si>
  <si>
    <t>Excelente 2 amb. Impecable . Zapata 159</t>
  </si>
  <si>
    <t>Venta de Departamento 2 AMBIENTES en Belgrano, Capital Federal
Excelente ubicación! Dpto 2 amb IMPECABLE en Zapata y Concepción Arenal, orientacion Este. PISCINA, SUM Y SOLARIUM
Living Comedor 6.70x3.10 salida a bcon 2x1.50, cocina incorporada 2.36x1.43, dormitorio con placard 3.10x3.02. Superficie Cub. 40.75m2 + balcon 3m2 = 43.75 sup. total.
FOLGER BUENOS NEGOCIOS INMOBILIARIOS 
WWW.FOLGER.COM.AR 
AV FEDERICO LACROZE 2354 PB 
CUCICBA 2212 Tel: 47771444 
WhatsApp 11 5101-6333
 XINTEL(FOL-FOL-700)</t>
  </si>
  <si>
    <t>Departamento en venta de 1 dormitorio en Congreso</t>
  </si>
  <si>
    <t xml:space="preserve">Venta Departamento 2 Amb. Amplio, Alsina 1902, Congreso
Venta departamento, Zona: CONGRESO, Adolfo Alsina 1902
Dos ambientes amplio y luminoso, 6to Piso, Unidad amplia con muy buena ventilación, Los ambientes se componen de: Cocina , Comedor con ventilación interna, Living, Dormitorio, Baño completo, 36 metros aproximados
Expensas $5800
Estas superficies, medidas y expensas son aproximadas y no resultan vinculantes. Las reales son las que surgen del título de propiedad y recibo de expensas que serán suministrados por el propietario.
Superficie:
- Superficie total: 36 m2
Propiedad:
- Departamentos por piso: 4
- Ascensores principales: 2
- Ascensores de servicio: 1
</t>
  </si>
  <si>
    <t>VENTA- DEPARTAMENTO 1  DOR -NUEVA CORDOBA</t>
  </si>
  <si>
    <t xml:space="preserve">UBICACION:_x000D_
_x000D_
Obispo Trejo 1140_x000D_
Nueva Cordoba_x000D_
Zona Centrica - Universitaria_x000D_
_x000D_
CARACTERISTICAS:_x000D_
_x000D_
Tercer Piso_x000D_
1 Dormitorio_x000D_
1 Baño_x000D_
Cocina_x000D_
Living - Comedor_x000D_
Balcon con Asador_x000D_
Palier de Ingreso Jerarquizado_x000D_
Terraza con Solarium_x000D_
Preinstalacion de Aire Acondicionado_x000D_
Calefon Central_x000D_
Piscina y Sum
Virginia Miranda | miranda_mari_2020@hotmail.com | 3517161375
</t>
  </si>
  <si>
    <t>DEPARTAMENTO EN VENTA - A ESTRENAR</t>
  </si>
  <si>
    <t>&lt;b&gt;DEPARTAMENTO EN VENTA - A ESTRENAR &lt;/b&gt;&lt;br&gt;&lt;br&gt;DEPARTAMENTO EN VENTA UBICADO EN CALLE MAIPU 2241&lt;br /&gt;
&lt;br /&gt;
DEPARTAMENTOS DE PASILLO (MODERNOS A ESTRENAR) CON UNA IMPECABLE TERMINACION.&lt;br /&gt;
LAS UNIDADES SON DE 1 Y 2 DORMITORIOS EN PLANTA&lt;br /&gt;
ALTA CON BALCON Y PLANTA BAJA CON PATIO.&lt;br /&gt;
SUP DE 1 DORMITORIO 37M2 +9 M2 DE PATIO. &lt;br /&gt;
ENTREGA INMEDIATA&lt;br /&gt;
 &lt;br /&gt;
Precios:&lt;br /&gt;
MONOAMBIENTE USD 35.000&lt;br /&gt;
1 DORMITORIO USD 49.000&lt;br /&gt;
&lt;br /&gt;
CONTACTENOS PARA MAS INFORMACION.&lt;br /&gt;
Contacto: Giuliana Diterlizzi 155716653&lt;br /&gt;&lt;br&gt;&lt;br&gt; Características adicionales: &lt;br&gt; - Agua corriente&lt;br&gt;- Desagüe cloacal&lt;br&gt;- Luz&lt;br&gt;- Apto estudiantes&lt;br&gt;- Cocina Americana&lt;br&gt;- Calefacción por Aire&lt;br&gt;- Agua Potable&lt;br&gt; &lt;br&gt;&lt;br&gt; Ref#649634.</t>
  </si>
  <si>
    <t>AMOBLADO NVA CBA!! IRIGOYEN 150</t>
  </si>
  <si>
    <t>&lt;b&gt;AMOBLADO NVA CBA!! IRIGOYEN 150&lt;/b&gt;&lt;br&gt;&lt;br&gt;ALQUILO DEPARTAMENTO AMOBLADO UBICADO EN BARRIO NUEVA C&amp;Oacute;RDOBA &lt;br /&gt;
AV HIPOLITO IRIGOYEN 150 A MTS DE PASEO BUEN PASTOR. &lt;br /&gt;
AL LADO DE BANCO GALICIA. &lt;br /&gt;
&lt;br /&gt;
EDIFICIO CON DOBLE INGRESO.&lt;br /&gt;
SEGURIDAD 24 HS. &lt;br /&gt;
PISO 3.&lt;br /&gt;
CON BALCON HACIA CALLE OBISPO TREJO &lt;br /&gt;
&lt;br /&gt;
LIVING COMEDOR CON MESA Y SILLAS, SILLON, TV.  EQUIPO DE AIRE ACONDICIONADO SPLIT&lt;br /&gt;
COCINA SEPARADA, CON HELADERA Y MICROONDAS&lt;br /&gt;
1 DORMITORIO CON PLACARD, 2 CAMAS DE 1 PLAZA.&lt;br /&gt;
1 BA&amp;Ntilde;O. &lt;br /&gt;
&lt;br /&gt;
&lt;br /&gt;&lt;br&gt;&lt;br&gt; Características adicionales: &lt;br&gt; - Agua corriente&lt;br&gt;- Desagüe cloacal&lt;br&gt;- Luz&lt;br&gt; &lt;br&gt;&lt;br&gt; Ref#650330.</t>
  </si>
  <si>
    <t>MONOAMBIENTE DIVISIBLE EN UN DORMITORIO - EN VENTA</t>
  </si>
  <si>
    <t>&lt;b&gt;MONOAMBIENTE DIVISIBLE EN UN DORMITORIO - EN VENTA&lt;/b&gt;&lt;br&gt;&lt;br&gt;DEPARTAMENTO EN VENTA&lt;br /&gt;
Ubicado sobre calle Veramujica 1450, entre 9 de&lt;br /&gt;
Julio y Zeballos. Se encuentra solo a 3 cuadras de la UCA, ideal&lt;br /&gt;
estudiantes.&lt;br /&gt;
INMUEBLE:&lt;br /&gt;
Monoambiente de 38m2 divisible en un dormitorio. Cuenta con&lt;br /&gt;
living comedor y cocina todo integrado. Un dormitorio comodo y&lt;br /&gt;
un ba&amp;ntilde;o amplio. Se encuentra en el piso 10, tiene orientaci&amp;oacute;n&lt;br /&gt;
este, vista a la calle.&lt;br /&gt;
Estado muy bueno .&lt;br /&gt;
Su precio es de USD 48.000&lt;br /&gt;
&lt;br /&gt;
Contacto: Giuliana Diterlizzi 155716653&lt;br /&gt;&lt;br&gt;&lt;br&gt; Características adicionales: &lt;br&gt; - Agua corriente&lt;br&gt;- Desagüe cloacal&lt;br&gt;- Luz&lt;br&gt;- Apto estudiantes&lt;br&gt;- Calef. por Radiadores&lt;br&gt;- Cocina Americana&lt;br&gt;- Agua Potable&lt;br&gt; &lt;br&gt;&lt;br&gt; Ref#649571.</t>
  </si>
  <si>
    <t>VENTA - DEPARTAMENTO - ALTA CÓRDOBA</t>
  </si>
  <si>
    <t xml:space="preserve">Ubicación: _x000D_
Jujuy 1510_x000D_
Barrio Alta Córdoba_x000D_
_x000D_
_x000D_
Características: _x000D_
Living Comedor_x000D_
Cocina_x000D_
1 dormitorio_x000D_
1 baño _x000D_
Balcón con asador_x000D_
_x000D_
_x000D_
Departamento alquilado hasta Agosto de 2020 .-
</t>
  </si>
  <si>
    <t>VENTA - DEPTO 1 DOR - JUNIOR</t>
  </si>
  <si>
    <t xml:space="preserve">UBICACIÓN:_x000D_
_x000D_
Barrio Juniors_x000D_
Complejo Torres de Juniors_x000D_
Calle Arenales 600_x000D_
_x000D_
CARACTERÍSTICAS:_x000D_
_x000D_
Torre Verde_x000D_
Piso 10_x000D_
Balcon con vista al rio_x000D_
1 Dormitorio con placar_x000D_
Cocina Separada_x000D_
Baño_x000D_
Living Comedor_x000D_
Escritura_x000D_
Expensas bajas_x000D_
Complejo con guarda las 24 hs, espacios verdes, estacionamiento de cortesia._x000D_
El departamento se encuentra Alquilado y le restan 10 meses de contrato.
Damian Viguera | damianviguera659@gmail.com | 3513294396
</t>
  </si>
  <si>
    <t>A ESTRENAR AV COLON 2900</t>
  </si>
  <si>
    <t>&lt;b&gt;A ESTRENAR AV COLON 2900&lt;/b&gt;&lt;br&gt;&lt;br&gt;VENDO DEPARTAMENTO UBICADO EN BARRIO ALBERDI, CALLE CAYETANO SILVA 212 ESQUINA AV COLON.  EDIFICIO &amp;quot;URBANO II.&amp;quot; &lt;br /&gt;
A 1 cuadra de Plaza Jer&amp;oacute;nimo del Barco. &lt;br /&gt;
 &lt;br /&gt;
&lt;br /&gt;
DISPONIBLE EN:&lt;br /&gt;
&lt;br /&gt;
PLANTA BAJA CON PATIO.&lt;br /&gt;
&lt;br /&gt;
1 DORMITORIO CON PLACARD EMPOTRADO CON DIVISORIOS.&lt;br /&gt;
&lt;br /&gt;
LIVING COMEDOR CON COCINA INTEGRADA, TERMOTANQUE A GAS NATURAL.&lt;br /&gt;
&lt;br /&gt;
1 BA&amp;Ntilde;O  COMPLETO.&lt;br /&gt;
TERMINACIONES DE PRIMERA CALIDAD.&lt;br /&gt;
&lt;br /&gt;
VALOR: U$S 45.000&lt;br /&gt;
&lt;br /&gt;
---------------------------------&lt;br /&gt;
&lt;br /&gt;
 1 PISO - CONTRAFRENTE CON BALCON&lt;br /&gt;
&lt;br /&gt;
COCINA SEMI INTEGRADA CON ARTEFACTO DE COCINA Y TERMOTANQUE A GAS NATURAL.&lt;br /&gt;
&lt;br /&gt;
1 DORMITORIO CON PLACARD EMPOTRADO.&lt;br /&gt;
&lt;br /&gt;
1 BA&amp;Ntilde;O COMPLETO.&lt;br /&gt;
&lt;br /&gt;
U$S 36.000&lt;br /&gt;
&lt;br /&gt;
 ----------------------------------------&lt;br /&gt;
&lt;br /&gt;
7&amp;deg; PISO CON VISTA A LAS SIERRAS- DOBLE BALC&amp;Oacute;N  EN COMEDOR Y DORMITORIO.&lt;br /&gt;
&lt;br /&gt;
U$$50.000&lt;br /&gt;
&lt;br /&gt;
EDIFICIO CON TERRZA Y ASADOR.&lt;br /&gt;
&lt;br /&gt;
 &lt;br /&gt;
&lt;br /&gt;
CONSULTAS: INMOBILIARIA OLIVA PROPIEDADES M.CPI 4227&lt;br /&gt;
&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gt;&lt;br&gt; Características adicionales: &lt;br&gt; - Agua corriente&lt;br&gt;- Desagüe cloacal&lt;br&gt;- Luz&lt;br&gt; &lt;br&gt;&lt;br&gt; Ref#649780.</t>
  </si>
  <si>
    <t>VENTA - DEPTO 1 DOR - OBSERVATORIO</t>
  </si>
  <si>
    <t xml:space="preserve">UBICACIÓN:_x000D_
_x000D_
Calle Pasaje Observatorio 685_x000D_
Barrio Observatorio casi Nueva Cordoba_x000D_
A metros de Bv. San Juan_x000D_
Excelente Zona ideal para estudiante, oficina, etc._x000D_
_x000D_
CARACTERÍSTICAS:_x000D_
_x000D_
Planta Baja_x000D_
1 Dormitorio_x000D_
Baño_x000D_
Cocina Separada con barra_x000D_
Living-Comedor_x000D_
Escritura_x000D_
Departamento en buen estado de mantenimiento
Damian Viguera | damianviguera659@gmail.com | 3513294396
</t>
  </si>
  <si>
    <t>MAIPU 2200, oportunidad !</t>
  </si>
  <si>
    <t>&lt;b&gt;MAIPU 2200, oportunidad !&lt;/b&gt;&lt;br&gt;&lt;br&gt;[RETASADO] Maipu 2200&lt;br /&gt;
Departamentos en venta &lt;br /&gt;
Los inmuebles presenta una arquitectura moderna  con un impecable nivel terminaci&amp;oacute;n.&lt;br /&gt;
Departamentos de 1 dormitorios disponibles. Estos  poseen ba&amp;ntilde;o, cocina y living-comedor. Ideal para vivienda o inversi&amp;oacute;n.&lt;br /&gt;
Superficie: de 1 dormitorio 46 m2 con balc&amp;oacute;n.&lt;br /&gt;
A estrenar.&lt;br /&gt;
Consulte para m&amp;aacute;s informaci&amp;oacute;n&amp;hellip;&lt;br /&gt;
&lt;br /&gt;
Contacto:    341 152821805&lt;br /&gt;
Ignacio Meinardi.&lt;br /&gt;
&lt;br /&gt;&lt;br&gt;&lt;br&gt; Características adicionales: &lt;br&gt;  &lt;br&gt;&lt;br&gt; Ref#649769.</t>
  </si>
  <si>
    <t>Departamento en Venta, La plata U$S 57000</t>
  </si>
  <si>
    <t>Venta de Departamento 1 DORMITORIO, La Plata
Ubicado en excelente zona, cuadra arbolada, a pasos de centro comercial, depto en quinto piso por ascensor.
Entrada a espacioso living con balcón a corazón de manzana. Cocina separada. Dormitorio con placard. Baño completo con bañadera.
Muy luminoso, doble ventilación. Calefacción por tiro balanceado.
Edificio de standing, entrada con llave electrónica de contacto.
 XINTEL(MBP-MBP-542)</t>
  </si>
  <si>
    <t>Calle 33 e/ 15 y 16 La Plata. Departamento de 1 dormitorio</t>
  </si>
  <si>
    <t>Alquiler de Departamento 1 Dormitorio en La Plata, La Plata.
Ingreso a living comedor, cocina separada con muebles bajo mesada, calefón de 14 litros. Lavadero separado. 
Dormitorio con piso flotante, placard. Estufa tiro balanceado.
 XINTEL(ZON-ZON-3333)</t>
  </si>
  <si>
    <t>ALQUILER DEPARTAMENTO DE 1 1/2 AMBIENTES en Caballito, Capital Federal
Unidad ubicada a metros de Av Rivadavia, cercania al subte A. Consta de cocina completa incorporada, baño completo, habitación muy luminosa y balcón. El valor del alquiler incluye las expensas, ABL, Aysa, exceptuando el gasto de la luz.
LEPORE PROPIEDADES consultas@lepore.com.ar 4905-5510 LEPORE Propiedades S.A. CUIT : 33-60234274-9 C.U.C.I.C.B.A. Matrícula Nº 931 (Sucursales Caballito - Palermo - Centro) Aviso Legal: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No es apto para personas con movilidad reducida
 XINTEL(LEP-LE7-28232)</t>
  </si>
  <si>
    <t>DEPARTAMENTO 2 AMBIENTES LUMINOSO EN CABALLITO, CERCA DEL ESTADIO FERROCARRIL</t>
  </si>
  <si>
    <t>Departamento 2 ambientes al frente con balcón, muy luminoso, ubicado a 1 cuadra de la Avenida Avellaneda y del Estadio Ferrocarril Oeste, y 5 cuadras de la Avenida Rivadavia, cercano a distintas líneas de transporte incluyendo el Subte (Línea A) y el tren (Sarmiento Moreno). Se encuentra en el cuarto piso. Todos los ambientes dan al frente y están separados, cuenta con 1 habitación con placard, 1 baño completo y 1 cochera fija.Medidas aproximadas:Living-comedor: 3.08 x 5.43Cocina: 0.96 x 2.86Dormitorio: 2.40 x 2.90Baño: 1.90 x 1.66Balcón: 0.96 x 2.86</t>
  </si>
  <si>
    <t>venta departamento 2 ambientes</t>
  </si>
  <si>
    <t>&lt;b&gt;venta departamento 2 ambientes&lt;/b&gt;&lt;br&gt;&lt;br&gt;Venta departamento en el corazon de caballito.&lt;br /&gt;
1 cuadra de Av. J. B. Alberdi.&lt;br /&gt;
2 cuadras de Parque Rivadavia.&lt;br /&gt;
2 cuadras de Jose Maria Moreno.&lt;br /&gt;
3 cuadras de Av. Rivadavia. &lt;br /&gt;
3 cuadras de Av. La Plata.&lt;br /&gt;
5 cuadras de estaci&amp;oacute;n Acoyte subte &amp;ldquo;A&amp;rdquo;&lt;br /&gt;
5 cuadras de estaci&amp;oacute;n Jose Maria Moreno subte &amp;ldquo;E&amp;rdquo;&lt;br /&gt;
Bonito edificio de estilo. El departamento se encuentra en segundo piso por escleras. Bajas expensas. el departamento cuenta con excelente luz natural, cuenta con balcon al contra frente con orientaci&amp;oacute;n Este, con vistas hacia hermoso pulm&amp;oacute;n de manzana. Living con pisos de parquet, ba&amp;ntilde;o completo, cocina independiente y dormitorio con pisos de parquet y balcon. Hermosas carpinter&amp;iacute;as de madera originales.&lt;br /&gt;
Erranti Propiedades. &lt;br /&gt;
&lt;br /&gt;&lt;br&gt;&lt;br&gt; Características adicionales: &lt;br&gt;  &lt;br&gt;&lt;br&gt; Ref#649427.</t>
  </si>
  <si>
    <t>2 AMBIENTES CON BALCON AL FRENTE Y AMENITIES, EN ALQUILER!!</t>
  </si>
  <si>
    <t>EXCELENTE 2 AMBIENTES CON BALCON AL FRENTE, EN ALQUILER!!
Muy buena ubicación, a mts de Av. San Martín, a 2 cuadras de Av. Juan B. Justo (Metrobus) y a 5 cuadras del Cid Campeador!
Excelente edificio de doble frente.
PB con cocheras cubiertas y descubiertas, 5 pisos de viviendas y amenities en 6º piso (Sum, Solarium y Parilla)!
2 Ascensores automáticos con cabina de acero inoxidable.
Se entrega con equipo de aire acondicionado tipo split frio-calor!
2 Placares, en Hall y en Dormitorio, ambos con frentes e interiores  completos!
Muebles de cocina con bajo mesada y alacena!
Artefacto de cocina tradicional, eléctrico!
Espacio para conexión de lavarropas en la cocina! 
www.ebertolotti.com.ar 
"Se deja expresamente aclarado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17)</t>
  </si>
  <si>
    <t>OPORTUNIDAD EN VENTA EN CABALLITO 2 AMB CON BALCON AMPLIO 56 M2 TOTALES</t>
  </si>
  <si>
    <t>OPORTUNIDAD EN VENTA EN CABALLITO EN LA CALLE MARGARIÑO CERVANTES AL 1500Excelente departamento en Caballito, ubicado en la calle Margariño Cervantes al 1500 entre las calles Segui y Donato Alvarez.- 100 metros de la Av. San Martin- 100 metros de la Av. Juan B. Justo (Metrobus)- Zona de gran caudal de gente- Variabilidad de lineas de colectivosPLANTA DEPARTAMENTO - 56 m2 totales- 49 m2 cubiertos- 7 m2 de balcon- 2 Ambientes - 1 dormitorio - Living - Baño completo con ventana- Muy Luminoso - Balcon amplio al Frente- Antigüedad 45 años - Zona tranquila sin ruidos- Apto credito - Apto Mascotas BAJAS EXPENSAS       $3900Precio 95.000 USD Century 21 VENDE</t>
  </si>
  <si>
    <t>2 AMBIENTES AL FRENTE CON BALCÓN CON COCHERA FIJA</t>
  </si>
  <si>
    <t>2 AMBIENTES CON COCHERA EN ALQUILER, AL FRENTE CON BALCÓN!!
Excelente edificio de doble frente.
PB con cocheras cubiertas y descubiertas, 5 pisos de viviendas y amenities en 6º piso (Sum, Solarium y Parilla).2 Ascensores automáticos con cabina de acero inoxidable.
Se entrega con equipo de aire acondicionado tipo split frio-calor!
2 Placares, en Hall y en Dormitorio, ambos con frentes e interiores  completos!
Muebles de cocina con bajo mesada y alacena!
Artefacto de cocina tradicional, eléctrico!
Espacio para conexión de lavarropas en la cocina! 
Las expensas abarcan dpto. y cochera COCHERA NRO. 6
www.EBERTOLOTTI.com.ar
 "Se deja expresamente aclarado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14)</t>
  </si>
  <si>
    <t>Departamento en Venta en Villa luzuriaga, La matanza U$S 70000</t>
  </si>
  <si>
    <t>Venta de Departamento 2 AMBIENTES en Villa Luzuriaga, La Matanza
A estrenar cocina-comedor, dormitorio, baño. y fondo libre
PAGO CONTADO: 20% de descuento
PLAZO MÁXIMO DE FINANCIACIÓN: 18 meses (desde comienzo de obra)
Posesión: Junio de 2022
 XINTEL(RUS-RUS-8128)</t>
  </si>
  <si>
    <t>Departamento en Venta en Villa luzuriaga, La matanza U$S 60000</t>
  </si>
  <si>
    <t>Venta de Departamento 2 AMBIENTES en Villa Luzuriaga, La Matanza
A estrenar cocina-comedor, dormitorio, baño. y balcón
PAGO CONTADO: 20% de descuento
PLAZO MÁXIMO DE FINANCIACIÓN: 18 meses (desde comienzo de obra)
Posesión: Junio de 2022
 XINTEL(RUS-RUS-8136)</t>
  </si>
  <si>
    <t>Departamento en Venta en Haedo Centro Norte</t>
  </si>
  <si>
    <t>HAEDO NORTE DEPARTAMENTO DE 2 AMBIENTES AL FRENTE, SUM CON PARRILLA Y TERRAZA. APTO PROFESIONAL</t>
  </si>
  <si>
    <t>Departamento en Venta en Villa luzuriaga, La matanza U$S 65000</t>
  </si>
  <si>
    <t>Venta de Departamento 2 AMBIENTES en Villa Luzuriaga, La Matanza
A estrenar cocina-comedor, dormitorio, baño. y balcón
PAGO CONTADO: 20% de descuento
PLAZO MÁXIMO DE FINANCIACIÓN: 18 meses (desde comienzo de obra)
Posesión: Junio de 2022
 XINTEL(RUS-RUS-8130)</t>
  </si>
  <si>
    <t>Departamento en Venta en La Tablada</t>
  </si>
  <si>
    <t>Departamento en 1° Piso por escalera (identificado como Polígono 01-02).
A 6 cuadras de Chiclana y a 5 cuadras Cnel. Brandsen.
Tanto el living-comedor ventila hacia el patio terraza de 20 m2, con lavadero cubierto.
Se entrega con las instalaciones funcionando (electricidad, agua, cloacas y gas) y con carpinterías de aluminio tipo herrero.
Se comparte la escalera de ingreso con otros 4 departamentos y el servicio de luz común en pasillos y escalera.
No tiene expensas.</t>
  </si>
  <si>
    <t>Venta de Departamento 2 AMBIENTES en Villa Luzuriaga, La Matanza
A estrenar cocina-comedor, dormitorio, baño. y fondo libre
PAGO CONTADO: 20% de descuento
PLAZO MÁXIMO DE FINANCIACIÓN: 18 meses (desde comienzo de obra)
Posesión: Junio de 2022
 XINTEL(RUS-RUS-8126)</t>
  </si>
  <si>
    <t>Departamento "A ESTRENAR" en 2° Piso por escalera (identificado como Polígono 02-01).
A 6 cuadras de Chiclana y a 5 cuadras Cnel. Brandsen.
Al departamento le faltan terminaciones, como por ejemplo los revestimientos en todos sus ambientes (cerámicos en sus pisos y pintura en sus paredes y cielorrasos). Tampoco tiene los muebles en cocina ni griferías ni sanitarios en el baño.
Tanto el living-comedor como el dormitorio ventilan hacia la calle.
Se entrega con las instalaciones funcionando (electricidad, agua, cloacas y gas) y con carpinterías de aluminio tipo herrero.
Se comparte la escalera de ingreso con otros 4 departamentos y el servicio de luz común en pasillos y escalera.
No tiene expensas.</t>
  </si>
  <si>
    <t>Departamento en 1° Piso por escalera (identificado como Polígono 01-03).
A 6 cuadras de Chiclana y a 5 cuadras Cnel. Brandsen.
Tanto el living-comedor ventila hacia el patio terraza de 20 m2, con lavadero cubierto.
Se entrega con las instalaciones funcionando (electricidad, agua, cloacas y gas) y con carpinterías de aluminio tipo herrero.
Se comparte la escalera de ingreso con otros 4 departamentos y el servicio de luz común en pasillos y escalera.
No tiene expensas.</t>
  </si>
  <si>
    <t>Alquiler de Departamento 2 AMBIENTES en San Justo. 
Excelente
Unidad de 2 Ambientes con Living Comedor, y cocina unificada pero con sector de
Living y Comedor, equipada con bajo mesada y alacenas. Lavadero equipado en la
cocina. 1 Dormitorio
con frente e interior de placard, 1 baño completo. 1 cochera
cubierta con capacidad de 2 autos en subsuelo. Edificio con estructura de Hormigón armado a la vista en un
80 % .Carpintería de Aluminio con doble vidrio y cámara de aire . Acceso al
Edificio digitalizado . Ascensores de velocidad variable y puertas automáticas  Sistema de seguridad contra incendio. Instalación de grupo electrógeno por
emergencias en áreas comunes y ascensores. Hall de entrada con piso de mármol
combinado con madera y cerámicos. Portones automáticos
 XINTEL(JAP-JAP-983)</t>
  </si>
  <si>
    <t>Venta de Departamento 2 AMBIENTES en Villa Luzuriaga, La Matanza
A estrenar cocina-comedor, dormitorio, baño. y balcón
PAGO CONTADO: 20% de descuento
PLAZO MÁXIMO DE FINANCIACIÓN: 18 meses (desde comienzo de obra)
Posesión: Junio de 2022
 XINTEL(RUS-RUS-8134)</t>
  </si>
  <si>
    <t>Venta de Departamento 2 AMBIENTES en Villa Luzuriaga, La Matanza
A estrenar cocina-comedor, dormitorio, baño. y balcón
PAGO CONTADO: 20% de descuento
PLAZO MÁXIMO DE FINANCIACIÓN: 18 meses (desde comienzo de obra)
Posesión: Junio de 2022
 XINTEL(RUS-RUS-8135)</t>
  </si>
  <si>
    <t>ALQUILER DE DEPARTAMENTO 2 AMB. CON BALCÓN EN TAPIALES
Ubicado sobre Av. Boulogne Sur Mer, en tercer piso por ascensor y al frente. El inmueble consta de Cocina independiente con muebles de alacena y bajo mesada con mesada de mármol, grifería monocomando, artefacto de cocina con 4 hornallas y horno, y extractor de aire (actualmente no funciona); además dispone de Comedor con ventilador, estufa eléctrica, placard embutido y amplio ventanal, dormitorio con aire acondicionado y baño con todos sus artefactos sanitarios indispensables. También posee dos balcones al frente, uno con acceso desde el comedor y otro desde la cocina, lo que otorga una excelente luminosidad y ventilación a los ambientes.
IMPORTANTE: Es Apto Profesional y tiene bajas expensas.
El edificio se encuentra situado en zona comercial de Tapiales, cercano a paradas de Colectivo líneas 92, 185 y 298
 XINTEL(ZAP-ZAP-916)</t>
  </si>
  <si>
    <t xml:space="preserve">DEPTO. VENTA 2 AMB. </t>
  </si>
  <si>
    <t>Venta Departamento 2 Ambientes en Barrio Altos de Madero, Ciudad Madero. 
El departamento esta compuesto por un Living comedor con estufa de tiro balanceado, mueble aparador de madera incorporado; cocina con muebles de madera de alto y bajo mesada, termo tanque eléctrico;  1 dormitorio con estufa de tiro balanceado; baño completo. 
A escasos metros de la Autopista Ricchieri (altura Peaje), lo que le otorga un rapido acceso a Capital Federal. Superficie total de 37 m2 Muy buen estado general, ideal para inversion o renta.Se acepta permuta por Lote en zona "Monte Grande" o se toma camioneta en parte de pago.Venta Opcional: Cuenta con cochera semicubierta dentro del predio del edificio para 1 auto (Con su escritura individual). Valor de la cochera U$S 5.000.-  
 VILA Propiedades
 XINTEL(VLA-VLA-1179)</t>
  </si>
  <si>
    <t>Venta de Departamento 2 AMBIENTES en Villa Luzuriaga, La Matanza
A estrenar cocina-comedor, dormitorio, baño. y balcón
PAGO CONTADO: 20% de descuento
PLAZO MÁXIMO DE FINANCIACIÓN: 18 meses (desde comienzo de obra)
Posesión: Junio de 2022
 XINTEL(RUS-RUS-8132)</t>
  </si>
  <si>
    <t>Departamento en 1° Piso por escalera (identificado como Polígono 01-01).
A 6 cuadras de Chiclana y a 5 cuadras Cnel. Brandsen.
Tanto el living-comedor como el dormitorio ventilan hacia la calle.
Carpinterías de aluminio tipo herrero.
Se comparte la escalera de ingreso con otros 4 departamentos y el servicio de luz común en pasillos y escalera.
No tiene expensas.</t>
  </si>
  <si>
    <t>Venta de Departamento 2 AMBIENTES en Villa Luzuriaga, La Matanza
A estrenar cocina-comedor, dormitorio, baño. y balcón
PAGO CONTADO: 20% de descuento
PLAZO MÁXIMO DE FINANCIACIÓN: 18 meses (desde comienzo de obra)
Posesión: Junio de 2022
 XINTEL(RUS-RUS-8131)</t>
  </si>
  <si>
    <t>Venta de Departamento 2 AMBIENTES en Villa Luzuriaga, La Matanza
A estrenar cocina-comedor, dormitorio, baño. y fondo libre
PAGO CONTADO: 20% de descuento
PLAZO MÁXIMO DE FINANCIACIÓN: 18 meses (desde comienzo de obra)
Posesión: Junio de 2022
 XINTEL(RUS-RUS-8127)</t>
  </si>
  <si>
    <t>Beccar - Departamento Alquiler ARS 50.000</t>
  </si>
  <si>
    <t>ALQUILER temporario renovable hasta un año._x000D_
Alegre depto de 3 ambientes  con cochera y pequeño jardín. COMPLEJO SUCRE - CON SEGURIDAD!_x000D_
Living  comedor con salida al jardín. Cocina con lavadero independiente y salida al jardín. Jardin con galería con parrilla.  Dormitorio en suite con vestidor.  Un segundo dormitorio con placard y otro baño completo._x000D_
Expensas $ 11.000_x000D_
Detalles: Calefacción por losa radiante (caldera dual). Pisos cerámicos. Carpinterías de Aluminio. 2 AA (dormitorio y living)_x000D_
Amenities: Seguridad 24 hs, SUM, jardín parquizado, area de juegos de chicos, piscina central, solarium y vestuarios._x000D_
119m Superficie total_x000D_
73m Superficie _x000D_
1 COCHERA FIJA Y COCHERAS DE CORTESIA_x000D_
_x000D_
CONTACTARSE con Soledad Soriano_x000D_
1150541209
Fitte &amp; Q. Propiedades
Fernando Enrique Fitte
CSI 6041
[Provista por Sistema Dixon | CÃ³digo 73400546]</t>
  </si>
  <si>
    <t>Martínez - Departamento Alquiler ARS 100.000</t>
  </si>
  <si>
    <t>Excelente ubicación. Impecable departamento a estrenar! de Constructora Cinque con Amenities. 3ero piso al frente. _x000D_
2 ambientes con cochera y baulera de muy buena construcción y terminaciones._x000D_
Hall de recepción. Amplio Living comedor (5,80 x 4,50) con salida a balcón terraza con parrilla._x000D_
Cocina muy bien equipada con lavadero incorporado. _x000D_
Un dormitorio con baño completo en suite y placard. _x000D_
Cochera fija y cubierta en subsuelo. Baulera. _x000D_
Carpintería en DVH (vidrios dobles). Calefacción inbdividual por losa radiante. Aire acondicionados split en recepción y dormitorios. Agua caliente por caldera dual PEISA. _x000D_
AMENITIES; Pileta con solarium, Quincho con parrilla, Baño de pileta,
Achaval, Toribio - Acassuso
Facundo de Achaval
CSI 5300
[Provista por Sistema Dixon | CÃ³digo 63102535]</t>
  </si>
  <si>
    <t xml:space="preserve">Excelente Mono Ambiente en Alquiler en San Miguel </t>
  </si>
  <si>
    <t xml:space="preserve">Excelente Mono Ambiente en Alquiler en San Miguel en el Edificio La María.
El Dpto. se encuentra en el tercer piso al frente. Compuesto de Cocina Comedor con bajo mesada y Alacena con salida al balcón.
Baño Completo
¡Llámenos para conocer más en detalle esta propiedad! 
Tel: 6063 0643
Celular: 11-2303-2166
Email: info@pescioinmobiliaria.com
Pescio Inmobiliaria
www.pescioinmobiliaria.com
</t>
  </si>
  <si>
    <t xml:space="preserve">DOS AMBIENTES CON PATIO </t>
  </si>
  <si>
    <t>Alquiler de Departamento 2 AMBIENTES, San Miguel
 XINTEL(GIA-GIA-2012)</t>
  </si>
  <si>
    <t>&lt;b&gt;Monoambiente&lt;/b&gt;&lt;br&gt;&lt;br&gt;Monoambiente en 2&amp;ordm; piso zona microcentro. Cuenta con kitchenette y ba&amp;ntilde;o.&lt;br /&gt;
Expensas bajas.&lt;br /&gt;&lt;br&gt;&lt;br&gt; Características adicionales: &lt;br&gt;  &lt;br&gt;&lt;br&gt; Ref#650096.</t>
  </si>
  <si>
    <t>DEPARTAMENTO PISO 5 EN CORDOBA 778</t>
  </si>
  <si>
    <t>&lt;b&gt;DEPARTAMENTO PISO 5 EN CORDOBA 778&lt;/b&gt;&lt;br&gt;&lt;br&gt;Imperdible departamento en edificio LARES DE CORDOBA 778 con un dormitorio&lt;br /&gt;&lt;br&gt;&lt;br&gt; Características adicionales: &lt;br&gt;  &lt;br&gt;&lt;br&gt; Ref#567802.</t>
  </si>
  <si>
    <t>Muy lindo 3 ambientes con balcon, por escalera. Cuenta con cocina separada, lavadero, habitacion amplia y escritorio, contablizado como segunda habitacion. Hoy, el living se encuentra subdividido, quedando una tercera habitacion, y un living pequeo. Unidad muy luminosa. Terraza semi exclusiva, muy amplia. Comercializa Migliorisi Cordoba 3401 -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Departamento en Venta en Las cañitas, Capital federal U$S 145433</t>
  </si>
  <si>
    <t>Venta de Departamento 2 AMBIENTES en Las Cañitas, Capital Federal
Proyecto "TOWN HOUSE BOULEVARD", se encuentra en estado de pozo. Barrio Las Cañitas. Ubicado a metros de la cancha de polo y la Av. Libertador. Acceso a variados medios de transporte.
El edificio se desarrollará con 12 plantas de las cuales las primeras 9 tendrán unidades de 1 y 2 ambientes y en los pisos 11 y 12 contará con los siguientes amenities: gimnasio con sauna y toilette, salón de usos múltiples con office, parrilla y solarium. 
La unidad contará con cocina integrada, dormitorio con vestidor, un baño completo y toilette.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216)</t>
  </si>
  <si>
    <t>Muy Lindo Departamento 2 Ambientes
A nuevo recien pintado
Cocina comedor
dormitorio con vestidor en entre piso de madera por escalera
baño completo
pequeño patio
Entrada por puerta reja compartida con otra unidad
Servicios: Edenor, gas envasado, aysa y municipal</t>
  </si>
  <si>
    <t>A PASOS DE CAÑADA | 1 dor. | Balcon | Exp. Bajas!</t>
  </si>
  <si>
    <t>&lt;b&gt;A PASOS DE CAÑADA | 1 dor. | Balcon | Exp. Bajas!&lt;/b&gt;&lt;br&gt;&lt;br&gt;ORONEL FAY Inmobiliaria | ALQUILA&lt;br /&gt;
&lt;br /&gt;
B&amp;ordm; Guemes, sobre calle Montevideo al 345, primer piso, por escalera. Departamento de 1 dormitorio, cocina, ba&amp;ntilde;o, placard, balc&amp;oacute;n.&lt;br /&gt;
(nueva ley de alquileres 27.551)&lt;br /&gt;
&lt;br /&gt;
Alquiler: $15.000 + expensas $1400 + agua $375 + servicios (seg&amp;uacute;n consumo). Municipalidad y Rentas a cargo del propietario.&lt;br /&gt;
&lt;br /&gt;
REQUISITOS: Titular con demostraci&amp;oacute;n de ingresos + 2 garantes con recibo de sueldo de aproximadamente $35.000 netos y m&amp;iacute;nimo 2 a&amp;ntilde;os de antig&amp;uuml;edad + 1 garant&amp;iacute;a propietaria (se puede reemplazar por otro recibo de sueldo de caracter&amp;iacute;sticas similares).&lt;br /&gt;
&lt;br /&gt;
Ademas de estos gastos tendr&amp;aacute; que tener en cuenta los honorarios de la escribania por certificacion de firmas (aprox. $700 por persona que certifica) y el pago del primer mes de alquiler.&lt;br /&gt;
&lt;br /&gt;
Chatea con Hernan por WhatsApp y coordina una visita: https://wa.me/message/A5FZT5IOBN6FN1&lt;br /&gt;
&lt;br /&gt;
Cualquier duda comunicarse por privado y te conectaremos con uno de nuestros asesores.&lt;br /&gt;
&lt;br /&gt;
&amp;quot;estamos donde necesitas que estemos&amp;quot;&lt;br /&gt;
&lt;br /&gt;
www.oronelfay.com.ar&lt;br /&gt;&lt;br&gt;&lt;br&gt; Características adicionales: &lt;br&gt; - Agua corriente&lt;br&gt;- Desagüe cloacal&lt;br&gt;- Luz&lt;br&gt;- Agua Potable&lt;br&gt; &lt;br&gt;&lt;br&gt; Ref#649792.</t>
  </si>
  <si>
    <t>&lt;b&gt;ALQUILER 36 MESES  DEPARTAMENTO  2 AMBIENTES &lt;/b&gt;&lt;br&gt;&lt;br&gt;GARAY 2250. DEPARTAMENTO DE 2 AMBIENTES LATERAL CON MUY BUEN SOL DE MA&amp;Ntilde;ANA, LIVING COMEDOR, UN DORMITORIO CON PLACARD, BA&amp;Ntilde;O COMPLETO, COCINA SEPARADA.&lt;br /&gt;
CONDICIONES: DEMOSTRACI&amp;Oacute;N DE INGRESO Y GARANT&amp;Iacute;AS COMPROBABLES .-&lt;br /&gt;&lt;br&gt;&lt;br&gt; Características adicionales: &lt;br&gt;  &lt;br&gt;&lt;br&gt; Ref#649501.</t>
  </si>
  <si>
    <t>DEPARTAMENTO 2 AMBIENTES CON BALCÓN ZONA CENTRO ID 21273</t>
  </si>
  <si>
    <t>Century21 Recanatti ofrece a la venta este departamento de dos ambientes a la calle con balcon saliente tanto por el comedor como por el dormito. La cocina es integrada al ambiente, el baño se encuentra en suite. El departamento se encuentra en pleno centro, a media cuadra de Diagonal Alberdi y del Correo Argentino, todas las líneas de colectivos urbanos como interurbanos. A metros del Balneario Punta Iglesia y centro cívico de la ciudad.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lt;b&gt;Venta Depto. 2 Amb con coch Nuevo – Puerto&lt;/b&gt;&lt;br&gt;&lt;br&gt;[RETASADO] En Magallanes 3051, a metros del Centro Comercial del Puerto, encontramos este departamento con cochera doble, a  la calle con balc&amp;oacute;n saliente y vista abierta. Todos los ambientes a la calle! Edificio con quincho. Caracter&amp;iacute;sticas:&lt;br /&gt;
-	55 / 50 ms.&lt;br /&gt;
-	A la calle.&lt;br /&gt;
-	Gran Balc&amp;oacute;n apaisado con deck.&lt;br /&gt;
-	Living Comedor con amplia vista.&lt;br /&gt;
-	Amplia Cocina separada. Artefacto a gas. Conexi&amp;oacute;n para lavarropas.&lt;br /&gt;
-	Ba&amp;ntilde;o completo.&lt;br /&gt;
-	Dormitorio con placard .&lt;br /&gt;
-	Cochera doble cubierta.&lt;br /&gt;
Otros datos:&lt;br /&gt;
-	Aberturas DVH.&lt;br /&gt;
-	Calefacci&amp;oacute;n por radiadores. Caldera dual individual.&lt;br /&gt;
-	Pisos cer&amp;aacute;micos.&lt;br /&gt;
-	Cortinas y luminarias.&lt;br /&gt;
-	C&amp;aacute;maras de seguridad.&lt;br /&gt;
-	Seguridad nocturna.&lt;br /&gt;
-	Quincho con parrilla.&lt;br /&gt;
&lt;br /&gt;
&lt;br /&gt;&lt;br&gt;&lt;br&gt; Características adicionales: &lt;br&gt; - Deck&lt;br&gt;- Seguridad&lt;br&gt;- Calef. por Radiadores&lt;br&gt;- Cochera subterránea&lt;br&gt;- Cochera fija cubierta&lt;br&gt; &lt;br&gt;&lt;br&gt; Ref#649728.</t>
  </si>
  <si>
    <t>Depto 2amb. Reciclado. Centro. U$S 58900</t>
  </si>
  <si>
    <t>&lt;b&gt;Depto 2amb. Reciclado. Centro. U$S 58900&lt;/b&gt;&lt;br&gt;&lt;br&gt;Depto 2amb. Reciclado. Centro. U$S 58900&lt;br /&gt;
Luminoso departamento de 2 ambientes reciclado.&lt;br /&gt;
&lt;br /&gt;
Depto de 2 amb totalmente reciclado, ca&amp;ntilde;er&amp;iacute;as de agua, cloaca e instalaci&amp;oacute;n el&amp;eacute;ctrica nueva. Cocina con bajo mesada y alacena, cocina el&amp;eacute;ctrica, termo tanque el&amp;eacute;ctrico, espacio de lavarropas, living comedor, ba&amp;ntilde;o completo con ventilaci&amp;oacute;n natural, dormitorio amplio con placard, muy luminoso. Escriban&amp;iacute;a designada. Con muebles.&lt;br /&gt;
&lt;br /&gt;
Superficie: 37m2.&lt;br /&gt;
&lt;br /&gt;
Expensas $4000 mensual aprox.&lt;br /&gt;
&lt;br /&gt;
Zona: Bolivar 2350 4 piso contrafrente&lt;br /&gt;
&lt;br /&gt;
Valor: U$S 58900.&lt;br /&gt;
&lt;br /&gt;
Llamanos al 223 474-7240 / 223 585-2493 /223 551-1005 #aiellopropiedades&lt;br /&gt;&lt;br&gt;&lt;br&gt; Características adicionales: &lt;br&gt; - Agua corriente&lt;br&gt;- Luz&lt;br&gt; &lt;br&gt;&lt;br&gt; Ref#649591.</t>
  </si>
  <si>
    <t>2 Ambientes a la calle Con balcón - Mitre y Belgrano</t>
  </si>
  <si>
    <t>&lt;b&gt;2 Ambientes a la calle Con balcón - Mitre y Belgrano&lt;/b&gt;&lt;br&gt;&lt;br&gt;Departamento de dos ambientes a la calle con balc&amp;oacute;n en vereda de sol, estar comedor al frente con placard de 7x3, calefactor tiro balanceado, cocina comedor muy amplia con lavadero separado, dormitorio con placard y pisos flotantes calefactor tiro balanceado, muy buen estado general, amplias medidas, muy buen edificio, muy luminoso y soleado en todos sus ambientes&lt;br /&gt;
Contrato 36 meses&lt;br /&gt;
Aumento anual seg&amp;uacute;n indice Bco Central&lt;br /&gt;
No se aceptan mascotas&lt;br /&gt;
Requisitos garant&amp;iacute;a e ingresos comprobables&lt;br /&gt;
&lt;br /&gt;&lt;br&gt;&lt;br&gt; Características adicionales: &lt;br&gt;  &lt;br&gt;&lt;br&gt; Ref#649877.</t>
  </si>
  <si>
    <t>Departamento 2 ambientes con cochera en alquiler zona La perla - Mar del Plata</t>
  </si>
  <si>
    <t>&lt;b&gt;Departamento 2 ambientes con cochera en alquiler zona La perla - Mar del Plata&lt;/b&gt;&lt;br&gt;&lt;br&gt;Departamento 2 ambientes con cochera en alquiler 36 meses, ubicado en Av. Independencia y Balcarce.&lt;br /&gt;
&lt;br /&gt;
Muy buen estado.&lt;br /&gt;
Dispone de living comedor de 7x3,50 m. con balc&amp;oacute;n saliente, cocina comedor separada con lavadero, dormitorio con palcard, ba&amp;ntilde;o completo y cochera cubierta.&lt;br /&gt;
Vista panor&amp;aacute;mica, en vereda de sol.&lt;br /&gt;
&lt;br /&gt;
Valor: $29.000 por mes (expensas inclu&amp;iacute;das)&lt;br /&gt;
+ Luz, gas y obras sanitarias.&lt;br /&gt;
&lt;br /&gt;
Requisitos: Recibo de sueldo y garant&amp;iacute;a propietaria.&lt;br /&gt;
&lt;br /&gt;
Para visitarlo: llamanos al 494-2492 de lunes a viernes de 9 a 13 y de 16 a 19 hs, s&amp;aacute;bados de 10 a 13 hs.&lt;br /&gt;&lt;br&gt;&lt;br&gt; Características adicionales: &lt;br&gt; - Comedor diario&lt;br&gt;- Cochera fija cubierta&lt;br&gt; &lt;br&gt;&lt;br&gt; Ref#649543.</t>
  </si>
  <si>
    <t>DEPARTAMENTO DE 2 AMBIENTES A LA CALLE - ZONA ALDREY -</t>
  </si>
  <si>
    <t>&lt;b&gt;DEPARTAMENTO DE 2 AMBIENTES A LA CALLE - ZONA ALDREY -&lt;/b&gt;&lt;br&gt;&lt;br&gt;Excelente departamento de 2 ambientes sobre calle Alsina, a pocas cuadras del Paseo Aldrey y de la costa.&lt;br /&gt;
&lt;br /&gt;
Amplia cocina con ventilaci&amp;oacute;n natural a pulm&amp;oacute;n. C&amp;oacute;modo living-comedor con ventana hacia la calle y calefactor, piso flotante. Un dormitorio con placard y piso de parquet, ventana a la calle. Ba&amp;ntilde;o completo. &lt;br /&gt;
Muy luminoso!&lt;br /&gt;
&lt;br /&gt;&lt;br&gt;&lt;br&gt; Características adicionales: &lt;br&gt;  &lt;br&gt;&lt;br&gt; Ref#638977.</t>
  </si>
  <si>
    <t>JUJUY Y VIEYTES</t>
  </si>
  <si>
    <t>&lt;b&gt;JUJUY Y VIEYTES&lt;/b&gt;&lt;br&gt;&lt;br&gt;[RETASADO] EXCELENTE DEPARTAMENTO DE 2 AMBIENTES A LA CALLE EN PLANTA BAJA CON PATIO.&lt;br /&gt;
POSEE LIVING COMEDOR A LA CALLE, BA&amp;Ntilde;O COMPLETO, HABITACION, COCINA SEPARADA, LAVADERO CUBIERTO Y PATIO CON PARRILLA.&lt;br /&gt;
ASIMISMO, TAMBI&amp;Eacute;N EL DEPARTAMENTO ES APTO PROFESIONAL.&lt;br /&gt;
SE ENCUENTRA EN MUY BUEN ESTADO! &lt;br /&gt;
&lt;br /&gt;
 &lt;br /&gt;&lt;br&gt;&lt;br&gt; Características adicionales: &lt;br&gt;  &lt;br&gt;&lt;br&gt; Ref#649023.</t>
  </si>
  <si>
    <t>Departamento 1 ambiente y medio a la calle</t>
  </si>
  <si>
    <t>&lt;b&gt;Departamento 1 ambiente y medio a la calle&lt;/b&gt;&lt;br&gt;&lt;br&gt;Departamento de 1 ambiente y medio a la calle con balc&amp;oacute;n . 1&amp;deg;piso.&lt;br /&gt;
Cocina con barra integrada al ambiente. Ba&amp;ntilde;o completo . Balc&amp;oacute;n amplio. Muy luminoso.&lt;br /&gt;
Posibilidad de dividirlo y convertirlo en 2 ambientes.&lt;br /&gt;
&lt;br /&gt;
Ubicado en Belgrano 3700 entre Dorrego y 14 de julio.&lt;br /&gt;&lt;br&gt;&lt;br&gt; Características adicionales: &lt;br&gt;  &lt;br&gt;&lt;br&gt; Ref#596357.</t>
  </si>
  <si>
    <t>DEPTO MONOAMBIENTE CASINO</t>
  </si>
  <si>
    <t>&lt;b&gt;DEPTO MONOAMBIENTE CASINO&lt;/b&gt;&lt;br&gt;&lt;br&gt;[RETASADO] GRAN OPORTUNIDAD MORENO Y BUENOS AIRES A METROS DEL CASINO Y DE LA PLAYA. &lt;br /&gt;
BAJAS EXPENSAS. INTERNO LUMINOSO..&lt;br /&gt;&lt;br&gt;&lt;br&gt; Características adicionales: &lt;br&gt;  &lt;br&gt;&lt;br&gt; Ref#649340.</t>
  </si>
  <si>
    <t>DOS AMBIENTES CON VISTA AL MAR</t>
  </si>
  <si>
    <t>&lt;b&gt;DOS AMBIENTES CON VISTA AL MAR&lt;/b&gt;&lt;br&gt;&lt;br&gt;[RETASADO] DEPARTAMENTO DE DOS AMBIENTES AMPLIO AL FRENTE CON BALCON TERRAZA Y VISTA AL MAR. LIVING COMEDOR CON COCINA INTEGRADA CON BARRA. TOILETTE. DORMITORIO EN SUITE CON PLACARES COMPLETOS. CUENTA CON COCHERA FIJA CUBIERTA EN PRIMER SUBUELO.&lt;br /&gt;
DETALLES A DESTACAR: CALEFACCION POR LOSA  RADIANTE. CALDERA CENTRAL. COCINA ELECTRICA. AMOBLAMIENTO JHONSON A MEDIDA. CORTINADO BLACK OUT. PUERTA BLINDADA.&lt;br /&gt;
EL EDIFICIO CUENTA CON QUINCHO DE USO COMUN Y PISCINA EN ALTURA CON BORDE INFINITO.&lt;br /&gt;&lt;br&gt;&lt;br&gt; Características adicionales: &lt;br&gt;  &lt;br&gt;&lt;br&gt; Ref#528183.</t>
  </si>
  <si>
    <t>DEPARTAMENTO DE 2 AMBIENTES EN VENTA</t>
  </si>
  <si>
    <t>&lt;b&gt;DEPARTAMENTO DE 2 AMBIENTES EN VENTA&lt;/b&gt;&lt;br&gt;&lt;br&gt;Departamento en venta de 2 ambientes al contra frente con balc&amp;oacute;n franc&amp;eacute;s, ubicado en Av. Colon 2300 en pleno centro de la ciudad de Mar del Plata. &lt;br /&gt;
Compuesto por living con placard y balc&amp;oacute;n franc&amp;eacute;s, cocina con ventilaci&amp;oacute;n natural, ba&amp;ntilde;o completo y dormitorio con gran ventana. &lt;br /&gt;
Estado original muy bueno, con todos sus ambientes con ventilaci&amp;oacute;n natural. &lt;br /&gt;
Consulte para mayor informaci&amp;oacute;n. &lt;br /&gt;
&lt;br /&gt;
MIGUEL RIZZI- Reg. 2184 &lt;br /&gt;
Corrientes 2117 &lt;br /&gt;
+54 0223 495-5214&lt;br /&gt;&lt;br&gt;&lt;br&gt; Características adicionales: &lt;br&gt; - Agua corriente&lt;br&gt;- Desagüe cloacal&lt;br&gt;- Luz&lt;br&gt;- Agua Potable&lt;br&gt; &lt;br&gt;&lt;br&gt; Ref#649758.</t>
  </si>
  <si>
    <t>PLAZA MITRE A ESTRENAR! SEMIPISO DE CATEGORIA C BALCON</t>
  </si>
  <si>
    <t>&lt;b&gt;PLAZA MITRE A ESTRENAR! SEMIPISO DE CATEGORIA C BALCON&lt;/b&gt;&lt;br&gt;&lt;br&gt;[RETASADO] Departamento a estrenar 50 M2 .&lt;br /&gt;
Semipiso.Externo con balc&amp;oacute;n.- &lt;br /&gt;
Portero Electrico con c&amp;aacute;maras de seguridad.-&lt;br /&gt;
Living comedor amplio externo con Cocina  incorporada con barra.-&lt;br /&gt;
Ba&amp;ntilde;o completo con ducha .- &lt;br /&gt;
Calefacci&amp;oacute;n por paneles el&amp;eacute;ctricos.- &lt;br /&gt;
Agua caliente por termo tanque el&amp;eacute;ctrico.- &lt;br /&gt;
Dormitorio contra frente con gran vista al oeste, placard tipo vestidor de generosas medidas.- &lt;br /&gt;
Cochera fija descubierta.- &lt;br /&gt;
Cortinas Roller screen en living y black out en dormitorio.- &lt;br /&gt;
Luces.... listo para entrar a vivir .... bell&amp;iacute;simas vistas y sol todo el dia. Valor D&amp;oacute;lares Cien Mil. RETASADO! OPORTUNIDAD!!!&lt;br /&gt;
Acepta permuta por local o espacio para ensayos de m&amp;uacute;sica misma zona/ Chauvin. &lt;br /&gt;
Cons&amp;uacute;ltenos!!! Martillero Paula Rodr&amp;iacute;guez Ramos Propiedades. Reg. Nro. 2838. Olavarria Nro. 3041. (Con cita previa protocolo covid). Mar del Plata . 2236222660&lt;br /&gt;&lt;br&gt;&lt;br&gt; Características adicionales: &lt;br&gt;  &lt;br&gt;&lt;br&gt; Ref#649434.</t>
  </si>
  <si>
    <t>&lt;b&gt;Departamento en venta 2 ambientes Centro de Mar del Plata&lt;/b&gt;&lt;br&gt;&lt;br&gt;Ubicado en corrientes entre Moreno y Bolivar se encuentra este departamento de 2 ambientes dispuesto a un contrafrente luminoso.&lt;br /&gt;
La unidad cuenta con:&lt;br /&gt;
-Living comedor con pisos en cer&amp;aacute;mico y calefactor tiro balanceado&lt;br /&gt;
-Cocina separada con ventilaci&amp;oacute;n natural&lt;br /&gt;
-Dormitorio con pisos flotantes y amplio placard con baulera&lt;br /&gt;
-Ba&amp;ntilde;o completo con box de ducha y conexi&amp;oacute;n para lavarropas&lt;br /&gt;
&lt;br /&gt;
Obra de gas realizada en departamento y edificio&lt;br /&gt;
&lt;br /&gt;&lt;br&gt;&lt;br&gt; Características adicionales: &lt;br&gt; - Agua corriente&lt;br&gt;- Desagüe cloacal&lt;br&gt;- Luz&lt;br&gt;- Agua Potable&lt;br&gt; &lt;br&gt;&lt;br&gt; Ref#649745.</t>
  </si>
  <si>
    <t>DOS AMBIENTES CON DEPENDENCIA AL FRENTE</t>
  </si>
  <si>
    <t>&lt;b&gt;DOS AMBIENTES CON DEPENDENCIA AL FRENTE &lt;/b&gt;&lt;br&gt;&lt;br&gt;[RETASADO] DEPARTAMENTO DE DOS AMBIENTES AL FRENTE CON BALCON SALIENTE.&lt;br /&gt;
CONSTA DE COCINA SEPARADA CON ESPACIO DE LAVARROPAS. DEPENDENCIA DE SERVICIO. LIVING COMEDOR CON BALCON. DORMITORIO CON PLACARD. BA&amp;Ntilde;O COMPLETO Y TOILETTE.&lt;br /&gt;
OBRA DE GAS REALIZADA EN EL EDIFICIO. &lt;br /&gt;
INCLUYE DECORACION, LAVARROPAS, HELADERA, AMOBLAMIENTO. &lt;br /&gt;&lt;br&gt;&lt;br&gt; Características adicionales: &lt;br&gt;  &lt;br&gt;&lt;br&gt; Ref#649810.</t>
  </si>
  <si>
    <t>Venta de Departamento 1 AMBIENTE en Plaza Colón, Ma del Plat</t>
  </si>
  <si>
    <t>Venta de Departamento 1 AMBIENTE en Plaza Colón, Mar del Plata.
Departamento de 1 ambiente a la calle con balcón saliente.
Estar living comedor con pisos de parquet, equipado con cama matrimonial, Tv LCD, heladera, mesa con sillas. Calefactor TB.
Cocina revestida en ceramicos,equipada con cocina y muebles a medida.
Baño completo con bañera.
 XINTEL(RUP-RUP-952)</t>
  </si>
  <si>
    <t>ALQUILER TEMPORADA 2021 - ALQUILAMOS - SEMANA - QUINCENA O MES COMPLETO</t>
  </si>
  <si>
    <t>&lt;b&gt;ALQUILER TEMPORADA 2021 - ALQUILAMOS - SEMANA - QUINCENA O MES COMPLETO&lt;/b&gt;&lt;br&gt;&lt;br&gt;TEMPORADA VERANO 2021 -VENGA A MAR DEL PLATA TENEMOS EL MEJOR PRECIO &lt;br /&gt;
&lt;br /&gt;
CONSULTE SUS VACACIONES (OFERTA) &lt;br /&gt;
&lt;br /&gt;
 CONSULTE INGRESAR EN DICIEMBRE &lt;br /&gt;
&lt;br /&gt;
VALOR PUBLICADO 1&amp;deg; ENERO 2021 &lt;br /&gt;
&lt;br /&gt;
Sra/e. Turistas el alquiler temporario lo pueden utilizarlo como gusten. Se pueden turnar con su familia y amigos. De este modo podr&amp;aacute;n disfrutar sus vacaciones con tranquilidad.&lt;br /&gt;
&lt;br /&gt;
&lt;br /&gt;
CONSULTA PROTOCOLO COVID-19&lt;br /&gt;
&lt;br /&gt;
EXCELENTE ZONA PLAZA COLON A MTS DE LA PLAYA Dos ambientes vista panor&amp;aacute;mica a la ciudad, balc&amp;oacute;n saliente, ba&amp;ntilde;o completo, Cama matrimonial , living comedor con TV directv, cama marinera para 2 personas, cocina separada, microonda, para 4 peronas, excelente edifico con seguridad las 24 h. &lt;br /&gt;
&lt;br /&gt;
CATEGOR&amp;Iacute;A DEL DEPARTAMENTO: BUENO ( TV CON DIRECTV   - vista panor&amp;aacute;mica - Colch&amp;oacute;n bueno - Microondas - Heladera, muy buen edificio )&lt;br /&gt;
&lt;br /&gt;
SU CONSULTA NO MOLESTA &lt;br /&gt;
&lt;br /&gt;
NO COBRAMOS SERVICIO DE LIMPIEZA&lt;br /&gt;
&lt;br /&gt;
Si le interesa esta propiedad deje su consulta con la fecha exacta, para cuantas personas busca y le responderemos a la brevedad sobre esta u otras opciones para que puedan evaluar &lt;br /&gt;
&lt;br /&gt;
&lt;br /&gt;
&lt;br /&gt;
&lt;br /&gt;
&lt;br /&gt;&lt;br&gt;&lt;br&gt; Características adicionales: &lt;br&gt; - Agua corriente&lt;br&gt;- Desagüe cloacal&lt;br&gt;- Luz&lt;br&gt; &lt;br&gt;&lt;br&gt; Ref#224527.</t>
  </si>
  <si>
    <t>&lt;b&gt;Departamento en venta 2 ambientes con vista al mar en Zona centro de Mar del Plata &lt;/b&gt;&lt;br&gt;&lt;br&gt;[RETASADO] Sobre calle Corrientes entre peatonal San Mart&amp;iacute;n y Av. Luro nos encontramos con este departamento de 2 ambientes externo con amplia vista al mar totalmente reciclado a nuevo. El mismo cuenta con amplio living comedor externo con excelente vista panor&amp;aacute;mica a la ciudad y el mar, pisos en porcelanato, aberturas aluminio con DVH y calefactor TB. Cocina separada con barra pasaplatos, revestida en porcelanatos equipada con horno empotrado y anafe, lavarropas, heladera con freezer y microondas. Toilette reciclado a nuevo. Ba&amp;ntilde;o completo con pediluvio. Dormitorio externo con placard, pisos de parquet plastificados y amplia vista a la ciudad y al mar. &lt;br /&gt;&lt;br&gt;&lt;br&gt; Características adicionales: &lt;br&gt; - Agua corriente&lt;br&gt;- Desagüe cloacal&lt;br&gt;- Luz&lt;br&gt;- Toilette&lt;br&gt; &lt;br&gt;&lt;br&gt; Ref#649749.</t>
  </si>
  <si>
    <t>&lt;b&gt;DEPARTAMENTO&lt;/b&gt;&lt;br&gt;&lt;br&gt;✅ 1 AMB con cochera fija en PB&lt;br /&gt;
▪️vista lateral abierta con balc&amp;oacute;n&lt;br /&gt;
▪️obra de gas hecha&lt;br /&gt;
▪️expensas promedio mensual $ 5000 (dpto+ cochera)&lt;br /&gt;
▪️Edificio de categor&amp;iacute;a con c&amp;aacute;maras de seguridad y personal de vigilancia. &lt;br /&gt;
▪️Sal&amp;oacute;n parrilla para 30 personas&lt;br /&gt;&lt;br&gt;&lt;br&gt; Características adicionales: &lt;br&gt;  &lt;br&gt;&lt;br&gt; Ref#648791.</t>
  </si>
  <si>
    <t>Excelente departamento de dos ambientes a tres cuadras del mar, permuta por propiedad en la zona Oeste del Gran Buenos Aires.</t>
  </si>
  <si>
    <t>Departamento San José</t>
  </si>
  <si>
    <t>&lt;b&gt;Departamento San José&lt;/b&gt;&lt;br&gt;&lt;br&gt;Departamento de 2 ambientes amplios, se ubica en el segundo piso interno, pero muy luminoso.&lt;br /&gt;&lt;br&gt;&lt;br&gt; Características adicionales: &lt;br&gt; - Agua corriente&lt;br&gt;- Desagüe cloacal&lt;br&gt;- Luz&lt;br&gt; &lt;br&gt;&lt;br&gt; Ref#649697.</t>
  </si>
  <si>
    <t>&lt;b&gt;VENTA // 2 AMB. // ZONA CENTRO &lt;/b&gt;&lt;br&gt;&lt;br&gt;EXCELENTE DEPARTAMENTO DE 2 AMBIENTES AL FRENTE CON BALC&amp;Oacute;N SALIENTE UBICADO EN CALLE MORENO ENTRE SANTIAGO DEL ESTERO Y CORDOBA. LA UNIDAD CUENTA CON UN AMPLIO LIVING - COMEDOR CON BALC&amp;Oacute;N SALIENTE A CALLE MORENO, COCINA DE BUENAS DIMENSIONES CON VENTILACI&amp;Oacute;N NATURAL A LA CALLE, BA&amp;Ntilde;O COMPLETO CON LAVARROPAS Y DORMITORIO AMPLIO CON BALC&amp;Oacute;N SALIENTE  A CALLE MORENO. LA UNIDAD SE ENTREGA TOTALMENTE AMOBLADA Y EQUIPADA, CON TODOS SUS ACCESORIOS A ESTRENAR. &lt;br /&gt;
** PROPIEDAD 100% RECICLADA **&lt;br /&gt;
&lt;br /&gt;
INVERSI&amp;Oacute;N: U$S 67.900&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gt;&lt;br&gt; Características adicionales: &lt;br&gt;  &lt;br&gt;&lt;br&gt; Ref#649473.</t>
  </si>
  <si>
    <t>Hermoso Departamento al frente. Reciclado</t>
  </si>
  <si>
    <t>&lt;b&gt;Hermoso Departamento al frente. Reciclado &lt;/b&gt;&lt;br&gt;&lt;br&gt;&lt;br /&gt;
Dos ambientes externos con pisos de cer&amp;aacute;mica con balc&amp;oacute;n. Se vende equipado con cocina, calef&amp;oacute;n, lavarropas, heladera.&lt;br /&gt;
Totalmente reciclado a nuevo.-&lt;br /&gt;
Dormitorio con placard.-&lt;br /&gt;
Amplia cocina separada.-&lt;br /&gt;
Todo el departamento se encuentra reciclado a nuevo, inclusive agua fr&amp;iacute;a/caliente y desag&amp;uuml;es.  &lt;br /&gt;
Obra de gas realizada en edificio.&lt;br /&gt;
&lt;br /&gt;
Escriban&amp;iacute;a designada.&lt;br /&gt;
&lt;br /&gt;
Consulte para m&amp;aacute;s informaci&amp;oacute;n.-&lt;br /&gt;
Estamos a su disposici&amp;oacute;n.-&lt;br /&gt;
Av. Jara N&amp;ordm; 76 Local 4&lt;br /&gt;
&lt;br /&gt;
Contacto&lt;br /&gt;
Nicolas Ley 223-6-774907&lt;br /&gt;
Silvia Gleser 221-4286827&lt;br /&gt;
Lujan Aceituno 223-4555327&lt;br /&gt;
Cristian Gonz&amp;aacute;lez  223-5-551980 &lt;br /&gt;
Reg.3827&lt;br /&gt;
Susana Di Gasparro 223-5-203301 &lt;br /&gt;
Reg.3838&lt;br /&gt;
Somos, Tu estudio inmobiliario.&lt;br /&gt;
Seguinos en nuestras redes sociales!&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lt;br&gt;&lt;br&gt; Características adicionales: &lt;br&gt;  &lt;br&gt;&lt;br&gt; Ref#649514.</t>
  </si>
  <si>
    <t>DOS AMBIENTES CONTRAFRENTE LUMINOSO</t>
  </si>
  <si>
    <t>&lt;b&gt;DOS AMBIENTES CONTRAFRENTE LUMINOSO&lt;/b&gt;&lt;br&gt;&lt;br&gt;[RETASADO] DOS AMBIENTES CONTRAFRENTE LUMINOSO. Amplio living comedor luminoso y soleado. Calefactor. Dormitorio luminoso con piso parquet. Cocina separada reciclada. Ba&amp;ntilde;o completo. Hall de entrada. Dos placares. Baulera. Muy buen estado.&lt;br /&gt;&lt;br&gt;&lt;br&gt; Características adicionales: &lt;br&gt; - Agua corriente&lt;br&gt;- Luz&lt;br&gt;- Toilette&lt;br&gt; &lt;br&gt;&lt;br&gt; Ref#457011.</t>
  </si>
  <si>
    <t>Departamento 2 amb a cuadras del mar</t>
  </si>
  <si>
    <t>&lt;b&gt;Departamento 2 amb a cuadras del mar&lt;/b&gt;&lt;br&gt;&lt;br&gt;Departamento 2 ambientes a la calle equipado para 4 personas. El mismo cuenta con cama matrimonial y somier con cama adicional. Ubicado pr&amp;oacute;ximo a los Gallegos Shopping, 10 cuadras de la playa, casino y diferentes puntos tur&amp;iacute;sticos. Moreno entre Independencia y Catamarca. GAS, WI-Fi, TV . Precio $2.500 por dia.&lt;br /&gt;&lt;br&gt;&lt;br&gt; Características adicionales: &lt;br&gt;  &lt;br&gt;&lt;br&gt; Ref#430005.</t>
  </si>
  <si>
    <t>Necochea  y 14 de Julio</t>
  </si>
  <si>
    <t>&lt;b&gt;Necochea  y 14 de Julio&lt;/b&gt;&lt;br&gt;&lt;br&gt;[RETASADO] DEPARTAMENTO DE 2 AMBIENTES A LA CALLE CON BALC&amp;Oacute;N Y COCHERA CUBIERTA&lt;br /&gt;
POSEE COCINA SEPARADA CON ESPACIO PARA MESA&lt;br /&gt;
LIVING COMEDOR CON ESPACIO DIVIDIDO PARA OTRO AMBIENTE&lt;br /&gt;
DORMITORIO CON PLACARD &lt;br /&gt;
INMEJORABLE ESTADO GENERAL &lt;br /&gt;
SE VENDE CON MUEBLES!&lt;br /&gt;
&lt;br /&gt;&lt;br&gt;&lt;br&gt; Características adicionales: &lt;br&gt;  &lt;br&gt;&lt;br&gt; Ref#649513.</t>
  </si>
  <si>
    <t>Venta 2 ambientes Frente al MAR</t>
  </si>
  <si>
    <t>&lt;b&gt;Venta 2 ambientes Frente al MAR&lt;/b&gt;&lt;br&gt;&lt;br&gt;DEPARTAMENTO 2 AMBIENTES, 2&amp;ordm; PISO A LA CALLE CON PLENA VISTA AL MAR (INVERTIDO) &lt;br /&gt;
BOULEVARD MAR&amp;Iacute;TIMO ENTRE LURO Y SAN MARTIN. &lt;br /&gt;
LIVING COMEDOR AL CONTRA FRENTE 5,50 X 3, DORMITORIO DE  4 X 3 A LA CALLE, BA&amp;Ntilde;O COMPLETO, COCINA SEPARADA, &lt;br /&gt;
EXCELENTE ESTADO&lt;br /&gt;
&lt;br /&gt;
PLENA VISTA AL MAR. &lt;br /&gt;
&lt;br /&gt;
SUP. 40 M&lt;br /&gt;&lt;br&gt;&lt;br&gt; Características adicionales: &lt;br&gt;  &lt;br&gt;&lt;br&gt; Ref#649890.</t>
  </si>
  <si>
    <t>&lt;b&gt;Venta Departamento 2 ambientes&lt;/b&gt;&lt;br&gt;&lt;br&gt;. Living comedor&lt;br /&gt;
. Cocina semi integrada&lt;br /&gt;
. Toilette &lt;br /&gt;
. Ba&amp;ntilde;o completo&lt;br /&gt;
. Dormitorio principal&lt;br /&gt;&lt;br&gt;&lt;br&gt; Características adicionales: &lt;br&gt;  &lt;br&gt;&lt;br&gt; Ref#649954.</t>
  </si>
  <si>
    <t>LA PERLA. EXCELENTE DEPTO 2 AMBIENTES C BALCON</t>
  </si>
  <si>
    <t>&lt;b&gt;LA PERLA. EXCELENTE DEPTO 2 AMBIENTES C BALCON&lt;/b&gt;&lt;br&gt;&lt;br&gt;[RETASADO] Excelente departamento de 2 ambientes a la calle en La Perla.&lt;br /&gt;
Ubicado en Salta casi Libertad...&lt;br /&gt;
Cuenta con amplia cocina semiintegrada con barra desayunadora y lavadero.&lt;br /&gt;
Amplio estar comedor. &lt;br /&gt;
Toilette de recepci&amp;oacute;n. &lt;br /&gt;
Hall de distribuci&amp;oacute;n con placard.&lt;br /&gt;
Dormitorio en suite con vestidor.&lt;br /&gt;
Ventanales amplios en todos los ambientes con carpinter&amp;iacute;a con DVH. &lt;br /&gt;
Balc&amp;oacute;n a la calle. &lt;br /&gt;
Muy luminoso. &lt;br /&gt;
Excelente calidad de construcci&amp;oacute;n. &lt;br /&gt;
Solo seis a&amp;ntilde;os de antig&amp;uuml;edad.... impecable!!!&lt;br /&gt;
Consultenos por esta propiedad... Martillero Paula Rodr&amp;iacute;guez Ramos.  Olavarria 3045. S&amp;oacute;lo con cita previa. Cel. 2236222660&lt;br /&gt;
&lt;br /&gt;
&lt;br /&gt;
&lt;br /&gt;
&lt;br /&gt;&lt;br&gt;&lt;br&gt; Características adicionales: &lt;br&gt;  &lt;br&gt;&lt;br&gt; Ref#649883.</t>
  </si>
  <si>
    <t>&lt;b&gt;Departamento en venta 2 ambientes Zona Centro de Mar del Plata&lt;/b&gt;&lt;br&gt;&lt;br&gt;Departamento en venta 2 ambientes Zona Centro de Mar del Plata.&lt;br /&gt;
&lt;br /&gt;
El mismo se encuentra ubicado sobre calle Belgrano entre Corrientes y Entre R&amp;iacute;os en el centro de la ciudad a tan solo 2 cuadras del mar. La unidad cuenta con living comedor (5 x 3) al contrafrente con pisos de cer&amp;aacute;micos, Cocina separada de (2.50 x 2.30) totalmente reciclada, Amoblamientos a medida revestida en cer&amp;aacute;micos. Ca&amp;ntilde;er&amp;iacute;as agua caliente, fr&amp;iacute;a, gas y desag&amp;uuml;es a nuevo. Dormitorio al contrafrente de 3,50 x 3,50 con placad y pisos de parquet. Ba&amp;ntilde;o completo con ba&amp;ntilde;era de (2 x 1,50). &lt;br /&gt;
&lt;br /&gt;
&lt;br /&gt;
&lt;br /&gt;
&lt;br /&gt;&lt;br&gt;&lt;br&gt; Características adicionales: &lt;br&gt; - Agua corriente&lt;br&gt;- Desagüe cloacal&lt;br&gt;- Luz&lt;br&gt; &lt;br&gt;&lt;br&gt; Ref#649739.</t>
  </si>
  <si>
    <t>DEPARTAMENTO UN AMBIENTE AL FRENTE CON BALCÓN</t>
  </si>
  <si>
    <t>&lt;b&gt;DEPARTAMENTO UN AMBIENTE AL FRENTE CON BALCÓN&lt;/b&gt;&lt;br&gt;&lt;br&gt;Departamento de un ambiente al frente ubicado en la calle Gasc&amp;oacute;n 1840 entre Arenales y Lamadrid. La propiedad cuenta con un amplio ambiente muy luminoso al frente con balc&amp;oacute;n saliente, cocina separada tambi&amp;eacute;n al frente con ventilaci&amp;oacute;n natural, placard y ba&amp;ntilde;o completo. El departamento se encuentra totalmente reciclado a nuevo y con muebles a estrenar.&lt;br /&gt;
&lt;br /&gt;
Cochera opcional en el mismo edificio por u$s13.000.-&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50312.</t>
  </si>
  <si>
    <t>Depto 2 amb  Amoblado  PATIO  PUNTA MOGOTES  2 c. del Mar</t>
  </si>
  <si>
    <t>Alquiler temporario de Departamento 2 AMBIENTES en Punta Mogotes, Mar del Plata
ALQUILER TEMPORAL MAR DEL PLATA - FEBRERO-  Depto 2 amb - Amoblado - con PATIO - EXCELENTE UBICACIÓN - PUNTA MOGOTES - 2 CUADRAS DEL MAR
Precio: $2500 X DIA
CONSULTA PRECIOS ESPECIALES POR SEMANA - QUINCENA - MES
Se aceptan HASTA 4 PERSONAS
EXCELENTE UBICACIÓN - calle Carasa al 2000, PUNTA MOGOTES.  A 1 cuadra y media de Av. de Los Trabajadores - av. de los Balnearios - altura balnearios 17/18, los mejores de la zona. A 1 cuadra de Av. Fortunato de la Plaza. SOLO A 2 CUADRAS DEL MAR 
Zona RESIDENCIAL - FUERTEMENTE COMUNICADA -  Rodeado de COMERCIOS DE TODO TIPO, ESPACIOS VERDES. Su PRIVILEGIADA UBICACIÓN brinda CONEXIÓN A TODOS LOS PUNTOS de MDP. Barrio TRANQUILO y SEGURO
Se trata del 4to departamento del complejo,  de un total de 8 (4 en planta baja y 4 en primer piso). Está ubicado en PLANTA BAJA, en contra frente. Posee Patio con Lavadero descubierto y con reja de seguridad. La propiedad es muy Luminosa, y Ventilada, cuenta con ventanas en todos los ambientes; y su distribución es muy cómoda y funcional. Se encuentra Totalmente amoblado. 
LISTA PARA PARA UNAS VACACIONES CON TODO!
Cuenta con:
-Living Comedor con mesa y sillas, TV pantalla plana con televisión x CABLE, sillón de 2 cuerpos y sofá cama de 2 plazas
-Cocina individual con muebles sobre y bajo mesada, heladera y cocina con horno. Utensillos de cocina.
-1 Dormitorio con cama de 2 plazas 
-Baño completo con ducha americana
-Patio PRIVADO descubierto, con lavadero y reja de seguridad
PRECIO ESPECIAL POR SEMANA - QUINCENA - MES
CONSULTANOS!
Si te interesa recibir más información o coordinar una visita, CONTACTANOS!
SOLERNOU SERVICIOS INMOBILIARIOS
 XINTEL(SNU-SNU-51)</t>
  </si>
  <si>
    <t>&lt;b&gt;Departamento en venta 2 ambientes reciclado Zona Plaza Colon de Mar del Plata&lt;/b&gt;&lt;br&gt;&lt;br&gt;[RETASADO] Departamento en venta 2 ambientes reciclado al contra frente en Zona Centro de Mar del Plata&lt;br /&gt;
Col&amp;oacute;n 2154 entre Buenos Aires y Entre R&amp;iacute;os&lt;br /&gt;
&lt;br /&gt;
-Living comedor con cocina integrada mediante barra desayunadora&lt;br /&gt;
-Peque&amp;ntilde;o pasillo de distribuci&amp;oacute;n con placard&lt;br /&gt;
-Dormitorio con pisos de parquet y ventana con cortina roller&lt;br /&gt;
-Ba&amp;ntilde;o completo con ba&amp;ntilde;era&lt;br /&gt;
-La unidad cuenta con aberturas de aluminio.&lt;br /&gt;
&lt;br /&gt;
 ORDEN DE VENTA - RETASADO - &lt;br /&gt;
&lt;br /&gt;
Metros totales, cubiertos y valor de expensas aproximados &lt;br /&gt;
Los montos de expensas son fluctuantes &lt;br /&gt;&lt;br&gt;&lt;br&gt; Características adicionales: &lt;br&gt; - Agua corriente&lt;br&gt;- Desagüe cloacal&lt;br&gt;- Luz&lt;br&gt;- Agua Potable&lt;br&gt; &lt;br&gt;&lt;br&gt; Ref#649738.</t>
  </si>
  <si>
    <t>Alquiler de Departamento 2 AMBIENTES en Villa Urquiza, Capital Federal
 XINTEL(ALO-ALO-294)</t>
  </si>
  <si>
    <t>Olivos - Departamento Alquiler USD 530</t>
  </si>
  <si>
    <t>AMUEBLADO Y EQUIPADO _x000D_
IMPECABLE departamento con vista al RIO  con COCHERA  en  Edificio "BAHIA del PUERTO",    HALL con TOILETTE .  LIVING COMEDOR  con salida  a BALCON de (6m x 1,50m) con VISTA  al RIO .   COCINA con BARRA DESAYUNADORA .  Tiene buenos muebles bajo mesada , alacenas y un placard escobero.  Lugar para lavarropas y lavavajilla.  DORMITORIO con BALCON en SUITE.  _x000D_
El  edificio queda  a  2 cuadras de la estacion de OLIVOS y  a 1 cuadra de Av. del Libertador y 1 cuadra del Transfer que te lleva a Puerto Madero.  Cuenta con VIGILANCIA las 24hs.  En el 4to piso tiene PILETAS con solarium. GIMNASIO   y SAUNA   En  el piso 19 el SUM que se esta terminando con una INCREIBLE vista al RIO Y DOS PARRILLAS y HELADERAS ._x000D_
Expensas depto:$12.908,- (incluye AySA   y  ABL). Expensa cochera : $ 2000.-    COCHERA DESCUBIERTA   Nro 37 en planta baja._x000D_
OBSRVACIONES;  _x000D_
- Los pisos son de ceramico color tiza.    -2 splits frio - calor.   -Calefaccion central individual por piso electrico._x000D_
-Agua caliente central.   -horno electrico.   -interior de placard en melamina beige.   -cortina de enrollar black-out en el dormitorio.    -iluminacion completa.  - No se permiten mascotas   -_x000D_
REQUISITOS:  _x000D_
- Comprobante de sueldo_x000D_
-Garantia de Empresa o de Familiar Directo_x000D_
-2 meses de deposito_x000D_
-1 mes adelantado .
Macadam, Sonia
Sonia María Macadam
CSI 3265
[Provista por Sistema Dixon | CÃ³digo 13601031]</t>
  </si>
  <si>
    <t>Vicente López - Departamento Alquiler ARS 35.000</t>
  </si>
  <si>
    <t>Luminoso dos ambientes con cochera.Living comedor con balcon frances, pisos de parquet plastificados.Cocina con lavadero aparte, baño completo.Un dormitorio alfombrado con excelente placard y ventanal._x000D_
Cochera semicubierta. Expensas $6500.
Ferraro Propiedades
Patricia Mirta Ferraro
CSI 4480
[Provista por Sistema Dixon | CÃ³digo 3602202]</t>
  </si>
  <si>
    <t>Olivos - Departamento Alq. c/muebles USD 530</t>
  </si>
  <si>
    <t>AMUEBLADO Y EQUIPADO _x000D_
IMPECABLE departamento con vista al RIO  con COCHERA  en  Edificio "BAHIA del PUERTO",    HALL con TOILETTE .  LIVING COMEDOR  con salida  a BALCON de (6m x 1,50m) con VISTA  al RIO .   COCINA con BARRA DESAYUNADORA .  Tiene buenos muebles bajo mesada , alacenas y un placard escobero.  Lugar para lavarropas y lavavajilla.  DORMITORIO con BALCON en SUITE.  _x000D_
El  edificio queda  a  2 cuadras de la estacion de OLIVOS y  a 1 cuadra de Av. del Libertador y 1 cuadra del Transfer que te lleva a Puerto Madero.  Cuenta con VIGILANCIA las 24hs.  En el 4to piso tiene PILETAS con solarium. GIMNASIO   y SAUNA   En  el piso 19 el SUM que se esta terminando con una INCREIBLE vista al RIO Y DOS PARRILLAS y HELADERAS ._x000D_
Expensas depto:$12.908,- (incluye AySA   y  ABL). Diciembre 2020 Expensa cochera : $ 2000.-    COCHERA DESCUBIERTA   Nro 37 en planta baja._x000D_
OBSRVACIONES;  _x000D_
- Los pisos son de ceramico color tiza.    -2 splits frio - calor.   -Calefaccion central individual por piso electrico._x000D_
-Agua caliente central.   -horno electrico.   -interior de placard en melamina beige.   -cortina de enrollar black-out en el dormitorio.    -iluminacion completa.  - No se permiten mascotas   -_x000D_
REQUISITOS:  _x000D_
- Comprobante de sueldo_x000D_
-Garantia de Empresa o de Familiar Directo_x000D_
-2 meses de deposito_x000D_
-1 mes adelantado .
Macadam, Sonia
Sonia María Macadam
CSI 3265
[Provista por Sistema Dixon | CÃ³digo 13601030]</t>
  </si>
  <si>
    <t>DEPARTAMENTO UN DORMITORIO EN ALQUILER EN TRENQUE LAUQUEN</t>
  </si>
  <si>
    <t>Trenque Lauquen, Departamento en ALQUILER, ubicado en zona residencial sur de alta calidad, a del mayor complejo comercial de la ciudad, ubicado en planta baja, compuesto de cocina lavadero (Sin cocina), living comedor con aire acondicionado, pasillo, dormitorio, baño y patio, con todos los servicios, ubicado al frente de un edificio de cuatro unidades, dos abajo y dos en un primer piso.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TE ESPERAMOS!!! . 
 XINTEL(SAC-SAC-5418)</t>
  </si>
  <si>
    <t>ALQUILER - DEPARTAMENTO - 2 AMBIENTES - CASEROS NORTE 
Departamento 2 ambientes 45 mts²,con terminaciones de categoría . No se aceptan mascotas, No apto profesional.
* Cocina semi-industrial.
* Interiores de placard.
* Placares espejados.
* Circuito de video-vigilancia.
* Terraza con parrilla.</t>
  </si>
  <si>
    <t>Departamento en alquiler de 1 dormitorio en Villa Lynch</t>
  </si>
  <si>
    <t xml:space="preserve">Excelente departamento en la calle Boulogne Sur Mer 1° piso por escalera contra frente 
En su totalidad mide 55 m2, de los cuales 55 m2 son cubiertos.
Cuenta con tres ambientes: 2 dormitorio de los cuales 1 tiene placard, cocina comedor amplia, baño completo sin bañera y pequeño patio cubierto con lavadero.
no se aceptan mascotas. y en lo posible personas mayores
~~_REQUISITOS_~~* :              
• DOS de los siguientes tipos de garantía:
 • Título de propiedad
      (inmueble) o seguro de  
      caución 
  • 1 Mes de deposito 
       • 1 mes de adelanto       
       •  informes de garantía
       • Honorarios 
       • Sellado
       • Certificación de firma
  • contratar seguro de 
   Incendio a favor del locador
</t>
  </si>
  <si>
    <t>1 DORMITORIO | C 57 BALLESTER. B 4950</t>
  </si>
  <si>
    <t>Venta - Excelente departamento de 2 ambientes a media cuadra de Alvear en el centro de Villa Ballester. Inmobiliaria Alemana 4764-1500.-	Las medidas y características expresadas son aproximadas y sujetas a verificación con la documentación correspondiente.
El inventario queda sujeto a consideración del propietario. ALQUILADO - IDEAL INVERSIONISTA.
 XINTEL(ALE-ALE-8657)</t>
  </si>
  <si>
    <t>Alquilo departamento 1 dormitorio en Bº Norte</t>
  </si>
  <si>
    <t>&lt;b&gt;Alquilo departamento 1 dormitorio en Bº Norte&lt;/b&gt;&lt;br&gt;&lt;br&gt;ALQUILER  de departamento de 1 dormitorio, cocina-comedor y ba&amp;ntilde;o en B&amp;ordm; Norte, ubicado en un complejo habitacional, se encuentra en un primer piso, en la ciudad de R&amp;iacute;o Tercero.&lt;br /&gt;
&lt;br /&gt;
Cuenta con todos los servicios.&lt;br /&gt;
&lt;br /&gt;
-Observaciones: No se admiten mascotas.&lt;br /&gt;
&lt;br /&gt;
- Valor: $7.000.- Mensuales m&amp;aacute;s expensas ($582)&lt;br /&gt;
- Requisitos: Ingresos demostrables del titular + 2 garantes con recibo de sueldo o propiedad.&lt;br /&gt;
- Gastos: Alquiler + Honorarios.&lt;br /&gt;
&lt;br /&gt;
Victor H. Ressa Inmobiliaria&lt;br /&gt;
03571-427539 / 412539&lt;br /&gt;
www.ressainmobiliaria.com&lt;br /&gt;&lt;br&gt;&lt;br&gt; Características adicionales: &lt;br&gt; - Desagüe cloacal&lt;br&gt;- Luz&lt;br&gt;- Agua Potable&lt;br&gt; &lt;br&gt;&lt;br&gt; Ref#461503.</t>
  </si>
  <si>
    <t>VERANO 2021  Alquiler Dpto Pta Baja 4 pax , 250 mts del mar</t>
  </si>
  <si>
    <t>&lt;b&gt;VERANO 2021  Alquiler Dpto Pta Baja 4 pax , 250 mts del mar&lt;/b&gt;&lt;br&gt;&lt;br&gt;TEMPORADA 2020/2021&lt;br /&gt;
Alquilamos  departamento 2 amb, en Planta Baja con capacidad para 4 personas.&lt;br /&gt;
El dpto se encuentra en zona sur a 250 mts del mar y a 50 mts de avenida 3. Complejo ILUSI&amp;Oacute;N&lt;br /&gt;
Ingresando esta la cocina -comedor , 1 Ba&amp;ntilde;o completo con ducha, &lt;br /&gt;
1 Dormitorio principal, muy luminoso con placard.&lt;br /&gt;
Equipamiento, vajilla completa, Heladera c/ freezer, microondas.&lt;br /&gt;
1 Cama matrimonial, y cama c/carro ( comedor ).&lt;br /&gt;
Este departamento cuenta con servicio de FIBRA OPTICA- 1 TV LED EN EL COMEDOR Y OTRO EN EL DORMITORIO &lt;br /&gt;
El edificio cuenta en la parte trasera con parrillas de uso compartido.&lt;br /&gt;
Estacionamiento propio en la parte de adelante&lt;br /&gt;
&lt;br /&gt;
VALORES 2021&lt;br /&gt;
ENERO 1&amp;deg; QNA $ 39.000 30/12 al 14/01&lt;br /&gt;
ENERO 2&amp;deg; QNA $ 39.000 16/01 al 31/ 01&lt;br /&gt;
FEBRERO 1&amp;deg; QNA $39.000 02/02 al 16/02&lt;br /&gt;
FEBRERO 2&amp;deg; QNA 35.000 18/02 al 04/03&lt;br /&gt;
Diciembre: ---------------&lt;br /&gt;
Acepta mascotas peque&amp;ntilde;as.&lt;br /&gt;
Consultenos 02255-475001 &lt;br /&gt;
Nuestras propiedades quedaran entre recambio y recambio, 48 hs&lt;br /&gt;
Para la limpieza desinfecci&amp;oacute;n y sanitizaci&amp;oacute;n, por esa raz&amp;oacute;n se han modificado las fechas de ingreso y egreso.&lt;br /&gt;
NO DUDE ESCRIBIRNOS ANTE CUALQUIER DUDA O CONSULTA !!&lt;br /&gt;
Inmobiliaria Diez Protocolo temporada 2020/2021&lt;br /&gt;
&lt;br /&gt;
&amp;middot;         Los alquileres ser&amp;aacute;n &amp;uacute;nicamente por quincena o mes completo.&lt;br /&gt;
&lt;br /&gt;
&lt;br /&gt;
&lt;br /&gt;
&amp;middot;         Las fechas son :&lt;br /&gt;
&lt;br /&gt;
1&amp;deg; quincena de enero es del 30/12 a partir de las 14 hs. hasta el  14/01 a&lt;br /&gt;
las 10 hs.&lt;br /&gt;
&lt;br /&gt;
2&amp;deg; quincena de enero es del 16/01 a partir de las 14 hs. hasta el 31/01 a&lt;br /&gt;
las 10 hs.&lt;br /&gt;
&lt;br /&gt;
1&amp;deg; quincena de febrero es del 02/02 a partir de las 14 hs. hasta el 16/02 a&lt;br /&gt;
las 10 hs.&lt;br /&gt;
&lt;br /&gt;
2&amp;deg; quincena de febrero es del 18/02 a partir de las 14 hs. hasta el 04/03 a&lt;br /&gt;
las 10 hs.&lt;br /&gt;
&lt;br /&gt;
&amp;middot;         Usted recibir&amp;aacute; la propiedad con su limpieza y sanitizaci&amp;oacute;n&lt;br /&gt;
correspondiente.&lt;br /&gt;
&lt;br /&gt;
&amp;middot;         La reserva ser&amp;aacute; del 20% &amp;uacute;nicamente, en el caso de contagio antes&lt;br /&gt;
de viajar, si se logra alquilar nuevamente se devuelve descontando un 10%&lt;br /&gt;
pero si no se alquila pierde la reserva.&lt;br /&gt;
&lt;br /&gt;
&amp;middot;         Si se contagia en la estad&amp;iacute;a lo que dictamin&amp;oacute; el Gobierno de la&lt;br /&gt;
provincia en conjunto con el municipal es que se vuelvan a su lugar de&lt;br /&gt;
origen o si es de gravedad el mismo municipio proveer&amp;aacute; un lugar de&lt;br /&gt;
aislamiento.&lt;br /&gt;
&lt;br /&gt;
*Avenida Buenos Aires N&amp;deg; 1416.*&lt;br /&gt;
*- 02255-47-5001-02255-508002*&lt;br /&gt;
*-Mar Azul.*&lt;br /&gt;
*Calle 33 E/ Mar del plata y Punta del Este.*&lt;br /&gt;
*-02255-45-8398.*&lt;br /&gt;
&lt;br /&gt;
&lt;br /&gt;&lt;br&gt;&lt;br&gt; Características adicionales: &lt;br&gt; - Agua corriente&lt;br&gt;- Desagüe cloacal&lt;br&gt;- Luz&lt;br&gt;- Vajilla&lt;br&gt;- Gas Envasado&lt;br&gt;- Agua Potable&lt;br&gt; &lt;br&gt;&lt;br&gt; Ref#422427.</t>
  </si>
  <si>
    <t>Departamento en Alquiler, San miguel de tucumán $ 14500</t>
  </si>
  <si>
    <t>Alquiler de Departamento, San Miguel de Tucumán
Cocina comedor con barra que lo integra Baño completo 
Dormitorio con placar y balcón a la calle - Sin pileta ni quincho
Acepta mascota
 XINTEL(ELP-ELP-916)</t>
  </si>
  <si>
    <t>Departamento Venta Bariloche - ID: 859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Venta Bariloche- Departamento 77 metros cuadrados- 1 dormitorio con baño privado- Cocina comedor integrada- Living- ToiletteDepartamentos de primer nivel  concebidos para satisfacer los más altos estándares de calidad y servicio en su uso y obtener una excelente renta dada su inmejorable relación costo/ beneficio.Con 4000 mts cubiertos y ubicado en la base del Cerro Catedral, a solo 200 mts de los medios de elevación, se convierte en uno de los más relevantes proyectos Inmobiliarios con destino Turístico del más importante centro de Ski de Latinoamérica.ConceptoEl Condo Hotel es un formato de operación en el que confluye la calidad de un desarrollo residencial de primera calidad con los servicios de hotelería.Este formato posibilita que el propietario de cada unidad cuente para su uso del mejor nivel de prestación, esto es; siendo dueño, recibir los servicios de un hotel,  y la certeza, por esto mismo, de obtener una renta superior a la de una inversión inmobiliaria convencional.El departamento cuenta con:•Modernos baños. (Dos por departamento)•Caldera individual dual.•Calefacción por losa radiante.•Amplia y cómoda cocina completamente equipada.•Living  Comedor con hogar a leña e impactante vistas al cerro.•Jacuzzi. (En dormitorio principal)•Balcón Terraza (con losa radiante) y parrilla.•Bauleras.•Lockers para Ski.•Dos ascensores hidroneumáticos.•VigilanciaSERVICIOS.Por tratarse de un desarrollo inmobiliario con destino turístico, Village Condo dispone de un novedoso y exclusivo sistema de expensas selectivo de bajo impacto y máximo aprovechamiento, además de una amplia variedad de servicios optativos.•Membresía de Acceso a Spa del CerrooPiscina cubierta climatizadaoSauna Panorámico, con vistas a la MontañaoJacuzzi  en Área de PiletaoJacuzzi privado ozonizadooSolarium con deckoGabinetes de MasoterapiaoDucha escocesaoGimnasiooSalas de relax.•Servicio de mucamas•Conserjería 24 hrs•Check in/check out•Recreación.•Coordinación de Ski.•Recambio de ropa blanca.•Reposición por desgate natural de ropa blanca•Limpieza diaria de las Unidades•Restaurant•Room Service•SUM. Salón de Usos MúltiplesEXPENSAS.Los gastos de mantenimiento responden a dos factores. Uno el de las expensas consorciales, habituales en cualquier edificio de propiedad horizontal y otro el que corresponde al uso por hotelería y amenities. Village Condo representa una inversión libre de preocupaciones, ya que su mantenimiento y operación esta a cargo de una compañía especializada en hotelería y en Complejos de destinos turísticos desde el año 1988.Es de destacar que el propietario de Village Condo disfruta de todos los servicios, infraestructura y managment ofrecido por Village Catedral, abonándolo solo cuando lo utiliza; es decir, no participa del costo fijo que significa tener una administración propia del nivel del emprendimiento.Consultar por ID 8598</t>
  </si>
  <si>
    <t>Villa Adelina - Local Alquiler ARS 30.000</t>
  </si>
  <si>
    <t>Alquiler!! Local en Villa Adelina! SAN ISIDRO!_x000D_
_x000D_
Muy buen local de 51m2 cubiertos c/patio, oficina y baulera!!_x000D_
_x000D_
Comodidades: Planta (9.84x5.15); Oficina (3,55x2,28); Baño; Baulera/Entre piso (1,20x5,15); Patio (2,57x5,15)._x000D_
_x000D_
1er semestre $30.000   2do semestre  $36.000  3er semestre  $43.200  4to semestre $51.840  5to  semestre $62.208  _x000D_
6to semestre  $74.649
[Provista por Sistema Dixon | CÃ³digo 50003382]</t>
  </si>
  <si>
    <t>Ph en Alquiler, Neuquén $ 28000</t>
  </si>
  <si>
    <t>Alquiler de Departamento 2 DORMITORIOS, Neuquén
Cuenta con living-comedor, cocina, 2 dormitorios con placard, baño completo 
Estacionamiento abierto
 XINTEL(SMN-SMN-237)</t>
  </si>
  <si>
    <t>Departamento Tipo Casa en Venta en Remedios de Escalada Oeste</t>
  </si>
  <si>
    <t>Departamento tipo casa en Planta Alta, en excelentes condiciones!
Ingreso por escaleras. Consta de una cocina comedor integrada, amplia y luminosa, con bajo mesada y alacena. Pasillo distribuidor con acceso al baño, dos dormitorios amplios con placard empotrado y además cuenta con otro ambiente ideal para escritorio. En planta alta, terraza transitable con lavadero cubierto. Digno de ser visitado.</t>
  </si>
  <si>
    <t>Hermosa propiedad en dos plantas que cuenta en planta baja con cocina comedor intergrada completa con bajo mesada, alacenas, arrtefacto de cocina, spar y barra desayunadora. Pasillo distribuidor con muebles empotrados y baño. En planta alta amplio distribuidor, dos dormitorios con placard, Uno con un pequeño  balcon. Baño con antebaño completo. Lavadero cubierto. pequeña cocina.  Se encuenta totalmente equipado,  cuenta con 4 aires acondicionados y estufa.</t>
  </si>
  <si>
    <t>P.H. al Frente con jardin y un Departamento de 1 ambiente al fondo con entrada individual.</t>
  </si>
  <si>
    <t>Casa PH en Venta en Moron Centro</t>
  </si>
  <si>
    <t>P.h. planta baja:  living comedor, cocina comedor, dormitorio, baño, patio, lavadero.
Planta alta: dormitorio, baño, terraza, quincho.</t>
  </si>
  <si>
    <t>Ph en Venta en Castelar, Castelar U$S 98000</t>
  </si>
  <si>
    <t>VENTA - DEPARTAMENTO TIPO PH - CASTELAR - U$S 98.000.-
Se vende departamento 3 ambientes tipo ph en Castelar, sobre la calle Carlos Casares Nº1.749  e/ Alem y Munilla
La propiedad consta de: Entrada pasante para auto - 2 habitaciones - Cocina instalada - Living comedor - 1 Baño - Patio techado con parrilla - Terraza
Excelente ubicación, todos los servicios!!!
PRECIO: U$S 98.000.- 
Planos aprobados.
FORMA DE PAGO: CONTADO
GASTOS DE ESCRITURA A CARGO DEL COMPRADOR
Que tus ganas de crecer sean más fuertes que tus dudas. Tu oportunidad es hoy, vamos juntos por tu nuevo logro.- 
¡Contactanos! 
Facebook: infocastrobienesraices
Instagram: castrobienesraices 
--- CASTRO BIENES RAICES ---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58)</t>
  </si>
  <si>
    <t>Ph en Venta en Liniers, Capital federal U$S 115000</t>
  </si>
  <si>
    <t>Venta de Departamento 3 AMBIENTES en Liniers, Capital Federal
PH de 3 ambientes que cuenta con un living comedor de 3 x 3.50, cocina separada por barra desayunadora de 4.50 x 2.00 con muebles sobre y bajo mesada, hall de 4.00 x 1.50, dormitorio con placard de 3.00 x 3.00, dormitorio principal con placard de 3.00 x 4.00 con salida al patio semi-cubierto de 4 x 2 con lavadero. El estado del inmueble es bueno.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795)</t>
  </si>
  <si>
    <t>Casa PH en Alquiler en Ezpeleta Este</t>
  </si>
  <si>
    <t>hermosa Casa al frente  con dos dormitorios, uno con placar, baño amplio instalado, living comedor, cocina instalada, lavadero y patio. Estado General bueno</t>
  </si>
  <si>
    <t>PH 3 Amb. VENTA  c/Patio Terraza y Quincho - Mataderos</t>
  </si>
  <si>
    <t>Excelente PH de 3 ambientes en primer piso por escalera, en impecable estado. El PH costa de hall de entrada, living-comedor (con pisos flotantes), 2 dormitorios al frente muy luminosos uno con placard y el otro con vestidor, ambos con salida al balcón - baño completo con ventana - cocina reciclada a nueva que se comunica a patio descubierto con lavadero; desde el patio se accede a escalera que conduce a quincho con parrilla, baño y terraza. Aires acondicionados en todos los ambientes. 
 XINTEL(BAL-BAL-1554)</t>
  </si>
  <si>
    <t>VENTA PH 3 AMBIENTES MATADEROS</t>
  </si>
  <si>
    <t>Venta de Departamento 3 AMBIENTES en Mataderos, Capital Federal
EXCELENTE PH DE 3 AMBIENTES AL FRENTE CON TERRAZA
Primer piso por escalera , baulera , baño completo , cocina comedor , living comedor , parrilla , lavadero , muy luminoso !!!!!
NO DUDES EN HACER UNA VISITA !!!!!!!!
FEDELE INMOBILIARIA DESDE 1946
4686-2800 AV JUAN BAUTISTA ALBERDI 7215
 XINTEL(FDE-FDE-317)</t>
  </si>
  <si>
    <t>Lomas de San Isidro - PH Venta USD 185.000</t>
  </si>
  <si>
    <t>Duplex en excelente estado, dentro de un complejo de casas. Buena ubicacion._x000D_
PB: amplio living, cocina y comedor separados, patio con parilla._x000D_
Primer piso: dos dormitorios con baño completo y balcon terraza de 6 metros. Pisos de parquet._x000D_
Muy Luminoso, refaccionados baño y cocina hace 3 años.
[Provista por Sistema Dixon | CÃ³digo 22201527]</t>
  </si>
  <si>
    <t>PH DE 3 AMBIENTES CON TERRAZA PROPIA, EN VILLA CRESPO!!</t>
  </si>
  <si>
    <t>PH DE 3 AMBIENTES CON TERRAZA PROPIA, EN VENTA, EN VILLA CRESPO!!.
Muy buena ubicación, a 3 cuadras de Av. Córdoba, a 4 cuadras de Av. Corrientes (Metrobús) y a 4 cuadras de Av. Dorrego.
EN PLANTA BAJA: INGRESO POR PATIO CUBIERTO, AMPLIO LIVING COMEDOR CON PISOS DE CERAMICO, DORMITORIO PRINCIPAL CON PLACARD. COCINA COMPLETA Y BAÑO COMPLETO. LAVADERO INDEPENDIENTE. TODOS LOS AMBIENTES TIENEN SALIDA AL PATIO. EN PLANTA ALTA: AMPLIO DORMITORIO CON PLACARD Y SALIDA A LA TERRAZA DE 22 M2 CON PARRILLA. UN AMBIENTE MAS DE 2.40 X 1.70. TRES AIRES ACONDICIONADO FRIO/CALOR. MUY BUEN ESTADO.
INGRESO POR PASILLO DE USO COMÚN. NO SE PAGAN EXPENSAS.
(62 m2 Totales por escritura)
WWW.EBERTOLOTTI.COM.AR
"Se deja constancia que los m2 indicados son aproximados, al igual que las medidas parciales de los ambientes, y el valor consignado de expensas mensuales esta sujeta a verificación y/o ajustes. Fotos de carácter no contractual."
 XINTEL(BER-BER-10986)</t>
  </si>
  <si>
    <t>Ph en Alquiler 3 ambientes, Villa Devoto.</t>
  </si>
  <si>
    <t>Alquiler de Departamento 3 AMBIENTES en Villa Devoto, Capital Federal
Ph reciclado a nuevo, 3 ambientes al frente, dos dormitorios amplios con piso parquet plastificado, living comedor , cocina totalmente equipada con barra desayunadora divisoria al living, patio con lavadero y un baño completo, el Ph esta reciclado a nuevo, cocina nueva a gas, calefon nuevo y  automatico, mesada y bajo mesada y alacena colgante, rejas instaladas, la electricidad esta echa toda a nuevo, no tienen Aire Acondicionado pero si la preisntalacion de cada uno. Abona Luz de Pasillo, Aysa .
REQUISITOS ,GARANTIA PROPIETARIA O SEGURO DE CAUCION, 1 MES DE DEPOSITO , 1 MES DE ADELANTO, RECIBO DE SUELDO.
 XINTEL(CAN-CAN-327)</t>
  </si>
  <si>
    <t>Ph 3 ambientes Lateral, Villa Devoto</t>
  </si>
  <si>
    <t>Alquiler de Departamento 3 AMBIENTES en Villa Devoto, Capital Federal.
Ph 3 ambientes reciclado, lateral, Dos dormitorios con ventilacion a los patios, cocina comedor, baño completo, dos patios uno de 2,5 x 3 mts y el otro de 4, 30 x 5, lavadero, el Ph esta reciclado a nuevo, cocina nueva a gas, calefon nuevo y  automatico, spar nuevo, doble bacha con canilla monocomando, rejas instaladas en todas las ventanas, la electricidad esta echa todo a nuevo, no tienen Aire Acondicionado pero si la preinstalacion de cada uno. Abona Luz de Pasillo, Aysa .
REQUISITOS ,GARANTIA PROPIETARIA O SEGURO DE CAUCION, 1 MES DE DEPOSITO , 1 MES DE ADELANTO, RECIBO DE SUELDO.
 XINTEL(CAN-CAN-328)</t>
  </si>
  <si>
    <t>Ph en Alquiler en Villa devoto, Capital federal $ 66000</t>
  </si>
  <si>
    <t>Alquiler de Departamento 3 AMBIENTES en Villa Devoto, Capital Federal
Ph 3 ambientes reciclado, planta baja al fondo con jardin y parrilla , dos grandes dormitorios, living, cocina comedor con hermosa vista al jardin totalmente equipada, cocina a gas nueva, spar nuevo, doble bacha y canilla monocomando, baño completo , lavadero, patio pequeño y muy lindo jardin con parrilla , habitacion de multiuso junto a la parrilla, rejas instaladas en todas las ventanas, la electricidad esta echa todo a nuevo, no tienen Aire Acondicionado pero si la preisntalacion de cada uno. Abona Luz de Pasillo, Aysa. Puerta de entrada Blindada, persianas nuevas. 
REQUISITOS ,GARANTIA PROPIETARIA O SEGURO DE CAUCION, 1 MES DE DEPOSITO , 1 MES DE ADELANTO, RECIBO DE SUELDO.
 XINTEL(CAN-CAN-329)</t>
  </si>
  <si>
    <t>PH TRES AMBIENTES EN DOS PLANTAS</t>
  </si>
  <si>
    <t>&lt;b&gt;PH TRES AMBIENTES EN DOS PLANTAS&lt;/b&gt;&lt;br&gt;&lt;br&gt;Ph 3 ambientes constru&amp;iacute;do en dos plantas.&lt;br /&gt;
En Planta Baja cuenta con living comedor con cocina integrada. Lavadero separado.&lt;br /&gt;
Ba&amp;ntilde;o compelto.&lt;br /&gt;
Dormitorio.&lt;br /&gt;
En planta alta otro dormitorio.&lt;br /&gt;
Muy buen estado.&lt;br /&gt;&lt;br&gt;&lt;br&gt; Características adicionales: &lt;br&gt;  &lt;br&gt;&lt;br&gt; Ref#649525.</t>
  </si>
  <si>
    <t>PH DE 3 AMBIENTES POR PASILLO EN VENTA EN MAR DEL PLATA</t>
  </si>
  <si>
    <t>&lt;b&gt;PH DE 3 AMBIENTES POR PASILLO EN VENTA EN MAR DEL PLATA&lt;/b&gt;&lt;br&gt;&lt;br&gt;LA RIOJA Y GASCON. PH POR PASILLO. &lt;br /&gt;
LIVING COMEDOR, DOS DORMITORIOS.&lt;br /&gt;
COCINA AMPLIA, LAVADERO.&lt;br /&gt;
BA&amp;Ntilde;O COMPLETO.&lt;br /&gt;&lt;br&gt;&lt;br&gt; Características adicionales: &lt;br&gt;  &lt;br&gt;&lt;br&gt; Ref#649492.</t>
  </si>
  <si>
    <t>Exelente oportunidad, dos ph en venta en block</t>
  </si>
  <si>
    <t>&lt;b&gt;Exelente oportunidad, dos ph en venta en block &lt;/b&gt;&lt;br&gt;&lt;br&gt;Excelente oportunidad para inversores, ofrecemos en venta, esta propiedad a dos cuadras del mar, en el barrio Punta Mogotes. La misma esta edificada sobre un lote de 10.40m de frente  x 23m de fondo. &lt;br /&gt;
En planta baja, y con total independencia, encontramos el primer PH, este es de 100 metros cuadrados cubiertos aprox, y posee tres ambientes. Living comedor al frente, cocina comedor al parque, dos dormitorios, ba&amp;ntilde;o completo, parque y garage. La cocina y el ba&amp;ntilde;o se encuentran reciclados.&lt;br /&gt;
El PH de planta alta, cuenta con la misma superficie cubierta, en este caso esta en estado original, y posee un living comedor muy amplio orientado al frente, cocina comedor diario, con vista a la calle y balc&amp;oacute;n, un dormitorio de buenas dimensiones, con su ba&amp;ntilde;o completo y cochera. En este nivel encontramos tambi&amp;eacute;n un departamento de dos ambientes a terminar que se podr&amp;iacute;a integrar con el de dos ambientes, logrando as&amp;iacute; en total, dos PH de 3 ambientes cada uno, con garage y entrada independiente de 100 metros cuadrados cada unidad.  &lt;br /&gt;
Creemos que es una muy buena oportunidad tanto para terminar de reciclar y vender por separado, como para alquilarlos ya sea 36 meses, o por temporada dada su cercaia con la playa. &lt;br /&gt;&lt;br&gt;&lt;br&gt; Características adicionales: &lt;br&gt;  &lt;br&gt;&lt;br&gt; Ref#649549.</t>
  </si>
  <si>
    <t>PH 3 de ambientes barrio San Juan ID 20345</t>
  </si>
  <si>
    <t>Century 21 Recanatti ofrece a la venta ph de 3 ambientes desarrollado en planta baja. Al ingreso del mismo nos encontramos con un patio que nos conduce al living comedor con pisos de cerámicos y hogar, luego una amplia cocina con alacenas totalmente azulejada, con bajo mesadas y barra desayunadora, 2 habitaciones con ventana a un patio interno, baño con piediluvio, lavadero independiente. Digno de ver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PH 3 ambientes en venta en Macrocentro - Mar del Plata</t>
  </si>
  <si>
    <t>&lt;b&gt;PH 3 ambientes en venta en Macrocentro - Mar del Plata&lt;/b&gt;&lt;br&gt;&lt;br&gt;[RETASADO] PH 3 ambientes a la calle en Planta alta, ubicado en Moreno entre Espa&amp;ntilde;a y 20 de Septiembre.&lt;br /&gt;
&lt;br /&gt;
Dispone de living comedor con salida al patio, cocina separada y dos dormitorios a la calle.&lt;br /&gt;
Ba&amp;ntilde;o con ducha.&lt;br /&gt;
Reciclado hace 3 a&amp;ntilde;os.&lt;br /&gt;
Todo el&amp;eacute;ctrico.&lt;br /&gt;
Sup cubierta: 60m2.&lt;br /&gt;
Patio con lavadero semi cubierto.&lt;br /&gt;
Vereda de sol.&lt;br /&gt;
RETASADO: u$s 68.000.&lt;br /&gt;&lt;br&gt;&lt;br&gt; Características adicionales: &lt;br&gt;  &lt;br&gt;&lt;br&gt; Ref#649664.</t>
  </si>
  <si>
    <t>&lt;b&gt;PH 3 ambientes&lt;/b&gt;&lt;br&gt;&lt;br&gt;PH de 3 ambientes en planta alta con entrada independiente a la calle. Acceso a hall de entrada con escalera al primer piso. Living comedor en L con espacio de escritorio, baulera y balc&amp;oacute;n saliente. Amplia cocina comedor con salida al balc&amp;oacute;n terraza al contrafrente y lavadero cerrado con espacio para lavarropas. Dos habitaciones con placard y pisos flotantes de madera. Calefacci&amp;oacute;n por tiro balanceado. NO PAGA EXPENSAS.&lt;br /&gt;
&lt;br /&gt;
La propiedad se encuentra ubicada en el barrio &amp;quot;Don Bosco&amp;quot;, sobre la calle Bol&amp;iacute;var entre Italia y Misiones, a pocos metros del centro comercial San Juan, de avenidas Colon y Luro con m&amp;uacute;ltiples accesos y l&amp;iacute;neas de colectivo.&lt;br /&gt;
&lt;br /&gt;
&lt;br /&gt;
&lt;br /&gt;
-&lt;br /&gt;
Comercializan Mariano Agust&amp;iacute;n Oliva, Corredor Inmobiliario, Colegio Prof. Departamento Judicial Mar del Plata Mat. N&amp;deg; 3643 y Mar&amp;iacute;a Jos&amp;eacute; Entrecasa (0223) 597 9829, Asesora Inmobiliaria.&lt;br /&gt;
&lt;br /&gt;
Nota: La informaci&amp;oacute;n contenida en el presente aviso es meramente a t&amp;iacute;tulo estimativo y no forma parte de ning&amp;uacute;n tipo de documentaci&amp;oacute;n contractual. Las medidas y superficies definitivas surgir&amp;aacute;n del t&amp;iacute;tulo de propiedad del inmueble referido. El valor del inmueble indicado en el presente puede ser modificado sin previo aviso. Operaci&amp;oacute;n supeditada a que el propietario cumplimente con la R.G. N&amp;deg; 2371/07 COTI.&lt;br /&gt;&lt;br&gt;&lt;br&gt; Características adicionales: &lt;br&gt;  &lt;br&gt;&lt;br&gt; Ref#649442.</t>
  </si>
  <si>
    <t>Saavedra 800 San Cristobal PH 3amb PB Frente u$ 115.000</t>
  </si>
  <si>
    <t>Venta de Departamento 3 AMBIENTES en San Cristobal, Capital Federal.
Apto profesional. Apto mascotas. PH de 3 ambientes al frente con patio semicubierto. Superficie total 66 m2.  Son 54 m2 cubiertos + 12 m2 semicubiertos. Living comedor. 2 dormitorios. Baño completo. Cocina comedor diario. Patio semicubierto. Pisos de parquet y mosaico granítico.
Unidad en estado original, luminosa y ventilada, en buenas condiciones de uso y conservación. Expensas $ 2.000 (enero 2021). AySA $ 400. AGIP $ 440.-
Edificio de 60 años de antigüedad estimada, 3 plantas, 2 unidades por planta (6 departamentos en total), sin ascensor, sin encargado, limpieza tercerizada, terraza de uso común. Apto crédito.
DESCRIPCIÓN DETALLADA.
 Departamento tipo PH de 3 ambientes al frente, en planta baja con patio semicubierto y lavadero. Comparte pasillo de uso común (esta es la primera unidad). Living comedor 5 x 3 m, piso mosaico granítico, equipo frío-calor, estufa a gas, ventana con persiana y rejas al frente (disposición este). Pasillo distribuidor 2 x 1 m. Baño completo 2.70 x 2 m, bañera, ventilación por conducto natural. 1er Dormitorio 4 x 3 m, placard empotrado, piso parquet, ventana al frente con persiana y rejas (orientación este). 2do Dormitorio 3 x 2.70 m, piso parquet (parcialmente dañado), placard empotrado, ventana con persiana y rejas al patio (disposición oeste). Cocina comedor diario 4 x 3 m, piso mosaico granítico, campana purificadora, termotanque a gas natural. Patio 4 x 3 m, semicubierto con policarbonato parcialmente rebatible, piso mosaico granítico, lavadero con pileta, espacio para lavarropas, 2 bauleras. 
Propiedad en estado original, en buenas condiciones de uso y conservación, luminosa y ventilada. Posee el reglamento de copropiedad.
Colectivos: 8, 23, 53, 56, 57, 61, 62, 84, 86, 88, 95, 96, 98, 101, 118, 126, 129, 188.
Subtes:	HUMBERTO 1º (Línea H), VENEZUELA (Línea H).
 XINTEL(FRC-FRC-3401)</t>
  </si>
  <si>
    <t>DPTO TIPO CASA DE 3 AMBIENTES CON PATIO EN EL CENTRO DE CIUDADELA
CON 140 MTS CUBIERTOS</t>
  </si>
  <si>
    <t>Casa PH en Alquiler en Ciudadela</t>
  </si>
  <si>
    <t>Departamento tipo P.h. al frente con entrada independiente. Cocina comedor, baño y dos amplias habitaciones con placard, patio y terraza con lavadero. 
Instalaciones refaccionadas y recién pintado. 
No paga expensas</t>
  </si>
  <si>
    <t>VENTA BLOQUE DOS PHS VILLA MAIPÚ HERMOSA TERRAZA</t>
  </si>
  <si>
    <t>BLOQUE DE PHS, JUNTOS O SEPARADOS POR UNIDAD FUNCIONAL!!Hermoso bloque de 2 PHs en Villa Maipú, a pocas cuadras de la estación San Martín (Línea Mitre), la UNSAM (Universidad Nacional de San Martín) y con proximidad al centro comercial. También con rápido acceso a Capital Federal.A continuación, el detalle de lo que posee cada Unidad Funcional:- Una de ellas posee living comedor con ventana a la calle, piso de parquet y aire acondicionado frío/calor. Cocina integrada, amplio baño y dormitorio con placard. Patio con lavadero, alacena y espacio techado para lavarropas. Espectacular terraza de 40 M2!!- La otra posee living comedor a la calle, cocina independiente con muebles y baulera. Amplio baño con luz natural, dormitorio con placard y patio con bacha y espacio techado para lavarropas.Sin expensas, con suministro de luz y gas separados. Apto crédito/ Apto profesional/ Apto mascotasSe escuchan ofertas por el bloque o por unidad!!"Cada oficina es de Propiedad y Operación independiente". Todas las operaciones de intermediación inmobiliaria son realizadas a través del corredor matriculado Horacio Raúl Pereyra C.M.C.P.L.P. Matricula Nº 7186 Tomo 3 Folio 115.</t>
  </si>
  <si>
    <t>Venta Ph 3 ambtes. Patio/Cochera Chilavert Pdo. San Martin</t>
  </si>
  <si>
    <t>Venta de Casa 3 AMBIENTES en Jose Leon Suarez, General San Martín. ACEPTA PERMUTA MENOR VALOR EN PDO.DE LA COSTA
PH de 3 ambientes con cochera , en Chilavert 3 cuadras de estación - Pdo.San Martín.. - Garaje (con entre techo para guarda cosas) - Toilette - Living (pared con ladrillo a la vista y dos ventanas (frente y lateral) que permite luminosidad y ventilación). - Cocina comedor reciclada a nuevo . - Baño principal adaptado con determinados dispositivos de seguridad. - 2 Dormitorios (uno con placard empotrado de pared a pared y principal con ventanal al patio) - Patio trasero con lavadero y espacio descubierto. Al frente en buen estado de conservación . El inmueble posee tres accesos: frente, por pasillo a cocina comedor y una ultima entrada por puerta del patio. UBICACION: 4 cuadras de la estación de trenes de Chilavert, Media cuadra de la calle Artigas (circulan varias lineas de colectivos) A pocas cuadras de la Avenida Marquez (gran accesibilidad) Las medidas, superficies y valores de esta ficha son aproximadas y a título informativo. 
Superficie Total: 113 m2Superficie Descubierta: 19 m2Superficie Semicubierta: 8 m2Superficie Cubierta: 86 m2Ambientes: 3Dormitorios: 2Baños: 1Cocheras: 1Cobertura Cochera: Cubierta Tipo de Piso: Cerámica Estado Inmueble: Muy Bueno Luminosidad: Luminoso  Disposición: Frente Uso Comercial: Si Apto crédito: Si Etapa Inmueble: Terminado Tipo Edificio: Entre Medianeras Estado Edificio: Bueno Ubicación en la cuadra: Media cuadra
 XINTEL(LRA-LRA-98)</t>
  </si>
  <si>
    <t xml:space="preserve">Oportunidad Casa a refaccionar para Vivienda o Deposito </t>
  </si>
  <si>
    <t>Venta de Casa 2 DORMITORIOS, San Miguel de Tucumán Barrio Villa Alem
Excelente OPORTUNIDAD Casa a remodelar para vivienda o para uso comercial, puede ser Déposito o Galpón
La propiedad cuenta con todos los servicios, Luz Agua, Cloaca, línea telefónica, alarma
Para mas info comunícate con nosotros 3813385566
ISN Inmobiliaria. C.I. 229 
http://isninmobiliaria.net/
 XINTEL(ISN-ISN-493)</t>
  </si>
  <si>
    <t>EXCELENTE CASA EN CHACRAS DE CORIA</t>
  </si>
  <si>
    <t>&lt;b&gt;EXCELENTE CASA EN CHACRAS DE CORIA&lt;/b&gt;&lt;br&gt;&lt;br&gt;EXCELENTE CASA EN CHACRAS DE CORIA, BARRIO JARD&amp;Iacute;N LOS CASTA&amp;Ntilde;OS, A METROS DE AVENIDA SAN MART&amp;Iacute;N Y DE CALLE PUEYRREDON.&lt;br /&gt;
VARIAS LINEAS DE COLECTIVOS , COLEGIOS , CENTRO COMERCIALES, ETC. UBICACI&amp;Oacute;N PRIVILEGIADA&lt;br /&gt;
TERRENO DE 485 M2 , TOTALMENTE PARQUIZADO , PISCINA DE 7 X 3.5 MTS. CHURRASQUERA Y GALER&amp;Iacute;A ABIERTA&lt;br /&gt;
COCHERA PASANTE PARA 2 O MAS VEH&amp;Iacute;CULOS .&lt;br /&gt;
DISTRIBUIDA EN DOS PLANTAS&lt;br /&gt;
PLANTA BAJA : LIVING COMEDOR AMPLIO , COCINA CON AMOBLAMIENTOS DE EXCELENTE CALIDAD , LAVANDER&amp;Iacute;A .&lt;br /&gt;
HABITACI&amp;Oacute;N PRINCIPAL AMPLIA, LUMINOSA , CON PLACARES DE EXCELENTE CALIDAD&lt;br /&gt;
BA&amp;Ntilde;O COMPLETO&lt;br /&gt;
PLANTA ALTA :&lt;br /&gt;
HABITACI&amp;Oacute;N MUY LUMINOSA Y AMPLIA&lt;br /&gt;
ESCRITORIO COMPLETO&lt;br /&gt;
ESTA PROPIEDAD TIENE TODO APROBADO PARA UNA FUTURA AMPLIACI&amp;Oacute;N&lt;br /&gt;
SE RECIBEN PERMUTAS POR PROPIEDAD DE MENOR VALOR Y DIFERENCIA EN EFECTIVO .&lt;br /&gt;&lt;br&gt;&lt;br&gt; Características adicionales: &lt;br&gt; - Desagüe cloacal&lt;br&gt;- Luz&lt;br&gt;- Galería&lt;br&gt;- Agua Potable&lt;br&gt; &lt;br&gt;&lt;br&gt; Ref#584525.</t>
  </si>
  <si>
    <t>Casa a estrenar! En Venta - Marcos Juárez</t>
  </si>
  <si>
    <t>&lt;b&gt;Casa a estrenar! En Venta - Marcos Juárez&lt;/b&gt;&lt;br&gt;&lt;br&gt;&lt;br&gt;&lt;br&gt; Características adicionales: &lt;br&gt;  &lt;br&gt;&lt;br&gt; Ref#649358.</t>
  </si>
  <si>
    <t>VENTA DE CASA EN FUNES A ESTRENAR</t>
  </si>
  <si>
    <t>&lt;b&gt;VENTA DE CASA EN FUNES A ESTRENAR&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83.</t>
  </si>
  <si>
    <t>BARRIO FUNES HILLS, CASA DE 2 DORMITORIOS EN VENTA</t>
  </si>
  <si>
    <t>&lt;b&gt;BARRIO FUNES HILLS, CASA DE 2 DORMITORIOS EN VENTA&lt;/b&gt;&lt;br&gt;&lt;br&gt;CASA EN VENTA&lt;br /&gt;
BARRIO FUNES HILLS CADAQUES&lt;br /&gt;
Hermosa propiedad en venta ubicada en uno de los mejores barrios privados de Funes.&lt;br /&gt;
LOTE U34&lt;br /&gt;
Caracter&amp;iacute;sticas:&lt;br /&gt;
&amp;bull; 2 dormitorios (uno en suite)&lt;br /&gt;
&amp;bull; 2 ba&amp;ntilde;os&lt;br /&gt;
&amp;bull; Living-comedor muy amplio&lt;br /&gt;
&amp;bull; Cocina amplia&lt;br /&gt;
&amp;bull; Vestidor&lt;br /&gt;
&amp;bull; Lavadero&lt;br /&gt;
&amp;bull; Calefacci&amp;oacute;n por radiadores&lt;br /&gt;
&amp;bull; Galer&amp;iacute;a semi-cubierta con parrillero&lt;br /&gt;
&amp;bull; Garaje para dos autos&lt;br /&gt;
&amp;bull; Patio con gran forestaci&amp;oacute;n&lt;br /&gt;
&amp;bull; Superficie del terreno: 800.76 M2&lt;br /&gt;
&amp;bull; Superficie cubierta: 159.67 M2 (139.27 M2 de casa + 20.4 M2 de galer&amp;iacute;a)&lt;br /&gt;
&amp;bull; Expensas: $ 15.834&lt;br /&gt;
&lt;br /&gt;
PRECIO: USD 380.000&lt;br /&gt;
&lt;br /&gt;
CRISCI EMILIANO 3412164306&lt;br /&gt;&lt;br&gt;&lt;br&gt; Características adicionales: &lt;br&gt; - Comedor diario&lt;br&gt;- Escritorio&lt;br&gt;- Luz&lt;br&gt;- Seguridad 24hs.&lt;br&gt;- Seguridad&lt;br&gt;- Suite&lt;br&gt;- Galería&lt;br&gt;- Agua Potable&lt;br&gt; &lt;br&gt;&lt;br&gt; Ref#649515.</t>
  </si>
  <si>
    <t>CASA EN FUNES - 2 DORMITORIOS CON POSIBILIDAD DE AMPLIACION A 3 - ENTREGA INMEDIATA</t>
  </si>
  <si>
    <t>&lt;b&gt;CASA EN FUNES - 2 DORMITORIOS CON POSIBILIDAD DE AMPLIACION A 3 - ENTREGA INMEDIATA&lt;/b&gt;&lt;br&gt;&lt;br&gt;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ARA CABRERA&lt;br /&gt;
3416712459&lt;br /&gt;
AR Inversiones Negocios Inmobiliarios&lt;br /&gt;
Mat.1388&lt;br /&gt;&lt;br&gt;&lt;br&gt; Características adicionales: &lt;br&gt; - Luz&lt;br&gt;- Toilette&lt;br&gt;- Galería&lt;br&gt;- Agua Potable&lt;br&gt; &lt;br&gt;&lt;br&gt; Ref#649509.</t>
  </si>
  <si>
    <t>VENTA DE CASA EN FUNES A ESTRENAR - BARRIO PROFESIONAL COUNTRY CLUB</t>
  </si>
  <si>
    <t>&lt;b&gt;VENTA DE CASA EN FUNES A ESTRENAR - BARRIO PROFESIONAL COUNTRY CLUB&lt;/b&gt;&lt;br&gt;&lt;br&gt;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85.</t>
  </si>
  <si>
    <t>VENTA - EXCELENTE PROPIEDAD 2 DORMITORIOS -  A ESTRENAR - FUNES - GARITA 16 - CALIDAD EN CONTRUCCION</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59.</t>
  </si>
  <si>
    <t>VENTA DE CASA EN FUNES</t>
  </si>
  <si>
    <t>&lt;b&gt;VENTA DE CASA EN FUNES&lt;/b&gt;&lt;br&gt;&lt;br&gt;[RETASADO]  &amp;iexcl;&lt;br /&gt;&lt;br&gt;&lt;br&gt; Características adicionales: &lt;br&gt; - Luz&lt;br&gt;- Toilette&lt;br&gt;- Galería&lt;br&gt;- Agua Potable&lt;br&gt; &lt;br&gt;&lt;br&gt; Ref#649462.</t>
  </si>
  <si>
    <t>&lt;b&gt;VENTA DE CASA EN FUNES&lt;/b&gt;&lt;br&gt;&lt;br&gt;[RETASADO] &lt;br&gt;&lt;br&gt; Características adicionales: &lt;br&gt; - Luz&lt;br&gt;- Toilette&lt;br&gt;- Galería&lt;br&gt;- Agua Potable&lt;br&gt; &lt;br&gt;&lt;br&gt; Ref#649460.</t>
  </si>
  <si>
    <t>VENTA DE CASA EN FUNES A ESTRENAR - GARITA 16</t>
  </si>
  <si>
    <t>&lt;b&gt;VENTA DE CASA EN FUNES A ESTRENAR - GARITA 16&lt;/b&gt;&lt;br&gt;&lt;br&gt;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87.</t>
  </si>
  <si>
    <t>&lt;b&gt;VENTA DE CASA EN FUNES A ESTRENAR&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65.</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57.</t>
  </si>
  <si>
    <t>VENDO CASA EN FUNES - 2 DORMITORIOS - A ESTRENAR / ENTREGA INMEDIATA</t>
  </si>
  <si>
    <t>&lt;b&gt;VENDO CASA EN FUNES - 2 DORMITORIOS - A ESTRENAR / ENTREGA INMEDIATA &lt;/b&gt;&lt;br&gt;&lt;br&gt;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ARA CABRERA&lt;br /&gt;
3416712459&lt;br /&gt;
AR Inversiones Negocios Inmobiliarios&lt;br /&gt;
Mat.1388&lt;br /&gt;&lt;br&gt;&lt;br&gt; Características adicionales: &lt;br&gt; - Luz&lt;br&gt;- Toilette&lt;br&gt;- Galería&lt;br&gt;- Agua Potable&lt;br&gt; &lt;br&gt;&lt;br&gt; Ref#649512.</t>
  </si>
  <si>
    <t>&lt;b&gt;VENTA DE CASA EN FUNES&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64.</t>
  </si>
  <si>
    <t>&lt;b&gt;VENTA DE CASA EN FUNES&lt;/b&gt;&lt;br&gt;&lt;br&gt;[RETASADO] &amp;iexcl;&lt;br /&gt;&lt;br&gt;&lt;br&gt; Características adicionales: &lt;br&gt; - Luz&lt;br&gt;- Toilette&lt;br&gt;- Galería&lt;br&gt;- Agua Potable&lt;br&gt; &lt;br&gt;&lt;br&gt; Ref#649463.</t>
  </si>
  <si>
    <t>Casa en Venta en Lobos, Lobos U$S 45000</t>
  </si>
  <si>
    <t>Venta de Casa 2 DORMITORIOS en Lobos, P.H cuenta con entrada para auto, living-comedor-cocina, baño, dos dormitorios, lavadero cubierto al igual que la parrilla y patio. Servicios: Gas natural, agua corriente y luz eléctrica.
 XINTEL(SAN-SAN-791)</t>
  </si>
  <si>
    <t>CASA EN VENTA - TIERRA DE SUEÑOS</t>
  </si>
  <si>
    <t>&lt;b&gt;CASA EN VENTA - TIERRA DE SUEÑOS&lt;/b&gt;&lt;br&gt;&lt;br&gt;CASA EN VENTA &amp;ndash; ALVEAR&lt;br /&gt;
Vendo casa de 2 dormitorios en barrio TIERRA DE SUE&amp;Ntilde;OS ALVEAR&lt;br /&gt;
La propiedad cuenta con una superficie total de 390 m2 y 66m2 construidos.&lt;br /&gt;
El inmueble esta conformado por un living comedor cocina, todo integrado, 2 dormitorios, 1 ba&amp;ntilde;o, lavadero, galer&amp;iacute;a con parrillero semi cubierto, patio amplio y un garage de 24m2 aprox.&lt;br /&gt;
El barrio cuenta con servicios de Luz, Agua, canchas de deportes y un Centro comercial para los habitantes del mismo.&lt;br /&gt;
&lt;br /&gt;
&lt;br /&gt;
Consultar precio.&lt;br /&gt;
Contacto: Giuliana Diterlizzi 155716653&lt;br /&gt;&lt;br&gt;&lt;br&gt; Características adicionales: &lt;br&gt; - Agua corriente&lt;br&gt;- Luz&lt;br&gt;- Apto estudiantes&lt;br&gt;- Calef. por Radiadores&lt;br&gt;- Galería&lt;br&gt;- Cocina Americana&lt;br&gt; &lt;br&gt;&lt;br&gt; Ref#649655.</t>
  </si>
  <si>
    <t>Casa en Venta Cond en Fiorito</t>
  </si>
  <si>
    <t>LOCAL + VIVIENDA 3 AMB. CON GRAN FONDO LIBRE
Local de 4 x 5 aprox. con persiana de malla metálica y baño inst., garage o local y patio con escalera a terraza sobre ambos locales y vivienda. Living, 2 dormitorios, baño completo, cocina instalada y amplio comedor diario tipo quincho con ventanales hacia gran fondo libre de más de 30 mts. el cual cuenta con un pequeño galpón con parrilla.
* Sobre avenida, zona de alto transito vehicular y comunicación directa con puente olimpico y camino negro (hacia capital federal).
* Amplias posibilidades de construcción.
ESCUCHA OFERTAS</t>
  </si>
  <si>
    <t>Duplex en Venta en Moron Sur</t>
  </si>
  <si>
    <t>FM-1409 duplex en bario luz y fuerza , con estar comedor integrado a la cocina comedor la cual esta reciclada a nuevo, toilette a nuevo, en 1º piso 2 dormitorios con placard y baño reciclado a nuevo, patio 5 x 4 con parrilla, lavadero y toldo levadizo, playa comun para auto, expensas $1600, LIBRE DE ESCRITURA.-</t>
  </si>
  <si>
    <t>Duplex en Venta en Castelar Sur</t>
  </si>
  <si>
    <t>DUPLEX EN EXCELENTE ESTADO, CUENTA CON ENTRADA DE AUTO , LIVING , COCINA COMEDOR AMUEBLADA, LAVADERO ,  ESCRITORIO , TOILETE , AMPLIO PATIO CON PARRILLA , EN PLANTA ALTA DOS DORMITORIOS Y BAÑO COMPLETO, PRECIO LIBRE DE ESCRITURA.</t>
  </si>
  <si>
    <t>Casa en Venta en Haedo Sur</t>
  </si>
  <si>
    <t>HAEDO SUR CASA EN ESQUINA DE 3 AMBIENTES CON COCHERA Y JARDÍN TODO A NUEVO VENTA DIRECTA</t>
  </si>
  <si>
    <t>Casa en Venta Cond en Moron Sur</t>
  </si>
  <si>
    <t>(FM-2525) casa americana reciclada a nuevo en excelente estado, cuenta con porch de ingreso, estar comedor de 4 x 6 con calefacción y aire acondicionado, comedor diario  y cocina a nuevo equipada, baño nuevo completo, 2 dormitorios uno de 3 x 3.50 con piso flotante y vestidor y el 2º dormitorio tiene 3.50 x 5 con 2 placares y piso flotante, cochera cubierta con portón corredizo, lavadero cubierto y parrilla, patio de 3.50 x 7, piscina con filtro bomba y solárium, valor libre de escritura.-</t>
  </si>
  <si>
    <t>VENDO CASA</t>
  </si>
  <si>
    <t>&lt;b&gt;VENDO CASA&lt;/b&gt;&lt;br&gt;&lt;br&gt;Casa de planchones, revestida; al fondo,  con amplio parque al frente. &lt;br /&gt;&lt;br&gt;&lt;br&gt; Características adicionales: &lt;br&gt;  &lt;br&gt;&lt;br&gt; Ref#649911.</t>
  </si>
  <si>
    <t>CF773 CASA A RECICLAR Z/AV.TRINCHERAS Y SAN MARCOS</t>
  </si>
  <si>
    <t>&lt;b&gt;CF773 CASA A RECICLAR Z/AV.TRINCHERAS Y SAN MARCOS&lt;/b&gt;&lt;br&gt;&lt;br&gt;ESTE INMUEBLE MIDE:10X40-400M2 APROX Y CONSTA DE:2 DORMIS,1 BA&amp;Ntilde;O,SALA/LIVING,COCINA/COMEDOR,GARAGE.&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455.</t>
  </si>
  <si>
    <t>CF772 CASA Z/115 Y MARTIN FIERRO</t>
  </si>
  <si>
    <t>&lt;b&gt;CF772 CASA Z/115 Y MARTIN FIERRO &lt;/b&gt;&lt;br&gt;&lt;br&gt;ESTE INMUEBLE MIDE 300M2 APROX Y CONSTA DE: 2 DORMITORIOS,1 BA&amp;Ntilde;O,SALA/LIVING,COCINA/COMEDOR,GARAGE.&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443.</t>
  </si>
  <si>
    <t>Vendo casa - Itaembe Mini</t>
  </si>
  <si>
    <t>&lt;b&gt;Vendo casa - Itaembe Mini&lt;/b&gt;&lt;br&gt;&lt;br&gt;En venta casa en itaembe mini, a pasos de la av 147, lote de 12 x 20 de fondo, venta o permuta, documentaci&amp;oacute;n al d&amp;iacute;a- 0376 4422941- 154260767 &lt;br /&gt;&lt;br&gt;&lt;br&gt; Características adicionales: &lt;br&gt;  &lt;br&gt;&lt;br&gt; Ref#649650.</t>
  </si>
  <si>
    <t>ALQUILER CASA 3 AMBIENTES EN BERNAL. ENTRADA POR GARAGE (ACTUALMENTE UTILIZADO COMO LIVING). INGRESO A LIVING COMEDOR. COCINA. LAVADERO. BAÑO COMPLETO. DOS DORMITORIOS. PATIO Y TERRAZA.</t>
  </si>
  <si>
    <t>Espectacular Casa Quinta en Construcción en Barrio de Chacras Malvinas - Brandsen</t>
  </si>
  <si>
    <t>&lt;b&gt;Espectacular Casa Quinta en Construcción en Barrio de Chacras Malvinas - Brandsen&lt;/b&gt;&lt;br&gt;&lt;br&gt;Casa en Quinta en Construcci&amp;oacute;n en Barrio de Chacras Malvinas (Brandsen)&lt;br /&gt;
&lt;br /&gt;
Superficie del lote terreno: 2.235 M2. &lt;br /&gt;
&lt;br /&gt;
Casa en construcci&amp;oacute;n: de 174.28 m2 construidos (127.05 cubiertos y 47.23 semicubiertos), distribuidos en 2 dormitorios amplios (uno con vestidor), 2 ba&amp;ntilde;os, cocina, lavadero, amplio estar comedor, galeria, patio de servicio.&lt;br /&gt;
&lt;br /&gt;
Mejoras: &lt;br /&gt;
* Pileta de nataci&amp;oacute;n de 3.60 por 8 con playa humeda, Luces, bomba etc.&lt;br /&gt;
* Espectacular arboleda, con especies autoctonas de gran tama&amp;ntilde;o (robles, eucaliptus etc. &lt;br /&gt;
* Parquizado &lt;br /&gt;
 * Perimetro cercado con alambrado tradicional y tranquera&lt;br /&gt;&lt;br&gt;&lt;br&gt; Características adicionales: &lt;br&gt;  &lt;br&gt;&lt;br&gt; Ref#649562.</t>
  </si>
  <si>
    <t>CASA EN TUPUNGATO</t>
  </si>
  <si>
    <t>&lt;b&gt;CASA EN TUPUNGATO&lt;/b&gt;&lt;br&gt;&lt;br&gt;LA PROPIEDAD SE ENCUENTRA EN PLENO CENTRO DE TUPUNGATO INMEDIACIONES HOSPITAL Y TERMINAL DEL DEPARTAMENTO OPORTUNIDAD DE INVERSI&amp;Oacute;N &lt;br /&gt;&lt;br&gt;&lt;br&gt; Características adicionales: &lt;br&gt; - Desagüe cloacal&lt;br&gt;- Luz&lt;br&gt;- Agua Potable&lt;br&gt; &lt;br&gt;&lt;br&gt; Ref#649923.</t>
  </si>
  <si>
    <t>VENTA - CASA - SAN VICENTE</t>
  </si>
  <si>
    <t xml:space="preserve">UBICACION:_x000D_
_x000D_
Barrio San Vicente_x000D_
Obispo Maldonado 2300_x000D_
Cerca de la  Av. San Jerónimo_x000D_
Colectivos, colegios, hospitales, bancos_x000D_
_x000D_
CARACTERISTICAS:_x000D_
_x000D_
Casa en Planta Baja_x000D_
Dos dormitorios_x000D_
Cocina Comedor_x000D_
Living_x000D_
Baño_x000D_
Patio de invierno_x000D_
Cochera_x000D_
Patio amplio con asador_x000D_
En el fondo deposito de 25m2_x000D_
Escritura_x000D_
Tiene algunas humedades _x000D_
_x000D_
NO PERDER OPORTUNINDAD SOLO EFECTIVO !!
</t>
  </si>
  <si>
    <t>VILLA ELISA - CASA 2 DORMITORIOS</t>
  </si>
  <si>
    <t>95m² cubiertos con estar-comedor, cocina-comedor, dormitorios, 1 baño, 1 toilette y galería cerrada (25 m²) con parrilla. Cocheras para 2 vehículos (una descubierta) y parque de 90 m². Detalles de diseño, calefacción con estufa Tromen y aire acondicionado en estar y dormitorio principal. Pre-instalación para calefacción por caldera-radiadores. Instalación de gas completa aprobada por Camuzzi para futura conexión. Red de gas en la puerta con gabinete para medidor.</t>
  </si>
  <si>
    <t>CASA EN VENTA -514 CASI 6- RINGUELET</t>
  </si>
  <si>
    <t>Casa desarrollada en una planta, sobre un terreno de 15 m de frente x 10m de fondo. Al ingresar nos encontramos con el estar-recibidor, siguiendo el recorrido un paso distribuidor nos conecta con dos habitaciones, el baño y la cocina comedor.La cocina tiene expansión hacia el patio, que nos vincula con el ala de garage-taller al cual le falta terminaciones .</t>
  </si>
  <si>
    <t>Casa en Venta en El quimilar, City bell U$S 290000</t>
  </si>
  <si>
    <t>Casa ubicada en la mejor zona de el Quimilar con vista al golf. Posibilidad de financiación de un saldo de precio.
 XINTEL(MBP-MBP-546)</t>
  </si>
  <si>
    <t>Candioti Norte , Gran Terreno !!</t>
  </si>
  <si>
    <t>Casa Antigua sobre Gran Terreno  (588mt2) ,ubicada en uno de los mejores barrios de la cuidad</t>
  </si>
  <si>
    <t>CASA EN PLANTA ALTA</t>
  </si>
  <si>
    <t>&lt;b&gt;CASA EN PLANTA ALTA&lt;/b&gt;&lt;br&gt;&lt;br&gt;Casa en planta alta por escalera, a la calle. 2 dormitorios, living comedor amplio, cocina comedor, lavadero y balc&amp;oacute;n.&lt;br /&gt;
MAR DEL PLATA&lt;br /&gt;&lt;br&gt;&lt;br&gt; Características adicionales: &lt;br&gt; - Agua corriente&lt;br&gt;- Desagüe cloacal&lt;br&gt;- Luz&lt;br&gt;- Agua Potable&lt;br&gt; &lt;br&gt;&lt;br&gt; Ref#629632.</t>
  </si>
  <si>
    <t>Los Cocos</t>
  </si>
  <si>
    <t>CASA EN LOS COCOS</t>
  </si>
  <si>
    <t>&lt;b&gt;CASA EN LOS COCOS&lt;/b&gt;&lt;br&gt;&lt;br&gt;CASA ubicada en los Cocos ubicada en Subnivel de dos dormitorios, ba&amp;ntilde;o completo, peque&amp;ntilde;a cocina Living y una pieza extra se accede por escalera con peque&amp;ntilde;o patio con vista al norte, sistema el&amp;eacute;ctrico hecho seg&amp;uacute;n normativas de EPEC, no sea aceptan mascotas&lt;br /&gt;&lt;br&gt;&lt;br&gt; Características adicionales: &lt;br&gt; - Agua corriente&lt;br&gt;- Luz&lt;br&gt; &lt;br&gt;&lt;br&gt; Ref#312159.</t>
  </si>
  <si>
    <t>CASA EN EXCELENTE UBICACION, A CUADRAS DE LA PLAZA PRINCIPAL.
DOS DORMITORIOS CON CON PLACARES, COCINA COMEDOR, BAÑO COMPLETO Y GRAN FONDO -
88 M2 CUBIERTOS Y 18 M2 SEMI CUBIERTOS</t>
  </si>
  <si>
    <t>Alquiler Casa 3 Amb. c/ parque y pileta, V Udaondo, Ituzaing</t>
  </si>
  <si>
    <t>TAV-TAV 6385
Alquiler de Casa 3 Amb. en Parque Leloir, Ituzaingó
Espectacular casa en alquiler por un año en u$s 500.- por mes, pagando el total del año por adelantado u$s 6.000.- (Lista para mudarse!!!!!!)
La casa esta construida en una sola planta con 100 mt. cubiertos, ubicada en el fondo del lote de 300 mt. con vistas hacia el frente del parque con pileta y entrada de auto con portón automatizado.
Area social esta compuesta por cómodo estar comedor con imponente salamandra a gas y hermosos ventanales de hierro a  medida con vistas muy luminosas al parque 
Cocina comedor con mesada mármol y mueble en bajo y sobre mesada de diseño moderno
Habitación principal con placar de pared a pared con baulera
Baño completo compartimentado con vanitory, sanitarios y box de ducha
Escritorio o posible cuarto auxiliar  para niños o huéspedes.
lavadero completo con instalación para lavarropas, pileta y cuarto utilero.
Piscina con protector removible y de seguridad para la época de invierno, filtro, bomba
Cerco perimetral con alarma
Portón automatizado
Portero eléctrico
Riego por aspersión
Gas Natural
Si estas pensando en dejar departamento y venir a vivir en una casa con el mejor entorno de tranquilidad y aire puro. Llámanos AHORA y te daremos toda la información que necesites
German TAVELLA Inmuebles 
11 6274 0079
 XINTEL(TAV-TAV-6385)</t>
  </si>
  <si>
    <t>CASA B° LAS FLORES + DEPTO - A MTS DE VELEZ SARFIELD - PATIO AMPLIO CON FRUTALES</t>
  </si>
  <si>
    <t>&lt;b&gt;CASA B° LAS FLORES + DEPTO - A MTS DE VELEZ SARFIELD - PATIO AMPLIO CON FRUTALES&lt;/b&gt;&lt;br&gt;&lt;br&gt;Propiedad ubicada en Barrio Las Flores, sobre calle Rafael Bielsa n&amp;deg; 3300, la misma se encuentra situada a dos cuadras de Av Velez Sarfield, a 10 minutos del centro y a pocas cuadras de Ciudad Universitaria.&lt;br /&gt;
&lt;br /&gt;
La misma cuenta con: &lt;br /&gt;
#Frente con rejas con amplio jard&amp;iacute;n y aljibe de adorno&lt;br /&gt;
#Living amplio con mueble a medida de pared a pared&lt;br /&gt;
#Cocina separada completa con muebles bajo y sobre mesada &lt;br /&gt;
#Comedor  &lt;br /&gt;
#Dos dormitorios amplios con placares&lt;br /&gt;
#Ba&amp;ntilde;o completo con duchador con mampara y accesorios &lt;br /&gt;
#Patio amplio de c&amp;eacute;sped y frutales&lt;br /&gt;
#Cochera cubierta&lt;br /&gt;
&lt;br /&gt;
Tambi&amp;eacute;n cuenta con un mono ambiente amplio con ingreso independiente en la parte trasera de la casa, con cocina y ba&amp;ntilde;o completos. &lt;br /&gt;
&lt;br /&gt;
&lt;br /&gt;
&lt;br /&gt;&lt;br&gt;&lt;br&gt; Características adicionales: &lt;br&gt; - Agua corriente&lt;br&gt;- Luz&lt;br&gt;- Cochera fija cubierta&lt;br&gt; &lt;br&gt;&lt;br&gt; Ref#460875.</t>
  </si>
  <si>
    <t>Duplex en alquiler 3 ambientes con cochera y patio Martinez</t>
  </si>
  <si>
    <t>&lt;b&gt;Duplex en alquiler 3 ambientes con cochera y patio Martinez&lt;/b&gt;&lt;br&gt;&lt;br&gt;Duplex 3 ambientes en alquiler Martinez&lt;br /&gt;
Saenz Valiente 2711 Martinez entre Rio de Janeiro y Puerto Rico&lt;br /&gt;
Living Comedor 4.82 x 3.50 mts con pisos ceramicos&lt;br /&gt;
Dormitorio principal de 3 x 2.85 mts mas placard&lt;br /&gt;
Dormitorio de 2.70 x 3.02 mts mas placard&lt;br /&gt;
hall interno de 1.50 x 1.99 mts&lt;br /&gt;
Ba&amp;ntilde;o completo&lt;br /&gt;
Cocina de 3.91 x 1.55 con lavadero incorporado y despensa&lt;br /&gt;
Patio 3.02 x 8 mts&lt;br /&gt;
Cochera Semi cubierta de 2.86 x 5.30 mts&lt;br /&gt;
Super Luminoso&lt;br /&gt;
Recien Pintado&lt;br /&gt;
calefaccion por tiro balanceado&lt;br /&gt;
ABL   $ 1275.50&lt;br /&gt;
Aysa $ 398.73&lt;br /&gt;
&lt;br /&gt;&lt;br&gt;&lt;br&gt; Características adicionales: &lt;br&gt; - Agua corriente&lt;br&gt;- Desagüe cloacal&lt;br&gt;- Luz&lt;br&gt;- Apto profesional&lt;br&gt; &lt;br&gt;&lt;br&gt; Ref#649266.</t>
  </si>
  <si>
    <t>Casa en Alquiler en Ranelagh, Berazategui $ 24000</t>
  </si>
  <si>
    <t>Venta y Alquiler de Casa 1 DORMITORIO en Ranelagh, Berazategui
Comodidades:   2 dormitorios (3,7 X3,6 c/u); cocina; comedor diario; living 5x4; y baño. Cochera 22mt2. Calefacción por estufas, gas natural y  aire acondicionado
Lote:  11.5 x 22 mts. Aprox.
          Sup. Cub. Aprox. 90 mts2 .                
La Casa tiene: Alarma, servicio de telefonía
 XINTEL(INB-INB-2726)</t>
  </si>
  <si>
    <t>Casa en Venta en Ranelagh, Berazategui U$S 95000</t>
  </si>
  <si>
    <t>Venta y Alquiler de Casa 1 DORMITORIO en Ranelagh, Berazategui
Comodidades:   2 dormitorios (3,7 X3,6 c/u); cocina; comedor diario; living 5x4; y baño. Cochera 22mt2. Calefacción por estufas, gas natural y  aire acondicionado
Lote:  11.5 x 22 mts. Aprox.
          Sup. Cub. Aprox. 90 mts2 .                
La Casa tiene: Alarma, servicio de telefonía
 XINTEL(INB-INB-2743)</t>
  </si>
  <si>
    <t>Casa en Alquiler en Oveja negra, Río grande $ 23500</t>
  </si>
  <si>
    <t>Alquiler de Casa 2 DORMITORIOS, Río Grande
 XINTEL(LRG-LRG-1113)</t>
  </si>
  <si>
    <t>Venta casa La Caleta</t>
  </si>
  <si>
    <t>&lt;b&gt;Venta casa La Caleta&lt;/b&gt;&lt;br&gt;&lt;br&gt;Casa a ESTRENAR de 3 ambientes, a 80 Mts del mar, en La Caleta sobre avenida limite a Mar de Cobo, el mejor entorno de la zona, vereda de sol, 63 mts2 cubiertos, ba&amp;ntilde;o completo, 2 dormitorios, lote de 15 x 27 (405 mts2) con salida a dos calles, posibilidad de construir una segunda propiedad en el mismo lote totalmente independiente a la existente, muy buenos materiales utilizados en la construcci&amp;oacute;n, Oportunidad!! consulte&lt;br /&gt;&lt;br&gt;&lt;br&gt; Características adicionales: &lt;br&gt;  &lt;br&gt;&lt;br&gt; Ref#649552.</t>
  </si>
  <si>
    <t>Oportunidad de Inversión Casa 2 Dormitorios</t>
  </si>
  <si>
    <t>&lt;b&gt;Oportunidad de Inversión Casa 2 Dormitorios &lt;/b&gt;&lt;br&gt;&lt;br&gt;Oportunidad de Inversi&amp;oacute;n&lt;br /&gt;
&lt;br /&gt;
Casa en Venta en Barrio Parque Monte Grande, la misma se compone de Cocina-Comedor, 2 Dormitorios, Ba&amp;ntilde;o y Patio.&lt;br /&gt;
&lt;br /&gt;
Superficie Edificada : 60Mt2&lt;br /&gt;
Superficie del Terreno: 209Mt2 (11Mt x 19Mt)&lt;br /&gt;
&lt;br /&gt;
Tiene servicios de Luz, Agua y Cloacas.&lt;br /&gt;
&lt;br /&gt;
VICTOR H. RESSA INMOBILIARIA&lt;br /&gt;
Tel. 03571-412539&lt;br /&gt;
Whatsapp 3571412539&lt;br /&gt;
www.ressainmobiliaria.com&lt;br /&gt;&lt;br&gt;&lt;br&gt; Características adicionales: &lt;br&gt; - Desagüe cloacal&lt;br&gt;- Luz&lt;br&gt;- Agua Potable&lt;br&gt; &lt;br&gt;&lt;br&gt; Ref#649445.</t>
  </si>
  <si>
    <t>CHALET 3 AMB EN PH C/ENTRADA INDEPENDIENTE</t>
  </si>
  <si>
    <t>&lt;b&gt;CHALET 3 AMB EN PH C/ENTRADA INDEPENDIENTE&lt;/b&gt;&lt;br&gt;&lt;br&gt;Chalet de 3 ambientes con entrada totalmente independiente. Entramos al inmueble por pasillo, al terminar el mismo nos encontramos con un gran patio. Sobre el lado izquierdo tenemos un quincho con parrilla y pileta para lavado. Al ingresar al chalet tenemos un living, comedor diario, dos dormitorios de dimensiones muy amplias,  ba&amp;ntilde;o completo, cocina con excelente amoblamiento en bajos y altos, otro ba&amp;ntilde;o con anteba&amp;ntilde;o. Encontramos otro patio interno que tiene acceso por el patio principal y tambi&amp;eacute;n desde el living el cual cuenta con pileta de lavador y escalera que accede a un cuarto de guardado. Excelente estado de conservaci&amp;oacute;n y mantenimiento.&lt;br /&gt;
&lt;br /&gt;&lt;br&gt;&lt;br&gt; Características adicionales: &lt;br&gt; - Agua corriente&lt;br&gt;- Desagüe cloacal&lt;br&gt;- Luz&lt;br&gt;- Altillo&lt;br&gt;- Toilette&lt;br&gt;- Energía trifásica&lt;br&gt; &lt;br&gt;&lt;br&gt; Ref#459225.</t>
  </si>
  <si>
    <t>Casa en venta de 2 dormitorios c/ cochera en Alta Gracia</t>
  </si>
  <si>
    <t>GOYA TUCCI Negocios Inmobiliarios VENDE en barrio La Hornilla, sobre lote 7 de la Mz 210 casa a estrenar de 2 dormitorios con placard, 2 baños, cocina, estar-comedor, galeria-cochera y patio. Servicios de agua y luz (tendido subterraneo). Superficie Lote: 460 m2, Sup. Edificada: 90 m2</t>
  </si>
  <si>
    <t>Casa en venta de 2 dormitorios en Villa Parque Santa Ana</t>
  </si>
  <si>
    <t xml:space="preserve">GOYA TUCCI Negocios Inmobiliarios VENDE Oportunidad de inversion en Santa Ana, Inmejorable casa sobre la calle 15 esquina calle 8 compuesta por dos casas con ingreso independiente sobre la calle, cada una de 2 dormitorios, baño, cocina-comedor, lavadero y patio
Superficie Lote: 510 m2, Superficie edificada: 160 m2
¡Llámenos para conocer más en detalle esta propiedad! 
Tel: 03547-426906
Email: goyatucci@gmail.com
Inmobiliaria Goya Tucci
</t>
  </si>
  <si>
    <t>CASA 3 AMB SALTA AL 4100</t>
  </si>
  <si>
    <t>&lt;b&gt;CASA 3 AMB SALTA AL 4100&lt;/b&gt;&lt;br&gt;&lt;br&gt;Hermosa casa en el Barrio San Jos&amp;eacute; de 3 ambientes con cochera. &lt;br /&gt;
&lt;br /&gt;
Se emplaza  hacia el frente sobre calle Salta con un frente de 10 mts totales con el ingreso principal a un living comedor con un hogar en uno de las esquinas del mismo, con ventanales amplios dando al mismo gran luminosidad. Cuenta con pisos de granitos.&lt;br /&gt;
&lt;br /&gt;
Su sala de estar est&amp;aacute; incorporada por medio de una arcada a la cocina  Siendo esta con bajos mesadas de maderas, piso de granito y cer&amp;aacute;micos modernos en las paredes de la misma.&lt;br /&gt;
&lt;br /&gt;
Sus dormitorios son luminosos dando estos al patio de la propiedad, sus pisos de parquets y placares empotrados en la pared.&lt;br /&gt;
&lt;br /&gt;
El ba&amp;ntilde;o se encuentra en perfectas condiciones y con modernos accesorios.&lt;br /&gt;
&lt;br /&gt;
Cuenta con un amplio patio parquizado y con todos los servicios.&lt;br /&gt;
&lt;br /&gt;
&lt;br /&gt;&lt;br&gt;&lt;br&gt; Características adicionales: &lt;br&gt;  &lt;br&gt;&lt;br&gt; Ref#649453.</t>
  </si>
  <si>
    <t>PP Venta chalet 4 ambientes con garaje, parque y parrilla en excelente estado.</t>
  </si>
  <si>
    <t>&lt;b&gt;PP Venta chalet 4 ambientes con garaje, parque y parrilla en excelente estado.&lt;/b&gt;&lt;br&gt;&lt;br&gt;Chalet de 4 ambientes, 2 dormitorios, 2 ba&amp;ntilde;os playroom en la planta alta del garaje. &lt;br /&gt;
En el coraz&amp;oacute;n del barrio Chauv&amp;iacute;n nos encontramos con este hermoso chalet  desarrollado en su mayor&amp;iacute;a en planta baja, cuenta con cocina con barra desayunadora, comedor con vista al parque muy luminoso.&lt;br /&gt;
Amplio living con hogar, 1 toilette de recepci&amp;oacute;n y 1 ba&amp;ntilde;o con box de ducha finlandesa.&lt;br /&gt;
Generoso parque con parrilla.  Excelente entorno.&lt;br /&gt;
Los metros indicados en la publicaci&amp;oacute;n son solo orientativos.&lt;br /&gt;&lt;br&gt;&lt;br&gt; Características adicionales: &lt;br&gt;  &lt;br&gt;&lt;br&gt; Ref#649908.</t>
  </si>
  <si>
    <t>Chalet 3 ambientes con patio en venta en zona Peralta Ramos Oeste - Mar del Plata</t>
  </si>
  <si>
    <t>&lt;b&gt;Chalet 3 ambientes con patio en venta en zona Peralta Ramos Oeste - Mar del Plata&lt;/b&gt;&lt;br&gt;&lt;br&gt;Chalet 3 ambientes en Lote propio, ubicado en Lisandro de La Torre e Irala (a 2 cuadras de Independencia y a 7 de Juan B. Justo).&lt;br /&gt;
&lt;br /&gt;
Cuenta con living comedor de 4 x 5 m. con hogar. &lt;br /&gt;
2 dormitorios con placard. &lt;br /&gt;
Ba&amp;ntilde;o completo con ba&amp;ntilde;era. &lt;br /&gt;
Cocina comedor con placard de guardado y salida a Galer&amp;iacute;a y Patio. &lt;br /&gt;
Galer&amp;iacute;a de 9 x 3 m. &lt;br /&gt;
Patio de 9 x 7 m.&lt;br /&gt;
Garage con escalera caracol a un tercer dormitorio en plata alta. &lt;br /&gt;
Trotadora para otro auto al frente. &lt;br /&gt;
&lt;br /&gt;
Buen estado original.&lt;br /&gt;
Lote 10 x 20 m.&lt;br /&gt;
Superficie cubierta: 70 m2.&lt;br /&gt;
Se vende sin muebles.&lt;br /&gt;&lt;br&gt;&lt;br&gt; Características adicionales: &lt;br&gt; - Galería&lt;br&gt; &lt;br&gt;&lt;br&gt; Ref#649577.</t>
  </si>
  <si>
    <t>Casa en Venta en Estrada, Mar del plata U$S 93000</t>
  </si>
  <si>
    <t>Venta de Duplex 3 AMBIENTES en Estrada, Mar del Plata
Duplex de 3 ambientes a estrenar, media cuadra del mar, compuesto por:
Planta baja:
Trotadora para auto.
Cocina con barra semi-integrada.
Living comedor. 
Toilette.
Patio con parrilla, baulera y conexión para lavarropas. 
Planta alta:
Dos habitaciones, una principal, al frente con balón francés y otra con vista al mar, ambas con placard empotrado. 
Baño completo.
Calefacción por tiro balanceado.
Valor: U$S 93.000
 XINTEL(TEI-TEI-917)</t>
  </si>
  <si>
    <t>CHALET EN VENTA</t>
  </si>
  <si>
    <t>&lt;b&gt;CHALET EN VENTA&lt;/b&gt;&lt;br&gt;&lt;br&gt;Chalet en venta de tres ambientes, edificado sobre lote de 12.10 por 17.32. El mismo cuenta con 125 metros cubiertos, y posee: living comedor al frente, super soleado, cocina comedor diario, ba&amp;ntilde;o completo con ventilaci&amp;oacute;n natural, dormitorios, uno al frente y otro orientado hacia atr&amp;aacute;s, patio, garage para un auto y trotadora cubierta para otro. &lt;br /&gt;&lt;br&gt;&lt;br&gt; Características adicionales: &lt;br&gt;  &lt;br&gt;&lt;br&gt; Ref#649585.</t>
  </si>
  <si>
    <t>&lt;b&gt;Dúplex con parque en venta en Barrio Punta Mogotes&lt;/b&gt;&lt;br&gt;&lt;br&gt;Ubicado en el Barrio Punta Mogotes de la ciudad de Mar del Plata se encuentra este excelente d&amp;uacute;plex con parque. Cuenta con 60 metros cubiertos distribuidos en living comedor con ventana a la calle, cocina con comedor diario, ba&amp;ntilde;o con pediluvio y dos dormitorios con ventana al parque. Al frente, trotadora para un veh&amp;iacute;culo. &lt;br /&gt;&lt;br&gt;&lt;br&gt; Características adicionales: &lt;br&gt; - Agua corriente&lt;br&gt;- Desagüe cloacal&lt;br&gt;- Luz&lt;br&gt;- Agua Potable&lt;br&gt; &lt;br&gt;&lt;br&gt; Ref#649742.</t>
  </si>
  <si>
    <t>Chalet 3 ambientes con patio</t>
  </si>
  <si>
    <t>&lt;b&gt;Chalet 3 ambientes con patio&lt;/b&gt;&lt;br&gt;&lt;br&gt;Chalet 3 ambientes&lt;br /&gt;
Living, cocina comedor, 2 dormitorios, ba&amp;ntilde;o completo, patio, lavadero, jard&amp;iacute;n y garage.&lt;br /&gt;
No aceptan mascota!&lt;br /&gt;
&lt;br /&gt;
Zona: Hernandarias y Valentini&lt;br /&gt;
Valor: $28.000.-&lt;br /&gt;&lt;br&gt;&lt;br&gt; Características adicionales: &lt;br&gt;  &lt;br&gt;&lt;br&gt; Ref#616996.</t>
  </si>
  <si>
    <t>CASA 3 AMB ENTRADA AUTOS PATIO PARQUECITO ENREJADA T/SERVICIOS ALARMA ALQUILO o VENDO</t>
  </si>
  <si>
    <t>&lt;b&gt;CASA 3 AMB ENTRADA AUTOS PATIO PARQUECITO ENREJADA T/SERVICIOS ALARMA ALQUILO o VENDO&lt;/b&gt;&lt;br&gt;&lt;br&gt;[RETASADO] CASA TIPO CHALET, 3 AMB PARQUE PATIO ESPACIO PARA AUTO : 2 dormitorios (uno con placard) , living-comedor, cocina separada, ba&amp;ntilde;o &amp;agrave;mplio, CALEFACTOR  patio y entrada de auto con jardin parquesito SUPERSOLEADO LUMINOSO $17.000.-, TOTALMENTE  ENREJADA. Berutti y champagnat,  Todos los servicios, asfalto,  colectivo en la puerta.ALQUILO O VENDO O ALQUILO CON OPCION DE COMPRA CONSULTE  CEL 223 - 15 - 3051369 / 223- 15- 6845773 /  0223 4725034 / 4742703 ceabepropiedades Rivadavia 4702 horario corrido LUNES A SABADOS de 10 a 18,30 hs &lt;br /&gt;&lt;br&gt;&lt;br&gt; Características adicionales: &lt;br&gt; - Agua corriente&lt;br&gt;- Desagüe cloacal&lt;br&gt;- Galería&lt;br&gt; &lt;br&gt;&lt;br&gt; Ref#558196.</t>
  </si>
  <si>
    <t>Casa a terminar -Contry Costa del Sol</t>
  </si>
  <si>
    <t>&lt;b&gt;Casa a terminar -Contry Costa del Sol&lt;/b&gt;&lt;br&gt;&lt;br&gt;Casa estilo moderno , sobre lote 15X40.- El Country se encuentra  atravesado por el arroyo Vivorat&amp;aacute;, con excelente entorno y acceso a Mar del Plata por autovia.-Club House, con piletas de nataci&amp;oacute;n.- Cancha de Tenis.- La casa con living comedor , cocina integrada, con varios ventanales que le dan una vista abierta a los jardines.-Dorm al contrafrente con placard.- Ba&amp;ntilde;o con ducha.- Segundo dormitorio al frente.- Parque perimetral.- Queda con las aberturas colocadas.-Muy BAJAS EXPENSAS.- TOMA PERMUTA IGUAL VALOR.- &lt;br /&gt;&lt;br&gt;&lt;br&gt; Características adicionales: &lt;br&gt;  &lt;br&gt;&lt;br&gt; Ref#404039.</t>
  </si>
  <si>
    <t>NUEVO VALOR! DUPLEX 3 AMBIENTES C/PATIO Y ESPACIO COCHERA</t>
  </si>
  <si>
    <t>&lt;b&gt;NUEVO VALOR! DUPLEX 3 AMBIENTES C/PATIO Y ESPACIO COCHERA&lt;/b&gt;&lt;br&gt;&lt;br&gt;Duplex de 3 ambientes con patio y espacio de cochera. Consta de living comedor, cocina, toilette de recepci&amp;oacute;n. En planta alta otro ba&amp;ntilde;o y 2 dormitorios.&lt;br /&gt;
Patio atr&amp;aacute;s y espacio de cochera adelante. Impecable, dos a&amp;ntilde;os de antig&amp;uuml;edad. Excelente zona.&lt;br /&gt;
&lt;br /&gt;&lt;br&gt;&lt;br&gt; Características adicionales: &lt;br&gt; - Agua corriente&lt;br&gt;- Toilette&lt;br&gt;- Cochera fija cubierta&lt;br&gt; &lt;br&gt;&lt;br&gt; Ref#457963.</t>
  </si>
  <si>
    <t>casa bosque peralta ramos 2 dormitorios a estrenar con piscina</t>
  </si>
  <si>
    <t>&lt;b&gt;casa bosque peralta ramos 2 dormitorios a estrenar con piscina&lt;/b&gt;&lt;br&gt;&lt;br&gt;LAMBERSIANAS Y GERANIOS CASA A ESTRENAR SOBRE UN LOTE DE TERRENO UBICADA A 400 METROS DE LA ENTRADA AL BOSQUE P. RAMOS.&lt;br /&gt;
POSEE LIVING COMEDOR- COCINA - 2 DORMITORIOS Y UN BA&amp;Ntilde;O. &lt;br /&gt;
PEQUE&amp;Ntilde;A PISCINA.&lt;br /&gt;
PARRILLA CUBIERTA Y ESPACIO DE GUARDACOSAS.&lt;br /&gt;
ENTRADA PARA AUTO.&lt;br /&gt;&lt;br&gt;&lt;br&gt; Características adicionales: &lt;br&gt;  &lt;br&gt;&lt;br&gt; Ref#649494.</t>
  </si>
  <si>
    <t>Ph 3 amb</t>
  </si>
  <si>
    <t>&lt;b&gt;Ph 3 amb&lt;/b&gt;&lt;br&gt;&lt;br&gt;[RETASADO] Duplex de 3 ambientes formado por un living luminosos, cocina comedor, un ba&amp;ntilde;o, un peque&amp;ntilde;o patio. En planta alta tiene dos dormitorios y la posibilidad de construir otro ba&amp;ntilde;o o un playroom de 31 m2&lt;br /&gt;&lt;br&gt;&lt;br&gt; Características adicionales: &lt;br&gt;  &lt;br&gt;&lt;br&gt; Ref#649803.</t>
  </si>
  <si>
    <t>Casa en Alquiler Juramento casi Ayolas</t>
  </si>
  <si>
    <t>&lt;b&gt;Casa en Alquiler Juramento casi Ayolas&lt;/b&gt;&lt;br&gt;&lt;br&gt;Casa de tres ambientes con garage, living comedor de 4x4, cocina comedor de 4x3, ba&amp;ntilde;o completo, dos dormitorios de 4x4, amplio patio con ba&amp;ntilde;o de servicio, lavadero y garage para dos autos con parrilla.&lt;br /&gt;
&lt;br /&gt;
&lt;br /&gt;
NO SE ACEPTAN MASCOTAS&lt;br /&gt;&lt;br&gt;&lt;br&gt; Características adicionales: &lt;br&gt;  &lt;br&gt;&lt;br&gt; Ref#380346.</t>
  </si>
  <si>
    <t>Casa 3 Ambientes Playa Serena</t>
  </si>
  <si>
    <t>&lt;b&gt;Casa 3 Ambientes Playa Serena&lt;/b&gt;&lt;br&gt;&lt;br&gt;HERMOSA CASA 3 AMBIENTES PLAYA SERENA Casa en esquina sobre un terreno de 218 mt2 , cuenta con un amplio living comedor con cocina equipada semi integrada con gas envasado. Pisos de cer&amp;aacute;mica. Ba&amp;ntilde;o completo Dos habitaciones, la habitaci&amp;oacute;n principal es de 4x4 mt2 muy amplia espacio para poner un escritorio. Ambas habitaciones poseen placard empotrado. Ademas, tiene un garaje pr&amp;oacute;ximo a finalizar la obra de 45 mt2, el mismo tiene capacidad de 3 vehiculos, obra de agua para utilizarlo como quincho. Amplio y hermoso parque arbolado A dos cuadras del asfalto y a una cuadra de las l&amp;iacute;neas de colectivo &lt;br /&gt;
COTI: 41035005470643&lt;br /&gt;&lt;br&gt;&lt;br&gt; Características adicionales: &lt;br&gt; - Comedor diario&lt;br&gt;- Luz&lt;br&gt;- Gas Envasado&lt;br&gt;- Pozo negro&lt;br&gt;- Agua Potable&lt;br&gt; &lt;br&gt;&lt;br&gt; Ref#649782.</t>
  </si>
  <si>
    <t>&lt;b&gt;&lt;/b&gt;&lt;br&gt;&lt;br&gt;Muy lindo chalet en esquina, en lo mejor de Chauvin, a cuadras de Villa Victoria.&lt;br /&gt;
Cuenta con living comedor a la calle, cocina semi integrada con barra, toilete, 2 dormitorios y ba&amp;ntilde;o .Calefactores&lt;br /&gt;
Peque&amp;ntilde;o patio.Cochera&lt;br /&gt;
Muy buen estado general, recientemente se le hizo mejoras.&lt;br /&gt;
&lt;br /&gt;&lt;br&gt;&lt;br&gt; Características adicionales: &lt;br&gt; - Agua corriente&lt;br&gt;- Desagüe cloacal&lt;br&gt;- Agua Potable&lt;br&gt; &lt;br&gt;&lt;br&gt; Ref#649632.</t>
  </si>
  <si>
    <t>CASA TOTALMENTE RECICLADA CON LOCAL</t>
  </si>
  <si>
    <t>&lt;b&gt;CASA TOTALMENTE RECICLADA CON LOCAL&lt;/b&gt;&lt;br&gt;&lt;br&gt;CASA TOTALMENTE RECICLADA&lt;br /&gt;
CON LOCAL DE 55 M2&lt;br /&gt;
CUENTA CON 2 DORMITORIOS, 1 BA&amp;Ntilde;O, COCINA COMEDOR, LIVING,  TERRAZA, PATIO, GARAGE, LOCAL.&lt;br /&gt;
&lt;br /&gt;
EXCELENTE OPORTUNIDAD, SE ACEPTA PERMUTUA, &lt;br /&gt;
&lt;br /&gt;
ZONA RAWSON Y MEXICO.&lt;br /&gt;
&lt;br /&gt;
&lt;br /&gt;&lt;br&gt;&lt;br&gt; Características adicionales: &lt;br&gt;  &lt;br&gt;&lt;br&gt; Ref#649456.</t>
  </si>
  <si>
    <t>Casa en Alquiler en Villa urquiza, Capital federal $ 58000</t>
  </si>
  <si>
    <t>Alquiler de Casa Tres ambientes con cochera cubierta en Villa Urquiza, Capital Federal.
Excelente casa en inmejorable estado. Dos dormitorios, cocina comedor independiente,
lavadero separado, calefaccion central.  A dos cuadras de Av Crisologo Larralde y a dos de Av Triunvirato.
Requisitos: Mes de deposito, mes de adelanto, garantia de capital o seguro de caucion Finaer. 
 XINTEL(MNE-MNE-117)</t>
  </si>
  <si>
    <t>Casa en Venta, Nueve de julio $ 4000000</t>
  </si>
  <si>
    <t>Venta de Casa 2 DORMITORIOS, BAÑO, COCINA COMEDOR, LIVING, COCHERA Y PATIO, SOBRE LOTE DE 10X43.30 Mts. Nueve de Julio
 XINTEL(FAE-FAE-258)</t>
  </si>
  <si>
    <t>Casa en Venta, Nueve de julio $ 2500000</t>
  </si>
  <si>
    <t>Venta de Casa 2 DORMITORIOS, BAÑO, COCINA COMEDOR, PATIO, COCHERA Y AMPLIO LOCAL CON BAÑO. Nueve de Julio
 XINTEL(FAE-FAE-257)</t>
  </si>
  <si>
    <t>Excelente Propiedad en Patagones 2988, Glew, Alte. Brown</t>
  </si>
  <si>
    <t>Impecable vivienda sobre la calle Patagones N 2988, entre las calles Rosario y Pedraza, ciudad de Glew, partido de Alte. Brown. Consta de un lote de 10x27 con una vivienda de 2 dormitorios, cocina, living comedor, ambiente tipo estudio, lavadero, bao, patio interno y patio exterior con entrada de auto. Cuenta con Escritura y Planos. .Publicado por Lascano Propiedades a traves INMOMAP</t>
  </si>
  <si>
    <t>Casa en Alquiler en Coronel suárez, Coronel suárez $ 15000</t>
  </si>
  <si>
    <t>Alquiler de Casa 2 DORMITORIOS en Coronel Suárez, Coronel Suárez
SOBRE CALLE VILLEGAS ENTRE LAS HERAS Y LAMADRID, CASA CON SALA DE ESTAR, COCINA COMEDOR, DOS DORMITORIOS, BAÑO 
 XINTEL(MEP-MEP-2799)</t>
  </si>
  <si>
    <t>Casa en propiedad horizontal con ENTRADA INDEPENDIENTE. 
El inmueble cuenta con amplio living al frente, dos dormitorios con placard, cocina comedor con artefacto de cocina eléctrica, mueble bajo mesada y alacena y desayunador; baño completo con instalaciones nuevas, pequeño patio y amplia terraza.
TODO ELÉCTRICO! NO CUENTA CON GAS - A 12 cuadras de la Av Alte Brown y a 5 de Cerrito!</t>
  </si>
  <si>
    <t>Local de 6 x 7 sobre avenida con vivienda, con living comedor, cocina 3 dormitorios, baño competo, garage y fondo libre. Ideal consultorios, restaurante o vivienda y lugar de trabajo. Se escucha oferta</t>
  </si>
  <si>
    <t>CASA 3 AMBIENTES EN SAN ANDRES!</t>
  </si>
  <si>
    <t>INTESANTE CASA EN SAN ANDRES, CERCA DE BARRIO GOLF!&lt;br&gt;2 DORMITORIOS, BAO COMPLETO, GALERIA, COCINA COMEDOR, JARDIN, PATIO Y TERRAZA!!&lt;br&gt;DIGNA DE VER!&lt;br&gt;CONSULTE!!! .Publicado por Alan Fanatico - Suc 1 a traves INMOMAP</t>
  </si>
  <si>
    <t>CASA CON OFICINA Y GALPON</t>
  </si>
  <si>
    <t>&lt;b&gt;CASA CON OFICINA Y GALPON &lt;/b&gt;&lt;br&gt;&lt;br&gt;CASA IDEAL PARA USO LABORAL O INDUSTRIAL.&lt;br /&gt;
Se ubica sobre un lote de 382,70 m2 , 10 metros de frente por 38, 27 de fondo.&lt;br /&gt;
La misma dispone en PB de galp&amp;oacute;n abierto al fondo, oficina de recepci&amp;oacute;n al frente, oficina secundaria al contra frente con salida al galp&amp;oacute;n, ba&amp;ntilde;o completo.&lt;br /&gt;
En PA dispone de un departamento, con habitaci&amp;oacute;n matrimonial, cocina, ba&amp;ntilde;o completo (falta revestirlo, pero ya tienen las ceramicas).&lt;br /&gt;
CUENTA CON UNA HABILITACION ESPECIAL, ENTRTEGADA POR EL MUNICIPIO, PARA USO INDUSTRIAL.&lt;br /&gt;
El sector de oficinas cuenta con instalaciones de agua y gas, con la posibilidad de a&amp;ntilde;adir una cocina.&lt;br /&gt;
Tiene electricidad trif&amp;aacute;sica con cable de 10mm, agua corriente, gas natural y ya pasaron las cloacas, adem&amp;aacute;s la posibilidad de dejar dos l&amp;iacute;neas telef&amp;oacute;nicas.-&lt;br /&gt;
La propiedad cuenta en su planta baja con pisos de Lapacho y Urunday. La casa esta preparada para industria por lo que su estructura es fuerte.&lt;br /&gt;
Se escuchan ofertas&lt;br /&gt;
&lt;br /&gt;&lt;br&gt;&lt;br&gt; Características adicionales: &lt;br&gt;  &lt;br&gt;&lt;br&gt; Ref#644179.</t>
  </si>
  <si>
    <t>EXCELENTE CASA A ESTRENAR EN CAPILLA DEL SEÑOR</t>
  </si>
  <si>
    <t>Venta de Casa 2 DORMITORIOS en Capilla del Señor, Exaltación de la Cruz
Excelente Casa a Estrenar en Villa el Turel, a quince cuadras del centro de Capilla del Señor
La propiedad consta de Living comedor con cocina integrada, 2 dormitorios(uno en suite) 2 baños, galería con parrilla y jardín.
Construída sobre terreno de 600m2, cuenta con 70m2 cubiertos y 45m2 semi cubiertos
 XINTEL(LHP-LHP-818)</t>
  </si>
  <si>
    <t>Departamento en Venta en Once, Capital federal U$S 270000</t>
  </si>
  <si>
    <t>Venta de Departamento 3 AMBIENTES + dependencia . en Once, Capital Federal 
HERMOSO DEPARTAMETO AL FRENTE !! MUY LUMINOSO ! 
Dormitorio principal en suite 
Salon y suca en el edificio 
BAULERA 
THE UNION PROPIEDADES - 4962-9888
 XINTEL(THE-THE-2340)</t>
  </si>
  <si>
    <t>COMPLEJO DE DEPARTAMENTOS. UNIDADES DE 2 Y 3 AMBIENTES. ENTREGA ENTRE MEDIADOS A FINES DE 2021
LOS 3 AMBIENTES ESTAN EN PLANTA PRIMER PISO, SEGUNDO Y TERCER PISO AL FRENTE Y UNIDADES DE 3 AMBIENTES AL CONTRAFRENTE EN PRIMER PISO Y SEGUNDO PISO. SON MUY AMPLIOS Y LUMINOSOS. SUPERFICIE CUBIERTA DE 77 M2 MAS BALCON DE 5 M2. LAS UNIDADES DEL CUERPO AL FRENTE CONTARAN CON ASCENSOR TIPO MONTACARGA EXTERNO VIDRIADO. LAS UNIDADES AL CONTRAFRENTE TENDRAN TERRAZA COMPARTIDA ENTRE LAS DOS UNIDADES.
LIVING COMEDOR DE 5 X 6,70 PISO CERAMICO. COCINA 2,80 X 2,80. TOILETTE. HALL. BAÑO DE 2,25 X 1,60. DORMITORIO DE 3,40 X 3,25. BALCON DE 1 X 5.
SON TRES AL FRENTE Y DOS AL CONTRAFRENTE.
CONSULTE POR FINANCIACION.</t>
  </si>
  <si>
    <t>*DEPTO. 3 AMB. EN CONTRA FRENTE CON BALCÓN 
*UBICADO EN EL CENTRO DE HAEDO NORTE A METROS DE AV. RIVADAVIA Y 4 CDS. DE LA ESTACION.
*SUP. TOTAL: 70,90 MTS. (LIVING COMEDOR, COCINA, 2 BAÑOS COMPLETOS Y DORMITORIO CON VESTIDOR). 
*DETALLES DE CATEGORIA: VIDRIOS DOBLES DVH, CORTINAS BLACK OUT, SANITARIOS FERRUM, CALEFACCION INDIVIDUAL POR LOSA RADIANTE CON CALDERA DUAL, INSTALACION P/AIRES ACONDICIONADOS.
*COCHERAS CUBIERTAS Y DESCUBIERTAS OPCIONALES.
*VENTA EN POZO (SE ENTREGA PARA FINES DEL 2021)</t>
  </si>
  <si>
    <t>Excelente semipiso de 3 ambientes en Castelar Norte</t>
  </si>
  <si>
    <t>Venta de Departamento 3 AMBIENTES en Castelar, Morón.
Hermoso departamento de 3 ambientes en la mejor ubicación de Castelar Norte, con una destacada vista. Cuenta con cómoda cocina independiente con entrada de servicio, amplio living comedor con balcón al frente, baño completo. Habitación junior y otra habitación muy cómoda con vestidor y baño completo en suite. Posee con una amplia cochera cubierta y privada.
SUCURSAL RESPONSABLE CASTELAR 4627-8034
 XINTEL(MSB-MSB-2318)</t>
  </si>
  <si>
    <t>3 AMBIENTES AL CFTE. A 3 CUADRAS DEL SUBTE, 71 m2 !!!!!</t>
  </si>
  <si>
    <t>DEPARTAMENTO DE 3 AMBIENTES EN VENTA EN ALMAGRO!! 
AL CONTRAFRENTE. HALL DE ENTRADA, AMPLIO LIVING COMEDOR CON AIRE ACONDICIONADO, DORMITORIO PRINCIPAL CON BALCON Y PLACARD, SEGUNDO DORMITORIO CON PLACARD Y AIRE ACONDICIONADO, COCINA COMEDOR DIARIO, BAÑO COMPLETO CON VENTILACION NATURAL Y LAVADERO INDEPENDIENTE.
QUINTO PISO, MUY LUMINOSO!! PISOS DE PARQUET EN IMPECABLE ESTADO. EXCELENTE UBICACION A DOS CUADRAS DE AV. CORRIENTES SUBTE LINEA B, A DOS CUADRAS DE PLAZA ALMAGRO Y A UNA DEL HOSPITAL ITALIANO. 
WWW.EBERTOLOTTI.COM.AR 
"Se deja expresa constancia que el valor consignado de expensas queda sujeto a variación y/o ajustes y que las medidas son orientativas, las reales surgirán del título de propiedad respectivo"
FOTOS DE CARACTER NO CONTRACTUAL
 XINTEL(BER-BER-10988)</t>
  </si>
  <si>
    <t>¡¡¡3 AMBIENTES EN VENTA, FRENTE AL HOSPITAL ITALIANO!!!</t>
  </si>
  <si>
    <t>DEPARTAMENTO DE 3 AMBIENTES EN VENTA, EN ALMAGRO!!!
EXCELENTE UBICACIÓN, FRENTE AL HOSPITAL ITALIANO., A DOS CUADRAS DE AV CORRIENTES, DOS DE AV. DIAZ VELEZ Y 4 DE PARQUE CENTENARIO.
HALL DE ENTRADA, LIVING COMEDOR, DORMITORIO PRINCIPAL CON PLACARD , SEGUNDO DORMITORIO, COCINA CON CONEXIÓN PARA LAVARROPAS, PISOS DE PARQUET EN LIVING COMEDOR, MUY LUMINOSO.
WWW.EBERTOLOTTI.COM.AR
"Se deja constancia que los m2 indicados son aproximados, al igual que las medidas parciales de los ambientes, y el valor consignado de expensas mensuales está sujeto a verificación y/o ajustes. Fotos de carácter no contractual."
 XINTEL(BER-BER-11011)</t>
  </si>
  <si>
    <t>OPORTUNIDAD Venta Amplios 3 Ambientes  con dep.</t>
  </si>
  <si>
    <t>&lt;b&gt;OPORTUNIDAD Venta Amplios 3 Ambientes  con dep.&lt;/b&gt;&lt;br&gt;&lt;br&gt;[RETASADO] Av. Corrientes esquina Gascon&lt;br /&gt;
Amplios dos dormitorios excelentes placards con ba&amp;ntilde;o completo&lt;br /&gt;
Living comedor a balcon corrido que da a Gascon&lt;br /&gt;
Cocina, lavadero y dependencia&lt;br /&gt;
Calefaccion central por loza radiante y Agua caliente por calefon&lt;br /&gt;
Baulera&lt;br /&gt;
Muy buen estado el edificio &lt;br /&gt;
EXCELENTE ZONA, CON VARIADOS MEDIOS DE TRANSPORTE CERCANOS Y SUBTE B A 2 CUADRAS!&lt;br /&gt;
buena oportunidad&lt;br /&gt;&lt;br&gt;&lt;br&gt; Características adicionales: &lt;br&gt; - Dependencia servicio&lt;br&gt;- Agua corriente&lt;br&gt;- Desagüe cloacal&lt;br&gt;- Luz&lt;br&gt;- Calefacción Central&lt;br&gt;- Apto profesional&lt;br&gt;- Parquet&lt;br&gt; &lt;br&gt;&lt;br&gt; Ref#649831.</t>
  </si>
  <si>
    <t>3 AMBIENTES CON ESCRITORIO (3A HABITACION)</t>
  </si>
  <si>
    <t>Semipiso de 4 ambientes con cochera. Expensas muy bajas. Es un departamento super luminoso distribuido en dos plantas de la siguiente manera: se ingresa al amplio living comedor que tiene grandes ventanales que dan al balcon aterrazado de 20 M2. Tiene un toilete de recepcion y la cocina completa con lavadero incluido. Una habitacion. Al piso de arriba se accede mediante una elegante escalera de madera y llegamos al segundo piso donde se encuentra una habitacion con placard, mas una habitacion principal con vestidor y placard y comparten un baño completo. Desde el segundo piso se puede ver todo el departamento a traves de un balcon interno. Tiene calefaccion por loza radiante individual. Esta en muy buen estado, se encuentra ubicado en el corazon de Coghlan en el limite con Belgrano R, muy cerca de la estacion de tren, a 100 Mts de Av Monroe, alrededor hay numerosos comercios, colegios, y un gran centro comercial. Por supuesto que el departamento tiene una cochera incluida en el precio. Digno de ver si quiere vivir en una zona tranquila y movida a la vez. Ideal para familias. Se acepta departamento en permuta y diferencia a favor del vendedor.
 XINTEL(RMP-RMP-77)</t>
  </si>
  <si>
    <t>RESERVADO. DEPTO 3 AMB LINIERS A ESTRENAR. OPORTUNIDAD!!</t>
  </si>
  <si>
    <t>Venta de Departamento 3 AMBIENTES a estrenar en Liniers, Capital Federal
Edificio de 9 pisos, 8 unidades por piso, 2 ascensores. 
El depto a la venta se ubica al frente, paga $4000 de expensas, posee orientación sur, muy buena luminosidad y circulación.
Posee living comedor amplio con salida a balcon con deck de madera, cocina separada por barra desayunadora, amoblada en bajo mesada y con ventilación natural. Por hall íntimo se accede a baño completo con bañera y 2 comodos dormitorios con placard espejado con sus interiores. Conexión para lavarropas en cocina. 
Posee caldera dual para agua caliente y radiadores en todos los ambientes para calefacción. Pre instalación de aire acondicionado en living y dormitorios.
POSESION INMEDIATA. NO APTO CRÉDITO.
NO DUDE EN CONSULTAR! VISITE NUESTRA PÁ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521)</t>
  </si>
  <si>
    <t>Departamento en Alquiler temporario en Palermo, Capital federal $ 60000</t>
  </si>
  <si>
    <t>Alquiler temporario de Departamento 3 AMBIENTES en Colegiales, Capital Federal
 Apartamento todo al frente con amplio balcón corrido, todos los ambientes al exterior. Dos amplios dormitorios , con 2 sommiers adosables en cada dormitorio, ventanas herméticas con doble vidrio.Tiene baño y toilette, cocina completa, lavarropas , aire acondicionado frío y calor. Tiene INTERNET WIFI  fibra óptica 150 Mgs.  Excelente ubicación : Av Cabildo entre Federico Lacroze y Olleros. Estación Olleros del subte D en la puerta. El precio incluye agua, expensas, impuestos e Internet. , No incluye luz y gas (a cargo del inquilino)
 XINTEL(NVS-NVS-437)</t>
  </si>
  <si>
    <t>DEPARTAMENTO EN PA TRES AMBIENTES: LIVING, COCINA-COMEDOR, DOS DORMITORIOS, BAÑO COMPLETO, LAVADERO, BALCÓN CORRIDO, COCHERA
ALQUILER MAS MUNICIPALIDAD, AYSA Y $300 EXP..-
SE DESOCUPA fines de Enero 2021</t>
  </si>
  <si>
    <t>DEPARTAMENTO 2 DORMITORIOS - A ESTRENAR - BARRIO ABASTO</t>
  </si>
  <si>
    <t>&lt;b&gt;DEPARTAMENTO 2 DORMITORIOS - A ESTRENAR - BARRIO ABASTO&lt;/b&gt;&lt;br&gt;&lt;br&gt;Corrientes al 2100.&lt;br /&gt;
&lt;br /&gt;
 Departamento a estrenar de 2 dormitorios&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LARA CABRERA&lt;br /&gt;
3416712459&lt;br /&gt;
AR INVERSIONES - MAT: 1388&lt;br /&gt;&lt;br&gt;&lt;br&gt; Características adicionales: &lt;br&gt;  &lt;br&gt;&lt;br&gt; Ref#649449.</t>
  </si>
  <si>
    <t>DEPARTAMENTO 2 DORMITORIOS  - ALEM 1319 - EXCELENTE UBICACIÓN</t>
  </si>
  <si>
    <t>&lt;b&gt;DEPARTAMENTO 2 DORMITORIOS  - ALEM 1319 - EXCELENTE UBICACIÓN&lt;/b&gt;&lt;br&gt;&lt;br&gt;Ubicado en calle Alem al 1300 entre 3 de &lt;br /&gt;
febrero y 9 de julio. Zona muy tranquila, se &lt;br /&gt;
encuentra a 3 cuadras del monumento y a 4 &lt;br /&gt;
cuadras del parque Urquiza. &lt;br /&gt;
INMUEBLE:&lt;br /&gt;
Piso 7 &amp;ldquo;B&amp;rdquo; (dos deptos por piso)&lt;br /&gt;
2 dormitorios&lt;br /&gt;
Un ba&amp;ntilde;o totalmente nuevo&lt;br /&gt;
Disposici&amp;oacute;n lateral con balc&amp;oacute;n al frente&lt;br /&gt;
Superficie: 46 M2 exclusivos&lt;br /&gt;
Living-comedor&lt;br /&gt;
Cocina nueva con extractor&lt;br /&gt;
Muebles de cocina nuevos&lt;br /&gt;
Piso nuevo, pulido e hidro laqueados&lt;br /&gt;
Puerta blindada&lt;br /&gt;
Estufa&lt;br /&gt;
Ventanas con mosquiteros&lt;br /&gt;
Placard nuevo &lt;br /&gt;
Patio en planta baja con parrilla (de uso com&amp;uacute;n)&lt;br /&gt;
&lt;br /&gt;
Ma Laura 3415702808&lt;br /&gt;&lt;br&gt;&lt;br&gt; Características adicionales: &lt;br&gt; - Desagüe cloacal&lt;br&gt;- Luz&lt;br&gt;- Apto estudiantes&lt;br&gt;- Apto profesional&lt;br&gt;- Parquet&lt;br&gt;- Agua Potable&lt;br&gt; &lt;br&gt;&lt;br&gt; Ref#649486.</t>
  </si>
  <si>
    <t>VENTA DEPARTAMENTO 2 DORMITORIOS CON BALCON A ESTRENAR -  CORRIENTES 2100</t>
  </si>
  <si>
    <t>&lt;b&gt;VENTA DEPARTAMENTO 2 DORMITORIOS CON BALCON A ESTRENAR -  CORRIENTES 2100&lt;/b&gt;&lt;br&gt;&lt;br&gt;Corrientes al 2100.&lt;br /&gt;
&lt;br /&gt;
 Departamento a estrenar de 2 dormitorios&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 INFO&lt;br /&gt;
&lt;br /&gt;
-Contacto: Juan Ignacio Porta&lt;br /&gt;
-Telefono: 0341 - 155 552272 &lt;br /&gt;&lt;br&gt;&lt;br&gt; Características adicionales: &lt;br&gt;  &lt;br&gt;&lt;br&gt; Ref#649761.</t>
  </si>
  <si>
    <t>&lt;b&gt;VENTA DEPARTAMENTO 2 DORMITORIOS CON BALCON A ESTRENAR -  CORRIENTES 2100&lt;/b&gt;&lt;br&gt;&lt;br&gt;Corrientes al 2100.&lt;br /&gt;
&lt;br /&gt;
 Departamento a estrenar de 2 dormitorios&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LARA CABRERA&lt;br /&gt;
3416712459&lt;br /&gt;
AR INVERSIONES - MAT: 1388&lt;br /&gt;&lt;br&gt;&lt;br&gt; Características adicionales: &lt;br&gt;  &lt;br&gt;&lt;br&gt; Ref#649482.</t>
  </si>
  <si>
    <t>3 ambientes en 1º piso con patio + cochera</t>
  </si>
  <si>
    <t>&lt;b&gt;3 ambientes en 1º piso con patio + cochera&lt;/b&gt;&lt;br&gt;&lt;br&gt;Moderno departamento en 1&amp;ordm; piso con cochera con ingreso por port&amp;oacute;n el&amp;eacute;ctrico. Posee cocina con salida a patio por puerta balc&amp;oacute;n, living comedor con balc&amp;oacute;n a la calle, ba&amp;ntilde;o completo y 2 habitaciones con piso flotante y placares.-&lt;br /&gt;
No paga expensas! Consulta condiciones para el ingreso  &lt;br /&gt;&lt;br&gt;&lt;br&gt; Características adicionales: &lt;br&gt; - Agua corriente&lt;br&gt;- Desagüe cloacal&lt;br&gt;- Luz&lt;br&gt;- Apto estudiantes&lt;br&gt; &lt;br&gt;&lt;br&gt; Ref#308756.</t>
  </si>
  <si>
    <t xml:space="preserve">Departamento - 3 Ambientes + Escritorio Belgrano R  </t>
  </si>
  <si>
    <t>Departamento de 3 ambientes+ Escritorio.
OPORTUNIDAD!!!! Retasado!!! 
Último valor por viaje. Digno de ver!!!!
Hecho a nuevo con materiales de la mejor calidad y optimizado en su distribución. Semipiso muy luminoso y de bajo consumo energético, puesto en valor con una alta aspiración estética. Tres dormitorios, 2 baños completos con una óptima distribución, cocina, lavadero, cómodo y amplio living comedor. Inmejorable ubicación, en una de las mejores comunas de BA. Precioso barrio residencial con excelentes vías de comunicación (a minutos del ferrocarril, subte y metrobus). La zona es arbolada y tranquila. 
Los planos de la distribución del departamento y las vistas en 3 D se enviarán a solicitud de los interesados. 
Especificaciones a tener en cuenta: 
- Aislado térmica y acústicamente mediante nuevas ventanas de PVC de procedencia alemana con doble vidrio y taparrollos aislados con novedoso producto alemán, permitiendo así un enorme ahorro energético 
- Cortinas de aluminio de larga vida útil
- Cañerías nuevas de gas, agua y desagües
- Instalación eléctrica totalmente renovada y ampliada 
- Iluminación LED con lámparas de diseño 
- Grifería de alta tecnología y revestimientos de calidad 
- Calefón ultracompacto de bajo consumo de gas 
- Aire-acondicionado split en el living-comedor 
- Ventiladores de techo con plafón LED y estufas de tiro balanceado en cada dormitorio 
- Pisos de parquet Caldén (madera ya muy rara) y zócalos de cedro hidrolaqueados con producto alemán de 3 componentes 
- Nuevas cerraduras y tiradores con herrajes de calidad.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Inmueble no accesible para personas con discapacidad física.- LEY 5115.
 XINTEL(MMP-MMP-98)</t>
  </si>
  <si>
    <t>Ciudad de la Paz y Virrey Loreto</t>
  </si>
  <si>
    <t>Luminoso departamento con balcón aterrazado. Sol y aire libre todo el día en espacio abierto propio con parrilla.—Living-comedor, escritorio y cocina. Dos dormitorios, uno de ellos en suite con vestidor. Dos baños completos. Baulera y espacio guardacoches móvil. Balcón terraza con parrilla y toldos automatizados. Aberturas DVH, aires acondicionados en todos los ambientes, loza radiante. Luz natural que durante todo el día en todos los ambientes. Reciclado a nuevo en el 2019 (incluida la red eléctrica y cañerías).Aysa 11-20. $ 835. ABL $3.500 Aprox (incluye espacio guardacoche que viene por separado). Expensas 1-21 $ 7.782—Las medidas son aproximadas, las definitivas surgirán del titulo de propiedad. La presente oferta de venta está condicionada a la confección del COTI por parte del propietario. (Res.AFIP 2371).</t>
  </si>
  <si>
    <t>COLINAS DE V. SARSFIELD -  - AYACUCHO 2200 - ¡SIN EXPENSAS! - DEPARTAMENTO DE 2 DORMITORIOS + BALCÓN</t>
  </si>
  <si>
    <t>&lt;b&gt;COLINAS DE V. SARSFIELD -  - AYACUCHO 2200 - ¡SIN EXPENSAS! - DEPARTAMENTO DE 2 DORMITORIOS + BALCÓN&lt;/b&gt;&lt;br&gt;&lt;br&gt;Departamento ubicado en Planta Alta de 2 dormitorios, living comedor, cocina integarda, ba&amp;ntilde;o y balc&amp;oacute;n.&lt;br /&gt;
Cocina totalmente equipada con muebles sobre y bajo mesada y cocina. Ubicado a 4 cuadras del Hospital Privado, 5 min del Centro, 10 cuadras del Quality.-&lt;br /&gt;
&lt;br /&gt;
Reajuste Anual seg&amp;uacute;n nueva Ley de Alquiler.&lt;br /&gt;
Impuestos $600-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568798.</t>
  </si>
  <si>
    <t>TUCUMAN Y SAN MARTIN, DEPARTAMENTO 2 DORMITORIOS CON VISTA AL RIO</t>
  </si>
  <si>
    <t>&lt;b&gt;TUCUMAN Y SAN MARTIN, DEPARTAMENTO 2 DORMITORIOS CON VISTA AL RIO&lt;/b&gt;&lt;br&gt;&lt;br&gt;Departamento de calidad. 109m2 exclusivos dos balcones.&lt;br /&gt;
Dos habitaciones amplias una de ellas con ba&amp;ntilde;o en suite. Cocina -comedor living&lt;br /&gt;
Espectacular vista al rio ubicado en piso 14.&lt;br /&gt;
Cochera&lt;br /&gt;
&lt;br /&gt;
CRISCI EMILIANO 3412164306&lt;br /&gt;&lt;br&gt;&lt;br&gt; Características adicionales: &lt;br&gt; - Desagüe cloacal&lt;br&gt;- Luz&lt;br&gt;- Seguridad&lt;br&gt;- Salón Comedor&lt;br&gt;- Calef. por Radiadores&lt;br&gt;- Galería&lt;br&gt;- Agua Potable&lt;br&gt;- Cochera fija cubierta&lt;br&gt; &lt;br&gt;&lt;br&gt; Ref#649575.</t>
  </si>
  <si>
    <t>En Venta TERRAZA XL con Departamento 2 Dorm. en Alberdi!! Precio Pandemia!</t>
  </si>
  <si>
    <t xml:space="preserve">No te pierdas en Departamento Ideal para PANDEMIA!!! Externo con Terraza y Balcón! Super Luminoso y Ventilado_x000D_
_x000D_
Calle 27 de Abril 1100, 2 Dormitorios. Frente con Panoramicas..._x000D_
_x000D_
A metros del Nuevo Centro Shopping_x000D_
_x000D_
Hagamos un Tour…._x000D_
_x000D_
•	Terraza y Balcon Tambien!!_x000D_
•	Cocina con Amoblamiento nuevo_x000D_
•	Baño y Ante baño con muebles_x000D_
•	Estar-Comedor GRANDE_x000D_
•	Aire Acondicionado_x000D_
_x000D_
_x000D_
SE ESCUCHAN OFERTAS!_x000D_
_x000D_
Vamos a ver tu Departamento Antipandemia?_x000D_
_x000D_
_x000D_
Celular y WP  351.6630.610, Nicolás _x000D_
o escribime arq.nicolas.zacarias@gmail.com_x000D_
_x000D_
Nicolás Zacarías Propiedades_x000D_
              CPI 6077
NICOLAS ZACARIAS | nicoz_138@hotmail.com | 3516630610
</t>
  </si>
  <si>
    <t>Departamento 3 ambientes con patio y dep.</t>
  </si>
  <si>
    <t>&lt;b&gt;Departamento 3 ambientes con patio y dep.&lt;/b&gt;&lt;br&gt;&lt;br&gt;Hermoso 3 ambientes con patio, dependencia y lavadero ubicado en Avenida Luro a metros del mar.&lt;br /&gt;&lt;br&gt;&lt;br&gt; Características adicionales: &lt;br&gt;  &lt;br&gt;&lt;br&gt; Ref#648846.</t>
  </si>
  <si>
    <t>ALQUILER - DEPTO 2 DOR -  NUEVA CÓRDOBA</t>
  </si>
  <si>
    <t xml:space="preserve">UBICACIÓN:_x000D_
_x000D_
Calle: Obispo Trejo 347_x000D_
Barrio Nueva Córdoba_x000D_
_x000D_
Al frente del Patio Olmos. _x000D_
A cuadras de Plaza San Martín _x000D_
Cerca de Plaza España _x000D_
_x000D_
En el corazón de Nueva Córdoba._x000D_
_x000D_
CARACTERÍSTICAS:_x000D_
_x000D_
Living - comedor_x000D_
Cocina Separada_x000D_
2 dormitorios con placar_x000D_
1 baño con bañera_x000D_
Sin balcón_x000D_
Seguro_x000D_
_x000D_
_x000D_
_x000D_
Primer piso_x000D_
Interno_x000D_
Ascensor_x000D_
Piso Parque excepto Baño y cocina._x000D_
_x000D_
No dejes pasar la oportunidad!!
</t>
  </si>
  <si>
    <t>DEPARTAMENTO 2 DORMITORIOS CON PATIO - TIPO DUPLEX - ZONA CENTRO Y PARQUE ESPAÑA</t>
  </si>
  <si>
    <t>&lt;b&gt;DEPARTAMENTO 2 DORMITORIOS CON PATIO - TIPO DUPLEX - ZONA CENTRO Y PARQUE ESPAÑA&lt;/b&gt;&lt;br&gt;&lt;br&gt;Entre Rios 526/8&lt;br /&gt;
Ubicado en zona privilegiada en el centro, Parque Espa&amp;ntilde;a,  Rio y zona de Peatonales&lt;br /&gt;
&lt;br /&gt;
Edificio de PB y 2 pisos con ascensor &lt;br /&gt;
Calidad constructiva de 1&amp;deg; Linea. Confort, calidad y ubicaci&amp;oacute;n privilegiada.&lt;br /&gt;
&lt;br /&gt;
DEPTO 2 DORMITORIO DUPLEX CON PATIO&lt;br /&gt;
101,6m2 totales (83,3m2 cubiertos y 18,3m2 patio) &lt;br /&gt;
USD 94.555&lt;br /&gt;
&lt;br /&gt;
El proyecto se estar&amp;aacute; entregando en Julio 2022&lt;br /&gt;
Financiaci&amp;oacute;n: Entrega m&amp;iacute;nima del 50% y el saldo hasta 24 cuotas&lt;br /&gt;
&lt;br /&gt;
Para mayor informaci&amp;oacute;n contactanos!!&lt;br /&gt;
&lt;br /&gt;
LARA CABRERA&lt;br /&gt;
3416712459&lt;br /&gt;
.&lt;br /&gt;
AR Inversiones Negocios Inmobiliarios&lt;br /&gt;
Mat.1388&lt;br /&gt;&lt;br&gt;&lt;br&gt; Características adicionales: &lt;br&gt;  &lt;br&gt;&lt;br&gt; Ref#649527.</t>
  </si>
  <si>
    <t>VENTA DEPARTAMENTO DUPLEX 2 DORMITORIOS CON PATIO - ZONA CENTRO . ENTREGA JULIO 2022</t>
  </si>
  <si>
    <t>&lt;b&gt;VENTA DEPARTAMENTO DUPLEX 2 DORMITORIOS CON PATIO - ZONA CENTRO . ENTREGA JULIO 2022&lt;/b&gt;&lt;br&gt;&lt;br&gt;Entre Rios 526/8&lt;br /&gt;
Ubicado en zona privilegiada en el centro, Parque Espa&amp;ntilde;a,  Rio y zona de Peatonales&lt;br /&gt;
&lt;br /&gt;
Edificio de PB y 2 pisos con ascensor &lt;br /&gt;
Calidad constructiva de 1&amp;deg; Linea. Confort, calidad y ubicaci&amp;oacute;n privilegiada.&lt;br /&gt;
&lt;br /&gt;
DEPTO 2 DORMITORIO DUPLEX CON PATIO&lt;br /&gt;
101,6m2 totales (83,3m2 cubiertos y 18,3m2 patio) &lt;br /&gt;
USD 94.555&lt;br /&gt;
&lt;br /&gt;
El proyecto se estar&amp;aacute; entregando en Julio 2022&lt;br /&gt;
Financiaci&amp;oacute;n: Entrega m&amp;iacute;nima del 50% y el saldo hasta 24 cuotas&lt;br /&gt;
&lt;br /&gt;
Para mayor informaci&amp;oacute;n contactanos!!&lt;br /&gt;
&lt;br /&gt;
LARA CABRERA&lt;br /&gt;
3416712459&lt;br /&gt;
.&lt;br /&gt;
AR Inversiones Negocios Inmobiliarios&lt;br /&gt;
Mat.1388&lt;br /&gt;&lt;br&gt;&lt;br&gt; Características adicionales: &lt;br&gt;  &lt;br&gt;&lt;br&gt; Ref#649523.</t>
  </si>
  <si>
    <t>VENTA - DUPLEX 2 DOR - BARRIO OBRAS SANITARIAS</t>
  </si>
  <si>
    <t xml:space="preserve">UBICACIÓN:_x000D_
_x000D_
Calle Celso Barrio 2900_x000D_
Barrio Obras Sanitarias_x000D_
Muy buena zona todas las lineas de colectivos_x000D_
Centros comerciales_x000D_
_x000D_
CARACTERÍSTICAS:_x000D_
_x000D_
Duplex _x000D_
Planta Baja:_x000D_
Cocina_x000D_
Living Comedor amplio_x000D_
Planta Alta:_x000D_
Dormitorio principal con placar_x000D_
Dormitorio secundario_x000D_
1 Baño_x000D_
Terraza propia ideal para hacer quincho con asador_x000D_
_x000D_
El duplex tiene su propio ingreso son individuales, son del IPV por ende no tienen escritura se transfiera con una cesion por escritura publica que luego se presenta en la dirección de vivienda._x000D_
_x000D_
Acepta permuta por casa en las sierras.
Damian Viguera | damianviguera659@gmail.com | 3513294396
</t>
  </si>
  <si>
    <t>DPTO 2 DORM. EN BARRIO JARDÍN</t>
  </si>
  <si>
    <t>&lt;b&gt;DPTO 2 DORM. EN BARRIO JARDÍN&lt;/b&gt;&lt;br&gt;&lt;br&gt;MEZI Propiedades ALQUILA&lt;br /&gt;
&lt;br /&gt;
Dpto ubicado en calle Ignacio Garz&amp;oacute;n 2743, Barrio Jard&amp;iacute;n.&lt;br /&gt;
En planta alta, externo. Consta de cocina-comedor, 2 dormitorios (o living-comedor y un dormitorio), 1 ba&amp;ntilde;o y un peque&amp;ntilde;o balc&amp;oacute;n al frente. &lt;br /&gt;
Posee todos los servicios, aire acondicionado en un dormitorio, pileta para lavar ropa.&lt;br /&gt;
NO PAGA EXPENSAS.&lt;br /&gt;
&lt;br /&gt;
Alquiler: $14.000&lt;br /&gt;
+ servicios (agua, luz y gas)&lt;br /&gt;
&lt;br /&gt;
Requisitos:&lt;br /&gt;
- 3 recibos de sueldo con neto superior a $40.000&lt;br /&gt;
- &amp;oacute; 2 recibos de sueldo con neto superior a $40.000 + una garant&amp;iacute;a propietaria&lt;br /&gt;
&lt;br /&gt;
Gastos:&lt;br /&gt;
- Informes personales: $250 c/u&lt;br /&gt;
- Informe de la propiedad (en caso de garant&amp;iacute;a propietaria): $400&lt;br /&gt;
- Honorarios netos: $12.600&lt;br /&gt;
- Certificaci&amp;oacute;n de firmas: $600 c/u&lt;br /&gt;&lt;br&gt;&lt;br&gt; Características adicionales: &lt;br&gt; - Agua corriente&lt;br&gt;- Luz&lt;br&gt; &lt;br&gt;&lt;br&gt; Ref#649592.</t>
  </si>
  <si>
    <t>Departamento en alquiler de 2 dormitorios en La Plata</t>
  </si>
  <si>
    <t xml:space="preserve">Excelente departamento de dos dormitorios sobre calle 49 y 19.
Súper amplio y en una inmejorable ubicación cerca de plaza malvinas!
Los dormitorios tienen placard, y el departamento cuenta con un baño completo con bañera!
Contáctanos para conocerlo hoy mismo!
¡Llámenos para conocer más en detalle esta propiedad! 
Tel: 2216382669
Email: info@idiazabalbienesraices.com
Idiazabal Bienes Raices
www.idiazabalbienesraices.com
</t>
  </si>
  <si>
    <t>Alquiler zona excelente calle 49 y diag 80 DOS DORMITORIOS</t>
  </si>
  <si>
    <t>&lt;b&gt;Alquiler zona excelente calle 49 y diag 80 DOS DORMITORIOS&lt;/b&gt;&lt;br&gt;&lt;br&gt;Alquiler zona excelente calle 49 y diag 80 DOS DORMITORIOS&lt;br /&gt;
&lt;br /&gt;
CONSTA DE:&lt;br /&gt;
Living comedor luminoso&lt;br /&gt;
dormitorio con balc&amp;oacute;n&lt;br /&gt;
cocina equipada separada&lt;br /&gt;
ba&amp;ntilde;o equipado con ba&amp;ntilde;era&lt;br /&gt;&lt;br&gt;&lt;br&gt; Características adicionales: &lt;br&gt; - Agua corriente&lt;br&gt;- Desagüe cloacal&lt;br&gt;- Apto estudiantes&lt;br&gt;- Apto profesional&lt;br&gt; &lt;br&gt;&lt;br&gt; Ref#649357.</t>
  </si>
  <si>
    <t>Venta Depto de 2 DORMITORIOS con cochera en LA PLATA</t>
  </si>
  <si>
    <t>Venta de Departamento de 2 DORMITORIOS con cochera descubierta a Estrenar, La Plata.
Ubicado en calle 25 e/48 y 49 en un 2ª piso al frente, se desarrolla este departamento con cocina integrada al living/comedor (con muebles bajo mesada y alacena), se entrega con cocina y estractor de aire, tiene 2 dormitorios con frente e interior de placares, 2 baño completos, balcón al frente. Tiene pisos de Porcelanato en living, comedor, baño, y pisos flotantes en dormitorios. Se entrega tambien con 2 estufas tiro balanceado y preinstalación para el aire acondicionado.
Contacto:
221-5221929//221-3641074.
www.sabellapropiedades.com  
 XINTEL(JSP-JSP-1923)</t>
  </si>
  <si>
    <t>Departamento en Alquiler en Recoleta, Capital federal $ 60000</t>
  </si>
  <si>
    <t>Alquiler de Departamento 3 AMBIENTES en Recoleta, Capital Federal
 2 PATIOS MUY LUMINOSOS
 2 DORMITORIOS CON PLACARD AMBOS CON VISTA AL PATIO
 COCINA COMPLETA CON LAVAVAJILLAS, LAVARROPAS, PAVA ELÉCTRICA, MICROONDAS, SMART TV, DPTO TOTALMENTE EQUIPADO
  BAÑO COMPLETO
 XINTEL(DLG-DLG-5093)</t>
  </si>
  <si>
    <t>EXCELENTE 3 AMBIENTES I DEPENDENCIA Y PATIOI RECOLETA</t>
  </si>
  <si>
    <t>&lt;b&gt;EXCELENTE 3 AMBIENTES I DEPENDENCIA Y PATIOI RECOLETA&lt;/b&gt;&lt;br&gt;&lt;br&gt;[RETASADO] EN VENTA. ESPECTACULAR DEPARTAMENTO EN PLENO RECOLETA I 3 AMBIENTES + ESCRITORIO + PATIO&lt;br /&gt;
&lt;br /&gt;
Estupendo y coqueto departamento de 3 ambientes con escritorio , dependencia de servicio y patio.&lt;br /&gt;
&lt;br /&gt;
Caracter&amp;iacute;sticas:&lt;br /&gt;
&lt;br /&gt;
-Doble entrada.&lt;br /&gt;
-Ingreso al living comedor con salida al balc&amp;oacute;n corrido. Espacio para escritorio.&lt;br /&gt;
-Vidrio dvh.&lt;br /&gt;
- Dos dormitorios, ambos con placard, uno al frente y otro al contrafrente.&lt;br /&gt;
- Ba&amp;ntilde;o completo con ba&amp;ntilde;era, reciclado.&lt;br /&gt;
- Toilette.&lt;br /&gt;
- Cocina incorporada a la dependencia.&lt;br /&gt;
- Ba&amp;ntilde;o privado con ducha.&lt;br /&gt;
- Dependencia con salida al patio, semi cubierto y semi descubierto.&lt;br /&gt;
-Estado de general del inmueble : inmaculado...&lt;br /&gt;
-Edificio apto profesional. Ideal consultorio, centro de est&amp;eacute;tica o vivienda.&lt;br /&gt;
&lt;br /&gt;
&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lt;br /&gt;
y/o de los ambientes est&amp;aacute; sujeto a verificaci&amp;oacute;n y/o ajuste. Las definitivas surgir&amp;aacute;n de los planos de subdivisi&amp;oacute;n. &lt;br /&gt;
El precio del inmueble puede ser modificado sin previo aviso. &lt;br /&gt;
Fotos de car&amp;aacute;cter no contractual. &lt;br /&gt;
&lt;br /&gt;
Los valores de expensas pueden variar. &lt;br /&gt;
&lt;br /&gt;
Salguero Propiedades 4864.2117 4866.6700 Wattsapp : 1144772330&lt;br /&gt;
Salguero 780 www.salguero-prop.com.ar &lt;br /&gt;
Salguero Propiedades &amp;reg; Resultados que te mudan&lt;br /&gt;
info@salguero-prop.com.ar&lt;br /&gt;
Nuestro canal de Youtube : UCZz39MVAsibHw_Z9N-AVwUA &lt;br /&gt;
&lt;br /&gt;
Todas nuestras propiedades la podes encontrar en CABAPROP : http://www.cabaprop.com.ar/ficha.php?id=384596&lt;br /&gt;&lt;br&gt;&lt;br&gt; Características adicionales: &lt;br&gt; - Agua corriente&lt;br&gt;- Desagüe cloacal&lt;br&gt;- Luz&lt;br&gt;- Apto profesional&lt;br&gt; &lt;br&gt;&lt;br&gt; Ref#472316.</t>
  </si>
  <si>
    <t>Departamento en alquiler de 2 dormitorios en Balvanera</t>
  </si>
  <si>
    <t xml:space="preserve">
Alquiler departamento semipiso 3 ambientes de 80 mt2 en la calle junin al 500, piso 3 entre Lavalle y Tucumán: 
 3 ambientes, con dependencia y baño de servicio, lavadero, cocina amplia, vestidor y baño principal con bañera, entrada por la puerta principal y por la cocina, piso de parquet plastificado, incluso en la habitación de servicio. 
No se aceptan mascotas.
No apto profesional.
Contrato de alquiler por tres años con incrementos anuales
valor inicial $35.000
expensas : $7000
requisitos: mes de adelanto del primer año, mes de deposito del primer año, garantía propietaria o seguro de la empresa finaer.
No se permiten mascotas, para una person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t>
  </si>
  <si>
    <t>Departamento en Venta en Caballito, Capital federal U$S 214000</t>
  </si>
  <si>
    <t>Semipiso de 3 ambientes. Frente y Contrafrente. 65,5 mtrs2 totales. Balcón. Dormitorio principal en suite con vestidor.  Ascensor de ultima generación. Aberturas con marco de aluminio anodizado y doble vidrio en todas las carpinterías.  Puertas interiores enchapadas en madera. Piso flotante en madera. Sanitarios Roca. Griferias FV. Calefacción por radiador. Pre instalación de Aire Acondicionado. Agua caliente por caldera mural marca italiana Baxi. Muebles de cocina de ultima generación. Cocina a gas marca Orbis.  Terraza común en ultimo piso, la misma cuenta  con dos parrillas y mesada con bacha.Es accesible a personas con discapacidades diferentes.  Opción a cocheras en planta baja y primer piso con portón de acceso automatizado. 
Cocheras en PB U$S 35.000.-
Cocheras 1er. Piso U$S 32.000.-
Para brindarle una mejor atención y en procura de mejorar la calidad de nuestro servicio al cliente, por favor envíenos su opinión o consulta a info@aguerovera.com.ar o en nuestra pagina web www.aguerovera.com.ar.
 XINTEL(AGU-AGU-3347)</t>
  </si>
  <si>
    <t>Departamento en Venta en Monserrat</t>
  </si>
  <si>
    <t>ALQUILA EN CIUDAD DE BS. AS. - H. YRIGOYEN 615  MONTSERRAT
Excelente departamento de 3 ambientes primer piso al frente compuesto de:  calefacción  
central en todos los ambientes y todas las paredes pintadas. LIVING COMEDOR: en la 
entrada mueble de madera con espejo y estantes, piso de madera plastificado, ventana de 
aluminio corrediza con doble vidrio, persiana, aplique de luz - DORMITORIO (1) piso de 
madera, placard con interiores (cajones, estantes, espejo) cómoda de 8 cajones y ventana de 
aluminio doble vidrio - DORMITORIO (2)  piso de madera, cama de 2 plazas con 4 cajones, 
aplique de luz, y mueble colgante en pared con 16 estantes y aire acondicionado - BAÑO: con 
banitory grande, botiquín, inodoro con mochila, bidet, bañera con cortina y extractor - HALL: 
con placard con interiores y aplique de luz - COCINA: con doble mesada y bajo mesada, 
artefacto de cocina, alacena de 4 puertas, portero eléctrico y aplique de luz - LAVADERO: piso 
de cerámica, lavarropas, 2 alacenas empotradas, 2 tender y aplique de luz - PATIO - 
EXCELENTE UBICACIÓN, (a metros de Avda. de MAYO - SUBTE - 
todas las lineas de COLECTIVOS -</t>
  </si>
  <si>
    <t>Ocantos 235 Avellaneda Depto 3 Ambientes a estrenar Entrega Febrero 2021</t>
  </si>
  <si>
    <t>Ocantos 235 Moderno edificio a estrenar con SUM, solarium y cocheras optativas, entrega Febrero 2021. Depto de 3 Ambientes al frente de 67.80m2 cubiertos y 12m2 semicubiertos y 11.35m2 descubiertos. Precio de contado U$S 128000.- Consulte por financiación.</t>
  </si>
  <si>
    <t>Venta de Departamento 3 AMBIENTES, Avellaneda
Es un cómodo departamento de 3 ambientes, al contrafrente y en un edificio de perfil señorial con doble puerta de acceso y hermoso palier revestido en mármol. La propiedad está ubicada en una zona estratégica de Avellaneda Centro con acceso inmediato a comercios, entidades bancarias y diversos colegios. El inmueble posee hermosos pisos de parquet, placard en sus dormitorios y entrada de servicio. La distribución es la siguiente: living comedor (5,40 x 3,23) con piso de parquet, luz difusa, empapelado en sus paredes, Split frío calor y balcón francés; 1er dormitorio (3,27 x 3,66) con piso de parquet y placard empotrado de 3 puertas; 2do dormitorio (2,97 x 3,16) con piso de parquet y placard empotrado; cocina comedor (3,98 x 2,95) con piso de cerámica, mueble bajo mesada y alacena en formica, parte revestida en cerámica y parte en corlock; lavadero cubierto, revestido en cerámica y con pileta; baño completo, revestido en cemento alisado, bañera y ventana al exterior.
Superficie: 69,22 m2    
 XINTEL(FBP-FBP-24)</t>
  </si>
  <si>
    <t>Departamento en Venta en Villa luzuriaga, La matanza U$S 85000</t>
  </si>
  <si>
    <t>Venta de Departamento 3 AMBIENTES en Villa Luzuriaga, La Matanza
A estrenar cocina-comedor, dos dormitorios, baño y balcón al frente
PAGO CONTADO: 20% de descuento
PLAZO MÁXIMO DE FINANCIACIÓN: 18 meses (desde comienzo de obra)
Posesión: Junio de 2022
 XINTEL(RUS-RUS-8133)</t>
  </si>
  <si>
    <t xml:space="preserve">Venta depto 3 amb Bª Alas, Ciudad Evita </t>
  </si>
  <si>
    <t>VENTA DEPARTAMENTO 3 AMBIENTES CIUDAD EVITA
(Barrio Alas) 
OPORTUNIDAD! 
El departamento cuenta con:  Living-comedor con pisos cerámicos; Calefactor de tiro balanceado y aire acondicionado; 
2 dormitorios con placard (uno con ventilador de techo) con pisos cerámicos; Cocina con muebles completos de alto y bajo mesada; 
Baño completo; Balcón y lavadero interno. 
 Con Cochera. 
 Sup Cubierta: 67,44 m2 
 VILA Propiedades
 XINTEL(VLA-VLA-1543)</t>
  </si>
  <si>
    <t>Departamento en Venta en Villa luzuriaga, La matanza U$S 100000</t>
  </si>
  <si>
    <t>Venta de Departamento 3 AMBIENTES en Villa Luzuriaga, La Matanza
A estrenar cocina-comedor, dos dormitorios y baño.
PAGO CONTADO: 20% de descuento
PLAZO MÁXIMO DE FINANCIACIÓN: 18 meses (desde comienzo de obra)
Posesión: Junio de 2022
 XINTEL(RUS-RUS-8125)</t>
  </si>
  <si>
    <t>ALQUILER Depto 3 amb c/ escalera B° Isabel la Catolica</t>
  </si>
  <si>
    <t>ALQUILER DEPARTAMENTO 3 AMBIENTES EN CIUDAD EVITA
(Barrio Isabel La Católica)
Excelente departamento con dos dormitorios cómodos con pisos cerámicos; living comedor con pisos cerámicos y estufa; cocina con muebles completos de alto y bajo mesada y pisos cerámicos; 1 baño completo. 
 El edificio cuenta con playa de estacionamiento privada común de los edificios con portón de acceso automatizado, y perímetro completo con rejas. 
 SUPERFICIE CUBIERTA 46 mts2
VILA Propiedades
 XINTEL(VLA-VLA-398)</t>
  </si>
  <si>
    <t>departamento 3 ambientes, sobre Av Gaona, 3 cuadras de estacion  Sarmiento ,Ramos Mejia  VENTA DIRECTA</t>
  </si>
  <si>
    <t>Martínez - Departamento Alquiler ARS 125.000</t>
  </si>
  <si>
    <t>Excelente ubicación. Impecable departamento a estrenar! de Constructora Cinque con Amenities. 2do piso al frente. _x000D_
3 ambientes con cochera y baulera de muy buena construcción y terminaciones._x000D_
Hall de recepción. Amplio Living comedor (7 x 3,30) con salida a balcón terraza con parrilla._x000D_
Cocina muy bien equipada con lavadero incorporado. (5 x 1,90) . _x000D_
Dos dormitorios,el principal con baño completo en suite. Todos con placard. _x000D_
Cochera fija y cubierta en subsuelo. Baulera. _x000D_
Carpintería en DVH (vidrios dobles). Calefacción inbdividual por losa radiante. Aire acondicionados split en recepción y dormitorios. Agua caliente por caldera dual PEISA. _x000D_
AMENITIES; Pileta con solarium, Quincho con parrilla, Baño de pileta,
Achaval, Toribio - Acassuso
Facundo de Achaval
CSI 5300
[Provista por Sistema Dixon | CÃ³digo 63102534]</t>
  </si>
  <si>
    <t>Excelente ubicación. Impecable departamento a estrenar! de Constructora Cinque con Amenities. 2do piso al frente. _x000D_
3 ambientes con cochera y baulera de muy buena construcción y terminaciones._x000D_
Hall de recepción. Amplio Living comedor (7 x 3,30) con salida a balcón terraza con parrilla._x000D_
Cocina muy bien equipada con lavadero incorporado. (5 x 1,90) . _x000D_
Dos dormitorios,el principal con baño completo en suite. Todos con placard. _x000D_
Cochera fija y cubierta en subsuelo. Baulera. _x000D_
Carpintería en DVH (vidrios dobles). Calefacción inbdividual por losa radiante. Aire acondicionados split en recepción y dormitorios. Agua caliente por caldera dual PEISA. _x000D_
AMENITIES; Pileta con solarium, Quincho con parrilla, Baño de pileta,
Achaval, Toribio - Acassuso
Facundo de Achaval
CSI 5300
[Provista por Sistema Dixon | CÃ³digo 63102533]</t>
  </si>
  <si>
    <t>Departamento en Alquiler, Confluencia $ 70000</t>
  </si>
  <si>
    <t>Alquiler de Departamento 2 DORMITORIOS, Neuquén Capital
Hermoso departamento de 168m2 cubiertos en excelente ubicación  y muy luminoso. Dos plantas con entrada independiente: en planta baja baño completo, Cocina -lavadero, amplio living-comedor con balcón aterrazado de 30m2. En planta alta: dormitorio en suite con vestidor, ante baño y baño completo  y segundo dormitorio con amplio placard ambos con salida a importante balcón de 15 m2, baño completo. El departamento cuenta con calefacción por losa radiante con termostato individual para cada planta y opcional tiro balanceado, dos termotanques, 3 aires acondicionados nuevos, dobles cortinas sistema roller, todas las luminarias y dos muebles empotrados. Cochera cubierta con portón automatizado. 2 Ascensores de uso indistinto conectados por un hall. Por cualquier consulta contáctenos al 29945321229 
 XINTEL(VIF-VIF-869)</t>
  </si>
  <si>
    <t>DEPARTAMENTO PISO 8 EN CORDOBA 778</t>
  </si>
  <si>
    <t>&lt;b&gt;DEPARTAMENTO PISO 8 EN CORDOBA 778 &lt;/b&gt;&lt;br&gt;&lt;br&gt;Situado en 8vo piso, dos ascensores, dos dormitorios, dos ba&amp;ntilde;os uno en suite, cocina con mesada de granito, bajo mesada y alacena. Living comedor, balc&amp;oacute;n amplio, cochera, terraza equipada con parrillas y quinchas para uso com&amp;uacute;n. Sala de laundry con lavadoras y secadoras industriales. Termotanque y an&amp;aacute;fes el&amp;eacute;ctricos. Grupo electr&amp;oacute;geno. Superficie total 100,82 m2&lt;br /&gt;&lt;br&gt;&lt;br&gt; Características adicionales: &lt;br&gt;  &lt;br&gt;&lt;br&gt; Ref#567821.</t>
  </si>
  <si>
    <t>Departamento en Venta en Villa crespo, Capital federal U$S 200000</t>
  </si>
  <si>
    <t>Venta de Departamento 3 AMBIENTES en Villa Crespo, Capital Federal.
El edificio se sitúa en la calle Castillo 246, entre las calles Julián Alvarez y Araoz, cercano a Av. Scalabrini Ortiz, Av. Córdoba, Av. Estado de Israel y Av. Corrientes . Conectado con variados medios de transporte los que permiten un rápido acceso al centro.
Los departamentos son amplios semipisos de categoría provistos con caldera individual, pisos de porcelanato simil madera, cocina independiente, lavadero, frente e interiores de placard, habitación principal en suite con vestidor  y balcones aterrazados con parrilla propia. 
Contará con piscina y  solarium .
La fecha de entrega está prevista para Diciembre de 2020. 
Coordiná una reunión con nuestro equipo comercial para ampliarte mas detalles y formas de pago.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2497)</t>
  </si>
  <si>
    <t>DEPARTAMENTO 2 AMBIENTES C/DEP EN ZONA ALDREY</t>
  </si>
  <si>
    <t>&lt;b&gt;DEPARTAMENTO 2 AMBIENTES C/DEP EN ZONA ALDREY&lt;/b&gt;&lt;br&gt;&lt;br&gt;Departamento dos ambientes con dependencia ubicado en Lamadrid 2400 entre las calles Gascon y Falucho, a tan solo 300 mts del Shopping Paseo Aldrey. La propiedad cuenta con living comedor al frente con balc&amp;oacute;n saliente, habitaci&amp;oacute;n principal con placard, cocina separada, habitaci&amp;oacute;n de servicio, ba&amp;ntilde;o completo y toilette. Totalmente reciclada a nueva, pisos, revestimientos, griferias, mesada e iluminaria a estrenar.&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gt;&lt;br&gt; Características adicionales: &lt;br&gt;  &lt;br&gt;&lt;br&gt; Ref#649777.</t>
  </si>
  <si>
    <t>Departamento en Venta en Plaza colon, Mar del plata U$S 130000</t>
  </si>
  <si>
    <t>Venta de Departamento 3 AMBIENTES en PLAZA COLON, Mar del Plata
AMPLIO LIVING COMEDOR CON SALIDA AL BALCON SOBRE AVDA COLON. PISOS DE PORCELANATO . CALEFACTOR TIRO BALANCEADO.COCINA AMPLIA Y GRAN VENTANAL AL CONTRA FRENTE, MUY CÓMODA MUEBLE INTEGRAL Y MESADA ENVOLVENTE EN MÁRMOL CON ESPACIO DE TOILETTE.PLACARD DESPENSA TODO EMBUTIDO, LAVAVAJILLAS ,LAVAR-ROPAS, HORNO Y ANAFE. BAÑO COMPLETO CON DUCHA Y BOX. 2 DORMITORIOS CON PLACARD AMPLIOS. EN LOS DORMITORIOS TODO EN MUY BUEN ESTADO Y CON MUY BUEN GUSTO EN DECORACIÓN. A METROS DE PLAZA COLON. EXCELENTE ZONA. PERMUTA POR CHALET MAYOR VALOR !!! CONSULTE, NO DEJE DE VERLO !!
 XINTEL(MNG-MNG-407)</t>
  </si>
  <si>
    <t>Impecable 2 ambientes y dependencias a la calle,reciclados</t>
  </si>
  <si>
    <t>&lt;b&gt;Impecable 2 ambientes y dependencias a la calle,reciclados&lt;/b&gt;&lt;br&gt;&lt;br&gt;Living-comedor a la calle con balcon, cocina separada ,completa, equipada con heladera y lavarropas, habitacion ppal con amplio placard, ba&amp;ntilde;o completo, habitacion de servicio  y ba&amp;ntilde;o de servicio, reciclado , todo equipado, luces, cortina y muebles, todo a estrenar&lt;br /&gt;
Obra de gas realizada.&lt;br /&gt;&lt;br&gt;&lt;br&gt; Características adicionales: &lt;br&gt;  &lt;br&gt;&lt;br&gt; Ref#649928.</t>
  </si>
  <si>
    <t>Departamento en Venta en Mar del Plata</t>
  </si>
  <si>
    <t>Departamento en edificio de 6 pisos. 
Inmejorable ubicación. A 150 mts. del Casino, es amplio y luminoso.
Posee amplio living comedor, cocina y baño instalados, patio con pileta de lavar. y 2 dormitorios y dependencia de servicios.
Permuta por departamento o casa en Lanús o Avellaneda.</t>
  </si>
  <si>
    <t>DEPARTAMENTO 3 AMBIENTES, BUENA VISTA!!!!!!!!!!!</t>
  </si>
  <si>
    <t>&lt;b&gt;DEPARTAMENTO 3 AMBIENTES, BUENA VISTA!!!!!!!!!!!&lt;/b&gt;&lt;br&gt;&lt;br&gt;DEPARATAMENTO EN EDIFICIO TORRE CON EXELENTE VISTA!!!!!!!! PISO ALTO, MUY LUMINOSO!!!!!!!, EN ZONA PUERTO DE LA CIUDAD, DISPONEMOS DE ESTE DEP&amp;Agrave;RTAMENTO DE 3 AMBIENTES TOTALMENTE EXTERNO, AMBIENTES COMODOS!! 1 BA&amp;Ntilde;O COMPLETO, ESPACIO DE COCHERA DESCUBIERTA, ENTRADA CON PORT&amp;Oacute;N AUTOMATICO, TOTALMENTE RECICLADO!!!! PARA ENTRAR A VIVIR!!!!!!!!&lt;br /&gt;&lt;br&gt;&lt;br&gt; Características adicionales: &lt;br&gt;  &lt;br&gt;&lt;br&gt; Ref#649598.</t>
  </si>
  <si>
    <t>DEPARTAMENTO 3 AMBIENTES EN DORREGO Y PEÑA</t>
  </si>
  <si>
    <t>&lt;b&gt;DEPARTAMENTO 3 AMBIENTES EN DORREGO Y PEÑA &lt;/b&gt;&lt;br&gt;&lt;br&gt;LIVING COMEDOR, COCINA CON LAVADERO, DOS DORMITORIOS, BA&amp;Ntilde;O&lt;br /&gt;
A RECICLAR&lt;br /&gt;
65M2 TOTALES &lt;br /&gt;&lt;br&gt;&lt;br&gt; Características adicionales: &lt;br&gt;  &lt;br&gt;&lt;br&gt; Ref#650386.</t>
  </si>
  <si>
    <t>PISO EN 1º PISO CON PARQUE , AMPLIO QUINCHO Y 2 COCHERAS  CON VISTA AL MAR - SANTA FE Y L A COSTA</t>
  </si>
  <si>
    <t>&lt;b&gt;PISO EN 1º PISO CON PARQUE , AMPLIO QUINCHO Y 2 COCHERAS  CON VISTA AL MAR - SANTA FE Y L A COSTA&lt;/b&gt;&lt;br&gt;&lt;br&gt;PISO 4 AMB C/ 2 COCHERAS, PARQUE, GRAN QUINCHO. VISTA AL MAR.  LA COSTA Y  SANTA FE   1&amp;ordm; PISO.&lt;br /&gt;
Espectacular propiedad!!!caracter&amp;iacute;sticas de casa en 1 primer piso.&lt;br /&gt;
Se accede a una recepci&amp;oacute;n de 3x3 con patio interno, toilet de recepcion, Amplio living comedor en &amp;quot;L&amp;quot; 7x 3.50 + 7x4 , c/ balcon corrido c/ vista al mar. Amplia cocina y comedor diario con grandes espacios de guardado. Pisos de porcelanato. pasillo de distribuci&amp;oacute;n que nos lleva a un peque&amp;ntilde;o dormitorio o escritorio con placar y 2 enormes dormitorios en suite. El principal es una master suite de 50 m2 aprox. con ampl&amp;iacute;simos placares y un gran ba&amp;ntilde;o con con box de ducha , y jacuzzi , ventilaci&amp;oacute;n natural. 2do dormitorio 6x4 c/grandes placares y ba&amp;ntilde;o compartimentado con 4 ventanas. Ambos dormitorios con  pisos flotantes y aire acondicionado. Balc&amp;oacute;n aterrazado cubierto al contrafrente con vistas al parque y  quincho. Parque y patio de unos 120 mts aprox. Lavadero cubierto y gran quincho  totalmente equipado de 100 m2. Cochera para 2 autos y baulera. DIGNA DE VISITAR.!  Sup cub 318 m2 aprox. Sup total del pol&amp;iacute;gono 443 m2 Expensas $ 12.000.-No deje de consultar por esta magnifica propiedad!. &amp;Uacute;NICA EN LA ZONA. &lt;br /&gt;&lt;br&gt;&lt;br&gt; Características adicionales: &lt;br&gt; - Comedor diario&lt;br&gt;- Escritorio&lt;br&gt;- Hidromasaje&lt;br&gt;- Agua corriente&lt;br&gt;- Desagüe cloacal&lt;br&gt;- Luz&lt;br&gt;- Toilette&lt;br&gt;- Suite&lt;br&gt;- Calef. por Radiadores&lt;br&gt;- Galería&lt;br&gt;- Parquet&lt;br&gt;- Agua Potable&lt;br&gt; &lt;br&gt;&lt;br&gt; Ref#649057.</t>
  </si>
  <si>
    <t>Departamento de tres ambientes a la calle.- Alquiler 36 meses</t>
  </si>
  <si>
    <t>&lt;b&gt;Departamento de tres ambientes a la calle.- Alquiler 36 meses&lt;/b&gt;&lt;br&gt;&lt;br&gt;Nuevo ingreso!&lt;br /&gt;
Departamento de tres ambientes a la calle.-&lt;br /&gt;
Primer piso por escalera.-&lt;br /&gt;
&lt;br /&gt;
Living comedor a la calle con balc&amp;oacute;n, piso de cer&amp;aacute;mico.-&lt;br /&gt;
Cocina integrada al living  con ventana a la calle.-&lt;br /&gt;
Dormitorio a la calle con placard.-&lt;br /&gt;
Dormitorio al contrafrente con salida a una peque&amp;ntilde;a terraza.-&lt;br /&gt;
Ba&amp;ntilde;o completo con pisos y revestimiento en cer&amp;aacute;mico.-&lt;br /&gt;
&lt;br /&gt;
El departamento se encuentra en la etapa de finalizaci&amp;oacute;n de obra.-&lt;br /&gt;
&lt;br /&gt;
Consulte para m&amp;aacute;s informaci&amp;oacute;n.-&lt;br /&gt;
Estamos a su disposici&amp;oacute;n.-&lt;br /&gt;
Av. Jara N&amp;ordm; 76 Local 4&lt;br /&gt;
&lt;br /&gt;
Contacto&lt;br /&gt;
Susana Di Gasparro 223-5-203301&lt;br /&gt;
Reg. 3838&lt;br /&gt;
Cristian Gonz&amp;aacute;lez 223-5-551980&lt;br /&gt;
Reg. 3824&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 &lt;br /&gt;
&lt;br /&gt;&lt;br&gt;&lt;br&gt; Características adicionales: &lt;br&gt; - Comedor diario&lt;br&gt; &lt;br&gt;&lt;br&gt; Ref#572006.</t>
  </si>
  <si>
    <t>3 AMBIENTES A LA CALLE RECICLADO A NUEVO</t>
  </si>
  <si>
    <t>&lt;b&gt;3 AMBIENTES A LA CALLE RECICLADO A NUEVO&lt;/b&gt;&lt;br&gt;&lt;br&gt;3 AMBIENTES A LA CALLE . 2 DORMITORIOS COMODOS, BA&amp;Ntilde;O COMPLETO. TOILETTE, TOTALMENTE RECICLADO PISOS DE PORCALANATO EN LIVING COCINA Y BA&amp;Ntilde;OS, EN LOS DORMITORIOS PARQUET PULIDO Y LAQUEADO.&lt;br /&gt;
COCINA CON ESPACIO PARA LAVARROPA.&lt;br /&gt;
CORTINA A BALCON CON MOTOR ELECTRICO.&lt;br /&gt;
ARTEFACTOS EN COCINA Y CALEFACTORES A ESTRENAR&lt;br /&gt;
&lt;br /&gt;
SE ENTREGA AMOBLADO , CON LUCES Y CORTINADOS&lt;br /&gt;&lt;br&gt;&lt;br&gt; Características adicionales: &lt;br&gt; - Agua corriente&lt;br&gt;- Desagüe cloacal&lt;br&gt; &lt;br&gt;&lt;br&gt; Ref#628001.</t>
  </si>
  <si>
    <t>PUNTA MOGOTES, OPORTUNIDAD!! 3 AMBIENTES COCHERA Y BAULERA</t>
  </si>
  <si>
    <t>&lt;b&gt;PUNTA MOGOTES, OPORTUNIDAD!! 3 AMBIENTES COCHERA Y BAULERA&lt;/b&gt;&lt;br&gt;&lt;br&gt;A METROS DEL PATO - OPORTUNIDAD REAL - PUNTA MOGOTES&lt;br /&gt;
&lt;br /&gt;
Departamento en muy buen estado&lt;br /&gt;
Cochera y baulera&lt;br /&gt;
Dormitorios con Placard&lt;br /&gt;
Ampllia cocina separada con acceso al balcon&lt;br /&gt;
Espacio de lavadero&lt;br /&gt;
Balcon corrido &lt;br /&gt;
Ba&amp;ntilde;o completo con ventilacion natural&lt;br /&gt;
&lt;br /&gt;
SUPERFICIE 70M2&lt;br /&gt;
VALOR USD 62.000.-    &amp;iexcl;&amp;iexcl;SUPER OPORTUNIDAD!!&lt;br /&gt;
&lt;br /&gt;
CONSULTE: 223 424 6238 (envienos un wpp para coordinar una visita)&lt;br /&gt;
&lt;br /&gt;
&lt;br /&gt;
&lt;br /&gt;&lt;br&gt;&lt;br&gt; Características adicionales: &lt;br&gt;  &lt;br&gt;&lt;br&gt; Ref#649631.</t>
  </si>
  <si>
    <t>TOTALMENTE RECICLADO - VENTA 3 AMBIENTES</t>
  </si>
  <si>
    <t>&lt;b&gt;TOTALMENTE RECICLADO - VENTA 3 AMBIENTES &lt;/b&gt;&lt;br&gt;&lt;br&gt;Totalmente Reciclado. Living comedor con pisos flotante de madera y salida a balcon. Cocina separada ,con barra pasaplatos,reciclada, muebles bajo mesada y alacenas; pasante a lavadero independiente cerrado. Ba&amp;ntilde;o completo con mampara y todos sus sanitarios reciclados a nuevo. Dos dormitorios , ambos con placard y pisos de parquet madera. Calefaccion central por radiadores en todos los ambientes. Obra de gas a nuevo en todo el edificio y en departamento, aprobado y funcionando. Excelente estado de conservacion de todo el edificio en gral. en su parte externa e interna.&lt;br /&gt;&lt;br&gt;&lt;br&gt; Características adicionales: &lt;br&gt; - Agua corriente&lt;br&gt;- Desagüe cloacal&lt;br&gt;- Luz&lt;br&gt;- Calefacción Central&lt;br&gt;- Calef. por Radiadores&lt;br&gt;- Parquet&lt;br&gt; &lt;br&gt;&lt;br&gt; Ref#649589.</t>
  </si>
  <si>
    <t>DEPTO 3 AMB LATERAL SOLEADO - ALQUILER 36 MESES</t>
  </si>
  <si>
    <t>&lt;b&gt;DEPTO 3 AMB LATERAL SOLEADO - ALQUILER 36 MESES&lt;/b&gt;&lt;br&gt;&lt;br&gt;Es un dos ambientes amplio muy bien dividido y transformado en tres ambientes chicos.&lt;br /&gt;
Zona : Arenales y Alvarado - Lateral abierto muy soleado - &lt;br /&gt;
Primer piso por ascensor o escalera - Living comedor en pisos flotantes - Cocina amplia separada con buena ventilaci&amp;oacute;n, lugar para lavarropas y alacenas. Posee cocina y calef&amp;oacute;n en perfecto estado -  Dormitorio con ventanal al contrafrente abierto en pisos flotantes con moderno placard - Segundo Dormitorio en pisos de parquet con placard y ventana al contrafrente abierto - Ba&amp;ntilde;o en cer&amp;aacute;micos con pediluvio&lt;br /&gt;
Ambos dormitorios con calefactor tiro balanceado - &lt;br /&gt;
A pocas cuadras del  Shoping Aldrey y centro comercial Guemes&lt;br /&gt;
&lt;br /&gt;
Primer a&amp;ntilde;o $ 20.000.- mas gas, luz y agua. &lt;br /&gt;
Requisitos: Garant&amp;iacute;a Propietaria e ingresos comprobables&lt;br /&gt;
No permiten mas de dos personas para habitarlo.&lt;br /&gt;
No permite mascotas&lt;br /&gt;&lt;br&gt;&lt;br&gt; Características adicionales: &lt;br&gt;  &lt;br&gt;&lt;br&gt; Ref#638009.</t>
  </si>
  <si>
    <t>depto 3 ambientes</t>
  </si>
  <si>
    <t>&lt;b&gt;depto 3 ambientes&lt;/b&gt;&lt;br&gt;&lt;br&gt;REBAJADO: ANTES U$S 300.000 &amp;iexcl;&amp;iexcl;&amp;iexcl;&amp;iexcl;AHORA U$S 280.000!!!!&lt;br /&gt;
&lt;br /&gt;
EDIFICIO TROMARCO&lt;br /&gt;
&lt;br /&gt;
EXCELENTE DEPARTAMENTO DE 3 AMBIENTES DE CATEGOR&amp;Iacute;A A ESTRENAR CONSTA DE LIVING COMEDOR CON COCINA INTEGRADA, LAVADERO, BA&amp;Ntilde;O, BALC&amp;Oacute;N A LA CALLE, 2 DORMITORIOS EN SUITE CON BALC&amp;Oacute;N AL CONTRA FRENTE.&lt;br /&gt;
COCHERA CUBIERTA Y BAULERA.&lt;br /&gt;
&lt;br /&gt;
EDIFICIO CON AMENITIES: PISCINA, GYM, SUM, SOLARIUM Y SAUNA CON DUCHA.&lt;br /&gt;
&lt;br /&gt;
( SE ESCUCHAN OFERTAS Y SE TOMAN VEHICULOS)&lt;br /&gt;&lt;br&gt;&lt;br&gt; Características adicionales: &lt;br&gt;  &lt;br&gt;&lt;br&gt; Ref#431006.</t>
  </si>
  <si>
    <t>Alquiler 36 meses z/ Parque Camet</t>
  </si>
  <si>
    <t>&lt;b&gt;Alquiler 36 meses z/ Parque Camet&lt;/b&gt;&lt;br&gt;&lt;br&gt;Alquiler 36 meses departamento en planta baja de 3 ambientes. El mismo consta de 2 dormitorios, un ba&amp;ntilde;o, comedor cocina, lavadero y patio con parrilla. &lt;br /&gt;
Requisitos normales y Garantia propietaria familiar&lt;br /&gt;
Valor: $11.000&lt;br /&gt;&lt;br&gt;&lt;br&gt; Características adicionales: &lt;br&gt; - Agua corriente&lt;br&gt;- Desagüe cloacal&lt;br&gt;- Luz&lt;br&gt; &lt;br&gt;&lt;br&gt; Ref#365818.</t>
  </si>
  <si>
    <t>Puerto Madero - Departamento Venta USD 290.000</t>
  </si>
  <si>
    <t>IMPECABLE DEPARTAMENTO TOTALMENTE PINTADO CON PISOS NUEVOS_x000D_
_x000D_
CONDOMINIO TERRAZAS DE PUERTO MADERO: EDIFICIO CON VIGILANCIA, GIMNASIO, SALON DE USOS MULTIPLES, DOS PISCINAS, LAUNDRY._x000D_
_x000D_
Living comedor con salida a balcón. Cocina con lavadero y office con salida a balcón. Aire Acondicionado. Calefacción Central_x000D_
Dos dormitorios ( aberturas con persianas). Dos baños. _x000D_
_x000D_
Expensas $ 17000. ABL : $ 3000.-
Stok y Asociados, Patricia
Patricia Estela Mikaelian de Stok
CSI 4219 / CUCICBA 4306
[Provista por Sistema Dixon | CÃ³digo 10400559]</t>
  </si>
  <si>
    <t>Excelente 3 ambientes con hermoso patio y cochera!</t>
  </si>
  <si>
    <t>Departamento de 3 ambientes con Patio y Cochera en Villa Urquiza.
Living comedor con salida a patio de 56 mts2, cocina semi-integrada, dos dormitorios ambos con placard y 2 baños. Cochera en Planta baja.
Crecer Inmobiliaria - Tel. 4551-1111 //  4554-7777 | www.crecer.com.ar
 XINTEL(CRE-CRE-6152)</t>
  </si>
  <si>
    <t>Excelente Semipiso de 3 ambientes con Cochera</t>
  </si>
  <si>
    <t>Departamento 3 ambientes con excelente vista al mar</t>
  </si>
  <si>
    <t>Calle 2 y Costanera. Departamento 3 ambientes. Excelente vista al mar. Mximo 6 personas. Postal Marina.&lt;br&gt;&lt;br&gt;El precio publicado es por da para fuera de temporada.&lt;br&gt;Ver precios y disponibilidad actualizada en la pgina: PostalMarina (agregar el punto com).&lt;br&gt;&lt;br&gt;Postal Marina.&lt;br&gt;Departamento tres ambientes, dos dormitorios y un bao completo. Balcn al frente.&lt;br&gt;TV con cable en el living comedor.&lt;br&gt;Microondas. Termotanque elctrico. Parrilla en la terraza.&lt;br&gt;&lt;br&gt;Edificio Riazor V. Piso 6 "B" sobre Calle 2 Sur y Costanera en San Clemente del Tuy.&lt;br&gt;&lt;br&gt;Con la mejor ubicacin y panorama. Con vista REAL a la playa y el mar desde adentro del departamento desde todas las ventanas.&lt;br&gt;Desde la mesa del comedor se puede ver perfectamente la playa y el mar. Usted puede estar almorzando o cenando mirando todo lo que acontece en la playa y el mar con total comodidad.&lt;br&gt;Desde la segunda habitacin puede ver la playa, el muelle, la plaza cntrica y la avenida peatonal.&lt;br&gt;&lt;br&gt;No se permiten mascotas. No incluye sbanas ni toallas, tampoco servicio de blanco. Mximo 6 personas.&lt;br&gt;&lt;br&gt;Martillero responsable: Claudio Grillo. CMCPSI 6166.&lt;br&gt;&lt;br&gt;El precio publicado es por da para fuera de temporada.&lt;br&gt;Ver precios y disponibilidad actualizada en la pgina: PostalMarina (agregar el punto com).&lt;br&gt; .Publicado por Grillo Propiedades. CUCICBA 5253. CSI 6166 a traves INMOMAP</t>
  </si>
  <si>
    <t>Departamento en venta Bariloche vista al Lago - ID: 484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Bariloche vista al LagoUbicado en Dina Huapi, a unos 20 minutos del centro de Bariloche- 82, 65 metros cubiertos.- 12,60 de balcón.- 2 habitaciones.- 2 baños.- Balcón.- Cocina con barra integrada.- Living-comedor.- Pisos de porcelanato.- Aberturas de PVC simil madera con termopanel y doble apertura (oscilobatientes).Modo de pago:Entrega del 50% en efectivo, saldo del 50% en 12 cuotas fijas en dolares.Opcional equipamiento que se ve en la publicación: usd 22.500.-Expensas:$ 7.300 incluye seguridad y mantenimiento del predio.Descripción:Ubicado en el 1° piso por escalera del edificio Amancay del complejo Villa Huapi, al ser el último piso tiene los techos de madera, lo cual brinda calidad y sensación de casa.Se ingresa a un hall abierto, luego de encuentra living-comedor amplio con acceso al balcón y hermosas vistas a la laguna, al lago y montañas.La cocina está integrada por una barra desayunador.Luego se encuentra el dormitorio principal en suite.El baño es compartimentado, tiene el lavatorio abierto y luego el espacio de bañera y sanitarios.El 2°  dormitorio cuenta con placard y vista Sur.El complejo Villa Huapi, cuenta con 5 edificios, gimnasio, pileta, restaurante, laguna propia y acceso al lago.Es un lugar maravilloso para vivir o bien para vacacionar y tener una renta.Consultar por esta propiedad con el ID 4848</t>
  </si>
  <si>
    <t>Quinta en Venta en Barrio General Guemes</t>
  </si>
  <si>
    <t>CASA QUINTA TIPO ALPINA A LA VENTA
A 1 cuadra y media de la Ruta 7 y a 1 km y medio aprox de Acceso Oeste
BARRIO CERRADO LA SOBERANA (GRAL.RODRIGUEZ)
La propiedad consta de cocina comedor integrada toda equipada, con hermosa vista privilegiada al exterior, dos baños, quincho con parrilla, lavadero, dos dormitorios, pileta de fibra de vidrio enrejada, cochera semicubierta para 2 vehiculos.-
El barrio cuenta con seguridad privada y frondosa arboleda.- Excelente lugar para quien son amantes de la naturaleza, el aire libre y la tranquilidad.- Una verdadera OPORTUNIDAD para el disfrute.-
Hay Directv</t>
  </si>
  <si>
    <t>Quinta en Venta en El casco, General rodríguez U$S 110000</t>
  </si>
  <si>
    <t>Venta de Quinta 3 AMBIENTES en EL CASCO, General Rodríguez
Casa quinta ubicada a 50 metros de Ruta 24 y a 1000 metros de Acceso Oeste, lote de 20 metros por 72 metros, cuenta con dos habitaciones, un baño, living, comedor, cocina, la zona hay wifi de 100 megas, luz, gas, agua, oportunidad. Toma en parte de pago vehículo alta gama.
SUCURSAL RESPONSABLE 116.991.6060
 XINTEL(KCT-KCT-192)</t>
  </si>
  <si>
    <t>P.H. al frenteliv-comd, coc-comd, 3 dorm con placard, patio 3,50x7, lav.
libre de Gastos</t>
  </si>
  <si>
    <t>Casa PH en Venta en Quilmes Oeste</t>
  </si>
  <si>
    <t>LOCAL EN PH ESQUINA - ZAGUNA - TRES HABITACIONES
UNIDAD FUNCIONAL 1
A RECICLAR</t>
  </si>
  <si>
    <t>PH con Patio en Alquiler en Belgrano</t>
  </si>
  <si>
    <t>PH Al Fondo:Sin Expensas, se aceptan Mascotas, se ingresa por pasillo,-Consta de un Living con Hogar, -Habitación con  ventana hacia el ingreso del PH.-2da habitación con ventiluz en cieloraso.-3ra habitación con vista al patio y su propio toilette.-Baño completo con bañera.-Pequeña cocina.-Comedor.-Patio con un arbol de Palta.-Parrilla.Al fondo de la unidad hay un galpón de unos 40m2 aprox, que puede utilizarse como depósito.(consultar si se precisa con un fin comercial)PH en zona de Belgrano, Conde al 2300, cerca de Monroe y diversos medios de transportes.Llamame y vamos a verlo ya!</t>
  </si>
  <si>
    <t>Muy Buen PH apto Profesional en Alquiler en Martínez</t>
  </si>
  <si>
    <t>&lt;b&gt;Muy Buen PH apto Profesional en Alquiler en Martínez&lt;/b&gt;&lt;br&gt;&lt;br&gt;Sobre Pasteur y Libertador. Totalmente externo. Con dos balcones . Uno es balc&amp;oacute;n terraza. Se accede desde planta baja directamente a la propiedad. Subiendo la escalera a la izquierda, cocina- comedor  diario muy linda con boisserie de pino.  Ba&amp;ntilde;o chico o toilette.&lt;br /&gt;
A la derecha: Un cuarto con dos amplios placards. Se puede usar como escritorio o comedor. Al lado est&amp;aacute; el living comedor con chimenea con muy buen tiraje y balc&amp;oacute;n amplio a la calle.&lt;br /&gt;
Un ba&amp;ntilde;o completo. Living &amp;iacute;ntimo con salida a balc&amp;oacute;n terraza . Dos dormitorios, uno grande y otro chico. Lavadero y cuarto de servicio, el ba&amp;ntilde;o de servicio est&amp;aacute; al lado de la cocina. Se puede usar como toilette. Los techos son de tejas coloniales. Pisos de pinotea. Calefacci&amp;oacute;n por estufas de tiro balanceado. &lt;br /&gt;
La distribuci&amp;oacute;n no es convencional, pero todo es externo, muy luminoso y alegre. No tiene expensas.&lt;br /&gt;
 Los aumentos son anuales.&lt;br /&gt;&lt;br&gt;&lt;br&gt; Características adicionales: &lt;br&gt; - Apto profesional&lt;br&gt; &lt;br&gt;&lt;br&gt; Ref#596402.</t>
  </si>
  <si>
    <t>Se vende PH de 4 ambientes en 2 platas. REAL OPORTUNIDAD</t>
  </si>
  <si>
    <t>&lt;b&gt;Se vende PH de 4 ambientes en 2 platas. REAL OPORTUNIDAD&lt;/b&gt;&lt;br&gt;&lt;br&gt;[RETASADO] Se vende CASA en PH de 4 ambientes ubicado en Calle 12 de Octubre 9025, Mar del Plata.&lt;br /&gt;
Descripci&amp;oacute;n &lt;br /&gt;
Planta baja: Living comedor, cocina, 1 dormitorio, lavadero, toilete y cochera cubierta.&lt;br /&gt;
Planta alta: 2 dormitorios con placard, ba&amp;ntilde;o completo y balc&amp;oacute;n terraza al contra-frente.&lt;br /&gt;
Unidad a mejorar o reciclar  en alguno de los ambientes.&lt;br /&gt;
&lt;br /&gt;
VALOR U$S 45.000.-  OPORTUNIDAD.&lt;br /&gt;
Consulte: 2235395102 o 2235385915.&lt;br /&gt;&lt;br&gt;&lt;br&gt; Características adicionales: &lt;br&gt;  &lt;br&gt;&lt;br&gt; Ref#649478.</t>
  </si>
  <si>
    <t>Gómez De Fonseca 100 Vélez Sarsfield PH 4amb U$225.000</t>
  </si>
  <si>
    <t>Venta de Departamento 4 AMBIENTES en Velez Sarsfield, Capital Federal
PH en PB refaccionado de 4 ambientes, al contrafrente. Superficie total de 250m², cubierta de 140m² y descubierta de 110m². Tres dormitorios, dos baños. PB: Jardín (8x5m + 3x3m), quincho con parrilla (parte cubierta de 5x3 y parte semi-cubierta 4x2,50m), sala acustizada (6,50x3,50m), pequeño lavadero y toilette. 1º piso: cocina amplia integrada al living-comedor, lavadero, balcón, living-comedor (7,5x3,50 m), dos habitaciones (3,50x3m y 3,50x3,50m), baño completo con hidromasaje. 2º piso: terraza con visa abierta. Excelente estado, muy luminoso. Pisos de pinotea. 
Sin expensas. Antigüedad 11 años. 5 unidades en el lote. 
Colectivos: 1, 2, 5, 8, 36, 46, 49, 63, 85, 86, 88, 92, 96, 99, 104, 107, 113, 114, 136, 163, 172, 182.
 XINTEL(FRC-FRC-3397)</t>
  </si>
  <si>
    <t>Espectacular propiedad a la venta en el Delta del Tigre  Casa con pileta en el Arroyo Antequera OPORTUNIDAD</t>
  </si>
  <si>
    <t>&lt;b&gt;Espectacular propiedad a la venta en el Delta del Tigre  Casa con pileta en el Arroyo Antequera OPORTUNIDAD &lt;/b&gt;&lt;br&gt;&lt;br&gt;PROPIEDADES EN EL DELTA VENDE&lt;br /&gt;
&lt;br /&gt;
Espectacular propiedad sobre el Arroyo Antequera 70.000 m2 de superficie , totalmente rellenado, con riego artificial , laguna interna, con jardines &amp;uacute;nicos.&lt;br /&gt;
La casa principal consta de 3 dormitorios, ba&amp;ntilde;o, cocina comedor,Living con tiro balanceado.&lt;br /&gt;
Deck con parrilla y horno de barro. Muelle de madera techado. Estacada de madera.&lt;br /&gt;
Planta potabilizadora de 5.000 litros. Gas por tanque YPF.&lt;br /&gt;
&lt;br /&gt;
Valor en d&amp;oacute;lares usd 399.000&lt;br /&gt;
&lt;br /&gt;
CONTACTO JORGE&lt;br /&gt;
ESCRITURA EN ORDEN COMO CORRESPONDE&lt;br /&gt;
TE LLEVAMOS A VER ESTA O MAS PROPIEDADES CON GUSTO CONT&amp;Aacute;CTESE CON EL TEL&amp;Eacute;FONO PARA COORDINAR LA VISITA!!!&lt;br /&gt;
&lt;br /&gt;
Corredor Responsable Sergio Kuzzel CSI 5876 y CUCICBA 3750&lt;br /&gt;
&lt;br /&gt;
&lt;br /&gt;&lt;br&gt;&lt;br&gt; Características adicionales: &lt;br&gt; - Agua corriente&lt;br&gt;- Luz&lt;br&gt;- Galería&lt;br&gt;- Agua Potable&lt;br&gt; &lt;br&gt;&lt;br&gt; Ref#649717.</t>
  </si>
  <si>
    <t>Casa en Alquiler en General pacheco, Tigre $ 78000</t>
  </si>
  <si>
    <t>Alquiler de Casa 4 AMBIENTES en General Pacheco, Tigre
Hermosa casa en el centro de Pacheco. Consta de un living de recepción. Dormitorio principal con placard de 4x3.10, segundo dormitorio con placard de 3x3.10, tercer dormitorio o escritorio de 3x2.50. 
Jardín al frente con garage para un auto. Importante jardín trasero con pileta. Más un luminoso quincho con baño completo y lavadero. 
Excelente ubicación! A un cuadra del centro comercial de Pacheco y de todas las líneas de colectivos.  
Valor de servicios $6000 aproximadamente según consumo. 
NO SE PERMITEN MASCOTAS
INGRESO A PARTIR DE MARZO 2021
 XINTEL(IAG-IAG-234)</t>
  </si>
  <si>
    <t>Moderna propiedad a estrenar en Lagos de Canning</t>
  </si>
  <si>
    <t>Venta de Casa 4 AMBIENTES en Lagos de Canning, Ezeiza
Moderna casa a estrenar en Lagos de Canning 
Planta Baja: amplio Living Comedor. Amplia cocina con mueble de cocina completo bajo mesada y alacena, mesada de silestone blanco, cocina y campana. Toilette de recepción. Lavadero. Dormitorio de servicio con baño. Galería semicubierta con parrilla. 
Planta Alta: 1 dormitorio en suite con baño y vestidor. 2 dormitorios muy luminosos con placares. Baño completo. 
Pisos de porcelanato, grifería y sanitarios de primera marca. El jardín se encuentra parquizado con riego automático.
 XINTEL(NNI-NNI-1030)</t>
  </si>
  <si>
    <t>Barrio Privado Aguaribay, Ruta Panamericana, Lujan de Cuyo. Mendoza.</t>
  </si>
  <si>
    <t>&lt;b&gt;Barrio Privado Aguaribay, Ruta Panamericana, Lujan de Cuyo. Mendoza.&lt;/b&gt;&lt;br&gt;&lt;br&gt;Inmobiliaria FERNANDEZ AUBONE Vende propiedad a ESTRENAR en Barrio Aguaribay. &lt;br /&gt;
&lt;br /&gt;
El Barrio est&amp;aacute; ubicado sobre Ruta Panamericana, Luj&amp;aacute;n de Cuyo. Totalmente urbanizado con calles asfaltadas y servicios subterr&amp;aacute;neos. Seguridad permanente. Lagunas y vegetaci&amp;oacute;n aut&amp;oacute;ctona. Vistas a la monta&amp;ntilde;a.  Amenities, Club House, Infinity Pool, Canchas de Tenis y f&amp;uacute;tbol en proceso de construcci&amp;oacute;n. &lt;br /&gt;
&lt;br /&gt;
DESCRIPCION CASA DE DOS PLANTAS:&lt;br /&gt;
&lt;br /&gt;
PLANTA BAJA:&lt;br /&gt;
Hall de ingreso de doble altura/ Ba&amp;ntilde;o de visitas/ Dormitorio Suite con ba&amp;ntilde;o y vestidor/ Living-comedor integrado con cocina/ Lavander&amp;iacute;a independiente. &lt;br /&gt;
EXTERIOR: Galer&amp;iacute;a/ Jard&amp;iacute;n/ Churrasquera/ Cochera con p&amp;eacute;rgola.&lt;br /&gt;
&lt;br /&gt;
PLANTA ALTA:&lt;br /&gt;
Amplio Hall distribuido (espacio pensado para escritorio)/ Dos dormitorios con vestidores/ Ba&amp;ntilde;o con ante ba&amp;ntilde;o.&lt;br /&gt;
&lt;br /&gt;
TERMINACIONES:&lt;br /&gt;
Calefacci&amp;oacute;n central con loza radiante/ Carpinter&amp;iacute;a de Aluminio con doble vidrio/ Instalaci&amp;oacute;n prevista para equipos de aire Acondicionado/ Riego por aspersi&amp;oacute;n.&lt;br /&gt;
&lt;br /&gt;
&lt;br /&gt;&lt;br&gt;&lt;br&gt; Características adicionales: &lt;br&gt;  &lt;br&gt;&lt;br&gt; Ref#649573.</t>
  </si>
  <si>
    <t>Casa 4 Amb Impecable | Castelar Norte</t>
  </si>
  <si>
    <t>Venta de Casa 4 AMBIENTES en Castelar Norte
Hermosa casa 4 ambientes construida en 2 plantas, ubicada en la localidad de Castelar Norte, a tan solo pocas cuadras de la importante Av. Santa Rosa, gran corredor gastronómico y vía de circulación de combis y colectivos.
En planta baja cuenta con living, comedor diario, toilette. En su exterior encontramos una galería con parrilla, parque con pileta y deck. Garage para 2 automóviles.
En planta alta posee habitación principal en suite, 2 dormitorios y baño completo.
Superficie total 242 m2 y superficie cubierta 190 m2.
 XINTEL(DMC-DMC-143)</t>
  </si>
  <si>
    <t>Casa en Venta en Castelar norte, Castelar U$S 180000</t>
  </si>
  <si>
    <t>Venta de Casa 4 AMBIENTES en Castelar Norte, Castelar
Impecable casa en Castelar Norte. Desarrollada en dos plantas, en planta baja se accede a la propiedad y se observa un estar comedor, living, comedor diario que queda dividido a través de una barra de la cocina completa y toilette. En el exterior posee hermosa y cálida galería con parrilla desde donde se puede apreciar el parque que cuenta con pileta y deck. En planta alta, posee con dos dormitorios, baño grande completo y habitación principal en suite. Garage con espacio para dos autos. La superficie total del lote es de 242 mts2, siento 190 mts2 los metros cubiertos. 
SUCURSAL RESPONSABLE PARQUE LELOIR - TEL.: 2148-4454 / CEL.: 11-6942-5849
 XINTEL(MSB-MS2-3996)</t>
  </si>
  <si>
    <t>CASA CON PISCINA</t>
  </si>
  <si>
    <t>&lt;b&gt; CASA CON PISCINA &lt;/b&gt;&lt;br&gt;&lt;br&gt;MODERNA CASA CON PISCINA, CON EXCELENTE EQUIPAMIENTO&lt;br /&gt;
SE DESARROLLA EN DOS PLANTAS&lt;br /&gt;
MUY LUMINOSA CON PLENAS  VISUALES AL  BOSQUE &lt;br /&gt;
&lt;br /&gt;
PLANTA BAJA&lt;br /&gt;
HALL DE RECEPCION&lt;br /&gt;
LIVING Y COMEDOR CON VENTANALES HACIA EL JARDIN ( AIRE ACONDICIONADO) &lt;br /&gt;
TOILETTE&lt;br /&gt;
AMPLIA COCINA  &lt;br /&gt;
COMEDOR DIARIO ( aire acondicionado)&lt;br /&gt;
LAVADERO INDEPENDIENTE&lt;br /&gt;
&lt;br /&gt;
PLANTA ALTA &lt;br /&gt;
DORMITORIO EN SUITE  CON VESTIDOR ( CON AIRE ACONDICIONADO) &lt;br /&gt;
DOS DORMITORIOS  CON PLACARES&lt;br /&gt;
UN BA&amp;Ntilde;O COMPLETO &lt;br /&gt;
&lt;br /&gt;
QUINCHO CUBIERTO CON PARRILLA Y TOILETTE &lt;br /&gt;
ESPACIO GUARDACOCHES AL FRENTE  ( 2 CAMIONETAS  )&lt;br /&gt;
&lt;br /&gt;
JARDIN CON PISCINA&lt;br /&gt;
&lt;br /&gt;
ALARMA MONITOREADA&lt;br /&gt;
INTERNET/WIFI&lt;br /&gt;
 MICROONDAS- HELADERA CON FREEZER&lt;br /&gt;
LAVARROPAS Y SECARROPAS&lt;br /&gt;
1 LCD CON CABLE &lt;br /&gt;
ELECTRODOMESTICOS VARIOS  (JARRA ELECTRICA- CAFETERA- TOSTADORA  ETC ) &lt;br /&gt;
&lt;br /&gt;
 &lt;br /&gt;
CAPACIDAD MAXIMA : 6 PERSONAS &lt;br /&gt;
&lt;br /&gt;
SOLO REALIZAMOS ALQUILERES PARA GRUPO FAMILIAR  &lt;br /&gt;
CONSULTAR EN CASO DE TRAER  MASCOTAS  &lt;br /&gt;
Las propiedades no incluyen el servicio de provisi&amp;oacute;n de ropa blanca (sabanas y toallas)    &lt;br /&gt;
&lt;br /&gt;
RESERVA Para reservar se debe abonar el 50% del valor de la propiedad. saldo restante a la firma del contrato de locacion a realizarse a los 10 d&amp;iacute;as de realizada la reserva; consultar en caso de querer proponer otra forma de pago .-&lt;br /&gt;
&lt;br /&gt;
+ HONORARIOS Los honorarios  de la inmobiliaria son del 10% del valor del alquiler no est&amp;aacute; incluida en el valor publicado.  &lt;br /&gt;
&lt;br /&gt;
+ SERVICIOS Y LIMPIEZA DE SALIDA : A cancelarse el d&amp;iacute;a de la firma del contrato de locaci&amp;oacute;n temporario  &lt;br /&gt;
&lt;br /&gt;
ALQUILERES POR E-MAILS Los locatarios aceptan como validos los e-mails que se remitan mutuamente a  los fines de la concreci&amp;oacute;n y/o modificaci&amp;oacute;n y/o cancelaci&amp;oacute;n de los temas contractuales que los unan.  &lt;br /&gt;
&lt;br /&gt;
Horario de ingreso: de 14:00hs a 19:00hs.  &lt;br /&gt;
&lt;br /&gt;
Horario de egreso:   de 08:00hs a 11:00hs.  &lt;br /&gt;
&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  &lt;br /&gt;
&lt;br /&gt;
En caso de ser necesario por deterioro o  desperfectos en la propiedad no solucionables en el momento,  el  Dep&amp;oacute;sito de Garant&amp;iacute;a ser&amp;aacute; retenido hasta los 30 d&amp;iacute;as posteriores de  finalizada la locaci&amp;oacute;n  &lt;br /&gt;
&lt;br /&gt;
  &lt;br /&gt;
&lt;br /&gt;
&lt;br /&gt;&lt;br&gt;&lt;br&gt; Características adicionales: &lt;br&gt; - Comedor diario&lt;br&gt;- Agua corriente&lt;br&gt;- Luz&lt;br&gt;- Toilette&lt;br&gt;- Vajilla&lt;br&gt;- Suite&lt;br&gt;- Galería&lt;br&gt;- Agua Potable&lt;br&gt; &lt;br&gt;&lt;br&gt; Ref#643956.</t>
  </si>
  <si>
    <t>-  CASA CON PISCINA</t>
  </si>
  <si>
    <t>&lt;b&gt;-  CASA CON PISCINA &lt;/b&gt;&lt;br&gt;&lt;br&gt;MODERNA CASA CON PISCINA, CON EXCELENTE EQUIPAMIENTO&lt;br /&gt;
SE DESARROLLA EN DOS PLANTAS&lt;br /&gt;
MUY LUMINOSA CON PLENAS  VISUALES AL  BOSQUE &lt;br /&gt;
&lt;br /&gt;
PLANTA BAJA&lt;br /&gt;
HALL DE RECEPCION&lt;br /&gt;
LIVING Y COMEDOR CON VENTANALES HACIA EL JARDIN ( AIRE ACONDICIONADO) &lt;br /&gt;
TOILETTE&lt;br /&gt;
AMPLIA COCINA  &lt;br /&gt;
COMEDOR DIARIO (AIRE ACONDICIONADO) &lt;br /&gt;
LAVADERO INDEPENDIENTE&lt;br /&gt;
&lt;br /&gt;
PLANTA ALTA &lt;br /&gt;
DORMITORIO EN SUITE  CON VESTIDOR ( CON AIRE ACONDICIONADO) &lt;br /&gt;
DOS DORMITORIOS  CON PLACARES&lt;br /&gt;
UN BA&amp;Ntilde;O COMPLETO &lt;br /&gt;
&lt;br /&gt;
QUINCHO CUBIERTO CON PARRILLA Y TOILETTE &lt;br /&gt;
ESPACIO GUARDACOCHES AL FRENTE  ( 2 CAMIONETAS  )&lt;br /&gt;
&lt;br /&gt;
JARDIN CON PISCINA&lt;br /&gt;
&lt;br /&gt;
ALARMA MONITOREADA&lt;br /&gt;
INTERNET/WIFI&lt;br /&gt;
 MICROONDAS- HELADERA CON FREEZER&lt;br /&gt;
LAVARROPAS Y SECARROPAS&lt;br /&gt;
1 LCD CON CABLE &lt;br /&gt;
ELECTRODOMESTICOS VARIOS  (JARRA ELECTRICA- CAFETERA- TOSTADORA  ETC )&lt;br /&gt;
 &lt;br /&gt;
CAPACIDAD MAXIMA : 6 PERSONAS &lt;br /&gt;
&lt;br /&gt;
SOLO REALIZAMOS ALQUILERES PARA GRUPO FAMILIAR  &lt;br /&gt;
CONSULTAR EN CASO DE TRAER  MASCOTAS  &lt;br /&gt;
Las propiedades no incluyen el servicio de provisi&amp;oacute;n de ropa blanca (sabanas y toallas)    &lt;br /&gt;
&lt;br /&gt;
RESERVA Para reservar se debe abonar el 50% del valor de la propiedad. saldo restante a la firma del contrato de locacion a realizarse a los 10 d&amp;iacute;as de realizada la reserva; consultar en caso de querer proponer otra forma de pago .-&lt;br /&gt;
&lt;br /&gt;
+ HONORARIOS Los honorarios  de la inmobiliaria son del 10% del valor del alquiler no est&amp;aacute; incluida en el valor publicado.  &lt;br /&gt;
&lt;br /&gt;
+ SERVICIOS Y LIMPIEZA DE SALIDA : A cancelarse el d&amp;iacute;a de la firma del contrato de locaci&amp;oacute;n temporario  &lt;br /&gt;
&lt;br /&gt;
ALQUILERES POR E-MAILS Los locatarios aceptan como validos los e-mails que se remitan mutuamente a  los fines de la concreci&amp;oacute;n y/o modificaci&amp;oacute;n y/o cancelaci&amp;oacute;n de los temas contractuales que los unan.  &lt;br /&gt;
&lt;br /&gt;
Horario de ingreso: de 14:00hs a 19:00hs.  &lt;br /&gt;
&lt;br /&gt;
Horario de egreso:   de 08:00hs a 11:00hs.  &lt;br /&gt;
&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  &lt;br /&gt;
&lt;br /&gt;
En caso de ser necesario por deterioro o  desperfectos en la propiedad no solucionables en el momento,  el  Dep&amp;oacute;sito de Garant&amp;iacute;a ser&amp;aacute; retenido hasta los 30 d&amp;iacute;as posteriores de  finalizada la locaci&amp;oacute;n  &lt;br /&gt;
&lt;br /&gt;
  &lt;br /&gt;
&lt;br /&gt;Disponibilidad y precios&lt;br&gt;&lt;br&gt;Estadía mínima: 15 días&lt;br&gt;Cantidad de pasajeros: 6&lt;br&gt;&lt;br&gt;2 feb. 2021 a 16 feb. 2021&lt;br&gt;Quincena: USD 2.500&lt;br&gt;&lt;br&gt;18 feb. 2021 a 2 mar. 2021&lt;br&gt;Quincena: USD 2.000&lt;br&gt;&lt;br&gt;&lt;br&gt;&lt;br&gt; Características adicionales: &lt;br&gt; - Comedor diario&lt;br&gt;- Agua corriente&lt;br&gt;- Luz&lt;br&gt;- Toilette&lt;br&gt;- Vajilla&lt;br&gt;- Suite&lt;br&gt;- Galería&lt;br&gt;- Agua Potable&lt;br&gt; &lt;br&gt;&lt;br&gt; Ref#645833.</t>
  </si>
  <si>
    <t>Vendo hermoso duplex ch 137 villa cabello</t>
  </si>
  <si>
    <t>&lt;b&gt;Vendo hermoso duplex ch 137 villa cabello&lt;/b&gt;&lt;br&gt;&lt;br&gt;Vendo Duplex ch 137 villa cabello, excelente estado, en esquina, 3 dormitorios, living, cocina comedor, 1 ba&amp;ntilde;o, lavadero, patio, habitaci&amp;oacute;n de servicio, cochera cubierta, sobre asfalto, a metros de av Tambor de tacuari, titulo e impuestos al d&amp;iacute;a- 0376 4422941-154260767- &lt;br /&gt;&lt;br&gt;&lt;br&gt; Características adicionales: &lt;br&gt;  &lt;br&gt;&lt;br&gt; Ref#485772.</t>
  </si>
  <si>
    <t>CASA ZONA 213 BARRIO JARDIN.COD C662</t>
  </si>
  <si>
    <t>&lt;b&gt;CASA ZONA 213 BARRIO JARDIN.COD C662&lt;/b&gt;&lt;br&gt;&lt;br&gt;CASA BARRIO JARDIN, ZONA RUTA 213 Y CALLE LOS LAPACHOS, CONSTA DE UNA CASA A RECICLAR DE 3 DORMITORIOS, 1 BA&amp;Ntilde;O, COCINA-COMEDOR, GALERIA, TERRENO DE 20X30. UBICACION EXACTA CALLE LAS HORTENCIAS CASI LAS AZALEAS. &lt;br /&gt;
&lt;br /&gt;
FLORES INMOBILIARIA&lt;br /&gt;
Celulares 03764-162914 / 03764-640551 Tel Fijo 03764-596610&amp;nbsp;&amp;nbsp;Atencion de Lunes a Viernes&amp;nbsp;&lt;br /&gt;
Oficina en Francisco de Haro 4538 (casi ituzaingo)&lt;br /&gt;&lt;br&gt;&lt;br&gt; Características adicionales: &lt;br&gt;  &lt;br&gt;&lt;br&gt; Ref#649503.</t>
  </si>
  <si>
    <t>Casa para 2 Familias en Venta en Bernal Oeste</t>
  </si>
  <si>
    <t>Sobre el mismo lote hay Local con baño (actualmente alquilado); entrando por pasillo dpto de 3 ambientes a mejorar y atras dpto de 3 ambientes (actualmente alquilado) . Todo subdividido con servicios independientes de gas natural y luz. Ideal para inversor . OPORTUNIDAD</t>
  </si>
  <si>
    <t>CASA EN VENTA 3 DORMITORIOS BARRIO LAS TARDES ROLDAN</t>
  </si>
  <si>
    <t>&lt;b&gt;CASA EN VENTA 3 DORMITORIOS BARRIO LAS TARDES ROLDAN&lt;/b&gt;&lt;br&gt;&lt;br&gt;BARRIO LAS TARDES&lt;br /&gt;
Casa de 3 dormitorios ( el 3ro. m&amp;aacute;s peque&amp;ntilde;o); ba&amp;ntilde;o completo y anteba&amp;ntilde;o en zona de pasillo a las habitaciones. Living-comedor con cocina integrada y galer&amp;iacute;a con parrillero&lt;br /&gt;
SUPERFICIE CUBIERTA: 100 M2&lt;br /&gt;
SUPERFICIE DEL TERRENO: 420 M2&lt;br /&gt;
MEDIDAS: 14X30&lt;br /&gt;
&lt;br /&gt;
PRECIO: USD 110.000&lt;br /&gt;
&lt;br /&gt;
CRISCI EMILIANO 3412164306&lt;br /&gt;&lt;br&gt;&lt;br&gt; Características adicionales: &lt;br&gt; - Luz&lt;br&gt;- Seguridad&lt;br&gt;- Galería&lt;br&gt;- Agua Potable&lt;br&gt; &lt;br&gt;&lt;br&gt; Ref#649471.</t>
  </si>
  <si>
    <t>ALQUILER  CASA 3 DORMITORIOS COCHERA PATIO  (GUTEMBERG 1100)</t>
  </si>
  <si>
    <t>&lt;b&gt;ALQUILER  CASA 3 DORMITORIOS COCHERA PATIO  (GUTEMBERG 1100) &lt;/b&gt;&lt;br&gt;&lt;br&gt;[RETASADO]  CASA 3 DORMITORIOS. BA&amp;Ntilde;O. COCINA COMEDOR. LIVING . COCHERA PARA 2 AUTOS.  PATIO CON CESPED .-&lt;br /&gt;
CONSULTAS 3 4 1 - 6 9 1 3 2 2 0 .- &lt;br /&gt;&lt;br&gt;&lt;br&gt; Características adicionales: &lt;br&gt;  &lt;br&gt;&lt;br&gt; Ref#649833.</t>
  </si>
  <si>
    <t>san eduardo (fisherton)</t>
  </si>
  <si>
    <t>&lt;b&gt;san eduardo (fisherton)&lt;/b&gt;&lt;br&gt;&lt;br&gt;[RETASADO] CASA EN VENTA!!&lt;br /&gt;
-&lt;br /&gt;
Barrio San Eduardo-Fisherton&lt;br /&gt;
Ubicada sobre la calle Oscar Ensinck 9081, Fisherton, Rosario.&lt;br /&gt;
-&lt;br /&gt;
La casa cuenta con 3 dormitorios uno de ellos en suite, cada una de ellas posee un vestidor propio, ba&amp;ntilde;o completo, living comedor amplio; por otro lado la cocina cuenta con un comedor diario. Tambi&amp;eacute;n posee cochera para  4 veh&amp;iacute;culos.&lt;br /&gt;
En la parte trasera de la casa se encuentra una amplia galer&amp;iacute;a, y apartado un quincho cubierto completo, adem&amp;aacute;s cuenta con una piscina en su jard&amp;iacute;n.&lt;br /&gt;
Medidas:&lt;br /&gt;
Casa:&lt;br /&gt;
156m2 semi cubiertos. (Galer&amp;iacute;a)&lt;br /&gt;
220m2 cubiertos. (Casa)&lt;br /&gt;
Quincho:&lt;br /&gt;
60m2 cubierto&lt;br /&gt;
25m2 semi cubiertos (p&amp;eacute;rgola)&lt;br /&gt;
Superficie total:   1070 m2&lt;br /&gt;
&lt;br /&gt;
Contacto:   341 152821805&lt;br /&gt;
Ignacio Meinardi.&lt;br /&gt;
&lt;br /&gt;&lt;br&gt;&lt;br&gt; Características adicionales: &lt;br&gt; - Suite&lt;br&gt; &lt;br&gt;&lt;br&gt; Ref#649741.</t>
  </si>
  <si>
    <t>VENTA - FINCAS DEL SUR 1 - CASA</t>
  </si>
  <si>
    <t xml:space="preserve">UBICACIÓN:_x000D_
_x000D_
Zona Sur_x000D_
Barrio Fincas del Sur 1_x000D_
_x000D_
CARACTERÍSTICAS:_x000D_
_x000D_
Terreno 1800 m2_x000D_
Superficie cubierta 220 m2_x000D_
3 Dormitorios con placard_x000D_
3 Baños con antebaño_x000D_
Cocina _x000D_
Living Comedor integrado_x000D_
Cochera para 2 autos_x000D_
Galeria con asador_x000D_
Lavadero_x000D_
Pileta_x000D_
_x000D_
El lote es perimetral pero muy seguro por que da al complejo deportivo del Athletic.
Damian Viguera | damianviguera659@gmail.com | 3513294396
</t>
  </si>
  <si>
    <t>ALQUILER - CASA 3 DOR - MULLER</t>
  </si>
  <si>
    <t xml:space="preserve">UBICACION:_x000D_
_x000D_
Barrio Muller_x000D_
Calle French 3297_x000D_
_x000D_
CARACTERISTICAS:_x000D_
_x000D_
Planta baja_x000D_
Living e ingreso_x000D_
_x000D_
Planta alta_x000D_
Cocina comedor_x000D_
Tres dormitorios_x000D_
Un baño_x000D_
_x000D_
Sin patio, sin cochera_x000D_
No paga expensas _x000D_
Impuestos incluidos en el alquiler
Damian Viguera | damianviguera659@gmail.com | 3513294396
</t>
  </si>
  <si>
    <t>ALQUILER - CASA 3 DOR - BARRIO JUNIORS</t>
  </si>
  <si>
    <t xml:space="preserve">UBICACIÓN:_x000D_
Calle Uruguay 650_x000D_
_x000D_
En el mejor barrio de Córdoba, a metros del centro, _x000D_
Nueva córdoba._x000D_
 Terminal._x000D_
Ciudad Universitaria._x000D_
Colegios._x000D_
 Bancos, etc._x000D_
 A cuadras del CLUB GENERAL PAZ JUNIORS. _x000D_
Casa esquina._x000D_
_x000D_
CARACTERÍSTICAS: _x000D_
_x000D_
PLANTA BAJA:_x000D_
Living  amplio con espacio para guardar bajo escalera y placar para colgar la ropa al ingreso. Tiene un calefactor._x000D_
Cocina - Comedor separada por puerta con muchos muebles y buena ventilación._x000D_
Lavadero cómodo con mueble y bacha._x000D_
Cochera para un auto_x000D_
Baño de servicio._x000D_
Pequeño patio de cerámico, para colgar la ropa _x000D_
_x000D_
PLANTA ALTA:_x000D_
_x000D_
Tres dormitorios._x000D_
Dormitorio Principal mas placard muy amplio. Con balcón  con reja y puerta ventada  con persiana.  Piso parque._x000D_
Dormitorio Secundario Amplio con placard. Piso parque._x000D_
Dormitorio Tercero  es pequeño sin placard._x000D_
Baño Principal con bañera._x000D_
Terraza con Asador_x000D_
_x000D_
NO PERDER !!!
</t>
  </si>
  <si>
    <t>La Calandria, duplex en venta de 3 dormitorios, 3 baños, cochera, seguridad</t>
  </si>
  <si>
    <t xml:space="preserve">Cabalen Propiedades ofrece a la venta duplex de 170 metros cuadrados con 3 dormitorios, 3 baños en La Calandria. Barrio cerrado con seguridad cercano a Barrio conocidos como Quintas de Italia, Estancia la Lucila, Las moras, Los mimbres. _x000D_
_x000D_
Caracteristicas:_x000D_
- 3 Dormitorios (uno en suite con vestidor)_x000D_
- 3 baños_x000D_
- Living Comedor _x000D_
- Cocina estilo americana con bajo mesada y Alacenas_x000D_
- Patio con asador y pergola_x000D_
- Cochera semi techada_x000D_
-Anafe y Caldera dual instalada._x000D_
-Instalacion para calefaccion central por radiadores_x000D_
_x000D_
*Otras opciones en Chacras del Sur, Claros del bosque, Claros Village, Cañitas, Chacritas del Sur, Greenville 2_x000D_
_x000D_
CABALEN PROPIEDADES_x000D_
Fb. Cabalen Propiedades_x000D_
In. @cabalenpropiedades
Consuelo Bosch | consuelob@cabalen.com.ar | 3513749133
</t>
  </si>
  <si>
    <t>Casa en venta 3 dormitorios con parque y garage City Bell</t>
  </si>
  <si>
    <t>471 e/ 24 y 26 Casa en venta 3 dormitorios City Bell. Desarrollada en dos plantas sobre lote de 12 metros de frente por 36 metros de largo 432 m2 (aprox)  y 155 m2 cubiertos (aprox), posee amplio parque con parrilla, hermosa pérgola la cúal brinda una sombra incomparable y arboleda añeja al final del terreno. Doble ingreso, entrada principal o mediante el garage cubierto para dos autos con portón automático, el cual permite acceder a su vez al parque. Ingresando por la entrada principal se encuentra un ambiente amplio conformado por cocina living comedor concepto abierto, la cocina cuenta con mesada en L, con muebles bajo mesada, sobre mesada con extractor y barra desayunadora, living con estufa hogar, contiguo a la cocina se encuentra el lavadero cubierto, a su vez en PB posee dos dormitorios con placar y un baño completo. En PA se encuentra el tercer dormitorio muy amplio con placard, piso tarugado de viraró y baño completo con bañera. Características a destacar: todos los servicios, calefacción por radeadores, aire acondicionado frío en dormitorio principal y frío/calor en el tercer dormitorio, dos tranques de agua para almacenamiento y sistema de bomba con sisterna, aberturas y postigos de madera (Cedro) cortinas black out, rejas al frente y en PA, alarma monitoreada. Buen ingreso de luz y ventilación natural en todos los ambientes Muy buen estado de conservación.</t>
  </si>
  <si>
    <t>Casa en Venta en Entre caminos, City bell U$S 183000</t>
  </si>
  <si>
    <t>Venta de Casa 3 DORMITORIOS en entre caminos, City Bell
 XINTEL(MBP-MBP-544)</t>
  </si>
  <si>
    <t>La Merced</t>
  </si>
  <si>
    <t>Barrio cerrado La Merced - Casa Venta USD 395.000</t>
  </si>
  <si>
    <t>Muy buena casa con mucha onda en barrio cerrado ! PB: hall de entrada, toilet, living con hogar, comedor, family, cocina con barra tipo breakfast y cuarto de servicio con baño y lavadero. PA: 3 dormitorios con 2 baños completos (principal en suite con balcón y vestidor) y escritorio o 4to dormitorio (actualmente balconea el family, se podría cerrar). Exterior: buena galería, pileta con filtro, entrada descubierta para 2 autos adelante, retiro lateral. Otros: pisos de alisado de cemento en toda la casa, aberturas de PVC, techos de chapa. Construcción de hormigón y cemento, bien minimalista.
Hyland, Matías y Nicolás
Nicolás Hyland
CSI 6482
[Provista por Sistema Dixon | CÃ³digo 77000408]</t>
  </si>
  <si>
    <t>Chalet 4 amb. sobre Martin Fierro en Villa Udaondo</t>
  </si>
  <si>
    <t>Venta de Casa 4 AMBIENTES en Villa Udaondo, Ituzaingó
Sobre Avenida Martín Fierro esquina Los Ranqueles, a metros del Camino del Buen Ayre.
Ubicación Comercial, apta para locales y empresas.
Se trata de un chalet tradicional, con dos amplios dormitorios, gran living comedor, otra habitación que puede ser jardín de invierno o anexo como taller, escritorio o sala de juegos para niños, lavadero, baño y cocina.
En la parte posterior se encuentra un gran quincho con parrilla y pileta de fibra en su lateral, donde se encuentra el jardín que rodea ambos frentes de la casa.
Posee un portón para el ingreso de un auto o camioneta. Inmueble construido de manera muy sólida. Total: 192 m2 cubiertos
El inmueble tiene un acceso rapidísimo desde casi todos lados; tanto desde la autopista Acceso Oeste, viniendo desde Luján o desde Capital y desde la zona norte, ya que se encuentra a escasos metros del Camino del Buen Ayre; y porque además es ruta directa del camino a San Miguel y Bella Vista.
Consúltenos!
Germán Tavella inmuebles
 XINTEL(TAV-TAV-6382)</t>
  </si>
  <si>
    <t>Casa en Venta en Parque leloir, Ituzaingó U$S 430000</t>
  </si>
  <si>
    <t>Venta de Casa 4 AMBIENTES en Parque Leloir, Ituzaingó
Hermoso chalet en inmejorable zona de Parque Leloir, cercano a principales accesos y a circuito aeróbico de Parque Leloir. Desarrollado en dos plantas, en planta baja posee amplio living comedor con hogar a leña, cocina comedor totalmente amoblado, baño completo con bañera totalmente nuevo, dormitorio con posibilidad de ser convertido en dos (con dos placards), dormitorio en suite con vestidor (baño con yacuzzi), cómodo quincho en "L" con parrilla con bacha, barra de madera y toilette. En planta alta posee amplio playroom con baño completo, guardilla y salida a terraza que balconea a todo el contorno de la propiedad. En el exterior, cuenta con galería cubierta con deck, cuarto utilero, lavadero, baño completo, cuarto de huéspedes equipado con cocina y dormitorio en suite, imponente piscina de 14 x 7 mts con filtro y luces, parque libre con hermosa arboleda. Garage para dos vehículos cubiertos y dos descubiertos. Calefacción central y splits frío/calor en dormitorios y quincho. Propiedad con excelente calidad constructiva, aberturas de primera calidad, rejas en todas aberturas y ambientes muy luminosos. Alarma. Portón automatizado.  Superficie total 1106 mts2 (395 mts2 cubiertos).-
SUCURSAL RESPONSABLE PARQUE LELOIR - TEL: 2148-4454 /CEL: 11-6942-5849
 XINTEL(MSB-MS2-3636)</t>
  </si>
  <si>
    <t>Casa en Venta en Ramos mejía, La matanza U$S 250000</t>
  </si>
  <si>
    <t>Venta de Casa en Ramos Mejía, La Matanza
Propiedad de 4 ambientes que cuenta con garage para un vehículo,living-comedor, cocina_comedor diario, baño, tres dormitorios (uno con vestidor), patio con parrilla y lavadero y fondo libre
 XINTEL(RUS-RUS-8091)</t>
  </si>
  <si>
    <t>Barrio cerrado San Isidro Chico - Casa Alquiler USD 4.500</t>
  </si>
  <si>
    <t>Excelente propiedad totalmente reciclada!! _x000D_
LOTE INTERNO. _x000D_
Muy buenos detalles de calidad y categoría. _x000D_
Planta Baja: Hall de entrada. Importante recepción con doble living, escritorio y comedor por separado. Toilette. Cocina con breakfast y comedor diario. Gran family con salida a galería con parrilla. Doble circulación. _x000D_
Planta Alta: 3 dormitorios en suite. El principal con gran vestidor. Lavadero. Doble dependencia de servicio. _x000D_
Muy lindo jardín con pileta. Entrada para varios autos. _x000D_
Otras características: Calefacción por losa radiante. Aire acondicionado individual por equipos Split. Boisserie en toda la recepción._x000D_
Expensas: $ 20.000.- (Enero 2021).
Ricardo Douer
Ricardo Alberto Douer
CSI 2849
[Provista por Sistema Dixon | CÃ³digo 3205898]</t>
  </si>
  <si>
    <t>San Isidro - Casa Alq. Temporario USD 2.000 (Men.)</t>
  </si>
  <si>
    <t>CASA EN ALQUILER TEMPORARIO FEBRERO 2021 USD 2.000 MENSUALES + GASTOS_x000D_
CASA EN ALQUILER TEMPORARIO MARZO 2021 USD 1.000 MENSUALES + GASTOS_x000D_
POR TODO EL PERIIODO (MARZO ABRIL 2021) USD 3.000 + GASTOS _x000D_
_x000D_
Casa desarrollada en 2 plantas:_x000D_
Planta Baja: living comedor con toilette, cocina, cuarto de TV, lavadero._x000D_
Planta Alta: Dormitorio principal con aire acondicionado, dos cuartos más que comparten un baño completo._x000D_
Ventiladores de techo en todos los dormitorios y galería._x000D_
Exterior: Galeria con parrilla, jardín y pileta._x000D_
Mascotas Sí._x000D_
_x000D_
Gastos:_x000D_
Cablevisión Fibertel 3500_x000D_
Piletero 1vez/ semana . Mes.+ cloro. $6000_x000D_
.Jardinero $4000
Gimenez Uriburu Propiedades
Héctor Gimenez Uriburu
CSI 4904
[Provista por Sistema Dixon | CÃ³digo 67901484]</t>
  </si>
  <si>
    <t>Lomas de San Isidro - Casa Venta USD 360.000</t>
  </si>
  <si>
    <t>Muy buen triplex a mts de Sucre. Muy linda zona. _x000D_
Hall de entrada. Living comedor con salida a jardín. Toilette. Cocina con comedor diario. Escritorio o dependencia de servicio con baño._x000D_
PA: 3 dormitorios con placards, 2 baños completos, principal en suite con vestidos. Segundo baño. Muy buen playroom en 3er planta. Excelente Jardín orientado al Norte. Aire acondicionado x equipos split.  Calefacción central con caldera dual. Cochera para 2 autos.
Meyer Propiedades
Sergio Meyer
CSI 5131
[Provista por Sistema Dixon | CÃ³digo 33004272]</t>
  </si>
  <si>
    <t>Martínez - Casa Venta USD 298.000</t>
  </si>
  <si>
    <t>Chalet desarrollado en una planta en excelente ubicacion en Martinez, a metros de Av Del Libertador._x000D_
295 metros de lote._x000D_
Ideal para actualizar. (Baños y cocina de época). Living comedor, cocina con comedor diario, lavadero._x000D_
3 dormitorios con dependencias de servicio, con placard, uno en suite con bano con ducha. Otro baño completo más._x000D_
Patio, con pileta y parrilla._x000D_
Apta para construir una segunda planta. (techo a 2 aguas pero con losa). Agua caliente por termotanque. Aire frío calor x equipo Surrey.  _x000D_
Cochera en subsuelo._x000D_
Gastos a Enero 2021. ABL $5086.
Achaval, Toribio - Acassuso
Facundo de Achaval
CSI 5300
[Provista por Sistema Dixon | CÃ³digo 63102532]</t>
  </si>
  <si>
    <t>Casa en Venta, Muñiz U$S 169000</t>
  </si>
  <si>
    <t>CASA CUATRO AMBIENTES A LA VENTA EN MUÑIZ
AVELLANEDA AL 200, ESQUINA ROSETTI
CASA DE APROX 160 M2 SOBRE LOTE DE 257 M2, CON LIVING COMEDOR, COCINA COMEDOR AMOBLADA, TOILETTE, TRES DORMITORIOS (UNO DE ELLOS EN SUITE CON BAÑO COMPLETO), UN BAÑO COMPLETO, ESCRITORIO, PATIO CON PARRILLA Y COCHERA. 
TODOS LOS SERVICIOS. 
CONSULTANOS !!
 XINTEL(FNE-FNM-6095)</t>
  </si>
  <si>
    <t>La propiedad consta 830 m2 de terreno conformados por una distribución de 20 metros de frente por 41 metros de fondo. El inmueble ocupa el total de los metros del frente, desarrollando sobre el mismo una entrada vehicular con doble acceso, puerta principal de doble hoja y ventanal al frente, en su distribución interna consta de un living amplio con desnivel, piso de madera pulida,  con ventanal al frente y al contra frente dando cómo resultado un ambiente amplio y luminoso, comedor semi integra por una arcada al living, cocina  en pasillo, con desayunador diario y ventana balcón que comunica con el fondo, también con excelentes terminaciones en madera, Baño principal completo con hidromasajes, y baño toallete . En su fondo se desarrolla un Quincho con todo su frente vidriado, baño, parrilla y amplio salón con vista a la pileta Circular, la cual está construida en material con más camino de piedra laja. Techos de teja en todos sus ambientes con terminaciones de madera Cuenta Con planos, ESCRITURA INMEDIATA. EXCELENTE ESTADO DE MANTENIMIENTO ! ! ! CONSULTE ! ! !</t>
  </si>
  <si>
    <t>&lt;b&gt;Venta casa La Caleta&lt;/b&gt;&lt;br&gt;&lt;br&gt;Chalet de 4 ambientes en La Caleta, a 150 mts del mar, 112 mts2 cubiertos, lote de 15 x 28.46 (427 mts2), Planta baja: 2 dormitorios, living comedor, cocina comedor chica, ba&amp;ntilde;o, lavadero, parrilla, garage para 1 auto. Planta Alta: 1 dormitorios, sala distribuidora, 1 ba&amp;ntilde;o. &lt;br /&gt;&lt;br&gt;&lt;br&gt; Características adicionales: &lt;br&gt;  &lt;br&gt;&lt;br&gt; Ref#648539.</t>
  </si>
  <si>
    <t>Casa en Venta, San bernardo U$S 99000</t>
  </si>
  <si>
    <t>Alquiler temporario triplex en San Bernardo.
Ubicado en calle Catamarca al 2600  entre las calle Oro y Garay,
a solo 150 mts de Av San Bernardo y 400mts del mar; 
compuesto por 4 dormitorios, 2 baños completos (1 con antebaño), 
patio con lavadero y parrilla y cochera cubierta.
Esta propiedad cuenta con servicios de Tv cable, microondas, Internet prepago y gas natural.
Capacidad máxima 8 personas..(Solo Familias) Codigo de propiedad 1244
Consultas al tel (02257) 460665 o al email: distefano@tvc5sa.com.ar 
 XINTEL(DIT-DIT-1244)</t>
  </si>
  <si>
    <t>P.H.</t>
  </si>
  <si>
    <t>&lt;b&gt;P.H.&lt;/b&gt;&lt;br&gt;&lt;br&gt;[RETASADO] CASA EN P.H. con frente de 6 mts por 30 de fondo.- PLANTA BAJA: garage, escritorio, ba&amp;ntilde;o de recepci&amp;oacute;n, ba&amp;ntilde;o deservicio, cocina c/comedor diario, lavadero cubierto, patio y galp&amp;oacute;n.- PLANTA ALTA: 3 dormitorios, ba&amp;ntilde;o completo, quincho.-&lt;br /&gt;&lt;br&gt;&lt;br&gt; Características adicionales: &lt;br&gt; - Comedor diario&lt;br&gt;- Dependencia servicio&lt;br&gt;- Escritorio&lt;br&gt;- Toilette&lt;br&gt;- Apto profesional&lt;br&gt;- Oficina&lt;br&gt; &lt;br&gt;&lt;br&gt; Ref#91068.</t>
  </si>
  <si>
    <t>Vendo Casa en Gualeguaychú.</t>
  </si>
  <si>
    <t xml:space="preserve">Vendo casa en Gualeguaychú, en barrio Empleado de Comercio._x000D_
_x000D_
170 m2 aprox., 10,5 m. aprox. de frente hacia el este sobre calle Roffo y 16.2 m. aprox. de lado hacia el norte sobre calle Lapalma._x000D_
_x000D_
Cuenta con dos habitaciones, baño, cocina-comedor, living en planta baja, una habitación en planta alta, deposito en entre piso, patio semi techado con entrada para auto y churrasquera._x000D_
_x000D_
Servicios: luz, agua, cloaca, asfalto, cordón cuneta y gas a instalar._x000D_
_x000D_
Dirección: calle Fco. Lapalma 1801, esquina con calle Helena de Roffo (a tres cuadras de Av. 2 de Abril)_x000D_
_x000D_
U$D 70.000 (Negociable)_x000D_
_x000D_
www.josetrabainmobiliaria.com.ar_x000D_
(345)154177282_x000D_
josetrabainmob@gmail.com_x000D_
J. Continanza 144, San Salvador, Entre Ríos.
</t>
  </si>
  <si>
    <t>OPORTUNIDAD  CASA DE 4  AMBIENTES LOTE PROPIO</t>
  </si>
  <si>
    <t>&lt;b&gt;OPORTUNIDAD  CASA DE 4  AMBIENTES LOTE PROPIO&lt;/b&gt;&lt;br&gt;&lt;br&gt;casa de 4 ambientes en lote propio, cocina comedor, comedor, 3 dormitorios,un toalete, y un ba&amp;ntilde;o principal, entrada de autos&lt;br /&gt;&lt;br&gt;&lt;br&gt; Características adicionales: &lt;br&gt;  &lt;br&gt;&lt;br&gt; Ref#649546.</t>
  </si>
  <si>
    <t>Excelente Chalet en Venta Bosque de Peralta Ramos. 900 MTS DE LOTE APROX.</t>
  </si>
  <si>
    <t>&lt;b&gt;Excelente Chalet en Venta Bosque de Peralta Ramos. 900 MTS DE LOTE APROX. &lt;/b&gt;&lt;br&gt;&lt;br&gt;[RETASADO] Chalet  de Estilo sobre dos terrenos total 900 mys2 aprox. Excelente construcci&amp;oacute;n, detalles de categor&amp;iacute;a, carpinter&amp;iacute;a en techos, pisos y aberturas de primera calidad, amplias galer&amp;iacute;as techadas , Jard&amp;iacute;n con frondosa vegetaci&amp;oacute;n de arboles frutales de diferentes especies, peque&amp;ntilde;a quinta y flores. Interior Planta baja: Amplia recepci&amp;oacute;n con living comedor y hall, toilette completo. Sector de servicios con impecable cocina totalmente equipada con materiales de primera calidad, lavadero . Secci&amp;oacute;n Privada: Dos amplios dormitorios con amplios placares y vista abierta a los jardines. Ba&amp;ntilde;o completo. , Planta  Alta  Acceso por importante escalera de madera hacia amplio  playroom o tercer cuarto  con salida a  Terraza techada. Calefacci&amp;oacute;n por tiro balanceado. Entrada para tres autos, parrilla, portones automatizados. Seguridad por alarma y rejas.  ACEPTA departamento menor valor  . Excelente Estado de la misma. CHAUVIN o La Perla. 2235255796&lt;br /&gt;
&lt;br /&gt;&lt;br&gt;&lt;br&gt; Características adicionales: &lt;br&gt; - Comedor diario&lt;br&gt;- Agua corriente&lt;br&gt;- Lavadero Público&lt;br&gt; &lt;br&gt;&lt;br&gt; Ref#649820.</t>
  </si>
  <si>
    <t>4 Amb. 3 Dor</t>
  </si>
  <si>
    <t>&lt;b&gt;&lt;/b&gt;&lt;br&gt;&lt;br&gt;[RETASADO] Impecable chalet de 4 amb., hecho a nuevo, sobre un lote de 11 x 43.30. Cuenta en planta baja con dos dormitorios, living comedor, cocina comedor y ba&amp;ntilde;o, y en planta alta comodo 3&amp;deg; dormitorio. Garage -quincho para dos coches pasante con un 2&amp;deg; ba&amp;ntilde;o, trotadora cerrada con porton automatizado y amplio parque. Digna de visitar!&lt;br /&gt;&lt;br&gt;&lt;br&gt; Características adicionales: &lt;br&gt; - Agua corriente&lt;br&gt;- Desagüe cloacal&lt;br&gt;- Luz&lt;br&gt; &lt;br&gt;&lt;br&gt; Ref#259452.</t>
  </si>
  <si>
    <t>LATORRE PROP. VENDE CHALET DE 4 AMB SOBRE HERMOSO LOTE CON PILETA -</t>
  </si>
  <si>
    <t>&lt;b&gt;LATORRE PROP. VENDE CHALET DE 4 AMB SOBRE HERMOSO LOTE CON PILETA -&lt;/b&gt;&lt;br&gt;&lt;br&gt;HERMOSO CHALET DE 4 AMBIENTES SOBRE LOTE EN ESQUINA DE 617 M2 TODO EN PLANTA BAJA - CUENTA CON LIVING CON HOGAR Y VENTANALES AL PARQUE , COCINA COMEDOR MUY AMPLIA CON BARRA DESAYUNADORA, TRES DORMITORIOS, DOS DE ELLOS EN SUITE, EL PRINCIPAL CON VESTIDOR E HIDROMASAJE , TOILETTE, GARAGE DOBLE TIPO QUINCHO CON PARRILLA - GALERIA CON HERMOSA VISTA AL JARDIN - REJAS - ALARMA - CALEFACCION POR RADIADORES - UBICADO SOBRE CALLE SAN JUAN ESQUINA SAAVEDRA - &lt;br /&gt;&lt;br&gt;&lt;br&gt; Características adicionales: &lt;br&gt; - Comedor diario&lt;br&gt;- Hidromasaje&lt;br&gt;- Agua corriente&lt;br&gt;- Desagüe cloacal&lt;br&gt;- Luz&lt;br&gt;- Toilette&lt;br&gt;- Calef. por Radiadores&lt;br&gt;- Galería&lt;br&gt;- Agua Potable&lt;br&gt;- Cochera fija cubierta&lt;br&gt; &lt;br&gt;&lt;br&gt; Ref#649668.</t>
  </si>
  <si>
    <t>CHALET EN ESQUINA ZONA PINOS DE ANCHORENA</t>
  </si>
  <si>
    <t>&lt;b&gt;CHALET EN ESQUINA ZONA PINOS DE ANCHORENA &lt;/b&gt;&lt;br&gt;&lt;br&gt;[RETASADO] EN BARRIO PINOS DE ANCHORENA, GRAN CHALET DE 4 AMBIENTES DESARROLLADO EN ESQUINA.&lt;br /&gt;
CUENTA CON COCINA GRANDE, SEPARADA POR BARRA DESAYUNADORA. PARRILLA A GAS INTERNA. CONEXI&amp;Oacute;N DE LAVARROPAS. LIVING COMEDOR DE GENEROSAS MEDIDAS.&lt;br /&gt;
PASILLO DE DISTRIBUCION. TRES DORMITORIOS CON PISOS FLOTANTE. UNO DE ELLOS EN SUITE. BA&amp;Ntilde;O COMPLETO. EN PLANTA ALTA PLAYROOM O CUARTO DORMITORIO.&lt;br /&gt;
PORTON AUTOMATICO CON TROTADORA PARA VARIOS AUTOS. JARDIN. PATIO. REJAS. ALARMA. CALEF. POR RADIADORES.&lt;br /&gt;
SUPERFICIE TOTAL 398.&lt;br /&gt;
ACEPTA EN PARTE DE PAGO DEPARTAMENTO DE DOS O TRES AMBIENTES Y TAMBIEN PH O CASA CON PATIO.&lt;br /&gt;
PROPONER!&lt;br /&gt;&lt;br&gt;&lt;br&gt; Características adicionales: &lt;br&gt;  &lt;br&gt;&lt;br&gt; Ref#649545.</t>
  </si>
  <si>
    <t>Barrio Privado Aguaribay, Lujan de Cuyo. Mendoza.</t>
  </si>
  <si>
    <t>&lt;b&gt;Barrio Privado Aguaribay, Lujan de Cuyo. Mendoza.&lt;/b&gt;&lt;br&gt;&lt;br&gt;Inmobiliaria FERNANDEZ AUBONE Vende propiedad a ESTRENAR en Barrio Aguaribay.&lt;br /&gt;
El Barrio est&amp;aacute; ubicado sobre Ruta Panamericana, Luj&amp;aacute;n de Cuyo. Totalmente urbanizado con calles asfaltadas y servicios subterr&amp;aacute;neos. Seguridad permanente. Lagunas y vegetaci&amp;oacute;n aut&amp;oacute;ctona. Vistas a la monta&amp;ntilde;a. &lt;br /&gt;
Amenities, Club House, Infinity Pool, Canchas de Tenis y f&amp;uacute;tbol en proceso de construcci&amp;oacute;n.&lt;br /&gt;
&lt;br /&gt;
DESCRIPCION CASA DE DOS PLANTAS:&lt;br /&gt;
PLANTA BAJA:&lt;br /&gt;
Hall de ingreso / Ba&amp;ntilde;o de visitas/ / Living- Comedor con hogar a le&amp;ntilde;a/ Cocina- Comedor con isla/ Despensa/ Bajo escalera/ Lavander&amp;iacute;a independiente.&lt;br /&gt;
EXTERIOR: Galer&amp;iacute;a/ Jard&amp;iacute;n/ Churrasquera/ Cochera con p&amp;eacute;rgola.&lt;br /&gt;
&lt;br /&gt;
PLANTA ALTA:&lt;br /&gt;
Amplio Hall distribuido (espacio pensado para escritorio) / Un Dormitorio en Suite con ba&amp;ntilde;o y vestidor/ Dos Dormitorios con placares/ Ba&amp;ntilde;o con ante ba&amp;ntilde;o.&lt;br /&gt;
&lt;br /&gt;
TERMINACIONES:&lt;br /&gt;
Calefacci&amp;oacute;n central con loza radiante/ Carpinter&amp;iacute;a de Aluminio con doble vidrio/ Instalaci&amp;oacute;n prevista para equipos de aire Acondicionado/ Riego por aspersi&amp;oacute;n.&lt;br /&gt;
&lt;br /&gt;&lt;br&gt;&lt;br&gt; Características adicionales: &lt;br&gt;  &lt;br&gt;&lt;br&gt; Ref#649836.</t>
  </si>
  <si>
    <t>1700 m2 totales, 400 m2 propios, 3 cuartos cuartos en suite y Toilette, 4 cocheras</t>
  </si>
  <si>
    <t>&lt;b&gt;1700 m2 totales, 400 m2 propios, 3 cuartos cuartos en suite y Toilette, 4 cocheras&lt;/b&gt;&lt;br&gt;&lt;br&gt;Desde el 1 hasta el 28 de Febrero 2021 u$s 6.000.- m&amp;aacute;s gastos&lt;br /&gt;
&lt;br /&gt;
Lindisima casa de 400 m2 construidos, con gran Jardin;  en cul de sac. (Actualmente pintandose afuera toda de blanco ) &lt;br /&gt;
Living y comedor, c&amp;oacute;modo Playroom. Aires acondicionado en todos los ambientes. &lt;br /&gt;
Cocina completa  y ba&amp;ntilde;os hechos a nuevo. Dependencia de servicio aparte y lavadero.&lt;br /&gt;
Consta de tres dormitorios en suite, el principal con Jacuzzi y box de ducha,  y uno de los dormitorios con 4 camas.&lt;br /&gt;
Pileta con venecita  y Parrilla en galeria.&lt;br /&gt;
&lt;br /&gt;
&lt;br /&gt;Disponibilidad y precios&lt;br&gt;&lt;br&gt;&lt;br&gt;TEMPORADA (1 feb. 2021 a 28 feb. 2021)&lt;br&gt;&lt;br&gt;&lt;br&gt;&lt;br&gt;&lt;br&gt; Características adicionales: &lt;br&gt; - Escritorio&lt;br&gt;- Toilette&lt;br&gt;- Suite&lt;br&gt;- Galería&lt;br&gt; &lt;br&gt;&lt;br&gt; Ref#649435.</t>
  </si>
  <si>
    <t>Casa en Venta en Santa Teresita</t>
  </si>
  <si>
    <t>NO ESTA PUBLICADO EN LA WEB, NO HAY LLAVES</t>
  </si>
  <si>
    <t>Casa en Alquiler en Santa Teresita</t>
  </si>
  <si>
    <t>AUN NO PUBLICADO EN LA WEB, NO HAY LLAVES</t>
  </si>
  <si>
    <t>Villa Adelina - Casa Venta USD 175.000</t>
  </si>
  <si>
    <t>VILLA ADELINA_x000D_
_x000D_
Multifamiliar!! Inmueble en 2 pl , casa  3 /4  amb en P.Baja Frente con Amplio patio y depto de 2 amb con cochera!!A 100 mts de Estacion y 100 mts de Av. de Mayo! EN ZONA COMERCIAL!! iDEAL USO COMERCIAL, se puede adaptar el garage como local!! _x000D_
_x000D_
_x000D_
comodidades. CASA PB: Living (3x4) Dorm (2,5x2) Dormitorio c/placard (4x4) Cocina comedor (3x4) Estar (2,5x2) Baño  Patio. Galponcito. _x000D_
                                DEPTO. P.B. garage amplio 2 autos. patio, PA. Cocina comedor. baño y dormitorio con balcon_x000D_
_x000D_
_x000D_
entrecalles. VIrrey vertiz y M. Rodriguez_x000D_
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
[Provista por Sistema Dixon | CÃ³digo 50003381]</t>
  </si>
  <si>
    <t>Hermosa Vivienda sobre Obligado 880, Glew, Alte. Brown</t>
  </si>
  <si>
    <t>Hermosa casa sobre la calle Obligado N 880, entre las calles Stein y Luro, ciudad de Glew, partido de Alte. Brown. Consta de un lote de 22x20 con una vivienda de 3 dormitorios, cocina, comedor, lavadero, bao, cochera para 2 autos y amplio patio. Posee Escritura. .Publicado por Lascano Propiedades a traves INMOMAP</t>
  </si>
  <si>
    <t>Casa en Excelente Ubicacin Comercial sobre Calderon, Glew</t>
  </si>
  <si>
    <t>Propiedad en excelente ubicacin comercial sobre Caldern N 214, entre las calles Nuez y Miglaccio, ciudad de Glew, partido de Alte. Brown. Consta de un lote de 10x30 con una vivienda al frente de 2 dormitorios, cocina, living comedor, bao y un depto al fondo de un dormitorio y cocina comedor. Ideal para comercios. .Publicado por Lascano Propiedades a traves INMOMAP</t>
  </si>
  <si>
    <t>Excelente casa ubicada en el centro de Florencio Varela sobre la calle Bernandino Rivadavia 1398 esq. Dr. Cosme Argerich 
La casa se encuentra en muy buen estado, amplia y luminosa 
Planta alta: Cuenta con tres dormitorios. Dos habitaciones simple y otra matrimonial
Planta baja: Comedor cocina con bajo mesada, lavadero, cuarto oficina, cuarto playroom, baño completo y sala de estar.
Además, cuenta con porch, cochera semi cubierta, amplio jardín y deposito al fondo.</t>
  </si>
  <si>
    <t>CHALET ACANTILADOS</t>
  </si>
  <si>
    <t>&lt;b&gt;CHALET ACANTILADOS&lt;/b&gt;&lt;br&gt;&lt;br&gt;[RETASADO] CHALET ESTILO MINIMALISTA&lt;br /&gt;
3 DORMITORIOS, 2 BA&amp;Ntilde;OS, ESCRITORIO, LAVADERO&lt;br /&gt;
JARD&amp;Iacute;N&lt;br /&gt;
ENTRADA DE AUTOS&lt;br /&gt;
ABERTURAS CON DOBLE VIDRIADO &lt;br /&gt;
CAMARAS&lt;br /&gt;
CALEFACCI&amp;Oacute;N POR RADIADORES&lt;br /&gt;
TERMOTANQUE SOLAR&lt;br /&gt;
IMPECABLE ESTADO, DIGNA DE VISITAR&lt;br /&gt;
&lt;br /&gt;&lt;br&gt;&lt;br&gt; Características adicionales: &lt;br&gt;  &lt;br&gt;&lt;br&gt; Ref#649348.</t>
  </si>
  <si>
    <t>CASA 4 AMBIENTES CON PATIO Y TERRAZA EN VILLA BALLESTER!</t>
  </si>
  <si>
    <t>CASA 4 AMBIENTES CON GARAGE CUBIERTO, 3 DORMITORIOS AMPLIOS, UNO CON VISTA AL FRENTE, LIVING COMEDOR, COCINA, COMEDOR-ESTAR, JARDIN-PATIO CON PARRILLA, LAVADERO CUBIERTO Y ACCESO A TERRAZA CON DEPOSITO FAMILIAR( POSIBLE DEPARTAMENTO..)&lt;br&gt;ESCUCHA OFERTAS! REAL OPORTUNIDAD! .Publicado por Alan Fanatico - Suc 1 a traves INMOMAP</t>
  </si>
  <si>
    <t xml:space="preserve">CASA 4 AMBIENTES CON PATIO Y TERRAZA EN VILLA BALLESTER </t>
  </si>
  <si>
    <t>CASA 4 AMBIENTES CON GARAGE CUBIERTO&lt;br&gt;3 DORMITORIOS AMPLIOS, UNO CON VISTA AL FRENTE&lt;br&gt;LIVING COMEDOR, COCINA, COMEDOR-ESTAR, JARDIN-PATIO CON PARRILLA&lt;br&gt;LAVADERO CUBIERTO Y ACCESO A TERRAZA CON DEPOSITO FAMILIAR( POSIBLE DEPARTAMENTO..)&lt;br&gt;&lt;br&gt;ESCUCHA OFERTAS! REAL OPORTUNIDAD! .Publicado por alan fanatico gestion inmobiliaria a traves INMOMAP</t>
  </si>
  <si>
    <t>Departamento en Venta en Boedo, Capital federal U$S 200000</t>
  </si>
  <si>
    <t>Venta de Departamento 4 AMBIENTES en Boedo, Capital Federal
Departamento de 4 ambientes al frente con amplio living comedor el cual tendrá un amplio ventanal y salida a balcón. Los pisos serán de porcellanato en todos los ambientes. Contará con cocina separada con barra desayunadora y equipamiento completo: muebles en altos y bajos, mesada de granito, anafe y horno eléctrico. Conexión para lavarropas. Toilette de recepción.
El dormitorio principal, con amplio ventanal, tendrá vestidor y baño en suite. Los dormitorios secundarios, de iguales dimensiones, vendrán provistos con frente placard. Baño secundario completo con bañera y revestimiento integral. La calefacción será a través de piso radiante eléctrico con regulación de temperatura para todos los ambientes y pre instalación para equipos de aire acondicionado.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8226)</t>
  </si>
  <si>
    <t>Departamento en Alquiler en Liniers, Capital federal $ 40000</t>
  </si>
  <si>
    <t>Departamento tipo casa en duplex de 4 AMBIENTES en Liniers, Capital Federal
Duplex 4 ambs con cochera y patio. 
Se desocupa 28/02/2021
VISITAS CON PERSONAL DE LA FIRMA.-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2333)</t>
  </si>
  <si>
    <t>Venta muy lindo departamento de 3 habitaciones. ubicado en las torres del barrio Unimev de Guaymallén!!</t>
  </si>
  <si>
    <t>&lt;b&gt;Venta muy lindo departamento de 3 habitaciones. ubicado en las torres del barrio Unimev de Guaymallén!!&lt;/b&gt;&lt;br&gt;&lt;br&gt;Venta muy lindo departamento de 3 habitaciones. ubicado en las torres del barrio Unimev de Guaymall&amp;eacute;n!!&lt;br /&gt;
El departamento se encuentra en la Torre A2, Tiene una superficie cubierta de 80 m2 aproximadamente, en el 3er piso, al cu&amp;aacute;l se puede acceder mediante ascensor o escaleras.&lt;br /&gt;
El barrio Unimev, est&amp;aacute; muy bien ubicado dentro del gran Mendoza, es de muy f&amp;aacute;cil acceso, tanto en veh&amp;iacute;culos particulares como en transporte p&amp;uacute;blico, cercano al centro de la provincia, al Mendoza Plaza Shoppings, a escuelas, supermercados y la zona cuenta con todo el equipamiento comercial, administrativo, y de ocio necesario.&lt;br /&gt;
 &lt;br /&gt;
El departamento se dispone de:&lt;br /&gt;
- 3 habitaciones, cada una con sus respectivos placares&lt;br /&gt;
- Cocina (con alacena y bajo mesada)/comedor de diario y espacio para lavander&amp;iacute;a.&lt;br /&gt;
- Living/comedor &lt;br /&gt;
- 1 ba&amp;ntilde;o completo.&lt;br /&gt;
 &lt;br /&gt;
La cocina y el ba&amp;ntilde;o han sido remodelados en su totalidad (incluyendo ca&amp;ntilde;er&amp;iacute;as de agua) hace 20 a&amp;ntilde;os aprox. &lt;br /&gt;
Los pisos son de cer&amp;aacute;micos, que reemplazaron a los originales de granito.&lt;br /&gt;
&lt;br /&gt;
El inmueble se encuentra en muy buen estado de conservaci&amp;oacute;n. no posee cochera tachada, pero en las torres se cuenta con espacios para estacionar. &lt;br /&gt;
 &lt;br /&gt;
La cocina y el ba&amp;ntilde;o han sido remodelados en su totalidad (incluyendo ca&amp;ntilde;er&amp;iacute;as de agua) hace 20 a&amp;ntilde;os aprox. &lt;br /&gt;
Los pisos son de cer&amp;aacute;micos, que reemplazaron a los originales de granito.&lt;br /&gt;
&lt;br /&gt;
El inmueble se encuentra en muy buen estado de conservaci&amp;oacute;n. no posee cochera tachada, pero en las torres se cuenta con espacios para estacionar. &lt;br /&gt;
&lt;br /&gt;
Para m&amp;aacute;s info, contactarse. 261 6525002&lt;br /&gt;
HAUSER 1667.&lt;br /&gt;&lt;br&gt;&lt;br&gt; Características adicionales: &lt;br&gt; - Comedor diario&lt;br&gt;- Luz&lt;br&gt;- Agua Potable&lt;br&gt; &lt;br&gt;&lt;br&gt; Ref#649812.</t>
  </si>
  <si>
    <t>VENTA - DEPARTAMENTO - PISO - 5 AMBIENTES- PALERMO - AMENITIES</t>
  </si>
  <si>
    <t>&lt;b&gt;VENTA - DEPARTAMENTO - PISO - 5 AMBIENTES- PALERMO - AMENITIES&lt;/b&gt;&lt;br&gt;&lt;br&gt;Piso de categor&amp;iacute;a, en las Torres de Alto Palermo Plaza. &lt;br /&gt;
&lt;br /&gt;
Vista a jardines, lleno de sol y luz.&lt;br /&gt;
&lt;br /&gt;
Impecable estado, totalmente reciclado a nuevo . &lt;br /&gt;
&lt;br /&gt;
El piso consta de: palier privado, hall de recepci&amp;oacute;n, gran living y comedor, toilette, tres amplios dormitorios todos en suite y el principal con vestidor. Enorme hall &amp;iacute;ntimo sala de TV,  gran cocina con comedor diario familiar con barra, lavadero independiente con sistema de secado de prendas, dependencia de servicio con ba&amp;ntilde;o y entrada de servicio.&lt;br /&gt;
&lt;br /&gt;
Dos cocheras fijas y baulera.  &lt;br /&gt;
&lt;br /&gt;
Gran infraestructura y seguridad. &lt;br /&gt;
&lt;br /&gt;
Piscina climatizada, solarium, sauna, cancha de paddle, squash, sal&amp;oacute;n de fiestas, gimnasio, juegos infantiles y jardines.&lt;br /&gt;
&lt;br /&gt;
Ubicaci&amp;oacute;n privilegiada en el barrio de Palermo, a 100 mts. de Av. Coronel Diaz, 200 mts de Av. Las Heras y 300 mts. de Av Santa Fe.&lt;br /&gt;
&lt;br /&gt;
TRANSPORTES CERCANOS: &lt;br /&gt;
&lt;br /&gt;
Transportes Cercanos&lt;br /&gt;
Colectivos:	10, 12, 29, 36, 37, 39, 41, 57, 59, 60, 64, 68, 92, 93, 95, 108, 110, 111, 118, 128, 152, 160, 188, 194&lt;br /&gt;
Subtes (Metro):	BULNES (L&amp;iacute;nea D)&lt;br /&gt;
&lt;br /&gt;
Importante: el aviso publicado es al mero efecto informativo y no constituye una oferta ni solicitud de oferta o compra, ni una recomendaci&amp;oacute;n de inversi&amp;oacute;n, y se entiende que presenta informaci&amp;oacute;n resumida, preliminar y no definitiva de un inmueble o negocio. Si el aviso contuviera estimaciones o proyecciones, se entender&amp;aacute; que las mismas son solo opiniones que reflejan expectativas de buena fe. Im&amp;aacute;genes no contractuales. Todas las medidas son aproximadas, y debe entenderse que toda operaci&amp;oacute;n se realizar&amp;aacute; ad-corpus. Los montos y porcentajes son valores de referencia y pueden variar sin previo aviso. Operaci&amp;oacute;n sujeta a la tramitaci&amp;oacute;n del C&amp;oacute;digo de Oferta de Transferencia de Inmuebles (COTI) por parte del propietario. Solicitar citas con anticipaci&amp;oacute;n.&lt;br /&gt;
&lt;br /&gt;
&amp;iquest;Necesit&amp;aacute;s Vender para Comprar? &lt;br /&gt;
Solicite una tasaci&amp;oacute;n. &lt;br /&gt;&lt;br&gt;&lt;br&gt; Características adicionales: &lt;br&gt; - Comedor diario&lt;br&gt;- Dependencia servicio&lt;br&gt;- Agua corriente&lt;br&gt;- Desagüe cloacal&lt;br&gt;- Toilette&lt;br&gt;- Seguridad 24hs.&lt;br&gt;- Seguridad&lt;br&gt;- Calefacción Central&lt;br&gt;- Suite&lt;br&gt;- Agua Potable&lt;br&gt;- Cochera fija cubierta&lt;br&gt; &lt;br&gt;&lt;br&gt; Ref#650420.</t>
  </si>
  <si>
    <t>DF480 DEPTO Z/CHACRA 122</t>
  </si>
  <si>
    <t>&lt;b&gt;DF480 DEPTO Z/CHACRA 122 &lt;/b&gt;&lt;br&gt;&lt;br&gt;ESTE INMUEBLE MIDE:60M2 APROX Y CONSTA DE: 3 DORMITORIOS,1 BA&amp;Ntilde;O,SALA/LIVING,COCINA/COMEDOR.&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557.</t>
  </si>
  <si>
    <t>Departamento en Venta en Quilmes, Quilmes U$S 385000</t>
  </si>
  <si>
    <t>Alquiler departamento cuatro 4 ambientes con cochera Quilmes centro
Semipiso cuatro ambientes. Cuenta con un living al frente con pisos de porcelanato y salida a amplio balcon aterrazado con deck y con toldos instalados. Toilette de recepcion. Cuarto de estudio / biblioteca. Cocina completa con muebles de alacenas y bajo mesadas, conexion para el lavarropas, anafe, horno empotrado, extractor. Caldera dual marca PEISA para provision de agua caliente y control de radiadores. Dos dormitorios, el principal es en suite, con vestidor y con balcon, el dormitorio secundario es con placard con interiores y puerta espejada. Baño principal con bañera. Aire acondicionado en todos los ambientes. Todas las luminarias instaladas y todo el inmueble excelentes condiciones. Cochera en subsuelo. SUM con cocina. Seguridad las 24hs. Edificio con cerco electrico en todo el perimetro y retiros en todas sus direcciones. REQUISITO GARANTIA PROPIETARIA.
 XINTEL(RCP-RCP-225)</t>
  </si>
  <si>
    <t>OPORTUNIDAD ! ! !   NUEVO PRECIO ! ! !
A MINUTOS DE C.A.B.A. Y CON FACIL ACCESO AU BS.AS.-LA PLATA (KM 20).
PISOS de Excelente Categoría, c/COCHERA para 2 autos (pasante).
CARACTERÍSTICAS:
Palier privado con puerta principal y de servicio: blindadas (Pentágono); 
Living  comedor muy amplio y luminoso, c/balcón al frente; 
suite con amplio vestidor, baño compartimentado con jacuzzi y ducha escocesa; 
dos dormitorios c/placard; 
baño con ante baño; 
cocina totalmente equipada (muebles Johnson) y con balcón terraza;
toilette; 
dependencias de servicio/sala de maquinas, c/balcón lateral; 
cochera cubierta para dos autos y baulera en subsuelo.
AA frío/calor central. Aberturas interiores en madera. Aberturas exteriores en aluminio anodizado con doble vidrio hermético (DVH), excelente aislación térmica y acústica.
ESPACIOS COMUNES:
En PB: CCTV - amplio lobby,  jardín, S.U.M. c/toilette y kitchinette, parrilla.
Equipo electrógeno - Reservóreo de 12000 l de agua y tomas para caso de incendio.
En el piso 12: terraza solarium con espectacular vista panorámica al Río de la Plata, gimnasio, sauna finlandés, duchas, jacuzzi.</t>
  </si>
  <si>
    <t>DEPARTAMENTO DE 3 DORMITORIOS - BUENOS AIRES 600 .</t>
  </si>
  <si>
    <t>&lt;b&gt;DEPARTAMENTO DE 3 DORMITORIOS - BUENOS AIRES 600 . &lt;/b&gt;&lt;br&gt;&lt;br&gt;Departamento 3 dormitorios en venta ubicado a metros del monumento y con una privegiada vista al rio, cuenta dem&amp;aacute;s con un balc&amp;oacute;n imponente de 61m2&lt;br /&gt;
Caracteristicas:&lt;br /&gt;
    &amp;bull; 3 dormitorios&lt;br /&gt;
    &amp;bull; 3 ba&amp;ntilde;os&lt;br /&gt;
    &amp;bull; Living-comedor amplio&lt;br /&gt;
    &amp;bull; Escritorio&lt;br /&gt;
    &amp;bull; Comedor diario&lt;br /&gt;
    &amp;bull; Cocina amplia&lt;br /&gt;
    &amp;bull; Lavadero + pieza con ba&amp;ntilde;o de servicio&lt;br /&gt;
    &amp;bull; Superficie exclusiva de 160 m2&lt;br /&gt;
    &amp;bull; Balcon terraza de 61m&lt;br /&gt;
    &amp;bull; Cochera doble&lt;br /&gt;
Precio: USD 340.000&lt;br /&gt;
&lt;br /&gt;
Ma Laura 3415702808&lt;br /&gt;&lt;br&gt;&lt;br&gt; Características adicionales: &lt;br&gt; - Desagüe cloacal&lt;br&gt;- Luz&lt;br&gt;- Apto estudiantes&lt;br&gt;- Lavadero Público&lt;br&gt;- Apto profesional&lt;br&gt;- Parquet&lt;br&gt;- Agua Potable&lt;br&gt;- Cochera fija cubierta&lt;br&gt; &lt;br&gt;&lt;br&gt; Ref#649535.</t>
  </si>
  <si>
    <t>DEPARTAMENTO DE 3 DORMITORIOS - BALCARSE 121 BIS</t>
  </si>
  <si>
    <t>&lt;b&gt;DEPARTAMENTO DE 3 DORMITORIOS - BALCARSE 121 BIS &lt;/b&gt;&lt;br&gt;&lt;br&gt;&lt;br /&gt;
DEPARTAMENTO 3 DORMITORIOS - BALCARCE 121 BIS&lt;br /&gt;
ESTAR COMEDOR Y DORMITORIOS&lt;br /&gt;
Unidad disponible:&lt;br /&gt;
Piso 9 - Unidad H (3 dormitorios al frente por Balcarce) - 133,11 m2 exclusivos con balc&amp;oacute;n + 47,51 m2 comunes - USD 360.000&lt;br /&gt;
- Muros terminados con enlucido de yeso reforzado con guardacantos metálicos en las aristas expuestas.&lt;br /&gt;
- Cielorrasos de yeso con buñas perimetrales.&lt;br /&gt;
- Pisos de ingeniería y zócalos de madera.&lt;br /&gt;
- Frentes de placares.&lt;br /&gt;
- Pintura: tabiques y muros exteriores, latex para exterior; cielorrasos y muros interiores al latex para interior.&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COCHERAS (OPCIONAL)&lt;br /&gt;
- Cocheras en planta baja y subsuelo (montacoches y disco giracoches). - Portón automático.&lt;br /&gt;
ASCENSORES&lt;br /&gt;
- 2 ascensores con piso de mármol y puertas de acero inoxidable, revestimiento interior de espejos y acero inoxidable.&lt;br /&gt;
- Motores de velocidad variable.&lt;br /&gt;
-Puertas automáticas en cabina y pisos.&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HALL DE INGRESO&lt;br /&gt;
- Pisos de granito, placas tipo beige puma.&lt;br /&gt;
- Revestimiento de acero, madera, granito y espejos.&lt;br /&gt;
SEGURIDAD&lt;br /&gt;
- Instalación de sistemas de control de accesos y cámaras de seguridad.&lt;br /&gt;
&lt;br /&gt;
Ma Laura 3415702808&lt;br /&gt;&lt;br&gt;&lt;br&gt; Características adicionales: &lt;br&gt; - Desagüe cloacal&lt;br&gt;- Luz&lt;br&gt;- Apto estudiantes&lt;br&gt;- Calef. por Radiadores&lt;br&gt;- Apto profesional&lt;br&gt;- Cochera subterránea&lt;br&gt;- Agua Potable&lt;br&gt;- Cochera fija cubierta&lt;br&gt; &lt;br&gt;&lt;br&gt; Ref#649508.</t>
  </si>
  <si>
    <t>Departamento 3 Dormitorios- Vista al río- Wheelwrigth e Italia- Categoría</t>
  </si>
  <si>
    <t>Excepcional departamento ubicado en un 5° piso, totalmente externo, con una hermosa vista al río. La unidad esta compuesta de hall de ingreso. Cocina separada con amoblamientos de cocina completos : bajo mesada , amplias alacenas, todo en color blanco con perfiles de aluminio, lavadero integrado con espacio para lavarropas. Amplisimo  living- Comedor con detalles de categoría y excepcional vista al río. Paso hacía las habitaciones  con grandes placares. Dormitorio principal con amplia ventana. Segundo dormitorio, con ventana hacía el exterior.  Tercer dormitorio con ventana hacía el exterior.  Baño principal totalmente reciclado. Baño de servicio totalmente reciclado. Cuenta con pisos flotantes color blanco en toda la unidad.  Se encuentra ubicado en una de las zonas más importantes de la ciudad: Centros Comerciales; zona reccerativa por excelencias, Centros de salud y conexión con todos los puntos de la ciudad.La calefacción  central, todos los ventiladores y equipos de AA instalados quedan como así también la cortinería blackout, en toda la unidad. - KP41417 -  - Publicado a través de KiteProp CRM Inmobiliario</t>
  </si>
  <si>
    <t>Excelente piso 4 amb c/dcia Cochera y Baulera</t>
  </si>
  <si>
    <t>&lt;b&gt;Excelente piso 4 amb c/dcia Cochera y Baulera&lt;/b&gt;&lt;br&gt;&lt;br&gt;Excelente piso (6to, no &amp;uacute;timo) de 4 amb c/dcia con baulera y Cochera (espacio gda coches) al frente con balc&amp;oacute;n corrido, a metros de Avenida Cabildo y estaci&amp;oacute;n de subte, en pleno centro comercial. El piso cuenta con palier privado y entrada de servicio, living comedor apaisado de 8,5  x 3.7, toilette de recepci&amp;oacute;n, gran cocina comedor diario de 5 x 3 muy bien equipada, 3 amplios dormitorios (3.8x3.5; 3.5x3.3 y 3.8x3.3) todos con placard, ba&amp;ntilde;o completo, lavadero y dependencia de servicio.-&lt;br /&gt;
Todos los pisos de los ambientes son de madera.&lt;br /&gt;
Actualmente alquilada. Se desocupa en abril de este a&amp;ntilde;o.&lt;br /&gt;
Propiedad apta para personas con movilidad reducida.&lt;br /&gt;
Las medidas, superficies, datos, cifras, im&amp;aacute;genes y dem&amp;aacute;s datos aportados en esta ficha son aproximados y dados a conocer a mero efecto orientativo.&lt;br /&gt;&lt;br&gt;&lt;br&gt; Características adicionales: &lt;br&gt; - Comedor diario&lt;br&gt;- Dependencia servicio&lt;br&gt;- Agua corriente&lt;br&gt;- Desagüe cloacal&lt;br&gt;- Toilette&lt;br&gt;- Calef. por Radiadores&lt;br&gt;- Parquet&lt;br&gt; &lt;br&gt;&lt;br&gt; Ref#649878.</t>
  </si>
  <si>
    <t>OPPEL | Departamento en Venta | Cod: 26476</t>
  </si>
  <si>
    <t>DEPARTAMENTO  EN VENTA  | BELGRANO  - Capital Federal  |   5 AMBIENTES TRIPLEX, 3 DORM CON PILETA Y PARRILLA PROPIEA EN 23º - COCHERA - DCIA IMPECABLE ESTADO - INMEJORABLE VISTA Apto Discapacitados: NO Código OPPEL:   26476 Las especificaciones y medidas son informativas y aproximadas.No se incluyen: mobiliarios, artefactos eléctricos, luminarias o de aire OPPEL S.A. Mariano Oppel M.468 F.19 L.1 - CUCICBA</t>
  </si>
  <si>
    <t>ALQUILER DEPARTAMENTO 4 AMBIENTES C/ DEPENDENCIA EN RECOLETA</t>
  </si>
  <si>
    <t>Alquiler Semipiso de categoria de estilo Frances al frente en Recoleta, excelente ubicaciòn a metros de Av. del Libertdaor con vista al Museo de Arte Decorartivo. Hall de entrada con recepciòn, amplio living y comedor. Tres habitaciones de grandes dimensiones, una en suite con baño completo y vestidor, dos baños completos y toilette, cocina completa, comedor diario. Dependencia de servicio con dos habitaciónes y baño. Lavadero. Muy Luminoso. Posibilidad de alquilarlo con muebles.Requisitos: MES DE DEPOSITO, MES DE ADELANTO, GARANTIA PROPIETARIA O SEGURO DE CAUCIÒN, E INGRESOS COMPROBABLES.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Excelente ubicación, reciclado a nuevo Seguridad 24hs Cocher</t>
  </si>
  <si>
    <t>Alquiler de Departamento CUATRO AMBIENTES o MÁS en Recoleta, Capital Federal
Excelente octavo piso, totalmente reciclado, con vista a Plaza Francia y Río de La Plata. Palier privado, living comedor a balcón, toilette de recepción, 4 dormitorios (1 en suite). Cocina, dependencia de servicio/lavadero. Cochera con valet parking 24 horas. Baulera. Vigilancia 24hs. Grupo electrógeno. 
 XINTEL(FRA-FRA-1959)</t>
  </si>
  <si>
    <t>EXCELENTE, AMPLIO Y LUMINOSO PISO DE 4 AMBIENTES CON PATIO Y TERRAZA, FRENTE A ESTACIÓN DE RAMOS MEJÍA.</t>
  </si>
  <si>
    <t>Excelente 4 Ambiente en Alquiler C/ Balcón, Cochera y 2 Baños en San Miguel</t>
  </si>
  <si>
    <t xml:space="preserve">Se ALQUILA EXCELENTE Departamento 4 Ambientes con Balcón y Cochera Descubierta!
Edificio nuevo luminoso y moderno, 2 deptos por piso y 2 ascensores! Excelente ubicación, sobre calle Muñoz a mano de todo y del centro de San Miguel.
Luminoso living comedor, con 2 ventas y puerta ventana con salida al balcón, Aire acondicionado y estufa tiro balanceado. Cocina separada, con bajo mesada y alacena, conexión lavarropas, con artefacto de cocina. 
3 dormitorios cómodos, con placard e interiores, ventanas con persiana.
Toilette
Baño completo con bañera!
Todos los servicios! Cochera con portón automatizado.
Consulte! Disponibilidad inmediata.
¡Llámenos para conocer más en detalle esta propiedad! 
Tel: 01169787408 / 4451-4664
Email: falcocchiopropiedades@gmail.com
Falcocchio Propiedades
www.falcocchiopropiedades.com
</t>
  </si>
  <si>
    <t>4 ambientes tipo Duplex con cochera y quincho propio en venta en zona La Perla - Mar del Plata</t>
  </si>
  <si>
    <t>&lt;b&gt;4 ambientes tipo Duplex con cochera y quincho propio en venta en zona La Perla - Mar del Plata&lt;/b&gt;&lt;br&gt;&lt;br&gt;Departamento 4 ambientes tipo Duplex con cochera y quincho de uso exclusivo, ubicado en Salta y Chacabuco.&lt;br /&gt;
&lt;br /&gt;
Muy buen estado.&lt;br /&gt;
Externo.&lt;br /&gt;
Dispone de hall de recepci&amp;oacute;n, living de 6 x 3 m., balc&amp;oacute;n corrido, cocina separada c&amp;oacute;moda con conexi&amp;oacute;n para lavarropas autom&amp;aacute;tico, ba&amp;ntilde;o completo, 2 dormitorios con placard (1 de ellos suite), 1 dormitorio chico, cochera para 1 auto y quincho de uso exclusivo para esta unidad (con amplia terraza).&lt;br /&gt;
&amp;middot; Calefacci&amp;oacute;n por radiadores.&lt;br /&gt;
&amp;middot; Puerta blindada.&lt;br /&gt;&lt;br&gt;&lt;br&gt; Características adicionales: &lt;br&gt; - Calef. por Radiadores&lt;br&gt;- Cochera fija cubierta&lt;br&gt; &lt;br&gt;&lt;br&gt; Ref#649564.</t>
  </si>
  <si>
    <t>Venta Departamento 4 ambientes + escritorio</t>
  </si>
  <si>
    <t>&lt;b&gt;Venta Departamento 4 ambientes + escritorio&lt;/b&gt;&lt;br&gt;&lt;br&gt;Departamento 4 ambientes en dos plantas&lt;br /&gt;
Planta baja&lt;br /&gt;
. Sala de estar&lt;br /&gt;
. Living comedor&lt;br /&gt;
. Toilette de recepci&amp;oacute;n&lt;br /&gt;
. Cocina&lt;br /&gt;
. Balc&amp;oacute;n saliente&lt;br /&gt;
. Dormitorio principal en suite&lt;br /&gt;
Planta alta&lt;br /&gt;
. Escritorio&lt;br /&gt;
. 2 Dormitorios&lt;br /&gt;
. Ba&amp;ntilde;o completo&lt;br /&gt;
. Terraza (1,5 x 4 m2)&lt;br /&gt;
. Calefacci&amp;oacute;n por radiadores&lt;br /&gt;&lt;br&gt;&lt;br&gt; Características adicionales: &lt;br&gt;  &lt;br&gt;&lt;br&gt; Ref#649873.</t>
  </si>
  <si>
    <t>4 Ambientes a la calle  con 2 baños</t>
  </si>
  <si>
    <t>Venta de Departamento 4 AMBIENTES en MICROCENTRO, Mar del Plata
Con renta hasta Noviembre 2021. 
Excelente unidad de 4 ambientes al frente reciclado. Presenta un hall de acceso y living comedor al frente con amplio ventanal sobre la Avenida Colon. Generoso cocina comedor totalmente reciclada, de moderno diseño, con espacio para heladera y conexiones para lavarropa y lavavajillas bajo mesada. Los 3 dormitorios son a la calle, cuentan con placard empotrado y pisos de parquet. Ademas ofrece toilette de recepción y un generoso y moderno baño completo íntegramente reciclado. Calefacción por tiro balanceado. Edificio de corte señorial con WIFI libre. No dude en visitarlo!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06)</t>
  </si>
  <si>
    <t>Excelente 4 ambientes en venta en zona Puerto - Mar del Plata</t>
  </si>
  <si>
    <t>&lt;b&gt;Excelente 4 ambientes en venta en zona Puerto - Mar del Plata&lt;/b&gt;&lt;br&gt;&lt;br&gt;Departamento 4 ambientes, ubicado en Acha y Gaboto.&lt;br /&gt;
&lt;br /&gt;
Externo, en excelente estado. &lt;br /&gt;
Dispone de cocina comedor amplia, con lavadero al fondo semi dividido. &lt;br /&gt;
Living comedor separado. &lt;br /&gt;
3 dormitorios con placard (uno actualmente usado como lugar de guardado). &lt;br /&gt;
Ba&amp;ntilde;o completo. &lt;br /&gt;
Con espacio de cochera. &lt;br /&gt;
&lt;br /&gt;
Con vista abierta en sus ambientes.&lt;br /&gt;
Muy luminoso. &lt;br /&gt;&lt;br&gt;&lt;br&gt; Características adicionales: &lt;br&gt; - Cochera fija cubierta&lt;br&gt; &lt;br&gt;&lt;br&gt; Ref#649615.</t>
  </si>
  <si>
    <t>EN VENTA HERMOSO DEPARTAMENTO EN SEMIPISO DE  4 AMB.  C/COCHERA - PLAZA MITRE</t>
  </si>
  <si>
    <t>&lt;b&gt;EN VENTA HERMOSO DEPARTAMENTO EN SEMIPISO DE  4 AMB.  C/COCHERA - PLAZA MITRE&lt;/b&gt;&lt;br&gt;&lt;br&gt;DEPARTAMENTO EN SEMIPISO CON PLENA VISTA DE LA PLAZA MITRE.  SITO EN EL PISO DOCE,  COMPUESTO POR ESTAR COMEDOR  CON SALIDA A AMPLIO BALC&amp;Oacute;N ATERRAZADO CON PLENA VISTA A LA PLAZA Y SEMI- INTEGRADO A LA COCINA QUE CUENTA CON LAVADERO INCORPORADO Y PEQUE&amp;Ntilde;O BALC&amp;Oacute;N LATERAL. TOILETTE DE RECEPCI&amp;Oacute;N, CABINA DE EQUIPO DE CALEFACCI&amp;Oacute;N POR AIRE. HALL DISTRIBUIDOR DE DORMITORIOS CON BA&amp;Ntilde;O COMPLETO,  CUENTA CON TRES DORMITORIOS , EL PRINCIPAL EN SUITE CON VESTIDOR Y UNO MAS PEQUE&amp;Ntilde;O TIPO ESCRITORIO, TODOS CON PLACARES Y PISOS FLOTANTES.&lt;br /&gt;
LA PROPIEDAD CUENTA ADEM&amp;Aacute;S CON SU CARPINTER&amp;Iacute;A INTERNA EN ROBLE Y EXTERNA DE CEDRO.&lt;br /&gt;
POSEE COCHERA FIJA EN EL SUBSUELO.&lt;br /&gt;
EL EDIFICIO ES CON PER&amp;Iacute;METRO LIBRE Y CUENTA CON ENCARGADO Y SEGURIDAD PERMANENTE&lt;br /&gt;
&lt;br /&gt;
SE ESCUCHAN PROPUESTAS&lt;br /&gt;&lt;br&gt;&lt;br&gt; Características adicionales: &lt;br&gt;  &lt;br&gt;&lt;br&gt; Ref#649484.</t>
  </si>
  <si>
    <t>Excelente Semipiso de cuatro ambientes con dos balcones</t>
  </si>
  <si>
    <t>&lt;b&gt;Excelente Semipiso de cuatro ambientes con dos balcones&lt;/b&gt;&lt;br&gt;&lt;br&gt;Ideal Semipiso!&lt;br /&gt;
Consta de cuatro ambientes con dos balcones, uno a la calle y el otro al contrafrente.&lt;br /&gt;
&lt;br /&gt;
Amplio living comedor con piso en madera.&lt;br /&gt;
Cocina separada con muebles a medida.&lt;br /&gt;
Toilette.&lt;br /&gt;
Tres amplios dormitorios (uno de ellos en suite)&lt;br /&gt;
Ba&amp;ntilde;o completo.&lt;br /&gt;
&lt;br /&gt;
Cochera doble.&lt;br /&gt;
Baulera.&lt;br /&gt;
&lt;br /&gt;
Vamos a verlo?&lt;br /&gt;
&lt;br /&gt;
Consulte para m&amp;aacute;s informaci&amp;oacute;n.-&lt;br /&gt;
Estamos a su disposici&amp;oacute;n.-&lt;br /&gt;
Av. Jara N&amp;ordm; 76 Local 4&lt;br /&gt;
&lt;br /&gt;
Contacto&lt;br /&gt;
Silvia Gleser 221-4286827&lt;br /&gt;
Lujan Aceituno 223-4555327&lt;br /&gt;
Nicolas Ley 223-6-774907&lt;br /&gt;
Cristian Gonz&amp;aacute;lez  223-5-551980 &lt;br /&gt;
Reg.3827&lt;br /&gt;
Susana Di Gasparro 223-5-203301 &lt;br /&gt;
Reg.3838&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lt;br&gt;&lt;br&gt; Características adicionales: &lt;br&gt; - Comedor diario&lt;br&gt;- Agua corriente&lt;br&gt;- Desagüe cloacal&lt;br&gt;- Toilette&lt;br&gt;- Suite&lt;br&gt;- Cochera fija cubierta&lt;br&gt; &lt;br&gt;&lt;br&gt; Ref#649544.</t>
  </si>
  <si>
    <t>Hermoso Departamente 4 ambiente  Frente con Balcon!!</t>
  </si>
  <si>
    <t>Departamento 4 ambientes, Piso alto, muy luminoso, doble circulacion de aire, todo luz!!Cocina-comedor diario con barra desayunadora.Amplio Living con finos detalles de terminacion, que conecta con un  balcon corrido al frente.Tres dormitorios , todos con ventana al exterior, dormitorio principal con amplio vestidor.Baño principal y Toilette.Excelente ubicacion, sobre Av. Independencia, proximo a subte H y E, y varias lineas de transporte.El edificio cumple actualmente con la normativa vigente segun Metrogas.MARTILLEROS ALEJANDRA VECCHIO ALBERDI CUCICBA 1076 / SEBASTIAN PIRRONE CSM2626 Las propiedades que figuran en esta publicación se encuentran a cargo del profesional matriculado de la oficina, la intermediación y la conclusión de las operaciones serán llevadas exclusivamente por él.</t>
  </si>
  <si>
    <t>Departamento en Venta en Ciudadela</t>
  </si>
  <si>
    <t>Depto. 4 amb. con patio.</t>
  </si>
  <si>
    <t>Departamento Ciudad Jardín</t>
  </si>
  <si>
    <t>&lt;b&gt;Departamento Ciudad Jardín&lt;/b&gt;&lt;br&gt;&lt;br&gt;Departamento de 4 ambientes en zona Plaza Plate. Tercer piso. Frente y contrafrente con hermosa vista en ambos lados.&lt;br /&gt;
Living comedor amplio con balc&amp;oacute;n franc&amp;eacute;s, muy luminoso. Pisos de parquet en todos los ambientes. &lt;br /&gt;
Cocina original en buen estado. Espacio para mesa desayunadora. Salida a lavadero y balc&amp;oacute;n cubierto. Tres habitaciones, una con orientaci&amp;oacute;n al contrafrente con vano para hacer placard y las dos chicas con orientaci&amp;oacute;n al frente, ambas con placares. Ba&amp;ntilde;o modernizado.&lt;br /&gt;
El edificio tiene modificado el techo original,  actualmente es de chapa, cambio realizado hace aproximadamente 5 a&amp;ntilde;os. &lt;br /&gt;
Jard&amp;iacute;n compartido con parrilla y bacha con mesada. Galp&amp;oacute;n propio. &lt;br /&gt;&lt;br&gt;&lt;br&gt; Características adicionales: &lt;br&gt; - Agua corriente&lt;br&gt;- Desagüe cloacal&lt;br&gt;- Luz&lt;br&gt;- Parquet&lt;br&gt; &lt;br&gt;&lt;br&gt; Ref#644776.</t>
  </si>
  <si>
    <t>VENTA 2 PH TIPO CASA,PB Y 1° PISO  EN GERLI</t>
  </si>
  <si>
    <t>VENTA DE 2 PH DE 3 AMB CADA UNO EN GERLI, LANUS*Venta de 2 Ph en uno, 3 ambientes cada ph ubicados al frente, 200 m2 totales aproximados, en Gerli partido de Lanús, ciudad de Buenos Aires, Ubicado sobre la calle Jean Jaures al 800, entre las calles Beguerestain y Rio de Janeiro. *CONSTA EN PLANTA BAJA: 1° PH: *Living *comedor *cocina completa *2 dormitorios *baño completo con Bañera *Patio interno con parrilla * garaje *cuarto de útiles *ph al frente. Sin expensas.*entrada independiente por garaje.*CONSTA EN PLANTA ALTA: 2° PH: *comedor *cocina  *2 dormitorios *baño completo con ducha*terraza *ph al frente. *entrada independiente por pasillo y escalera levadiza.CARACTERÍSTICAS Y BENEFICIOS:  Ph en planta baja, Cuenta con:*living, comedor y cocina integrados, de 3.62 x 9.65 mts (aprox) con salida a patio interno con parrilla de 2.97 x 3.00  mts, con pisos de cerámica, pequeñas ventanas en cocina, espacio para comedor diario o posibilidad de ampliar el patio, 2.55 x 3.42 mts, etc. Termotanque a gas de 80 lts.*Cocina con ventana al pasillo y ventana al patio,  muebles bajo mesada de melamina, espacio de guardado, desayunador, espacio para salida de spar, mesada de granito, bacha doble, ventilador de techo.*Dormitorio principal de 3.38 x 3.86 mts, con pisos flotante, placar empotrado y ventana al frente, ventilador de techo, pisos vinílicos símil madera.* 2° Dormitorio de 3.40 x 2.80 con pisos de cerámica, placar empotrado, pisos vinílicos símil madera y ventana a patio interno. *Baño completo con ducha, pisos de cerámica, inodoro, bidet. Bacha y vanitory.*Garaje cubierto.Ph en planta alta, cuenta con: *Lavadero (el cual se utiliza  como cocina en la actualidad) con ventana a terraza.*3 habitaciones, 2 de ellas con placar empotrado, uno de ellas se utiliza como comedor diario en la actualidad. Todos con pisos de cerámica.*Baño completo con ducha.*Terraza.*El lugar cuenta con servicios de luz, gas, agua, cloacas.*Líneas de colectivos cercanos. 37, 45, 51, 79, 85, 129, 177, 178, 188. A 9 cuadras de la estación de tren, línea Roca, estación Gerli, y a 250 mts de Av Hipolito Yrigoyen.CONVERTI ESTA PROPIEDAD EN TU OPORTUNIDAD!!! ¡RESPONDEREMOS TUS DUDAS A LA BREVEDAD!!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Chalet 5 ambientes + quincho + pileta + gran patio + 2 cocheras -</t>
  </si>
  <si>
    <t>&lt;b&gt;Chalet 5 ambientes + quincho + pileta + gran patio + 2 cocheras -&lt;/b&gt;&lt;br&gt;&lt;br&gt;Chalet 5 ambientes + quincho + pileta + gran patio + 2 cocheras -- Venta. OPORTUNIDAD!!&lt;br /&gt;
&lt;br /&gt;
Cuenta con doble cochera al frente, living amplio con hogar a le&amp;ntilde;a, cocina amplia con isla, ademas cuenta con un espacio de guardado.&lt;br /&gt;
&lt;br /&gt;
En planta baja cuenta con dos dormitorios amplios, ba&amp;ntilde;o completo con hidromasaje. Amplio quincho, patio y pileta.&lt;br /&gt;
&lt;br /&gt;
En planta alta cuenta con amplia sala de estar con pisos de pinotea, dos dormitorios amplios, ba&amp;ntilde;o completo reciclado.&lt;br /&gt;
&lt;br /&gt;
&lt;br /&gt;
Ubicado en calle 1&amp;deg; de Mayo y Falucho.&lt;br /&gt;
&lt;br /&gt;
NUEVO VALOR DE VENTA U$S100.000&lt;br /&gt;
&lt;br /&gt;&lt;br&gt;&lt;br&gt; Características adicionales: &lt;br&gt;  &lt;br&gt;&lt;br&gt; Ref#649441.</t>
  </si>
  <si>
    <t>HERMOSA CASA SOBRE LOTE PROPIO EN EL BARRIO DE BOEDO.</t>
  </si>
  <si>
    <t>&lt;b&gt;HERMOSA CASA SOBRE LOTE PROPIO EN EL BARRIO DE BOEDO.&lt;/b&gt;&lt;br&gt;&lt;br&gt;HERMOSA CASA SOBRE LOTE PROPIO EN EL BARRIO DE BOEDO.&lt;br /&gt;
Construcci&amp;oacute;n s&amp;oacute;lida, perfecto estado de conservaci&amp;oacute;n, desarrollada en 3 plantas.&lt;br /&gt;
PLANTA BAJA: Posee cochera, baulera con paso peatonal hacia la vivienda. La planta baja est&amp;aacute; organizada para la explotaci&amp;oacute;n comercial (oficinas). Todo muy bien aprovechado y distribuido. Cuenta con las instalaciones de gas y agua para la instalaci&amp;oacute;n de una gran cocina. Iluminaci&amp;oacute;n natural en el cielorraso. toilette de recepci&amp;oacute;n. Play room en entrepiso. Y escalera de acceso a primer piso.&lt;br /&gt;
&lt;br /&gt;
PRIMER PISO: Hall distribuidor, 1 habitaci&amp;oacute;n con vestidor con acceso a patio/terraza y al un lavadero cubierto. 2 habitaci&amp;oacute;n con placard empotrado. 3 habitaci&amp;oacute;n principal con vestidor con ba&amp;ntilde;o en suite (box de ducha e hidromasaje doble) y balc&amp;oacute;n. 4 habitaci&amp;oacute;n con placard, con balc&amp;oacute;n. Y Ba&amp;ntilde;o completo con ba&amp;ntilde;era.&lt;br /&gt;
&lt;br /&gt;
SEGUNDO PISO: Cocina totalmente equipada con bajo mesada y alacenas. Barra desayunador y comedor diario todo abierto. Terraza. Con cuarto de herramientas y ba&amp;ntilde;o.&lt;br /&gt;
&lt;br /&gt;
Calidad ambiental:&lt;br /&gt;
- Muy buena luminosidad.&lt;br /&gt;
&lt;br /&gt;
Calefacci&amp;oacute;n y Refrigeraci&amp;oacute;n de Ambientes:&lt;br /&gt;
- Aire Acondicionado fr&amp;iacute;o/ calor.&lt;br /&gt;
&lt;br /&gt;
Seguridad:&lt;br /&gt;
- Sistema de alarmas y c&amp;aacute;maras.&lt;br /&gt;
&lt;br /&gt;
&lt;br /&gt;
La presente oferta de venta est&amp;aacute; condicionada a la confecci&amp;oacute;n del COTI por parte del propietario. (Res.AFIP 2371). Las medidas son aprox. y orientativas. Las medidas exactas surgir&amp;aacute;n del t&amp;iacute;tulo de propiedad.&lt;br /&gt;
&lt;br /&gt;&lt;br&gt;&lt;br&gt; Características adicionales: &lt;br&gt; - Agua corriente&lt;br&gt;- Desagüe cloacal&lt;br&gt;- Luz&lt;br&gt;- Toilette&lt;br&gt;- Oficina&lt;br&gt;- Agua Potable&lt;br&gt; &lt;br&gt;&lt;br&gt; Ref#649446.</t>
  </si>
  <si>
    <t>CASA A ESTRENAR 4 DORMITORIOS EN VIRAZON NORDELTA</t>
  </si>
  <si>
    <t>Muy moderna casa a estrenar en lote interno en el barrio Virazón Nordelta, con terminaciones de calidad. Planta Baja: La casa cuenta con un amplio living comedor, escritorio, cocina con family, lavadero con salida al jardín, dependencia de servicio y baño.Amplia galería con parrilla y jacuzzi . Pileta.Planta Alta: 4 dormitorios en suite. La master suite cuenta con amplio vestidor y baño. Dos de los dormitorios cuentan con salida al balcón.CARACTERISITCAS CONSTRUCTIVASLa casa cuenta con la preinstalación para aire acondicionado. Losa radiante. Los cerramientos son PVC doble vidrio. La mesada de la cocina es silestone. Cuenta con amplia galería con parrilla y bacha. Jacuzzi climatizado techado en sector galería y pileta. Amplio jardín.</t>
  </si>
  <si>
    <t>MODERNA CASA EN LAGOS DEL GOLF A ESTRENAR</t>
  </si>
  <si>
    <t>Moderna casa de 4 suites al lago en Lagos del Golf, Nordelta, a estrenar. Muy luminosa.PB : Amplio Living Comedor con vista al agua, escritorio o sala de TV, toilette de recepción, cocina integrada a un amplio family, lavadero, cuarto de servicio, baño de servicio, galería, parrilla, baño de pileta y depósito. PA: 1 master suite con amplio vestidor con  vista al agua, 3 dormitorios en suite (baño y vestidor en cada uno). Terrazas. Cochera techada para 4 vehículos.FInalización de obra prevista para febrero 2021.CARACTERISTICAS CONTRUCTIVAS:Calefacción por losa radiante. Caldera dual a gas. Muebles de cocina y lavadero. Horno y ANAFE serán provistos por el comprador. Todos los pisos interiores serán de porcellanato natural simil madera. Las aberturas serán de Aluminio anodizado natural y doble vidrio DVH. Preinstalación de AA en los ambientes principales. La casa está planteada en dos plantas, fundada íntegramente sobre una platea de hormigón armado con doble malla y vigas de apoyo perimetral y en las paredes internas más importantes. Todas las losas exteriores estarán protegidas hidrófugamente.</t>
  </si>
  <si>
    <t>Casa en Venta en Comarcas de luján san roque, Luján U$S 330000</t>
  </si>
  <si>
    <t>Venta de Casa 5 AMBIENTES en Comarcas de Luján San Roque, Luján
Casa en venta en Terravista en construcción !! Tiene un estilo moderno y minimalista, con mucha luz natural Construcción en Hormigón visto, libre de mantenimiento, combinado con madera. HABITACIONES: Cuenta con 3 habitaciones (uno de ellos en suite con vestidor) + 1 escritorio que puede funcionar como play o como un 4to dormitorio BAÑOS: 1 baño en suite, 1 general, 1 toilette y 1 baño exterior. Living/ Cocina / Comedor integrados. Galería con Parrilla y depósito de guardado. Lavadero / Despensa y Sala de máquinas. Cochera semicubierta para 2 autos. Pileta de 7x3. INCLUYE: -Cerco de Obra y Obrador -Fundaciones -Estructura de Hormigón Armado -Mampostería -Yeso proyectado -Pintura - Tarquini exterior -Instalaciones eléctricas, plomearía, gas natural -Pre instalación de splits -Caldera -Termo -Pisos de porcelanato -Aberturas en aluminio negras linea A40 con DVH -Mobiliario de cocina gris grafito y madera natural laqueados mate - Mesada en Granito total black -Mobiliario de Lavadero (con mesadas incluidas) -Griferias Fv -Bachas -Anafe -Sanitarios -Piscina con revestimiento y todos sus equipos de filtrado -Interiores de placard -Puerta de entrada en chapa negra -Puertas interiores especiales de 2.80 a 3.00 de altura laqueadas con picaporte y cerradura -Cielorrasos de Hormigón visto, y banos en seco (Durlock) -Sistema de riego Vigencia de obra: 12 meses, se vende fiinanciada 40% y 12 cuotas.
 XINTEL(KCT-KCT-190)</t>
  </si>
  <si>
    <t>CASA SOBRE LOTE PROPIO, EN 3 PLANTAS 320 M2 TOTALES</t>
  </si>
  <si>
    <t>¡¡¡CASA DE 5 AMBIENTES EN VENTA, SOBRE LOTE PROPIO, EN ALMAGRO!!!
CASA SOBRE LOTE PROPIO DISTRIBUIDO EN 3 PLANTAS, 280 M2. DE ESTILO RECICLADA EN MUY BUEN ESTADO, EN PB. HALL DE ENTRADA, GRAN LIVING COMEDOR AL FRENTE, TOILETTE CON DUCHA, COCINA COMEDOR DIARIO, PATIO CHICO, DEPENDENCIA DE SERVICIO Y TOILETTE. EN 1ER PISO: DORMITORIO PRINCIPAL CON ENORME VESTIDOR Y EN SUITE CON HIDROMASAJE, 2DO. DORMITORIO CON PLCARAD, EN 3ER PLANTA 2 DORMITORIOS MAS, QUINCHO CON PARRILLA, TOILETTE, TERRAZA CHICA DE 30 M2 APROX Y CUARTO REALIZADO HOY ESTUDIO DE MÚSICA, PISOS DE MARLON TRAVERTINO, PINOTEA Y FLOTANTE!
EN EXCELENTE UBICACIÓN, A 1 CUADRA DE LA AVENIDA DIAZ VELEZ, A DOS CUADRAS DE LA AVENIDA CORRIENTES (SUBTE LINEA B) Y DEL PARQUE CENTENARIO.
WWW.EBERTOLOTTI.COM.AR
"Se deja expresa constancia que el valor consignado de expensas queda sujeto a variación y/o ajustes y que las medidas de los ambientes son orientativas, las reales surgirán del título de propiedad respectivo."
FOTOS DE CARÁCTER NO CONTRACTUAL.
 XINTEL(BER-BER-10934)</t>
  </si>
  <si>
    <t>CFA135 CASA EN ALQUILER Z/CHACRA 48</t>
  </si>
  <si>
    <t>&lt;b&gt;CFA135 CASA EN ALQUILER Z/CHACRA 48&lt;/b&gt;&lt;br&gt;&lt;br&gt;ESTE INMUEBLE MIDE:300M2 APROX Y CONSTA DE:4 DORMITORIOS,2 BA&amp;Ntilde;OS,SALA/LIVING,COCINA/COMEDOR,LAVADERO,PATIO.&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479.</t>
  </si>
  <si>
    <t>CASA en venta BELGRANO</t>
  </si>
  <si>
    <t>&lt;b&gt;CASA en venta BELGRANO&lt;/b&gt;&lt;br&gt;&lt;br&gt;Casa Inteligente en tres plantas, con tres terrazas y jard&amp;iacute;n sobre terreno propio, frente 9.17 metros, fondo 27.73 metros. &lt;br /&gt;
Planta baja: living, comedor, cocina y toilette de recepci&amp;oacute;n. Jard&amp;iacute;n con pileta y parrilla. Garage para dos autos. &lt;br /&gt;
Primer piso: m&amp;aacute;ster suite con ba&amp;ntilde;o, vestidor y terraza. Segundo dormitorio con ba&amp;ntilde;o. &lt;br /&gt;
Segundo piso: atelier con un ba&amp;ntilde;o y cocina. La planta est&amp;aacute; pensada para hacer dos dormitorios, cada uno con su terraza. &lt;br /&gt;
Subsuelo: cava, cuarto de servicio con ba&amp;ntilde;o y lavadero. Sala de m&amp;aacute;quinas. &amp;Iacute;ntegramente construida en hormig&amp;oacute;n con vista a vigas invertidas y luminarias empotradas en el hormig&amp;oacute;n. Pisos de m&amp;aacute;rmol Travertino a la veta. Revestimientos de paredes en madera de para&amp;iacute;so. Sistema de control inteligente marca Crestron (dom&amp;oacute;tica) que controla: audio, video, luces, temperatura, seguridad, puertas de acceso y c&amp;aacute;maras; con acceso remoto distribuido. Aberturas exteriores Shucco en aluminio anodizado de acero. Paneles de vidrio de control solar con cristales solares de Pilkington. C&amp;aacute;mara de aire y doble laminado de seguridad. Calefacci&amp;oacute;n por piso radiante y aire acondicionado central con tres equipos BGH para abastecer individualmente a cada planta. Cinco c&amp;aacute;maras de seguridad axis con micr&amp;oacute;fonos ambiente. Cerraduras el&amp;eacute;ctricas y teclados de acceso redundante. Grupo electr&amp;oacute;geno a gas de 7kva, auotmatizado. Riego por aspersi&amp;oacute;n. Deck en lapacho. Parrilla con brasero y terminaciones en acero inoxidable. Puerta blindada. Las medidas son aproximadas. La presente oferta de venta est&amp;aacute; condicionada a la confecci&amp;oacute;n del COTI por parte del propietario. Las medidas son aproximadas y orientativas. Las medidas exactas surgir&amp;iacute;an del titulo de propiedad. Excelente ubicaci&amp;oacute;n, zona de casas. &lt;br /&gt;
BEIT 4702-7338 / 15-5564-1640 @beit.propiedades&lt;br /&gt;&lt;br&gt;&lt;br&gt; Características adicionales: &lt;br&gt; - Comedor diario&lt;br&gt;- Dependencia servicio&lt;br&gt;- Hidromasaje&lt;br&gt;- Agua corriente&lt;br&gt;- Desagüe cloacal&lt;br&gt;- Luz&lt;br&gt;- Toilette&lt;br&gt;- Seguridad&lt;br&gt;- Calefacción Central&lt;br&gt;- Suite&lt;br&gt;- Galería&lt;br&gt;- Gas Envasado&lt;br&gt;- Parquet&lt;br&gt;- Agua Potable&lt;br&gt;- Energía trifásica&lt;br&gt;- Cochera fija cubierta&lt;br&gt;- Seguridad diurna&lt;br&gt; &lt;br&gt;&lt;br&gt; Ref#650422.</t>
  </si>
  <si>
    <t>El Peral</t>
  </si>
  <si>
    <t>CASA IDEAL EN TUPUNGATO EL PERAL</t>
  </si>
  <si>
    <t>&lt;b&gt;CASA IDEAL EN TUPUNGATO EL PERAL&lt;/b&gt;&lt;br&gt;&lt;br&gt;HERMOSA PROPIEDAD UBICADA EN TUPUNGATO EL PERAL CON GRAN PARQUE CASA DE  ESPACIOS AMPLIOS , Y MUY LUMINOSA .&lt;br /&gt;
LA PROPIEDAD ESTA COMPUESTA DE GRANDES VENTANALES , FINOS PISOS Y BA&amp;Ntilde;OS TOTALMENTE  EQUIPADOS. &lt;br /&gt;
&lt;br /&gt;&lt;br&gt;&lt;br&gt; Características adicionales: &lt;br&gt; - Comedor diario&lt;br&gt;- Dependencia servicio&lt;br&gt;- Hidromasaje&lt;br&gt;- Desagüe cloacal&lt;br&gt;- Luz&lt;br&gt;- Toilette&lt;br&gt;- Suite&lt;br&gt;- Agua Potable&lt;br&gt; &lt;br&gt;&lt;br&gt; Ref#649865.</t>
  </si>
  <si>
    <t>CHALET EN VENTA EN LA CUMBRE</t>
  </si>
  <si>
    <t>&lt;b&gt;CHALET EN VENTA EN LA CUMBRE&lt;/b&gt;&lt;br&gt;&lt;br&gt;UBICACION: LA CUMBRE, CALLE MONTEAUDO 150.. A METROS DEL GOLF&lt;br /&gt;
&lt;br /&gt;
SERVICIOS: AGUA, LUZ ELECTRICA, ALUMBRADO PUBLICO, RECOLECCION DE RESIDUOS Y GAS NATURAL CON EXPEDIENTE EN TRAMITE. (LLEGA AL LIMITE DEL TERRENO).-&lt;br /&gt;
&lt;br /&gt;
TERRENO: 2300 M2 CON UN DESNIVEL EN ALTURA SOBRE LA MONTA&amp;Ntilde;A LLEGANDO A BASE DEL MIRADOR A UNOS 1300 S.N. DEL MAR. CESPED AUTOCTONO, Y SEMBRADO CUBRIENDO LA TOTALIDAD DEL TERRENO, GRAN VARIEDAD EN ARBOLES, PLANTAS CON FLORES. CISTERNA EN LA PARTE INFERIOR Y TANQUE EN LA PARTE SUPERIOR. 340 M2 DE MUROS DE PIEDRAS DE FORMA ESCALONADA.-&lt;br /&gt;
&lt;br /&gt;
PILETA DE NATACION: SOLIDA DE CEMENTO COMPLETA, DE 9X3.5 M Y 44 MIL LITRIOS DE CAPACIDAD.-&lt;br /&gt;
&lt;br /&gt;
COCHERAS: PARA 4 VEHICULOS, PISO DE CEMENTO, Y UNA COCHERA AUXILIAR SOBRE LA CALLE DE 7X4M.-&lt;br /&gt;
&lt;br /&gt;
CASA AUXILIAR: CHALECITO DE 40 M2, 1 DORMITORIO Y DEPENDENCIAS CON DECK.-&lt;br /&gt;
&lt;br /&gt;
CASA EN ALTURA:  CONSTRUCCION DE PIEDRA, 120M2, TERRAZA CON VISTA PANORAMICA...&lt;br /&gt;
&lt;br /&gt;
CASA PRINCIPAL: TOTAL 225 M2, GARAJE, ESCRITORIO, BA&amp;Ntilde;O, LAVADERO, CALDERA.. PARTE SUPERIOR; BALCON, EASTAR, COCINA, LIVING COMEDOR CON HOGAR, 3 DORMITORIOS, 3 BA&amp;Ntilde;OS.-&lt;br /&gt;
&lt;br /&gt;
&lt;br /&gt;
&lt;br /&gt;
&lt;br /&gt;
&lt;br /&gt;&lt;br&gt;&lt;br&gt; Características adicionales: &lt;br&gt;  &lt;br&gt;&lt;br&gt; Ref#307616.</t>
  </si>
  <si>
    <t>ESPECTACULAR CHALET DE CATAGORÍA DESARROLLADO EN DOS PLANTAS QUE CUENTA CON JARDÍN AL FRENTE CON REJAS - ENTRADA DE AUTO CON PORTÓN CORREDIZO AUTOMATIZADO Y GARAJE DOS AUTOS CON PORTÓN LEVADIZO CON CONTROL REMOTO -  EL MISMO GARAJE TIENE LA FUNCIÓN DE QUINCHO CON PARRILLA -  HERMOSA COCINA COMEDOR CON AMOBLAMIENTO BAJO MESADA Y ALACENA EN MADERA DE PRIMERA - ANAFE Y HORNO EMPOTRADO  - LAVADERO CONTIGUO A LA COCINA Y CUBIERTO - COMEDOR DIARIO - GRAN COMEDOR CON HOGAR A DOS LADOS - AMPLIO LIVING Y RECEPCIÓN - BAÑO INSTALADO COMPLETO Y UN DORMITORIO EN PLANTA BAJA- EN ALTOS CUENTA CON HALL DISTRIBUIDOR - HERMOSO BAÑO COMPLETO CON HIDRO - Y 3 DORMITORIOS CON PLACARD- GRAN PARQUE LIBRE CON VISTA ARBOLADA Y GALERÍA DE ESTILO. PRECIO LIBRE DEL GASTO DE ESCRITURA PARA EL VENDEDOR. OPORTUNIDAD! PASÓ EL AGUA CORRIENTE POR LA PUERTA Y FALTA QUE HABILITEN PARA CONECTARLA. SISTEMA DE DESAGOTE DE POZO ECO SISTEN. BOMBA SUMERGIBLE.</t>
  </si>
  <si>
    <t>Casa en Venta, Ituzaingó U$S 183000</t>
  </si>
  <si>
    <t>Venta de Casa 5 AMBIENTES, Ituzaingó
Esta hermosa propiedad de cuatro ambientes se encuentra construida en una sola planta, con detalles de categoría y ambientes amplios. La misma cuenta con living comedor, toilette de recepción cocina completamente equipada con muebles de alacena y bajo mesada a medida y espacio de guardado o despensa, tres habitaciones una de ellas en suite y un baño completo para las habitaciones restantes. La propiedad cuenta con un parque extenso con galería techada pileta con iluminación, patio interno semi techado con parrilla, lavadero y cochera pasante techada.
SUCURSAL RESPONSABLE CASTELAR 4627-8034 
 XINTEL(MSB-MSB-4014)</t>
  </si>
  <si>
    <t>Casa en Venta en Parque leloir, Ituzaingó U$S 350000</t>
  </si>
  <si>
    <t>Venta de Casa 5 AMBIENTES en Parque Leloir, Ituzaingó
Hermosa propiedad ubicada en el corazón de Parque Leloir, en inmejorable área ecológicamente protegida, que brinda a los habitantes aire fresco, tranquilidad y un entorno natural de una belleza cotidiana. Se ingresa a la vivienda a través de puerta de reja o portón automatizado, encontrándose retirada del frente con posibilidad del ingreso de varios autos. Desarrollada en una planta, posee living, cocina con comedor diario, depósito de guardado de ayuda a la cocina junto con el lavadero, estar con piso de madera maciza, toilette de recepción, tres dormitorios con placard y un baño completo con bañera. En el exterior posee un gran parque con hermosa arboleda (que no tapa el sol de la piscina en ningún momento del día y proporciona sombra para el descanso), piscina, amplio quincho con parrilla a gas, parrilla común y horno, mesada y bacha para el lavado, dormitorio y baño completo. Excelente oportunidad para vivir Parque Leloir por dentro. La superficie del lote es de 1400 mts2,la casa principal tiene 90 mts2 cubiertos y el quincho tiene una superficie de 72 mts2.
SUCURSAL RESPONSABLE PARQUE LELOIR: TEL: 2148-4454 / Cel: 11-6942-5849
 XINTEL(MSB-MS2-4036)</t>
  </si>
  <si>
    <t>Beccar - Casa Venta USD 530.000</t>
  </si>
  <si>
    <t>Superficie del lote: 955 m2   Superficie cubierta: 526 m2_x000D_
_x000D_
Beccar, muy buena casa sobre excelente calle semi-cortada, con ambientes amplios, muy  luminosa y grandes ventanales desarrollada en 3 plantas. Gran Living y comedor, toilette, muy linda cocina amplia y luminosa, con comedor diario, lavadero. 4 dormitorios, 2 de ellos en suite, 2 en semisuite, 3 baños. En 3er. Planta: 5  dormitorio ó TV room. Jardín orientado al norte con pileta de 12 mts. Calefacción central por aire, entrada para 4 autos. Vigilancia._x000D_
Arquitecto Flores &amp; Flores
Imhoff Propiedades
Carlos Mariano Imhoff Dhers
CSI 3763
[Provista por Sistema Dixon | CÃ³digo 5006809]</t>
  </si>
  <si>
    <t>Lomas de San Isidro - Casa apto prof. Venta USD 380.000</t>
  </si>
  <si>
    <t>Casa apto profesional en excelente ubicacion con salida a dos calles Panamericana - Colectora y calle Larrea._x000D_
_x000D_
Desarrollada en 2 plantas _x000D_
PB: deposito/local con entrada por colectora Metros 124_x000D_
PA:   Recepcion, 3 despachos Cocina y baño completo. Planta libre con 5/6 puestos de trabajo. Despacho privado mirando a colectora, con salida al patio. Muy luminosa. Piso de alfombra y ceramicos AA en los diferentes ambientes. Metros 124
Miguens Propiedades
Mariana Miguens
CSI 4412
[Provista por Sistema Dixon | CÃ³digo 12201662]</t>
  </si>
  <si>
    <t>CASA BARRIO DOCENTE</t>
  </si>
  <si>
    <t>&lt;b&gt;CASA BARRIO DOCENTE&lt;/b&gt;&lt;br&gt;&lt;br&gt;Casa con excelente ubicaci&amp;oacute;n a metros de Av. Bernardino Rivadavia , 4 dormitorios con placard , living comedor amplio y luminoso , cocina y  2 ba&amp;ntilde;os refaccionados ,cochera para 2 veh&amp;iacute;culos , patio con churrasquera. Posee todos los servicios conectados : luz, agua potable , gas natural y cloacas &lt;br /&gt;&lt;br&gt;&lt;br&gt; Características adicionales: &lt;br&gt; - Desagüe cloacal&lt;br&gt;- Luz&lt;br&gt;- Agua Potable&lt;br&gt;- Cochera fija cubierta&lt;br&gt; &lt;br&gt;&lt;br&gt; Ref#630451.</t>
  </si>
  <si>
    <t>INMOBILIARIA SINERGIA VENDE CASA DE CATEGORÍA EN BELLA ITALIA._x000D_
_x000D_
La misma se compone de un amplio y luminoso estar-comedor y cocina, barra mediante. Asimismo, cuenta con 4 dormitorios, 2  baños, cochera doble. Se encuentra emplazada en un terreno de 1.000 Mts2._x000D_
. Construída 100% a base de ladrillon nada de ladrillo hueco._x000D_
. Base de cemento H21._x000D_
. Techo de yeso suspendido con aislante de 15 cm. de lana de vidrio y mexpol doble entre las chapas._x000D_
. Piso 100% porcelanato._x000D_
. grifería fv cierre cerámico._x000D_
. Puertas interior:  Aluminio A30 New._x000D_
. Puertas exterior: Cedro._x000D_
. Sistema de riego automático en el patio._x000D_
_x000D_
. Todos los servicios (conexión de gas natural finalizada y aprobada, a la espera de inicio de obra incipiente)._x000D_
_x000D_
. Se contemplan propiedades en localidad de Rafaela, en carácter de parte de pago, o bien, canje directo en caso de resultar pertinente.</t>
  </si>
  <si>
    <t>&lt;b&gt;CHALET LOS TRONCOS&lt;/b&gt;&lt;br&gt;&lt;br&gt;CHALET EN LOS TRONCOS - TRADICIONAL - TODO ENUNA PLANTA - EN LOTE DE 352 MTS. - 210 MTS. CUBIERTOS - LIVING CON HOGAR - COMEDOR CON AMPLIOS VENTANALES Y SALIDA AL PARQUE - COCINA CON COMEDOR DIARIO/ ESTAR - 3 DORMITORIOS AMPLIOS - 2 BA&amp;Ntilde;OS COMPLETOS - PLAYROOM O 4&amp;deg; DOMITORIO - QUINCHO CON PARRILLA - PARQUE CON PILETA CLIMATIZADA - GGE. PARA UN AUTO Y TROTADORA PARA OTRO - CALEFACCION POR CALEFACTORES - ALARMA - REJAS - CONSULTE &lt;br /&gt;
&lt;br /&gt;
&lt;br /&gt;
&lt;br /&gt;&lt;br&gt;&lt;br&gt; Características adicionales: &lt;br&gt;  &lt;br&gt;&lt;br&gt; Ref#649560.</t>
  </si>
  <si>
    <t>Residencia 5 Amb en exclusiva ubicación</t>
  </si>
  <si>
    <t>Venta de Casa 5 AMBIENTES en Alem, Mar del Plata 
CHALET 4 Amb + Garage + Jardín + Quincho. Excelente propiedad en pleno barrio residencial, a pocas cuadras del Balneario Playa Grande y de Varese. El inmueble en planta baja presenta un generoso living con pisos en madera, carpintería de primera calidad con DVH y gran luminosidad, sector comedor en desnivel totalmente independiente, toilette de recepción, cómoda cocina de buenas medidas, lavadero separado y quincho cubierto. En planta alta 4 dormitorios (uno en suite) y baño principal. El garage es cubierto y presenta garage descubierto para otro vehiculo. Pequeño jardín al fondo. Excelente construcción, de estilo, en impecable estado de mantenimiento y muy soleados todos los ambientes. Portón automatizado de cochera, rejas perimetrales y alarma.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07)</t>
  </si>
  <si>
    <t>Hermosa Casa + Deptos a metros de Av. Yrigoyen, Glew</t>
  </si>
  <si>
    <t>Impecable casa + dos departamentos sobre la calle Eva Pern N 426, entre las calles Av. Yrigoyen (Ex Ruta 210) y Craig, ciudad de Glew, partido de Alte. Brown. Consta de un lote de 11,25x17,16 con una vivienda principal de 2 dormitorios, cocina comedor, bao de servicio y bao principal y dos departamentos de un dormitorio, cocina comedor y bao cada uno. Posee Escritura y Planos. .Publicado por Lascano Propiedades a traves INMOMAP</t>
  </si>
  <si>
    <t>Espectacular Casa + Dpto con vista al Lago, a 10 cuadras del Cucú</t>
  </si>
  <si>
    <t>&lt;b&gt;Espectacular Casa + Dpto con vista al Lago, a 10 cuadras del Cucú&lt;/b&gt;&lt;br&gt;&lt;br&gt;Espectacular Casa con vista al Lago de 4 dormitorios, cocina, living comedor, 3 ba&amp;ntilde;os, lavadero, quincho, pileta, garage y dep&amp;oacute;sito. M&amp;aacute;s departamento de dos dormitorios. La casa se encuentra en Barrio Villa del Lago a 10 cuadras del Cuc&amp;uacute;, en zona muy tranquila y reservada.&lt;br /&gt;&lt;br&gt;&lt;br&gt; Características adicionales: &lt;br&gt; - Dependencia servicio&lt;br&gt;- Agua corriente&lt;br&gt;- Luz&lt;br&gt;- Toilette&lt;br&gt;- Suite&lt;br&gt;- Galería&lt;br&gt;- Gas Envasado&lt;br&gt;- Agua Potable&lt;br&gt;- Energía trifásica&lt;br&gt;- Cochera fija cubierta&lt;br&gt; &lt;br&gt;&lt;br&gt; Ref#649703.</t>
  </si>
  <si>
    <t>Casa de Categoria en Venta</t>
  </si>
  <si>
    <t xml:space="preserve">Inmobiliaria Daniela Duca Comercializa hermosa Casa ubicada en _x000D_
barrio Privado country causana seguridad 24 hs inmejorable ubicación a 8 minutos de c paz,1 hora de mina clavero, 45 minutos de villa gral belgrano,20 minutos cba capital._x000D_
La misma se compone de 4 dormitorios 4 baños cochera para 4 autos más una lancha,_x000D_
excelentes vistas a las montañas,_x000D_
Piscina de material, superficietotal:2000
</t>
  </si>
  <si>
    <t>Casa en Alquiler temporario en La cesarina, General rodríguez U$S 3500</t>
  </si>
  <si>
    <t>Alquiler Temporario de Casa 5 AMBIENTES en La Cesarina, General Rodríguez
Excelente propiedad de estilo Moderno con detalles de categoría sobre lote central. La Cesarina, un hermoso barrio, tranquilo e ideal para vivir en familia en un espacio seguro.  La casa se encuentra distribuida en una única planta, al ingresar nos encontramos con un amplio living comedor, cocina completa independiente con barra separadora, toilette de recepción. Dependencia de servicio con baño completo. Escritorio. Lavadero independiente. Galería semi cubierta, amplio jardín con pérgola. Quincho completo con parrilla y amplio parque con piscina climatizada. Garage cubierto. En planta alta podemos observar las habitaciones, la habitación principal en suite con baño completo con box de cucha, bañera con hidromasaje y doble bacha, y amplio vestidor y dos habitaciones junior con amplios placares, baño completo. La casa cuenta con grupo electrógeno e incluye piletero, jardinero, cable e internet. Calefacción mediante radiadores y splits en todos los ambientes. Construida sobre lote de 850mts2.
DISPONIBLE 
:
FEBRERO USD3.500 
MARZO USD2.500
SUCURSAL RESPONSABLE K41 TEL: 2130-9600
km41@matiasszpira.com.ar
 XINTEL(MSB-MS3-3800)</t>
  </si>
  <si>
    <t>Hermosa casa en venta. Barrio Hipico.</t>
  </si>
  <si>
    <t>Casa construida en una planta muy funcional. Cuenta con cuatro dormitorios. Uno de ellos en suite con jacuzzi. Además de poseer un escritorio.La propiedad tiene una amplia cocina comedor integrada al living. Posee dos  quinchos. Uno completo integrado a la casa principal con baño y ducha escocesa además de contar con lavadero. Otro espacio es el Quincho Cochera Externo.En la propiedad encontramos también dos gabinetes externos que forman  la sala de máquinas y depósitos. Todos los materiales de construcción son de alta calidad.Posibilidad de financiar, tomar propiedad o vehiculo como parte de pago. Consultar</t>
  </si>
  <si>
    <t>Precioso chalet en OPORTUNIDAD, Monte Grande</t>
  </si>
  <si>
    <t>Venta de Chalet 5 AMBIENTES en Monte Grande, Esteban Echeverría
Hermoso chalet en OPORTUNIDAD, excelente ubicación Monte Grande.
Distribuida en dos plantas, cuenta con 114m2 cubiertos sobre lote de 13x26, es el hogar ideal para quienes busquen una propiedad con rápido acceso a zonas céntricas así como a la autopista ezeiza-cañuelas. 
Características     
Cocina, living-comedor. Tres dormitorios con placard, cada uno de 3x3,5. 2 baños completos. Lavadero. Escritorio. 
Exterior: Piscina de fibra de vidrio de 6,50x3 y galería semi cubierta. Cochera para 2 autos.
Posee calefacción por tiro balanceado en planta baja. En planta alta refrigeración y calefacción por splits y ventiladores.
Todos los servicios, luz, gas, cloacas, internet.    
 XINTEL(NNI-NNI-1029)</t>
  </si>
  <si>
    <t>&lt;b&gt;CASA EN VENTA - 4 DORMITORIOS&lt;/b&gt;&lt;br&gt;&lt;br&gt;CASA EN VENTA UBICADA EN CALLE LAPRIDA AL 3600&lt;br /&gt;
LA PROPIEDAD CONSTA DE DOS PLANTAS AL FRENTE&lt;br /&gt;
P.BAJA : LIVING, COCINA COMEDOR CON BARRA DIVISORIA, DOS DORMITORIOS (muy amplios 5x5)&lt;br /&gt;
CON PLACARES DE PRIMERA CALIDAD, BA&amp;Ntilde;O COMPLETO.&lt;br /&gt;
P. ALTA : DOS DORMITORIOS, UN BA&amp;Ntilde;O COMPLETO, ESCRITORIO CON ACCESO A LA TERRAZA CON BAULERA CON PARRILLERO CON BACHA COMPLETA.&lt;br /&gt;
METROS CUADRADOS CUBIERTOS TOTALES 220M2 APROX&lt;br /&gt;
NO TIENE COCHERA (SE PODR&amp;Iacute;A HACER PERDIENDO UN DORMITORIO)&lt;br /&gt;
&lt;br /&gt;
VALOR USD 150.000&lt;br /&gt;
Contacto: Giuliana Diterlizzi 155716653&lt;br /&gt;&lt;br&gt;&lt;br&gt; Características adicionales: &lt;br&gt; - Comedor diario&lt;br&gt;- Escritorio&lt;br&gt;- Agua corriente&lt;br&gt;- Desagüe cloacal&lt;br&gt;- Luz&lt;br&gt;- Apto estudiantes&lt;br&gt;- Calef. por Radiadores&lt;br&gt;- Cocina Americana&lt;br&gt;- Oficina&lt;br&gt;- Agua Potable&lt;br&gt; &lt;br&gt;&lt;br&gt; Ref#649555.</t>
  </si>
  <si>
    <t>IMPECABLE Y AMPLIO 5 AMB C/COCHERA  PALERMO</t>
  </si>
  <si>
    <t>Venta de Departamento 5 AMB. C/COCHERA en Palermo, Capital Federal
EXCELENTE UBICACION -- MUY LUMINOSA Y AMPLIA PLANTA C/COCHERA
IMPECABLE ESTADO -- LISTO PARA HABITAR -- PALLIER PRIVADO
ENT. DE SERVICIO -- PARA ENTENDIDOS
 XINTEL(LAC-LAC-1920)</t>
  </si>
  <si>
    <t>DEPARTAMENTO DE 4 DORMITORIOS - 9 DE JULIO 1581 - ZONA CENTRO</t>
  </si>
  <si>
    <t>&lt;b&gt;DEPARTAMENTO DE 4 DORMITORIOS - 9 DE JULIO 1581 - ZONA CENTRO &lt;/b&gt;&lt;br&gt;&lt;br&gt;Departamento de 4 dormitorios ubicado sobre calle 9 de Julio 1581. &lt;br /&gt;
Se encuentra en una gran zona comercial, a 3 cuadras de la UTN, a 4 cuadras de plaza sarmiento, a 2 del sanatorio Delta y a 3 cuadras de Av. Pellegrini. &lt;br /&gt;
&amp;amp;gt;&amp;amp;gt;INMBUEBLE&amp;amp;lt;&amp;amp;lt;&lt;br /&gt;
Ubicado en el piso 9 (exclusivo) cuenta con una superficie de 125 M2 exclusivos y 200 M2 totales.&lt;br /&gt;
4 DORMITORIOS&lt;br /&gt;
2 BA&amp;Ntilde;OS&lt;br /&gt;
COCINA - COMEDOR&lt;br /&gt;
LIVING - COMEDOR&lt;br /&gt;
BALC&amp;Oacute;N AL FRENTE&lt;br /&gt;
COCHERA&lt;br /&gt;
&lt;br /&gt;
Ma Laura 3415702808&lt;br /&gt;&lt;br&gt;&lt;br&gt; Características adicionales: &lt;br&gt; - Comedor diario&lt;br&gt;- Desagüe cloacal&lt;br&gt;- Luz&lt;br&gt;- Apto estudiantes&lt;br&gt;- Apto profesional&lt;br&gt;- Cochera subterránea&lt;br&gt;- Parquet&lt;br&gt;- Agua Potable&lt;br&gt;- Cochera fija cubierta&lt;br&gt; &lt;br&gt;&lt;br&gt; Ref#649469.</t>
  </si>
  <si>
    <t>Departamento en venta de 4 dormitorios en Balvanera</t>
  </si>
  <si>
    <t>OPORTUNIDAD
Venta departamento 4 ambientes, Moreno 2100 , balvanera
Venta departamento estilo tipo casa cuatro ambientes, unidad al contrafrente con entrada común; el acceso a la misma da al patio con techo rebatible. Los ambientes se componen de: cocina individual con comedor, baño completo, y 4 dormitorios con pisos de parquet.
Unidad en estado regular de conservación, la misma ha sido acondicionada para funcionamiento de alquiler de habitaciones.
*Preferente para
aquellos que pueden DECIDIR Ya! VIVIENDA, RENTA,
HOSTEL, Talleres de Actividad Artistica y Vivienda . U$S75000
**Se Acepta Propiedad en Parte de Pago hasta Un 50% En
Capital. *Consulte Presupuesto de Reciclado Total, En Tiempo
Record.
Estas superficies, medidas y expensas son aproximadas y no resultan vinculantes. Las reales son las que surgen del título de propiedad y recibo de expensas que serán suministrados por el propietario.
A 100 mts Av Belgrano .y Cuadras de Av. Entre Ríos.
Todos Los Medios de Transporte 103 , 50- 2 - 168 por la misma cuadra
Cercano a Plaza primero de mayo
Superficie:
- Superficie total: 100 m2
- Fondo libre: 27 m2</t>
  </si>
  <si>
    <t>Corvalán 2900 V Lugano 5amb U$80.000</t>
  </si>
  <si>
    <t>Venta de Departamento 5 AMBIENTES en Villa Lugano, Capital Federal
Departamento de 5 ambientes, al frente. 10º piso. Superficie cubierta y total de 91m². Cuatro dormitorios, dos baños (uno en suite). Living-comedor, cocina. Balcón techado. Lavadero. Estado regular, luminoso. Pisos de parquet. 
Edificio de 12 pisos, 4 departamentos por piso. Antigüedad 30 años. Expensas $6.500 (enero 2021). 
Colectivos: 5, 7, 36, 46, 47, 50, 56, 86, 88, 91, 96, 101, 107, 114, 164, 180, 193.
 XINTEL(FRC-FRC-3396)</t>
  </si>
  <si>
    <t>PISO DE 5 AMBIENTES EN ALQUILER POR 36 MESES</t>
  </si>
  <si>
    <t>&lt;b&gt;PISO DE 5 AMBIENTES EN ALQUILER POR 36 MESES&lt;/b&gt;&lt;br&gt;&lt;br&gt;ALQUILER POR 36 MESES - LA RIOJA Y BROWN - PISO DE 4 AMBIENTES CON DEPENDENCIA DE SERVICIO.&lt;br /&gt;
COMODO LIVING COMEDOR A LA CALLE, VEREDA DE SOL.&lt;br /&gt;
4 DORMITORIOS CON PLACARD.&lt;br /&gt;
COCINA COMEDOR. LAVADERO.&lt;br /&gt;
BA&amp;Ntilde;O COMPLETO Y TOILETTE.&lt;br /&gt;
HABITACION Y BA&amp;Ntilde;O DE SERVICIO.&lt;br /&gt;
CALEFACCION POR RADIADORES.&lt;br /&gt;
PUERTA BLINDADA. BAULERA.&lt;br /&gt;
SIN MUEBLES!!&lt;br /&gt;
ABONA ALQUILER MAS EXPENSAS.&lt;br /&gt;
WHATSAPP 223 5 491 702&lt;br /&gt;
&lt;br /&gt;
REQUISITOS: JUSTIFICACI&amp;Oacute;N DE INGRESOS (RECIBO DE SUELDO, II BB, JUBILACI&amp;Oacute;N, ETC) Y GARANT&amp;Iacute;A PROPIETARIA DE MAR DEL PLATA O LA ZONA.&lt;br /&gt;
&lt;br /&gt;
&lt;br /&gt;
TODAS LAS FOTOS, IM&amp;Aacute;GENES Y VIDEOS SON ILUSTRATIVOS Y NO CONTRACTUALES.&lt;br /&gt;&lt;br&gt;&lt;br&gt; Características adicionales: &lt;br&gt;  &lt;br&gt;&lt;br&gt; Ref#649628.</t>
  </si>
  <si>
    <t>Chalet en Venta en Lujan Centro</t>
  </si>
  <si>
    <t>VENDEMOS Excelente Chalet  de categoría muy amplio, sólido y con  estilo acogedor, situado en zona residencial  de Luján. A dos (2) cuadras de Bartolomé Mitre,a tres  cuadras (3) del Hospital de Luján. Chalet con detalles de categoría que se distribuye en dos amplias plantas. Tanto la planta baja como la planta alta poseen circulación circular. En Planta Baja se dispone un garage cubierto con portón automatizado para varios autos. En la entrada principal nos recibe un gran living comedor en forma de  L con excelente luz, ventanales con vidrios facetados y un gran hogar a leña, Cocina con espacio para lava vajillas con vista y entrada a gran galería cubierta Dormitorio principal en suite con hidromasaje, hogar, entrepiso y vestidor. Patio con piscina( climatizada)  gran quincho vidriado con parrilla y baño con antebaño y ducha. En Planta Alta  (4) cuatro dormitorios , dos de ellos con entrepiso baño completo y kichinet.
Toda la carpintería de la propiedad,( placares, puertas, entrepisos de dormitorios, escaleras ,puerta de alacena y bajo mesada, portón etc) de primerísimo nivel.
Para coordinar su visita envíe whatsapp  al N°1166640046</t>
  </si>
  <si>
    <t>CASA EN LOTE PROPIO CON PATIO Y TERRAZA A REFACCIONAR !!!</t>
  </si>
  <si>
    <t>EXCELENTE CASA EN LOTE PROPIO CON PATIO Y TERRAZA, EN VENTA, EN ALMAGRO!
EN INMEJORABLE UBICACION A METROS DE AV. MEDRANO, A 1 CUADRA DE AV. DIAZ VELEZ, A 3 CUADRAS DE AV. CORRIENTES (SUBTE B), Y PROXIMO AL HOSPITAL ITALIANO.
EXCELENTE CASA EN LOTE PROPIO 9.99 X 13,61. IDEAL PARA 2 FAMILIAS, ESTILO DE EPOCA, DISTRIBUIDO EN 2 PLANTAS CADA PLANTA CON SU ENTRADA INDEPENDIENTE. A REFACCIONAR!
PLANTA BAJA: ENTRADA POR 3,2 X 1,2, LIVING DE 3 X 2,5, COMEDOR SEPARADO DE 4 X 3,6, DORMITORIO PRINCIPAL DE 4,7 X 3,1, 2DO Y 3ER DORMITORIO DE 4 X 3, COCINA COMPLETA DE 5,5 X 3,4, COMEDOR DIARIO SEPARADO DE 3,6 X 3,3, DEPENDENCIA CON TOILETTE DE 4,1 X 2, LAVADERO INDEPENDIENTE, 1 BAÑO COMPLETO. PATIO DE 3,7 X 3,3. TODO CON PISOS DE PINOTEA.
PLANTA ALTA: INGRESO POR ESCALERA DE MARMOL AL HALL DE ENTRADA DE 5 X 3,4, LIVING DE 3,2 X 3, COMEDOR DE 6 X 3,5 (ACTUALMENTE DIVIDIDO POR UNA PARED DE MACHIMBRE) TECHOS DE DOBLE ALTURA, 3 DORMITORIOS DE 4 X 3 DE LOS CUALES 2 DE ELLOS POSEEN UN ENTREPISO DE  3 X 2,5 CADA DORMITORIO, HAY 4 DORMITORIO DE 3 X 2,2, COCINA COMPLETA 3,1 X 1,5. LAVADERO INDEPENDIENTE,1 BAÑO COMPLETO Y 1 TOILETTE. TODO CON PISOS DE PINOTEA.
TERRAZA PROPIA DE 136M2.
WWW.EBERTOLOTTI.COM.AR
"Se deja constancia que los m2 indicados son aproximados, al igual que las medidas parciales de los ambientes, y el valor consignado de expensas mensuales está sujeto a verificación y/o ajustes. Fotos de carácter no contractual. "  
 XINTEL(BER-BER-10961)</t>
  </si>
  <si>
    <t>FAMILY</t>
  </si>
  <si>
    <t>&lt;b&gt;FAMILY &lt;/b&gt;&lt;br&gt;&lt;br&gt;MODERNA CASA FRENTE AL MAR&lt;br /&gt;
PLANTA PRINCIPAL&lt;br /&gt;
HALL DE DISTRIBUCI&amp;Oacute;N &lt;br /&gt;
AMPLIO LIVING CON LCD&lt;br /&gt;
LIVING VIDRIADO CON PANORAMICA VISTA AL MAR&lt;br /&gt;
COMEDOR CON SALIDA A LA TERRAZA &lt;br /&gt;
UN BA&amp;Ntilde;O COMPLETO &lt;br /&gt;
COCINA&lt;br /&gt;
COMEDOR DIARIO&lt;br /&gt;
TODOS LOS AMBIENTES CON VISTA AL MAR&lt;br /&gt;
UN DORMITORIO CON CAMA DE DOS PLAZAS&lt;br /&gt;
UN DORMITORIO CON UNA CAMA CUCHETA&lt;br /&gt;
UN BA&amp;Ntilde;O COMPLETO &lt;br /&gt;
LAVADERO &lt;br /&gt;
PLANTA ALTA&lt;br /&gt;
UN GRAN DORMITORIO EN SUITE (PLAMA CON CABLE)&lt;br /&gt;
UN  DORMITORIO CON DOS CAMAS DE UNA PLAZA (LCD CON CABLE)&lt;br /&gt;
UN DORMITORIO CON 3 CAMAS DE UNA PLAZA&lt;br /&gt;
UN BA&amp;Ntilde;O COMPLETO&lt;br /&gt;
TODOS LOS DORMITORIOS TIENEN VISTA AL MAR Y AMPLIOS PLACARES &lt;br /&gt;
QUINCHO CUBIERTO-VIDRIADO CON VISTA AL MAR&lt;br /&gt;
GARAGE PARA DOS AUTOS &lt;br /&gt;
ALARMA MONITOREADA&lt;br /&gt;
GAS NATURAL&lt;br /&gt;
TEL&amp;Eacute;FONO -INTERNET WIFI&lt;br /&gt;
HELADERA CON FREEZER&lt;br /&gt;
LAVARROPAS AUTOM&amp;Aacute;TICO&lt;br /&gt;
MICROONDAS&lt;br /&gt;
3 TV CON CABLE&lt;br /&gt;
&lt;br /&gt;
SOLO REALIZAMOS ALQUILERES PARA GRUPO FAMILIAR&lt;br /&gt;
CONSULTAR EN CASO DE TRAER  MASCOTAS&lt;br /&gt;
Las propiedades no incluyen el servicio de provisi&amp;oacute;n de ropa blanca (sabanas y toallas) ni limpieza diaria &lt;br /&gt;
&lt;br /&gt;
&lt;br /&gt;
+ HONORARIOS Los honorarios  de la inmobiliaria son del 10% del valor del alquiler no est&amp;aacute; incluida en el valor publicado.&lt;br /&gt;
&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lt;br /&gt;
En caso de ser necesario por deterioro o  desperfectos en la propiedad no solucionables en el momento,  el  Dep&amp;oacute;sito de Garant&amp;iacute;a ser&amp;aacute; retenido hasta los 30 d&amp;iacute;as posteriores de  finalizada la locaci&amp;oacute;n&lt;br /&gt;
&lt;br /&gt;
_______________________________________________________________&lt;br /&gt;
CASAM&amp;Iacute;A PROPIEDADES&lt;br /&gt;
AV. LIBERTADOR 60 LOC.  2&lt;br /&gt;
(02254) 407188 / 403422 - PINAMAR&lt;br /&gt;
info@casamiapropiedades.com.ar&lt;br /&gt;
&lt;br /&gt;
&lt;br /&gt;
&lt;br /&gt;
&lt;br /&gt;
&lt;br /&gt;
&lt;br /&gt;
&lt;br /&gt;
&lt;br /&gt;
&lt;br /&gt;&lt;br&gt;&lt;br&gt; Características adicionales: &lt;br&gt; - Comedor diario&lt;br&gt;- Dependencia servicio&lt;br&gt;- Agua corriente&lt;br&gt;- Desagüe cloacal&lt;br&gt;- Luz&lt;br&gt;- Toilette&lt;br&gt;- Vajilla&lt;br&gt;- Suite&lt;br&gt; &lt;br&gt;&lt;br&gt; Ref#626214.</t>
  </si>
  <si>
    <t>Casa en Venta en Nuevo Quilmes</t>
  </si>
  <si>
    <t>Casa en Nuevo Quilmes, al canal. Excelente ubicación y orientación. Lote D7, Comuna 2.  La propiedad se encuentra desarrollada en 2 planta sobre un lote de 759 metros cuadrados. Al frente posee entrada imperial, distinguida puerta de acceso a recepción de doble altura con piso porcelanato, placard de cortesia, living-comedor que se conecta a cocina a través de isla que hace las veces de desayunador, toilette, habitación de servicio con su respectivo baño. toilette, cochera para 2 autos con portón levadizo que hace las veces de quincho, con cocina auxiliar, parrilla, galería semicubierta, amplio verde con piscina que se ubica pegada al canal, lo que otorga una excelente visual. En planta alta, cuenta con dormitorio principal con vestidor y baño en suite (hidro + ducha, compartimentado), salida a amplio balcón corrido, 3 dormitorios con placard y salida a balcón corrido hacia el contrafrente, baño con ante baño y ducha, escritorio o 5to dormitorio hacia el frente. Además cuenta con aberutras de PVC simil madera, DVH, calefacción centrall, 2 calderas (una para cada planta), termotanque, losa radiante, A/A en todos los ambientes y más...*Las medidas y superficies son aproximadas. Consulte</t>
  </si>
  <si>
    <t>CHALET EN BARRIO PRIVADO ARENAS DEL SUR</t>
  </si>
  <si>
    <t>&lt;b&gt;CHALET EN BARRIO PRIVADO ARENAS DEL SUR&lt;/b&gt;&lt;br&gt;&lt;br&gt;EXCELENTE CHALET EN EL BARRIO CERRADO DE ARENAS DEL SUR - EN LOTE DE 1000 MTS. FRENTE A LA CANCHA DE POLO LOTE CABECERA SOLO UN VECINO - 230 MTS. CUBIERTOS - EN DOS PLANTAS PB: LIVING COMEDOR CON HOGAR TROMEN Y AMPLIOS VENTANALES AL PARQUE - COCINA CON ISLA - LAVADERO - ESCRITORIO O PLAYROOM - DORMITORIO EN SUITE - TOILETTE - GALERIA  CON PARRILLA - AMPLIO PARQUE CON PILETA Y TOTAL VISTA A LA CANCHA DE POLO - TROTADORA PARA 3 AUTOS PARALELOS -  EN PA: 2 DORMITORIOS BA&amp;Ntilde;O COMPLETO Y AMPLIA SUITE CON VESTIDOR - GRAN TERRAZA - &lt;br /&gt;
EL BARRIO CUENTA CON CLUB HOUSE - CANCHAS DE TENIS - FUTBOL Y POLO - &lt;br /&gt;
CONSULTE - ESCUCHAN PROPUESTAS -&lt;br /&gt;
&lt;br /&gt;&lt;br&gt;&lt;br&gt; Características adicionales: &lt;br&gt;  &lt;br&gt;&lt;br&gt; Ref#649604.</t>
  </si>
  <si>
    <t>Gran Chalet 6 Ambientes reciclado, bajo de precio!! garage doble/parque. ULTIMO PRECIO U$S175.000!!</t>
  </si>
  <si>
    <t>&lt;b&gt;Gran Chalet 6 Ambientes reciclado, bajo de precio!! garage doble/parque. ULTIMO PRECIO U$S175.000!!&lt;/b&gt;&lt;br&gt;&lt;br&gt;Gran chalet 6 ambientes reciclado en venta, OPORTUNIDAD!!&lt;br /&gt;
&lt;br /&gt;
En planta baja living comedor, cocina/comedor diario separada, ba&amp;ntilde;o toilette pasante.&lt;br /&gt;
&lt;br /&gt;
Quincho con parrilla, cocina de uso diario y patio. &lt;br /&gt;
El mismo se puede utilizar como garage para 2 autos.&lt;br /&gt;
&lt;br /&gt;
Trotadora para 2 autos.&lt;br /&gt;
&lt;br /&gt;
En planta alta cuenta con 5 dormitorios, de los cuales 3  de ellos se encuentran  con vista al frente, 1al contrafrente con vista al parque y dormitorio principal con vestidor, yacuzzi, y ba&amp;ntilde;o en suite en impecables condiciones.&lt;br /&gt;
&lt;br /&gt;
Cuenta con un ba&amp;ntilde;o completo para las dem&amp;aacute;s habitaciones.&lt;br /&gt;
&lt;br /&gt;
Calefacci&amp;oacute;n por tiro balanceado en toda la propiedad.&lt;br /&gt;
&lt;br /&gt;
Pasteur 1500&lt;br /&gt;
&lt;br /&gt;
Antes U$S220.000 AHORA REBAJADO A U$S175.000!!&lt;br /&gt;
&lt;br /&gt;
&lt;br /&gt;
&lt;br /&gt;&lt;br&gt;&lt;br&gt; Características adicionales: &lt;br&gt;  &lt;br&gt;&lt;br&gt; Ref#245898.</t>
  </si>
  <si>
    <t>Barrio cerrado San Carlos C.C. - Casa Venta USD 315.000</t>
  </si>
  <si>
    <t>Excelente casa toda en una planta en esquina con regias vistas a jardín_x000D_
amplio living y comedor llenos de luz y sol con salida  a jardín, cocina con comedor diario, toill de recepción, amplio estar con baño o quinto dormitorio. _x000D_
4 dormitorios, ppal en suite con vestidor, segundo dormitorio en suite con vestidor, tercer y cuarto dormitorio comparten un baño._x000D_
espectacular jardín con muy buena pileta con solárium. Amplia galería con parrilla. _x000D_
Cochera cubierta para 3 autos_x000D_
Calefacción por losa radiante y Aire Acondicionado frío-calor en todos los ambientes
Astorga Inmobiliaria
Alejandra Astorga
CUCICBA 3295
[Provista por Sistema Dixon | CÃ³digo 25901178]</t>
  </si>
  <si>
    <t>ZONA IGLESIA CASA EN VENTA EN PINAMAR IMPECABLE LIBERTADOR 975</t>
  </si>
  <si>
    <t>&lt;b&gt;ZONA IGLESIA CASA EN VENTA EN PINAMAR IMPECABLE LIBERTADOR 975&lt;/b&gt;&lt;br&gt;&lt;br&gt;Casa en zona Iglesia de Pinamar, con Calidad de construcci&amp;oacute;n ubicada a 250 metros el mar y cercana al Centro Comercial de verano.&lt;br /&gt;
Planta baja: Living con hogar, Comedor con salida al Jard&amp;iacute;n, Cocina separada con comedor diario, Toilette de recepci&amp;oacute;n con ducha. Garage doble, Quincho para 25 personas y Ba&amp;ntilde;o completo, Dos Habitaciones de hu&amp;eacute;spedes con Ba&amp;ntilde;o completo compartimentado. Planta alta: Balc&amp;oacute;n al frente, Dormitorio principal en suite y Tres dormitorios con un Ba&amp;ntilde;o completo.&lt;br /&gt;
Amplio Jard&amp;iacute;n.&lt;br /&gt;
&lt;br /&gt;
&lt;br /&gt;&lt;br&gt;&lt;br&gt; Características adicionales: &lt;br&gt;  &lt;br&gt;&lt;br&gt; Ref#649510.</t>
  </si>
  <si>
    <t>Oportunidad  2 dormitorios a metros de plaza Gral Paz .</t>
  </si>
  <si>
    <t xml:space="preserve">PB _x000D_
2 dormitorio_x000D_
1 baño_x000D_
Cocina separada_x000D_
Living _x000D_
Patio interno_x000D_
_x000D_
Expensas $1800_x000D_
_x000D_
Sin cochera_x000D_
Y el edificio es solo de 3 pisos con 11 dptos, sin ascensor
Gabriel Arce | arcebienesinmuebles@gmail.com | 3515913997
</t>
  </si>
  <si>
    <t>Excelente  dos ambientes en Villa Urquiza</t>
  </si>
  <si>
    <t>Excelente dos ambientes , en un piso 17 vista abierta , muy luminoso 42 m2 cubiertos , orientación noroeste , dormitorio comodo con buenos placares , living con balcon frances , cocina comoda con lavadero independiente , un baño  completo .Ubicado en excelente zona de Villa Urquiza cerca de la estación de trenes .Superficie Total : 47 m2 Superficie cubierta : 42 m2 Dormitorio : 1Cocina Lavadero independiente Baño : 1Expensas : $ 5000Orientación : Noroeste</t>
  </si>
  <si>
    <t>Hotel zona Chauvin ID 21451</t>
  </si>
  <si>
    <t>Century 21 Recanatti comercializa este hermoso hotel ubicado en el corazón del Barrio Chauvin, en un lote de 10x43.30,la superficie edificada es de 650 mts ubicado a 5 cuadras del casino y a 4 cuadras del shopping Aldrey y centro comercial de Güemes.En la entrada del mismo encontramos un amplio hall de recepción super luminoso y una amplia sala de estar con hogar a leña con un pasillo que nos conducen a las habitaciones que se encuentran en planta baja y a continuación un amplio comedor desayunador para 40 personas y una gran cocina en forma de L totalmente  equipada a gas.En PB encontramos 14 habitaciones con baño privado (dobles y triples) con ventiladores. En planta alta encontramos otras 9 habitaciones más con baño privado, posteriormente en el ingreso al hotel se hallan 4 habitaciones mas con baño privado y sala de estar. Todas las habitaciones son amplias y cuentan con ventiladores de techo.Esta propiedad se encuentra en vereda de sol, tiene un espacio para garaje, en el ingreso tiene revestimiento de piedra, estilo colonial, techo a 2 aguas de teja.La propiedad se encuentra en excelente estado de conservación y mantenimiento, con todos sus baños reciclados.Dado que el mismo está construído sobre un terreno de zonificación (R4) puede ser utilizado como hotel, hogar de adultos mayores ,o se puede construir edificios Ideal para INVERSORES.Se escuchan propuestas No dude en consultar por esta propiedad..........................................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En Alquiler - Interesante Propiedad con Pequeño Parque en Barrio La Perlita | Moreno | Marcos del Bueno 420</t>
  </si>
  <si>
    <t>Nuevo en Alquiler | Oportunidad!&lt;br&gt;&lt;br&gt;Interesante Propiedad con Pequeño Parque en Barrio La Perlita | Moreno&lt;br&gt;Sobre Calle Marcos del Bueno al 400&lt;br&gt;&lt;br&gt;Caracteristicas:&lt;br&gt;- Cocina - Comedor&lt;br&gt;- Dormitorio&lt;br&gt;- Baño Completo&lt;br&gt;- Galería Cerrada&lt;br&gt;- Parque&lt;br&gt;- Parrilla&lt;br&gt;- Garage Cerrado&lt;br&gt;&lt;br&gt;Código de Referencia: 200.237</t>
  </si>
  <si>
    <t>Moderna propiedad estilo minimalista sobre dos plantas, dentro del Barrio Haras Santa María - Las Lomas( EL MAS COTIZADO EXCLUSIVO Y BUSCADO DE TODOS)&lt;br&gt;&lt;br&gt;Casa de categoría sobre gran lote de 989m2 excelente ubicacion en el mejor de los barrios (las lomas,frente a las casas que dan al golf), excelente ubicación con respecto al ingreso del barrio y sector deportivo y social (se encuentra en una distancia media )&lt;br&gt;Lote: 989m2 / Superficie Cubierta y Semicubierta: 269m2&lt;br&gt;Planta Baja: cochera semicubierta cubierta para 2 autos, con ingreso vehicular imperial para 5 vehiculos ,gran living comedor (5 x 10) con hogar terminacion piedra natural , toilette completo , cocina con gran isla , comedor diario, , lavadero , galeria de 3m x15m con gran parrilla , lo mejor de todo piscina con solarium de 13m x 6,5m con sistema automatico filtrado y cascada en piedra natural (la piscina es para 15 personas), juegos infantiles y riego automatico en todo el parque y frente de la propiedad&lt;br&gt;&lt;br&gt;Planta Alta: Escalera de hormigon armado , dos grandes dormitorios con escritorio y ventanas que permiten una gran luminosidad, otro dormitorio de gran tamaño y un amplio dormitorio principal en suite con salida al balcon y baño con jacuzzi y ducha, hall de distribucion con gran ventanal al balcon&lt;br&gt;&lt;br&gt;Magnífica casa en uno de los countries más exclusivos de Escobar: Haras Santa María y en el mejor barrio del country . El country cuenta con GOLF de 18 hoyos , 2 RESTAURANTES, Equitación y sendero hípico, canchas de fútbol y tenis, CINE para niños, PLAZA CON JUEGOS, BICISENDA y CIRCUITO AERÓBICO, COLONIA PARA CHICOS, PELOTERO para los más chiquitos.&lt;br&gt;&lt;br&gt;Haras Santa Maria, es un exclusivo country ubicado en el km 54 Ramal Escobar. Se encuentra rodeados de campos y quintas, en un ámbito silencioso y natural. El country cuenta con 10 barrios internos unidos entre si con un diseño urbano en forma de anillos que se puede recorrer a través de una avenida de circunvalación interna. El tránsito ágil, el acceso individual a cada barrio interno, la vida al aire libre, la naturaleza y la mejor oferta de servicios. Club House familiar con restaurante abierto todo el año desde la mañana hasta la noche. En Haras Santa Maria el golf es protagonistas. Nuestra cancha de 18 hoyos dividida en dos circuitos de 9 hoyos cada uno, recorre de punta a punta todo el country. Tiene una extensión de 7200 yardas y se emplaza sobre una superficie total de 69 hectáreas. Diseñada por el estudio Caprile &amp;amp; Capdepont, la cancha comienza y termina en el Club House del Golf siguiendo las ondulaciones naturales del campo. Apta para torneos de golfistas profesionales y aficionados, incluye una zona de práctica y sus greens amplios están construidos bajo las normas técnicas de la USGA (United States Golf Association). La cancha se encuentra integrada a los 10 barrios internos y cuenta con 6 lagunas a lo largo de su recorrido.&lt;br&gt;El country se encuentra a 1 km de la panamericana. En la entrada de country se ubican diferentes comercios (carnicería, supermercado, dietetetica, panadería, fiambrería, lava autos, confiteria). Cuenta con un servicio de combi desde la entrada de el country hacia capital por la mañana y por la tardes desde capital hacia el country. También cuenta con un variado servicio de remises y transporte urbano. A sólo 5 km del centro de Escobar, de Temaiken y de la heladería Munchis de Escobar.&lt;br&gt;&lt;br&gt;RE TASADA! PRECIO ANTERIOR USD310.000 PRECIO ACTUAL USD269.000&lt;br&gt;&lt;br&gt;******************DUEÑO FINANCIA SIN INTERES HASTA 30 CUOTAS ********************&lt;br&gt;************************TOMO MENOR VALOR EN CAPITAL*************************</t>
  </si>
  <si>
    <t>Excelente Casa en El Canton ISLAS AL AGUA!&lt;br&gt;La misma tiene un amplio hall de recepción,  living comedor, cocina (Separada), con comedor de diario, sector de lavadero, cuarto de planchado, y tender. Doble cochera para autos.&lt;br&gt;EN Planta ALta tiene 2 dormitorios con un baño compartido, y la Master suite, con un gran vestidor, y su baño en Suite con increibles vistas a la laguna!&lt;br&gt;&lt;br&gt;Especificaciones Tecnicas &amp;amp; Constructivas:&lt;br&gt;Fundaciones: Se realizó una platea de hormigón armado con vigas de encadenado inferior y doble malla de 15x15 x 6mm. Se hormigonaron columnas de Hº Aº y vigas de encadenado inferior y superior, según cálculos del proyecto. Se colocó film de Nylon de 200 micrones por debajo de la platea y vigas.&lt;br&gt;5-	Albañilería: &lt;br&gt;-	Paredes exteriores de mampostería de ladrillo hueco portante de  18x 19 x 33 cm y 12x19x33 cm, revocadas del lado exterior con revoque hidrófugo ( cerecita ) y grueso fratazado; y como terminación pintadas con fino + pintura ( revoque plástico de textura Mix, aplicado con llana plástica ) de Quimica LLana S.A., colores gris claro y oscuro.&lt;br&gt;-	Realización de cajón hidrófugo con ladrillos comunes alrededor de toda la casa&lt;br&gt;-	Carpetas hidrófugas y de nivelación para la colocación de Porcellanatos de Alberdi de 20x60 cm&lt;br&gt;-	Provisión y colocación de Porcellanatos de Alberdi de 20x60 cm, en pisos de toda la casa; y porcelánicos de 20x60 cm, color blanco Retro, en paredes de baños.&lt;br&gt;-	Se hicieron banquinas de mampostería de 0.12 mts para los muebles de cocina y lavadero, según planos.&lt;br&gt;-	Losas con viguetas de hormigón premoldeado y ladrillos sapo de telgopor Isoblock de 12.5 cm, con malla de 15x15 de 5,5 mm y  carpeta de compresión de 5 cm de Hº Aº. &lt;br&gt;-	Aislación hidrófuga sobre planta baja con cajón hidrófugo.&lt;br&gt;-	Revoques gruesos bajo revestimientos.&lt;br&gt;-	Revoque hidrófugo con cerecita en baños (sector de bañeras y receptáculo baño de servicio y de pileta ).&lt;br&gt;-	Amure de bañeras en baños de los chicos y principal y cierre del frente de las mismas con mampostería.&lt;br&gt;-	Amure de puertas interiores, exterior y frente de placard de la recepción &lt;br&gt;-	Realización de tabiques interiores en mampostería de ladrillo hueco de 8x18x33 cm&lt;br&gt;-	Armado de dinteles.&lt;br&gt;-	Realización de revoques gruesos fratazados a la cal en paredes interiores.&lt;br&gt;-	Se realizó un cordón perimetral alrededor de la casa de 60 cm con contrapiso de hormigón y terminado en su superficie con cemento alisado&lt;br&gt;-	El piso del garage y el camino de entrada vehicular se hizo con malla y hormigón y como terminación se realizó cemento alisado en sectores, con juntas de dilatación.&lt;br&gt;6-	Plomería: Distribución de agua fría y caliente en Hidro 3 de ½” y ¾” con sus respectivos accesorios y llaves de paso en cada ambiente; desagües primarios, secundarios y ventilaciones en P.V.C. 3,2 aprobado con sus respectivos diámetros. Colector con cinco circuitos y dos tanques de agua tricapa de 1000 lts cada uno enterrado en el jardín con bomba centrífuga, marca Espa Prisma 25-4 M, 1.25 HP. Se dejaron tres canillas de servicio de ½” en el exterior de la casa. Para el agua caliente se colocó una caldera dual Luna de Triangular, modelo Confort 310 FI de 32 kcal para agua caliente y calefacción. Se dejó conexión para lavavajilla en la cocina. &lt;br&gt;7-	Electricidad: Cañerías en P.V.C. corrugado reforzado blanco de ¾”; cajas rectangulares, miñon y hexagonales chicas; uniones y conectores de ¾” de hierro. Cables normalizados de 1,5, 2,5 y 4 mm, tablero con circuitos independientes con térmicas de 10 A, 15 A, 20 A y 25 A, marca Sica y disyuntor monofásico de 40 A. Teclas tapa de luz Minimals, de Teclastar, color blancas. Se colocó un timbre en la cocina con pulsador en la entrada principal. Se colocaron cajas para teléfono, fichas para cargar celulares  y televisión en cada ambiente &lt;br&gt;Se colocaron los artefactos de luz de toda la casa, salvo la escalera&lt;br&gt;8-	Carpinterías: Ventanas y ventanales con marcos y hojas de PVC Rehau, color blanco, con contramarcos, con mosquiteros de PVC, con vidrios DVH. Puertas interiores lisas de MDF, con buñas horizontales, modelo Americana, de 0.80 y 0.70 x 2.04 mts en todos los ambientes inclusive debajo de la escalera, un frente de placard de  0.50 x 1.90 mts de abrir de fibrofácil ídem puertas ( recepción) y dos frentes de placares corredizos integrales de piso a techo de 2.45 x 2.60 mts y hoja de madera MDF blanco ( dormitorios chicos ). Hoja y marco de puerta de entrada de chapa lisa, de 1.20 x 2.04 mts y un vidrio lateral fijo de 0.60 x 2.04, con manijón de hierro de 50 x 20 mm de 1.20 mts. de largo &lt;br&gt;9-	Provisión y colocación de una puerta doble de 1.20 x 2.05 mts de chapa doblada con celosías de ventilación en la parte superior e inferior, con pasador, en la sala de máquinas, en color gris oscuro.&lt;br&gt;10-	Provisión y colocación de una puerta en PVC, mitad vidrio, mitad ciega de 0.85 x 2.05 mts , para unir Lavadero – Garage y otra ciega para el baño de la pileta&lt;br&gt;11-	Provisión y colocación de una puerta de 0.80 x 2.00 mts , tipo cerco, de tablas de madera, pintadas con esmalte sintético blanco, con pasador, entre Garage y Tender&lt;br&gt;12-	Herrajes: Picaportes y bocallaves de puertas cromados satinados.&lt;br&gt;13-	Sistema de calefacción: Piso radiante con caños Polimex de 20 mm sobre manta armando diferentes circuitos. Se colocaron 2 cajas de 5 circuitos, una en cada planta, y un termostato de ambiente, según proyecto.&lt;br&gt;14-	Pintura: &lt;br&gt;Se aplicaron dos manos completas de enduído a las paredes y los cielorrasos; se lijaron y fijaron con sellador al agua, y como terminación se aplicaron tres manos de pintura látex, color blanco.&lt;br&gt;En el caso de los zócalos de madera, marcos de chapa y hojas de puertas interiores y puerta de entrada se pintaron con esmalte sintético satinado color blanco y gris oscuro respectivamente, previo lijado y aplicación de una mano de antióxido. &lt;br&gt;15-	Provisión y colocación del mueble de cocina en madera melamina texturada, con manijas perfil J de aluminio, compuesto por bajo mesada con una cajonera y alacena, según diseño. &lt;br&gt;16-	Provisión y colocación de zócalos de MDF de ½”x 3” pre pintados con sintético satinado blanco en todos los ambientes, salvo cocina, lavadero y baños.&lt;br&gt;17-	Techos planos: De losa con carpeta de compresión. Contrapiso con pendientes y carpetas hidrófugas. Se colocó venda con pintura impermeable blanca. Tiene gárgolas de cemento para la salida del agua con libre escurrimiento.&lt;br&gt;18-	Provisión y colocación de una mesada de granito Blanco Fortaleza de 2 cm. de espesor con regrueso en la cocina y con zócalo de 7 cm, según mueble, con una bacha simple de acero inoxidable de Jhonson; en el lavadero de 1.25 mts con pileta simple de acero inox, y en la parrilla de 1.20 mts con pileta simple.&lt;br&gt;19-	Construcción de una parrilla de 1.50 mts con chimenea y revestida con ladrillos refractarios en su interior.&lt;br&gt;20-	Construcción de un hogar de 1.20 mts aprox. en el living y revestido con ladrillos refractarios en su interior.&lt;br&gt;21-	Provisión y colocación de artefactos Capea, línea Monaco, color blanco, inodoro con mochila de apoyar, bidet y bañera en el baño de los chicos, el baño de servicio y de pileta con receptáculo de ducha hecho en obra; y griferías de 1ra calidad en baño de servicio y toilette;  monocomando FV cromado en la cocina, lavadero y parrilla de la siguiente manera:&lt;br&gt;-	Lavadero: Pileta simple de acero inox., con grifería monocomando FV y Conexiones para lavarropas.&lt;br&gt;-	Cocina: Monocomando FV cromado con bacha simple de acero inoxidable Jhonson&lt;br&gt;-	Toilette: Mesada de mármol verde con frentín de 15 cm, grifería cromada de pico alto con pileta de loza de apoyar.&lt;br&gt;-	Bº Chicos: Bañera blanca de 1.70 x 0.70 mts,  inodoro con mochila, bidet y mesada de mármol verde  de 1.80 x 0.55 mts. con 2 piletas de loza blancos; todo con grifería Hidromet, modelo Jet cromo&lt;br&gt;-	Bº Principal: Bañera hidromasaje blanca de 1.80 x 1.20 mts, inodoro con mochila, bidet y mesada de mármol con 2 piletas de loza blanca; todo con grifería F.V. Melody de cierre cerámico.&lt;br&gt;-	Bº Servicio: Receptáculo de ducha de material armado en obra, inodoro con mochila y vanitory color blanco de 50 cm con mesada de resina blanca. Grifería Hydros cromada&lt;br&gt;-	B° Pileta: Receptáculo de ducha de material armado en obra, inodoro con mochila y vanitory blanco. Grifería F.V. Allegro&lt;br&gt;22-	Provisión y colocación de vidrios DVH en las ventanas y puertas exteriores, según corresponda. &lt;br&gt;23-	Armado de interiores de placard de habitaciones y vestidor de habitación principal con melamina blanca y Báltico respectivamente de 18 mm con estantes y barral de colgar en cada uno. Se colocó una cajonera en cada lugar. Armado de interiores de placares de los chicos, lavadero y de recepción.&lt;br&gt;24-	Se dejaron previstas embutidas en las paredes las cañerías para la instalación de aires acondicionados Split en los tres dormitorios, estar de planta alta, comedor diario - cocina y el living-comedor. Los equipos exteriores irán ubicados en el techo. Se instalaron los aires de la habitación principal y living-comedor&lt;br&gt;25-	Se colocó revestimiento de piedra San Luis mixto, color gris con mezcla de óxido en 2 sectores exteriores ( arco acceso y viga de la galería )&lt;br&gt;26-	Se construyó el espacio para el tender con pared de mampostería, según reglamento&lt;br&gt;27-	Se colocaron los cierres laterales de alambre romboidal como el cerco, fijo del lado izquierdo y fijo con una puerta con tablas de madera, de 80 x 100 cm del lado derecho, altura alambre 1.50 mts.&lt;br&gt;28-	Baranda terraza: Se colocaron 4 tensores de acero entre muros y caño de 20 x 50 mm como pasamanos, con parantes curvos, según diseño&lt;br&gt;29-	Se colocó una campana de acero inoxidable de 90 cm sobre la cocina industrial&lt;br&gt;30-	Se colocaron los accesorios y espejos de los baños&lt;br&gt;31-	Se instaló una cocina industrial de 90 cm en la cocina&lt;br&gt;32-	Se construyeron las alcantarillas según reglamento del Barrio en el acceso de camiones.&lt;br&gt;33-	Se colocó el cesto de basura según Reglamento&lt;br&gt;34-	Se realizó el tablestacado en el fondo del lote, según Reglamento&lt;br&gt;&lt;br&gt;&lt;br&gt;NOTA: &lt;br&gt;La casa ya tiene colocado el medidor de gas &lt;br&gt;NO incluye la construcción de la pileta, ni la nivelación ni colocación de tierra negra ni pasto; si está presentada la pileta de 8x4 mts en los planos y abonado los derechos correspondientes.&lt;br&gt;NO incluye la perforación para el agua, exigida para la pileta&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Lote de 333 m2 con vivienda a demoler y planos aprobados para edificio de tres plantas  con local comercial, oficinas y departamentos.  Zona céntrica con todos los servicios. Ideal para inversores!</t>
  </si>
  <si>
    <t>Se trata de un inmueble sito en calle Don Bosco, esquina Carlos Pellegrini, Belén de Escobar, Partido de Escobar.&lt;br&gt;Dicho Inmueble cuenta con una superficie de terreno de 232m2, con 20,68 metros de frente sobre calle Don Bosco, 4,24 metros de ochava, y 7 metros de frente sobre calle Carlos Pellegrini, una superficie construida total de 224m2 compuesta de una vivienda y un galpón.&lt;br&gt;&lt;br&gt;Servicios: Todos los servicios de la zona.&lt;br&gt;&lt;br&gt;&lt;br&gt;&lt;br&gt;MICUCCIO PROPIEDADES. ¡Tu Inmobiliaria de Confianza!</t>
  </si>
  <si>
    <t>Casa - Haras Santa Maria</t>
  </si>
  <si>
    <t>HARAS SANTA MARIA -El Molino Norte-  Panamericana Ramal Escobar, km 54 (a 4 km de Centro Escobar, Jumbo, Temaikén).&lt;br&gt;- LAS EXPENSAS MÁS BAJAS DEL MERCADO, en relación a los servicios, actividades, propuestas y seguridad en general.&lt;br&gt;- SEGURIDAD perimetral y de accesos monitoreados, con BASE DE DATOS y CONTROL vehicular.&lt;br&gt;- Comercios aledaños de todos los rubros (verdulerías, carnicerías, almacenes, de pastas, ferreterías, cafés, heladería, viveros, etc.)&lt;br&gt;- Excelente lote y de los de mayores dimensiones (1400 m2 aprox.). Sin deudas.&lt;br&gt;- Barrio totalmente consolidado y con ingreso exclusivo (como en cada barrio). &lt;br&gt;- Fondo a espejo de agua y a hoyo 1, frente al Club del Golf y Spa, cercano al Club House Familiar y Restó, y a las actividades deportivas.&lt;br&gt;- Superficie total 360 hectáreas. Espacios verdes 180 hectáreas (50% del total).&lt;br&gt;- Cantidad de lotes 1.522, distribuidos en 10 barrios internos y cerrados.&lt;br&gt;- Totalmente pavimentado, con excelente iluminación general y control de velocidad monitoreado por cámara .&lt;br&gt;- Club House familiar 2.300 m².&lt;br&gt;- 2 Piletas (adultos y niños) en pleno funcionamiento y con guardavidas ambos.&lt;br&gt;- Golf de 18 hoyos diseñada por el estudio Carpile &amp;amp;amp; Capdepont.&lt;br&gt;- 17 canchas de tenis, 4 de Futbol.&lt;br&gt;- Caballeriza y Senda hípica de 7km&lt;br&gt;- Senda aeróbica de 10km pavimentada.&lt;br&gt;- Gimnasio de 300 m².&lt;br&gt;- Club House del golf con SPA.&lt;br&gt;- Colegio St. Luke'sCollege, dentro del barrio. Bilingüe. En Funcionamiento.&lt;br&gt;- Microcine Pantalla gigante y sistema de sonido. Capacidad: 30 asientos.&lt;br&gt;- Restaurant Capacidad para 140 cubiertos.&lt;br&gt;- Playroom espacio de juego para niños de 3 a 5 años. Colonia de vacaciones y actividades recreativas.&lt;br&gt;- SUM Juegos de mesa, para celebraciones y eventos.&lt;br&gt;- Infraestructura de redes de servicios subterráneas.&lt;br&gt;- Actividades sociales, familiares y festivas a cargo de comisiones electas.&lt;br&gt;- Comisiones conformadas por los vecinos: revisora de cuentas, área social, seguridad, mantenimiento y espacios verdes, actividades&lt;br&gt;deportivas, seguridad y disciplina.&lt;br&gt;</t>
  </si>
  <si>
    <t>Se trata de una hermosísima casa familiar  de dos plantas con cochera  y gran espacio verde con sistema de riego por aspersión. La casa cuenta con 3 dormitorios con placares, dos de ellos en planta alta y uno en planta baja. En su interior posee dos baños,  uno en planta baja y el restante  en la planta alta. Comedor principal amplio, living con hogar a leña, cocina comedor. Calefacción mediante calefactores de tiro balanceado. La casa es muy luminosa y aireada con ventanas y ventanales. En su jardín hay una galería semicubierta y un amplio depósito para usos múltiples. Posee parrillero con  bacha independiente.-</t>
  </si>
  <si>
    <t>Terreno con quincho y pileta  -TDS Ciuda náutica  Arroyo Seco</t>
  </si>
  <si>
    <t xml:space="preserve">Lote en TDS Arroyo seco , cercado , con pileta y quincho de 32 m2 cubiertos . Lugar muy tranquilo , ideal para fin de semana . A 200 metros aprox hay bajada al río . Lote N° 573 Manzana 38 </t>
  </si>
  <si>
    <t>Hermosa casa, sobre el mar...&lt;br&gt;&lt;br&gt;- Período mínimo de alquiler por temporada de 10 días&lt;br&gt;&lt;br&gt;- El precio del alquiler temporario no es oficial. Consultar por presupuestos.</t>
  </si>
  <si>
    <t>IMPERDIBLE OPORTUNIDAD PARA INVERTIR!&lt;br&gt;2 propiedades en el mismo terreno (sin subdivisión) , se pueden utilizar de forma independiente o pueden ser integradas quedando una  única amplia y confortable propiedad, la primera propiedad con entrada independiente por la esquina, consta de Living , 1 baño , 1 escritorio ,1 habitación . &lt;br&gt;La segunda propiedad tiene ingreso lateral por un garaje con rejas de hierro forjado con capacidad para un auto cubierto y uno al descubierto con posibilidad de cobertura, área de servicio con 1 Toilette  y 1 habitación amplia de 18 m2 aprox. , consta al costado del garaje con un espacio para jardín y con una escalera al descubierto para ingreso a una terraza grande,  consta de cocina que contiene una parrilla integrada dentro de la misma , hall que puede usarse como living  por su amplitud, 3 habitaciones confortables, baño amplio completo. Todas las habitaciones cuentan  con ventanales, buena luz y aireación.&lt;br&gt;Se entrega pintada únicamente,  y en el grado de avance de puesta en valor  en el que se encuentra. SE DEJA CONSTANCIA QUE LAS SUPERFICIES Y MEDIDAS INFORMADAS DE LA PROPIEDAD SON APROXIMADAS DEBIENDO CONSTAR LAS EXACTAS EN EL TITULO DE PROPIEDAD DE LA MISMA.&lt;br&gt;INMEJORABLE  UBICACION: La propiedad se encuentra a pocas cuadras de la estación de Gral. Rodríguez y de su centro comercial y a 2 cuadras de la  Avda. Bernardo de Irigoyen. &lt;br&gt;</t>
  </si>
  <si>
    <t>Malvinas al 900 - Monte Grande</t>
  </si>
  <si>
    <t xml:space="preserve">Hermosa y moderna casa de 306m2 cubiertos aprox distribuida en dos plantas,  sobre un lote de 12x30m.  La misma cuenta en PB con: living-comedor, baño, espacio bajo escalera, cocina-comedor con muebles bajo mesada y alacena. Y en PA posee: baño completo con doble bacha, 4 dormitorios (el principal en suite con vestidor y baño), lavadero.&lt;br&gt;&lt;br&gt;Garaje amplio con parrilla y baño. Piscina de 3x6m con bomba, filtro y cascada. &lt;br&gt;&lt;br&gt;Todos los servicio. Splits frío-calor </t>
  </si>
  <si>
    <t>Importante casa alquiler Esquina Norte - cochera - cocina - lavadero - living comedor - escritorio - 3 dormitorios - baño - toilette - patio - terraza cubierta - dependencia de servicio - habitación de guardado -. &lt;br&gt;&lt;br&gt;INMOBILIARIA SCHILMAN</t>
  </si>
  <si>
    <t>GB PROPIEDADES-EXCELENTE LOTE EN EL BARRIO MIRABOSQUE!!! CARDALES</t>
  </si>
  <si>
    <t>Excelente lote en venta en el Barrio Mirabosque de 1096 metros.-&lt;br&gt;&lt;br&gt;El Barrio:&lt;br&gt;Su diseño urbanístico, tiene como premisa central que cada lote cuente con solo 2 vecinos linderos y un espacio verde por detrás, lo que le da a cada lote una sensación más de amplitud de la que ya cuenta. &lt;br&gt;&lt;br&gt;Cuenta con red interna de gas, agua, cloacas, tendido eléctrico, calles asfaltadas, seguridad, perímetro cerrado, área deportiva y Club House.&lt;br&gt;&lt;br&gt;Zona:&lt;br&gt;El proyecto se encuentra en una de las zonas con mayores perspectivas de crecimiento. Ubicado en la localidad de Cardales, cuenta con dos importantes vías de acceso, una por Panamericana ramal Pilar Km 64, acceso por autovía 6 y otra por Panamericana ramal Campana Km 60,5 acceso por ruta 4. (Acceso sobre autovía nº 6, a 7 minutos de campana, a 10 minutos de pilar y a cercano a la ciudad de buenos aires)&lt;br&gt;&lt;br&gt;</t>
  </si>
  <si>
    <t>Venta Terreno La Castellana Neuquén capital</t>
  </si>
  <si>
    <t>CARINA GONZALEZ SERVICIOS INMOBILIARIOS&lt;br&gt;Matr. 522&lt;br&gt;&lt;br&gt;Terreno ubicado en La Castellana 1 (sobre calle Esquel)&lt;br&gt;UNIDAD FUNCIONAL Nº23 .&lt;br&gt;-Superficie: 600 mts  2&lt;br&gt;&lt;br&gt;&lt;br&gt;SERVICIOS:&lt;br&gt;Calles Internas&lt;br&gt;Agua&lt;br&gt;Gas&lt;br&gt;Cloacas&lt;br&gt;Energía Eléctrica subterránea&lt;br&gt;Iluminación&lt;br&gt;&lt;br&gt;INSTRUMENTACIÓN DE LA VENTA: Cesión de Boleto de Compraventa y posterior Escritura Traslativa de Dominio.&lt;br&gt;FORMA DE VENTA: - Contado Efectivo&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Hermoso lote en venta en el Barrio Santa Elena, Pilar del Este.</t>
  </si>
  <si>
    <t>MLM. Hermoso lote en venta en el Barrio Santa Elena, Pilar del Este.&lt;br&gt;&lt;br&gt;Santa Elena es uno de los barrios en Pilar del Este que cuenta con SUM propio dentro del barrio, plaza de juegos, canchas de fútbol y de tennis.&lt;br&gt;Seguridad las 24hs, cámaras en todo el perímetro y cerco electrificado en toda su extensión.&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Pilar del Este. Gran emprendimiento ubicado en Ruta 25, (entre Panamericanas 8 y 9. a 6Km de Temaiken),&lt;br&gt;consolidado y de gran crecimiento. con muchas casas construidas, vecinos de vivienda permanente y de fin de semana.&lt;br&gt;&lt;br&gt;En el año 2001 se lanzó el primer barrio. Hoy Pilar del Este, está conformado por unidades comercializadas distribuidas en 10 barrios ya desarrollados.&lt;br&gt;&lt;br&gt;Los barrios cuentan con:&lt;br&gt;Seguridad 24Hs,&lt;br&gt;Cancha de Tenis&lt;br&gt;SUM&lt;br&gt;Todos los servicios instalados subterráneos&lt;br&gt;Bajas expensas&lt;br&gt;&lt;br&gt;Ademas:&lt;br&gt;-Club Deportivo Pilar del Este&lt;br&gt;Ofrece un entorno ideal para practicar deportes, realizar actividades al aire libre y fomentar el desarrollo de la vida social entre los vecinos del barrio y la comunidad de la zona.&lt;br&gt;En cualquier época del año, se puede disfrutar de diferentes actividades e instalaciones.&lt;br&gt;Club House, Gimnasio, Tenis, Futbol, Rugby, Hockey, Basket, Atletismo, Pileta, Patinaje&lt;br&gt;&lt;br&gt;-Colegio mixto, católico, bilingüe&lt;br&gt;&lt;br&gt;Codigo de Referencia ILA3498935&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En Venta En San Sebastián - Área 1 - Lote 313</t>
  </si>
  <si>
    <t>Lote En Venta En San Sebastián - Área 1 - Lote 313&lt;br&gt;&lt;br&gt;Lote con fondo al perímetro interno con Área 2&lt;br&gt;Superficie: 824 m2.&lt;br&gt;Frente: 20 m.&lt;br&gt;Lateral: 40 m.&lt;br&gt;Fondo: 21,22 m&lt;br&gt;Orientación: Sur.&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lt;br&gt;C.M.Z.C. Matrícula 523</t>
  </si>
  <si>
    <t>Hermoso lote en área 1 de 1.130mts2, Barrio San Sebastián.</t>
  </si>
  <si>
    <t>MLM. Hermoso lote en área 1 de 1.130mts2,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Lote en venta en Estancias Golf Club !!!</t>
  </si>
  <si>
    <t>.Excelente lote  con muy buena ubicacion dentro del BarrioClub.
&lt;br&gt; Se han destinado 20 ha para las instalaciones deportivas, entre las que se destaca el area de rugby con 4 canchas, vestuarios y un lugar especial para el tercer tiempo. El Club tambien posee pileta de natacion, canchas de tenis, hockey y futbol, y un Club House de 400 m2 donde se desarrollan las actividades sociales y recreativas. Consultenos mas detalles!! ESTANCIAS DEL PILAR  es un mega complejo urbano premium, de 450has. con 7 barrios y 48 condominios de 1, 2 y 3 dormit., en un entorno de gran calidad paisajistica diseñada por Carlos Tahys, y amplia gama de actividades sociales, deportivas, educativas, comerciales  y mucho mas. Para vivir en la naturaleza con el  50% de espacios verdes, parquizados, y lugares silvestres, como la ribera del Rio Lujan y el bosque natural de acacias.  Una laguna de 17 has. satisface a los amantes de la nautica, la pesca y de la naturaleza en gral. SERVICIOS: redes Subterraneos, energia de media y baja tension, Cable, telefono e internet, Gas, agua corriente, cloacas y planta de tratamiento SHOPPINGS: Las Palmas del Pilar, Paseo Pilar,y demas. ! SEGURIDAD: alto estandar en seguridad, con acceso unico y privado desde Panamericana, sistema de seg. de alta tecnologia, camaras de video, 
&lt;br&gt;MEMBRESIA U$S 8.000 INCLUIDA EN EL PRECIO.</t>
  </si>
  <si>
    <t>GB PROPIEDADES-EXCELENTE LOTE EN LOS PALENQUES!!</t>
  </si>
  <si>
    <t>Increíble lote en venta en Los Palenques de 1151 metros!!!&lt;br&gt;&lt;br&gt;Barrio pavimentado con 106 lotes. club house con cancha de tenis, fútbol, pileta y dos vestuarios. forestación de 15 años. seguridad 24hs a 5km de panamericana y a cuadras del centro de manzanares son dos terrenos el precio publicado es por cada uno</t>
  </si>
  <si>
    <t>Hermoso lote en Barrio San Eduardo, Pilar del Este.</t>
  </si>
  <si>
    <t>MLM. Hermoso lote en Barrio San Eduardo, Pilar del Este.&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lt;br&gt;</t>
  </si>
  <si>
    <t>Oportunidad. Lote en venta en Área 1, Barrio San Sebastián.</t>
  </si>
  <si>
    <t>MLM. Oportunidad. Lote en venta en Área 1,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Terreno - Del Viso</t>
  </si>
  <si>
    <t xml:space="preserve">Excelente ubicación sobre la Ruta N°26 , y por ella a la Panamericana Ramal Pilar.&lt;br&gt;&lt;br&gt;Lote de  3000 mt2&lt;br&gt;&lt;br&gt;&lt;br&gt;¡ Ideal Inversionistas !   </t>
  </si>
  <si>
    <t>Lote de  450M2 ubicado en el Barrio San Ramón (Pilar del Este) &lt;br&gt;&lt;br&gt;Esta localizado cerca del acceso, en donde a pocas cuadras se encuentra la estación de tren Zelaya, del ferrocarril Mitre.&lt;br&gt;&lt;br&gt;El barrio se encuentra entregado y apto para comenzar a construir.&lt;br&gt;&lt;br&gt;&lt;br&gt;&lt;br&gt;INFORMACIÓN: El barrio San Ramon es parte del megaproyecto Pilar del Este, que se ubica sobre la ruta 25 y que empalma por la calle Camaño, a la altura del kilómetro 46 del ramal Pilar de la Panamericana, posee acceso por ruta 8 y también por ruta 9. Hoy, en esta urbanización, que desde hace algunos años la desarrolla la empresa Eidico (http:// del Este con sus amplias dimensiones está consolidado. Su máster plan presenta una completa infraestructura social y deportiva con gimnasio, clubhouse, pileta, canchas de fútbol y tenis, y el excelente colegio St. Mary of the Hills. Todo está en funcionamiento y disponible para que los propietarios también puedan desplegar las actividades deportivas y recreativas en el lugar.&lt;br&gt;Excelente Lugar para vivir, con todos los servicios incluidos en la puerta del lote, todos los accesos estan asfaltados, es muy importante destacar que este barrio tiene todos los servicios, cloacas, agua corriente, red de gas, electricidad.&lt;br&gt;&lt;br&gt;CONULTAR POR OTROS LOTES EN TODO PILAR DEL ESTE!!!</t>
  </si>
  <si>
    <t>Hermoso lote en área 9, Barrio San Sebastián.</t>
  </si>
  <si>
    <t>MLM. Hermoso lote en área 9,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Hermoso lote a la Laguna en el Área  7, Barrio San Sebastián.</t>
  </si>
  <si>
    <t>MLM. Hermoso lote a la Laguna en el Área  7,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Terreno interno en barrio San Pablo</t>
  </si>
  <si>
    <t>Lote en Venta en San Pablo II. Interno. Superficie 544 m2. Orientación Sur.&lt;br&gt;&lt;br&gt;Ubicación: El barrio se encuentra a la altura del km 50 de la Panamericana, ramal Pilar. Ingresando por la Av. Presidente Perón, a 3,5 km.&lt;br&gt;&lt;br&gt;Infraestructura y Servicios: Redes subterráneas de electricidad, agua, cloaca y gas. Caminos asfaltados con cordón cuneta para desagües pluviales. Cerco perimetral. Área deportiva con dos canchas de tenis, una de fútbol, un salón de usos múltiples, plaza de juegos y seguridad 24 hs.&lt;br&gt;&lt;br&gt;Sobre el Barrio: San Pablo es un barrio de 430 lotes distribuidos en 30 ha. Está ubicado en una zona privilegiada, a minutos del centro urbano y de los mejores servicios comerciales, deportivos y sociales de Pilar. Sus lotes tienen 500 m2 de superficie promedio y contempla espacios verdes de uso común.&lt;br&gt;Forma parte de un proyecto de EIDICO que lanzó el desarrollo de dos barrios Santo Tomás y San Pablo, junto con la construcción de dos colegios y un jardín de infantes.&lt;br&gt;&lt;br&gt;CONTACTO:  / 111&lt;br&gt;Cristián Mieres. C.M.C.P.S.I. Nº 5151.&lt;br&gt;&lt;br&gt;&lt;br&gt;Se deja aclarado que las informaciones contenidas en esta publicación podrían haber sufrido alguna modificación o corrección entre su publicación  y el tiempo de su visualización.</t>
  </si>
  <si>
    <t>Lote En Venta En San Sebastián - Área 11 - Lote 172</t>
  </si>
  <si>
    <t>Lote En Venta En San Sebastián - Área 11 - Lote 172&lt;br&gt;&lt;br&gt;Lote Interno.&lt;br&gt;Superficie: 845 m2.&lt;br&gt;Frente: 21,39 m.&lt;br&gt;Lateral: 43,57/ 37,64 m.&lt;br&gt;Fondo: 20,55 m&lt;br&gt;Orientación: Sur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lt;br&gt;C.M.Z.C. Matrícula 523</t>
  </si>
  <si>
    <t>Excelente lote interno sobre isla con vista al Golf y al atardecer!!!! &lt;br&gt;A 1.5 km de la Asociación Argentina de Polo, lindando con Golfers, campos, seguridad plena cámaras  e iluminación, un único acceso, Colegio Santa Maria del Pilar sobre la misma ruta 5 minutos, 10 minutos  desde ciudad del Pilar!!!! y acceso por calle Champagnat. &lt;br&gt;Imperdible lugar con House ampliado recientemente, con canchas de tenis y pileta . &lt;br&gt;Impecable ubicación en el inicio de la zona polera  de Pilar. &lt;br&gt;Un desarrollo de Santiago Obarrio , y excelente paisajismo!!!!! arboles y campo!!!!!! Sobre hoyo 5 con vista amplísima !!!!!!!!! &lt;br&gt;</t>
  </si>
  <si>
    <t>Hermoso lote interno en Área 2, Barrio San Sebastián.</t>
  </si>
  <si>
    <t>MLM. Hermoso lote interno en Área 2,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Lote En Venta En Santo Tomás - Lote 81</t>
  </si>
  <si>
    <t>Lote En Venta En Santo Tomás - Lote 81&lt;br&gt;&lt;br&gt;Lote Interno.&lt;br&gt;Superficie: 522 m2.&lt;br&gt;Frente: 15,70 / 6,01 m.&lt;br&gt;Lateral: 28,31/ 32 m.&lt;br&gt;Fondo: 12,28 m&lt;br&gt;Orientación: Este.&lt;br&gt;&lt;br&gt;El barrio Santo Tomas se encuentra a la altura del km 50 de la Panamericana, ramal Pilar. Ingresando por la Av. Presidente Perón, a 3,5 km.&lt;br&gt;Santo Tomás es un barrio de 399 lotes distribuidos en 30 ha. Está ubicado en una zona privilegiada, a minutos del centro urbano y de los mejores servicios comerciales, deportivos y sociales de Pilar. Sus lotes tienen 500 m2 de superficie promedio y contempla espacios verdes de uso común.&lt;br&gt;Forma parte de un proyecto de EIDICO que lanzó el desarrollo de dos barrios Santo Tomás y San Pablo, junto con la construcción de dos colegios y un jardín de infantes.&lt;br&gt;Infraestructura y Servicios: Redes subterráneas de electricidad, agua, cloaca y gas. Caminos asfaltados con cordón cuneta para desagües pluviales. Cerco perimetral. SUM (Salón de Usos Múltiples), plaza de juegos y seguridad 24 hs.&lt;br&gt;&lt;br&gt;TOGNOLI GESTIÓN INMOBILIARIA&lt;br&gt;C.M.Z.C. 523&lt;br&gt;&lt;br&gt;&lt;br&gt;&lt;br&gt;&lt;br&gt;C.M.Z.C. Matrícula 523</t>
  </si>
  <si>
    <t>Pilar del Este. Gran emprendimiento ubicado en Ruta 25, (entre Panamericanas 8 y 9. a 6Km de Temaiken),&lt;br&gt;consolidado y de gran crecimiento. con muchas casas construidas, vecinos de vivienda permanente y de fin de semana.&lt;br&gt;&lt;br&gt;En el año 2001 se lanzó el primer barrio. Hoy Pilar del Este, está conformado por unidades comercializadas distribuidas en 10 barrios ya desarrollados.&lt;br&gt;&lt;br&gt;Los barrios cuentan con:&lt;br&gt;Seguridad 24Hs,&lt;br&gt;Cancha de Tenis&lt;br&gt;SUM&lt;br&gt;Todos los servicios instalados subterráneos&lt;br&gt;Bajas expensas&lt;br&gt;&lt;br&gt;Ademas:&lt;br&gt;-Club Deportivo Pilar del Este&lt;br&gt;Ofrece un entorno ideal para practicar deportes, realizar actividades al aire libre y fomentar el desarrollo de la vida social entre los vecinos del barrio y la comunidad de la zona.&lt;br&gt;En cualquier época del año, se puede disfrutar de diferentes actividades e instalaciones.&lt;br&gt;Club House, Gimnasio, Tenis, Futbol, Rugby, Hockey, Basket, Atletismo, Pileta, Patinaje&lt;br&gt;&lt;br&gt;-Colegio mixto, católico, bilingüe&lt;br&gt;&lt;br&gt;Codigo de Referencia ILA3498951&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en venta en Nordelta - Tipas - Lote 347</t>
  </si>
  <si>
    <t>Lote en venta en Nordelta - Tipas - Lote 347&lt;br&gt;&lt;br&gt;Excelente lote interno. Amojonamiento y estudio de suelo realizado. Proyecto y visado de barrio pago.&lt;br&gt;Superficie: 500 m2.&lt;br&gt;Frente: 15 m.&lt;br&gt;Fondo: 30m.&lt;br&gt;Orientación: Sudeste.&lt;br&gt;&lt;br&gt;El Barrio Tipas cuenta con lotes de 500m2 promedio y lago propio para disfrutar el contacto con la naturaleza. También tiene club house con canchas de tenis, pileta y parrilla. Está ubicado al lado del Northfield School y muy próximo al ingreso a Nordelta por el acceso de Benavidez.&lt;br&gt;&lt;br&gt;TOGNOLI GESTIÓN INMOBILIARIA&lt;br&gt;C.M.Z.C. 523&lt;br&gt;&lt;br&gt;C.M.Z.C. Matrícula 523</t>
  </si>
  <si>
    <t>Terreno - El Talar</t>
  </si>
  <si>
    <t>Lote terreno de 445m2 (esquina). &lt;br&gt;&lt;br&gt;FRENTE: 15mts FONDO: 30mts&lt;br&gt;Servicios: Luz, Agua Corriente.&lt;br&gt;Sobre asfalto.&lt;br&gt;&lt;br&gt;A 300mts de calle Chile, y a 600mts de Panamericana, y 500mts de Ruta 197.&lt;br&gt;&lt;br&gt;FOT: 1,2&lt;br&gt;FOS: 0,6&lt;br&gt;&lt;br&gt;Para mas información comunicarse a nuestros teléfonos.&lt;br&gt;&lt;br&gt;Herrera Estudio Inmobiliario.&lt;br&gt;CSI 6219&lt;br&gt;&lt;br&gt;Todos los datos y medidas son orientativos, los reales surgirán de los títulos correspondientes. &lt;br&gt;El presente anuncio es solo a título informativo, la venta de dicho inmueble está supeditada a que el propietario trámite ante la AFIP el COTI.</t>
  </si>
  <si>
    <t>Lote terreno de 600m2. &lt;br&gt;&lt;br&gt;FRENTE: 15mts FONDO: 40mts&lt;br&gt;Servicios: Luz, Agua Corriente.&lt;br&gt;Sobre asfalto.&lt;br&gt;A 300mts de calle Chile, y a 600mts de Panamericana, y 500mts de Ruta 197.&lt;br&gt;&lt;br&gt;FOT: 1,2&lt;br&gt;FOS: 0,6&lt;br&gt;&lt;br&gt;Para mas información comunicarse a nuestros teléfonos.&lt;br&gt;&lt;br&gt;Herrera Estudio Inmobiliario.&lt;br&gt;CSI 6219&lt;br&gt;&lt;br&gt;Todos los datos y medidas son orientativos, los reales surgirán de los títulos correspondientes. &lt;br&gt;El presente anuncio es solo a título informativo, la venta de dicho inmueble está supeditada a que el propietario trámite ante la AFIP el COTI.</t>
  </si>
  <si>
    <t>GB PROPIEDADES-EXCELENTE LOTE EN EL DELTA, TIGRE!!! OPORTUNIDAD!!</t>
  </si>
  <si>
    <t>Caminos de 4 metros de ancho que recorren la propiedad, algo de forestación nueva, arroyo profundizado para acceso del río hasta el límite del fondo. por haber sido suspendidos los trabajos hace más de diez años, la infraestructura necesita limpieza y mantenimiento. gran frente al río barca grande, impuestos al día, escritura.</t>
  </si>
  <si>
    <t>TERRENO CON SALIDA AL RÍO! SANTA CATALINA - VILLANUEVA</t>
  </si>
  <si>
    <t>ESPECTACULAR!&lt;br&gt;Hermoso lote con salida al río, de 2.000 metros, dentro del barrio privado Santa Catalina - Villanueva. Su acceso es por la Puerta 3. &lt;br&gt;&lt;br&gt;- Las medidas declaradas son estimativas. - La venta de este inmueble esta sujeta a la tramitación del Código de Transferencia de Inmuebles (COTI), de conformidad con la normativa vigente (Res. AFIP 2371/08, 2439/08 y ccs.) por parte del propietario.-</t>
  </si>
  <si>
    <t>Espectacular lote en cercanias al Barrio Los Robles ( final bajada acceso Tigre)&lt;br&gt;Prefactibilidad de PB y 2 pisos.&lt;br&gt; metros construibles&lt;br&gt;</t>
  </si>
  <si>
    <t>Land - Lagos del Golf</t>
  </si>
  <si>
    <t>- Lote en venta al lago central en el barrio Lagos del Golf de Nordelta - &lt;br&gt;&lt;br&gt;Muy buen lote primera linea al lago, orientación este con una superficie de 900 mts y unas vistas increíbles.&lt;br&gt;&lt;br&gt; Golf, lago, espacios verdes, el barrio que lo tiene todo.&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t>
  </si>
  <si>
    <t>Terreno - Venta - Al Río - El Yacht - Nordelta - Tigre - Zona Norte -</t>
  </si>
  <si>
    <t>Excelente  Lote al Rio en el exclusivo  Barrio El Yacth de Nordelta. La Posibilidad de salir a navegar desde el jardín de tu casa.  La mejor Orientacion NE.&lt;br&gt;806,25  Mts Cuadrados. 18,75 Metros de Costa x 43 Mts de Largo. Ubicación Privilegiada. &lt;br&gt;El Yatch está conformado por 237 lotes al agua con un promedio de superficie de 1000 metros cuadrados. El barrio ocupa una superficie total de 54 hectáreas, de las cuales 24 fueron destinadas a áreas comunes y espacios verdes. Cuenta con un amplio Club House con Pileta, Canchas de Tenis, Muelle y 44 Amarras.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1649 M2 EN BARRIO SANTA CATALINA · VILLA NUEVA · TIGRE</t>
  </si>
  <si>
    <t>Lote en el Barrio Santa Catalina dentro del complejo Villa Nueva, con salida directa al Canal Villa Nueva comunicado con el Rio Lujan. Acceso por Puerta 3. El terreno es perimetral y tiene bajada directa al río, con posibilidad de amarra propia ya que se encuentra próximo a la Guardia del Canal. Debido a su ubicación, el acceso por tierra es privilegiado ya que no cuenta con tránsito de acceso, solo el tránsito de aquellos que viven en ese sector. El barrio cuenta con servicios de agua, electricidad y gas. Además, cuenta con una planta potabilizadora y una planta exclusiva para tratamiento de efluentes cloacales. Santa Catalina es uno de los barrios con menor densidad de población debido a su gran superficie de espacios verdes y espejos de agua. El barrio Santa Catalina se encuentra a 15 minutos del centro de Tigre a 2 km de la Panamericana ramal Escobar y a 35 km de Capital Federal. Accesible: No (Ley 5.115).&lt;br&gt;&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Terreno - Vila Marina</t>
  </si>
  <si>
    <t>EXCELENTE Lote Nro. 78 - Barrio Privado Vila Marina 1, CON AMARRA N°44 Salida a Río Luján.&lt;br&gt;&lt;br&gt;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io Luján.&lt;br&gt;&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lt;br&gt;Características:&lt;br&gt;Cómodo acceso por los diferentes Ramales Pilar, Tigre y Escobar., Todos los accesos controlados por el sistema integral de monitoreo de las cámaras de seguridad del Municipio de Tigre.&lt;br&gt;La superficie total de la Parcela es de 7,25ha sobre el Canal García a metros del Canal Villanueva y a 1000 metros del Río Luján.&lt;br&gt;Cuenta con amarras como unidades independientes y espacios de guarda lanchas.&lt;br&gt;Seguridad las 24 hs mancomunada con el complejo Villanueva.&lt;br&gt;Área comercial ubicada estratégicamente a poca distancia del barrio.&lt;br&gt;Guardería Náutica</t>
  </si>
  <si>
    <t>Terreno En Club De Campo Los Bretes- Colon</t>
  </si>
  <si>
    <t>LOTE EN VENTA&lt;br&gt;&lt;br&gt;BARRIO PRIVADO CLUB DE CAMPO LOS BRETES, HERMOSO BARRIO CON SEGURIDAD LAS 24HS, CANCHA DE TENNIS, CANCHA DE FUTBOL, GOLF, UBICADO ESTRATEGICAMENTE CERCA DE LA CIUDAD DE COLON, ACCESO POR LA PLAYA O POR LA RUTA 135&lt;br&gt;&lt;br&gt;MEDIDAS LOTE&lt;br&gt;FRENTE: 20 MTS.&lt;br&gt;FONDO: 44.58 MTS.&lt;br&gt;&lt;br&gt;SERVICIOS: Luz- Agua- Gas Natural.</t>
  </si>
  <si>
    <t>Latitud</t>
  </si>
  <si>
    <t>Longitud</t>
  </si>
  <si>
    <t>-34.4074677272</t>
  </si>
  <si>
    <t>-58.9573670148</t>
  </si>
  <si>
    <t>-37.996039</t>
  </si>
  <si>
    <t>-57.542509</t>
  </si>
  <si>
    <t>-31.3801871923</t>
  </si>
  <si>
    <t>-58.91820488</t>
  </si>
  <si>
    <t>-27.4941061</t>
  </si>
  <si>
    <t>-55.1234554</t>
  </si>
  <si>
    <t>-32.9488563817</t>
  </si>
  <si>
    <t>-60.6304637061</t>
  </si>
  <si>
    <t>-32.884278</t>
  </si>
  <si>
    <t>-60.7109013</t>
  </si>
  <si>
    <t>-34.6041951</t>
  </si>
  <si>
    <t>-58.5598271</t>
  </si>
  <si>
    <t>-32.9488338738</t>
  </si>
  <si>
    <t>-60.6301686631</t>
  </si>
  <si>
    <t>-34.3864305</t>
  </si>
  <si>
    <t>-58.8625715</t>
  </si>
  <si>
    <t>-32.9490251</t>
  </si>
  <si>
    <t>-60.630468</t>
  </si>
  <si>
    <t>-34.4396099792</t>
  </si>
  <si>
    <t>-58.6299682451</t>
  </si>
  <si>
    <t>-26.8150044</t>
  </si>
  <si>
    <t>-65.223229</t>
  </si>
  <si>
    <t>-38.143188</t>
  </si>
  <si>
    <t>-57.5302775</t>
  </si>
  <si>
    <t>-34.4816141</t>
  </si>
  <si>
    <t>-58.57022</t>
  </si>
  <si>
    <t>-43.273393395</t>
  </si>
  <si>
    <t>-65.2510643005</t>
  </si>
  <si>
    <t>-34.633053</t>
  </si>
  <si>
    <t>-58.4199057</t>
  </si>
  <si>
    <t>-34.3974014</t>
  </si>
  <si>
    <t>-58.649185</t>
  </si>
  <si>
    <t>-34.5981118</t>
  </si>
  <si>
    <t>-58.4007837</t>
  </si>
  <si>
    <t>-34.6040537</t>
  </si>
  <si>
    <t>-58.3937701</t>
  </si>
  <si>
    <t>-34.5996763</t>
  </si>
  <si>
    <t>-58.3714341</t>
  </si>
  <si>
    <t>-34.6047952</t>
  </si>
  <si>
    <t>-58.3775423</t>
  </si>
  <si>
    <t>-31.3001468</t>
  </si>
  <si>
    <t>-64.2777298</t>
  </si>
  <si>
    <t>-34.6341439516</t>
  </si>
  <si>
    <t>-58.943668285</t>
  </si>
  <si>
    <t>-34.5746271</t>
  </si>
  <si>
    <t>-59.944997</t>
  </si>
  <si>
    <t>-34.61643</t>
  </si>
  <si>
    <t>-58.4143927</t>
  </si>
  <si>
    <t>-34.5798637789</t>
  </si>
  <si>
    <t>-58.4155904709</t>
  </si>
  <si>
    <t>-37.103525066</t>
  </si>
  <si>
    <t>-56.8595841899</t>
  </si>
  <si>
    <t>-32.9439832</t>
  </si>
  <si>
    <t>-60.6720624</t>
  </si>
  <si>
    <t>-34.6237933</t>
  </si>
  <si>
    <t>-58.4022563</t>
  </si>
  <si>
    <t>-34.52347</t>
  </si>
  <si>
    <t>-58.4859302</t>
  </si>
  <si>
    <t>-34.5961614</t>
  </si>
  <si>
    <t>-58.4047304</t>
  </si>
  <si>
    <t>-34.5886681</t>
  </si>
  <si>
    <t>-58.411413</t>
  </si>
  <si>
    <t>-34.6284918</t>
  </si>
  <si>
    <t>-58.3909034</t>
  </si>
  <si>
    <t>-31.2897518</t>
  </si>
  <si>
    <t>-64.2924736</t>
  </si>
  <si>
    <t>-34.6196325</t>
  </si>
  <si>
    <t>-58.7049177</t>
  </si>
  <si>
    <t>-34.5974064</t>
  </si>
  <si>
    <t>-58.3784057</t>
  </si>
  <si>
    <t>-34.6110914</t>
  </si>
  <si>
    <t>-58.4044054</t>
  </si>
  <si>
    <t>-34.3977201</t>
  </si>
  <si>
    <t>-58.6491743</t>
  </si>
  <si>
    <t>-34.8884562</t>
  </si>
  <si>
    <t>-58.5090983</t>
  </si>
  <si>
    <t>-34.5987822</t>
  </si>
  <si>
    <t>-58.4312773</t>
  </si>
  <si>
    <t>-34.5855558</t>
  </si>
  <si>
    <t>-58.4195873</t>
  </si>
  <si>
    <t>-34.5852249</t>
  </si>
  <si>
    <t>-58.4250728</t>
  </si>
  <si>
    <t>-32.9551035</t>
  </si>
  <si>
    <t>-60.6388687</t>
  </si>
  <si>
    <t>-34.6081031</t>
  </si>
  <si>
    <t>-58.4439718</t>
  </si>
  <si>
    <t>-34.6224960734</t>
  </si>
  <si>
    <t>-58.4495049137</t>
  </si>
  <si>
    <t>-34.6541893726</t>
  </si>
  <si>
    <t>-58.6634265974</t>
  </si>
  <si>
    <t>-34.5388522</t>
  </si>
  <si>
    <t>-58.7087404</t>
  </si>
  <si>
    <t>-34.5981324</t>
  </si>
  <si>
    <t>-58.3932326</t>
  </si>
  <si>
    <t>-34.7452161501</t>
  </si>
  <si>
    <t>-58.3904786217</t>
  </si>
  <si>
    <t>-34.7409076</t>
  </si>
  <si>
    <t>-58.6801215</t>
  </si>
  <si>
    <t>-34.3774649</t>
  </si>
  <si>
    <t>-58.7560113</t>
  </si>
  <si>
    <t>-34.4612523</t>
  </si>
  <si>
    <t>-58.8545795</t>
  </si>
  <si>
    <t>-34.4529709</t>
  </si>
  <si>
    <t>-58.6429866</t>
  </si>
  <si>
    <t>-34.8939057</t>
  </si>
  <si>
    <t>-58.5080837</t>
  </si>
  <si>
    <t>-34.9142310409</t>
  </si>
  <si>
    <t>-57.9398971629</t>
  </si>
  <si>
    <t>-34.5917754</t>
  </si>
  <si>
    <t>-58.3940998</t>
  </si>
  <si>
    <t>-34.5901759</t>
  </si>
  <si>
    <t>-58.3899023</t>
  </si>
  <si>
    <t>-34.6184957</t>
  </si>
  <si>
    <t>-58.4015093</t>
  </si>
  <si>
    <t>-34.6432287</t>
  </si>
  <si>
    <t>-58.5681091</t>
  </si>
  <si>
    <t>-34.5377043</t>
  </si>
  <si>
    <t>-58.4808633</t>
  </si>
  <si>
    <t>-34.3896253474</t>
  </si>
  <si>
    <t>-58.8734121942</t>
  </si>
  <si>
    <t>-34.4191044</t>
  </si>
  <si>
    <t>-58.8278165</t>
  </si>
  <si>
    <t>-34.4373927</t>
  </si>
  <si>
    <t>-58.7999458</t>
  </si>
  <si>
    <t>-34.5412916</t>
  </si>
  <si>
    <t>-58.4641176</t>
  </si>
  <si>
    <t>-34.6172999</t>
  </si>
  <si>
    <t>-58.3613458</t>
  </si>
  <si>
    <t>-34.3887896</t>
  </si>
  <si>
    <t>-58.8778683</t>
  </si>
  <si>
    <t>-34.4009266908</t>
  </si>
  <si>
    <t>-58.6382200286</t>
  </si>
  <si>
    <t>-34.4725488</t>
  </si>
  <si>
    <t>-58.511485</t>
  </si>
  <si>
    <t>-32.9422616</t>
  </si>
  <si>
    <t>-60.6446138</t>
  </si>
  <si>
    <t>-34.4234769</t>
  </si>
  <si>
    <t>-58.6638007</t>
  </si>
  <si>
    <t>-34.7789014</t>
  </si>
  <si>
    <t>-55.9627475</t>
  </si>
  <si>
    <t>-32.4232542589</t>
  </si>
  <si>
    <t>-65.49131651</t>
  </si>
  <si>
    <t>-34.4718794</t>
  </si>
  <si>
    <t>-58.8383589</t>
  </si>
  <si>
    <t>-34.3743187727</t>
  </si>
  <si>
    <t>-58.8942051642</t>
  </si>
  <si>
    <t>-34.3792613396</t>
  </si>
  <si>
    <t>-58.717690427</t>
  </si>
  <si>
    <t>-40.4005050557</t>
  </si>
  <si>
    <t>-71.2390436337</t>
  </si>
  <si>
    <t>-40.4009258278</t>
  </si>
  <si>
    <t>-71.2439896271</t>
  </si>
  <si>
    <t>-34.6403834195</t>
  </si>
  <si>
    <t>-58.8000696717</t>
  </si>
  <si>
    <t>-34.6202821729</t>
  </si>
  <si>
    <t>-58.8230320282</t>
  </si>
  <si>
    <t>-34.6415373</t>
  </si>
  <si>
    <t>-58.6407629</t>
  </si>
  <si>
    <t>-33.9529008</t>
  </si>
  <si>
    <t>-58.3363724</t>
  </si>
  <si>
    <t>-34.3449174</t>
  </si>
  <si>
    <t>-58.7410875</t>
  </si>
  <si>
    <t>-34.3493624</t>
  </si>
  <si>
    <t>-58.7424426</t>
  </si>
  <si>
    <t>-34.3436902</t>
  </si>
  <si>
    <t>-58.885242</t>
  </si>
  <si>
    <t>-34.2998903</t>
  </si>
  <si>
    <t>-58.7714981</t>
  </si>
  <si>
    <t>-34.3451581524</t>
  </si>
  <si>
    <t>-58.7273935782</t>
  </si>
  <si>
    <t>-34.3457580206</t>
  </si>
  <si>
    <t>-58.7269207428</t>
  </si>
  <si>
    <t>-34.3166749503</t>
  </si>
  <si>
    <t>-58.741297305</t>
  </si>
  <si>
    <t>-32.9265961742</t>
  </si>
  <si>
    <t>-60.8505630131</t>
  </si>
  <si>
    <t>-34.6389096</t>
  </si>
  <si>
    <t>-58.4760732</t>
  </si>
  <si>
    <t>-34.9706205</t>
  </si>
  <si>
    <t>-58.495179</t>
  </si>
  <si>
    <t>-34.9739611</t>
  </si>
  <si>
    <t>-57.9398572</t>
  </si>
  <si>
    <t>-34.6768485</t>
  </si>
  <si>
    <t>-58.3828594</t>
  </si>
  <si>
    <t>-32.9100806952</t>
  </si>
  <si>
    <t>-60.9361912633</t>
  </si>
  <si>
    <t>-31.4382565</t>
  </si>
  <si>
    <t>-64.3221278</t>
  </si>
  <si>
    <t>-34.8011738</t>
  </si>
  <si>
    <t>-58.3741691</t>
  </si>
  <si>
    <t>-34.9142254</t>
  </si>
  <si>
    <t>-58.4725726</t>
  </si>
  <si>
    <t>-41.1714881</t>
  </si>
  <si>
    <t>-71.391904</t>
  </si>
  <si>
    <t>-34.5621244</t>
  </si>
  <si>
    <t>-58.4644493</t>
  </si>
  <si>
    <t>-38.102276605</t>
  </si>
  <si>
    <t>-57.5344667937</t>
  </si>
  <si>
    <t>-34.400162101</t>
  </si>
  <si>
    <t>-58.6517562783</t>
  </si>
  <si>
    <t>-34.399794</t>
  </si>
  <si>
    <t>-58.6504227</t>
  </si>
  <si>
    <t>-34.6141235</t>
  </si>
  <si>
    <t>-58.3789854</t>
  </si>
  <si>
    <t>-34.6032333226</t>
  </si>
  <si>
    <t>-58.3852177331</t>
  </si>
  <si>
    <t>-34.6053456</t>
  </si>
  <si>
    <t>-58.3871853</t>
  </si>
  <si>
    <t>-34.4109729338</t>
  </si>
  <si>
    <t>-58.956573081</t>
  </si>
  <si>
    <t>-34.4109198258</t>
  </si>
  <si>
    <t>-58.9565301656</t>
  </si>
  <si>
    <t>-34.5973636</t>
  </si>
  <si>
    <t>-58.372987</t>
  </si>
  <si>
    <t>-34.6000044</t>
  </si>
  <si>
    <t>-58.4171906</t>
  </si>
  <si>
    <t>-34.5816987</t>
  </si>
  <si>
    <t>-58.4335472</t>
  </si>
  <si>
    <t>-34.5950443</t>
  </si>
  <si>
    <t>-58.4425378</t>
  </si>
  <si>
    <t>-34.5825491</t>
  </si>
  <si>
    <t>-58.41735</t>
  </si>
  <si>
    <t>-34.5784973</t>
  </si>
  <si>
    <t>-58.4249447</t>
  </si>
  <si>
    <t>-34.5930528</t>
  </si>
  <si>
    <t>-58.4084471</t>
  </si>
  <si>
    <t>-34.5540001</t>
  </si>
  <si>
    <t>-58.4944678</t>
  </si>
  <si>
    <t>-34.589309</t>
  </si>
  <si>
    <t>-58.445532</t>
  </si>
  <si>
    <t>-34.5790932</t>
  </si>
  <si>
    <t>-58.4598329</t>
  </si>
  <si>
    <t>-34.6824332</t>
  </si>
  <si>
    <t>-58.340687</t>
  </si>
  <si>
    <t>-34.6022005</t>
  </si>
  <si>
    <t>-58.4079288</t>
  </si>
  <si>
    <t>-34.6008299</t>
  </si>
  <si>
    <t>-58.3716901</t>
  </si>
  <si>
    <t>-34.58867264</t>
  </si>
  <si>
    <t>-58.50823593</t>
  </si>
  <si>
    <t>-34.4387429</t>
  </si>
  <si>
    <t>-58.6483029</t>
  </si>
  <si>
    <t>-34.6003442</t>
  </si>
  <si>
    <t>-58.4505952</t>
  </si>
  <si>
    <t>-38.3334</t>
  </si>
  <si>
    <t>-57.5528522</t>
  </si>
  <si>
    <t>-34.5906718</t>
  </si>
  <si>
    <t>-58.4762741</t>
  </si>
  <si>
    <t>-34.3937330359</t>
  </si>
  <si>
    <t>-58.592327377</t>
  </si>
  <si>
    <t>-34.4619875039</t>
  </si>
  <si>
    <t>-58.5180122074</t>
  </si>
  <si>
    <t>-32.8640172993</t>
  </si>
  <si>
    <t>-60.7721585</t>
  </si>
  <si>
    <t>-34.9016658</t>
  </si>
  <si>
    <t>-56.1792324</t>
  </si>
  <si>
    <t>-34.9149805</t>
  </si>
  <si>
    <t>-56.1614063</t>
  </si>
  <si>
    <t>-34.6104257246</t>
  </si>
  <si>
    <t>-58.414646246</t>
  </si>
  <si>
    <t>-34.4033758</t>
  </si>
  <si>
    <t>-58.6489855</t>
  </si>
  <si>
    <t>-34.3958810247</t>
  </si>
  <si>
    <t>-58.6499810866</t>
  </si>
  <si>
    <t>-34.6440676</t>
  </si>
  <si>
    <t>-58.5956428</t>
  </si>
  <si>
    <t>-34.5571906092</t>
  </si>
  <si>
    <t>-58.4801917842</t>
  </si>
  <si>
    <t>-34.3477287</t>
  </si>
  <si>
    <t>-58.7991601</t>
  </si>
  <si>
    <t>-34.5775844153</t>
  </si>
  <si>
    <t>-58.4390429503</t>
  </si>
  <si>
    <t>-34.5848794</t>
  </si>
  <si>
    <t>-58.4232657</t>
  </si>
  <si>
    <t>-34.5815941</t>
  </si>
  <si>
    <t>-58.415209</t>
  </si>
  <si>
    <t>-34.6973234299</t>
  </si>
  <si>
    <t>-58.2924434688</t>
  </si>
  <si>
    <t>-32.9286914843</t>
  </si>
  <si>
    <t>-60.6790585019</t>
  </si>
  <si>
    <t>-32.9513978</t>
  </si>
  <si>
    <t>-60.662063</t>
  </si>
  <si>
    <t>-34.5668025</t>
  </si>
  <si>
    <t>-58.4716503</t>
  </si>
  <si>
    <t>-34.5611902</t>
  </si>
  <si>
    <t>-58.4435139</t>
  </si>
  <si>
    <t>-34.9136179191</t>
  </si>
  <si>
    <t>-57.9783777765</t>
  </si>
  <si>
    <t>-34.9138615346</t>
  </si>
  <si>
    <t>-57.9780703616</t>
  </si>
  <si>
    <t>-34.6832581</t>
  </si>
  <si>
    <t>-58.3439941</t>
  </si>
  <si>
    <t>-34.6307248</t>
  </si>
  <si>
    <t>-58.6397035</t>
  </si>
  <si>
    <t>-34.4451782</t>
  </si>
  <si>
    <t>-58.5495538</t>
  </si>
  <si>
    <t>-34.4530593456</t>
  </si>
  <si>
    <t>-58.5396954556</t>
  </si>
  <si>
    <t>-34.6193719</t>
  </si>
  <si>
    <t>-58.5155655</t>
  </si>
  <si>
    <t>-34.5664517</t>
  </si>
  <si>
    <t>-58.486474</t>
  </si>
  <si>
    <t>-34.5680233729</t>
  </si>
  <si>
    <t>-58.4806065169</t>
  </si>
  <si>
    <t>-34.515</t>
  </si>
  <si>
    <t>-58.483056</t>
  </si>
  <si>
    <t>-34.5890091</t>
  </si>
  <si>
    <t>-58.5045811</t>
  </si>
  <si>
    <t>-34.5726176</t>
  </si>
  <si>
    <t>-58.5358604</t>
  </si>
  <si>
    <t>-34.6471676</t>
  </si>
  <si>
    <t>-58.6521589</t>
  </si>
  <si>
    <t>-34.6010708</t>
  </si>
  <si>
    <t>-58.3909254</t>
  </si>
  <si>
    <t>-34.7080226</t>
  </si>
  <si>
    <t>-58.3408254</t>
  </si>
  <si>
    <t>-34.5251396</t>
  </si>
  <si>
    <t>-58.5334544</t>
  </si>
  <si>
    <t>-34.5361837</t>
  </si>
  <si>
    <t>-58.509087</t>
  </si>
  <si>
    <t>-34.8525644197</t>
  </si>
  <si>
    <t>-54.7115876734</t>
  </si>
  <si>
    <t>-34.3797944</t>
  </si>
  <si>
    <t>-58.6913964</t>
  </si>
  <si>
    <t>-31.4163265</t>
  </si>
  <si>
    <t>-64.2238787</t>
  </si>
  <si>
    <t>-34.6044798</t>
  </si>
  <si>
    <t>-58.4926129</t>
  </si>
  <si>
    <t>-34.6499647</t>
  </si>
  <si>
    <t>-58.6687457</t>
  </si>
  <si>
    <t>-34.4947655</t>
  </si>
  <si>
    <t>-58.5179725</t>
  </si>
  <si>
    <t>-35.42964159</t>
  </si>
  <si>
    <t>-68.7151744446</t>
  </si>
  <si>
    <t>-34.6408797</t>
  </si>
  <si>
    <t>-58.4201758</t>
  </si>
  <si>
    <t>-34.4474457</t>
  </si>
  <si>
    <t>-58.87438</t>
  </si>
  <si>
    <t>-34.8887935</t>
  </si>
  <si>
    <t>-58.5118798</t>
  </si>
  <si>
    <t>-34.6340247</t>
  </si>
  <si>
    <t>-58.4636839</t>
  </si>
  <si>
    <t>-34.5562569</t>
  </si>
  <si>
    <t>-58.468449</t>
  </si>
  <si>
    <t>-34.587221</t>
  </si>
  <si>
    <t>-58.4229793</t>
  </si>
  <si>
    <t>-34.5858043</t>
  </si>
  <si>
    <t>-58.4239536</t>
  </si>
  <si>
    <t>-34.5851099</t>
  </si>
  <si>
    <t>-58.4240683</t>
  </si>
  <si>
    <t>-34.9068258</t>
  </si>
  <si>
    <t>-56.1528199</t>
  </si>
  <si>
    <t>-32.938821</t>
  </si>
  <si>
    <t>-60.6599529</t>
  </si>
  <si>
    <t>-32.9437181</t>
  </si>
  <si>
    <t>-60.6348955</t>
  </si>
  <si>
    <t>-34.6299482</t>
  </si>
  <si>
    <t>-58.3708133</t>
  </si>
  <si>
    <t>-34.549795</t>
  </si>
  <si>
    <t>-58.4634669</t>
  </si>
  <si>
    <t>-34.5670133</t>
  </si>
  <si>
    <t>-58.4557184</t>
  </si>
  <si>
    <t>-34.5544025</t>
  </si>
  <si>
    <t>-58.4577312</t>
  </si>
  <si>
    <t>-34.5892511</t>
  </si>
  <si>
    <t>-58.4021058</t>
  </si>
  <si>
    <t>-34.5499813</t>
  </si>
  <si>
    <t>-58.4909764</t>
  </si>
  <si>
    <t>-34.5766339</t>
  </si>
  <si>
    <t>-58.4534149</t>
  </si>
  <si>
    <t>-34.6388485</t>
  </si>
  <si>
    <t>-58.6968537</t>
  </si>
  <si>
    <t>-34.5855565</t>
  </si>
  <si>
    <t>-58.4035027</t>
  </si>
  <si>
    <t>-34.595518</t>
  </si>
  <si>
    <t>-58.4410204</t>
  </si>
  <si>
    <t>-34.59725</t>
  </si>
  <si>
    <t>-58.5045626</t>
  </si>
  <si>
    <t>-34.6050504</t>
  </si>
  <si>
    <t>-58.4955295</t>
  </si>
  <si>
    <t>-34.593955</t>
  </si>
  <si>
    <t>-58.406478</t>
  </si>
  <si>
    <t>-34.5926555</t>
  </si>
  <si>
    <t>-58.421862</t>
  </si>
  <si>
    <t>-34.8190847</t>
  </si>
  <si>
    <t>-55.9894154</t>
  </si>
  <si>
    <t>-34.4393976714</t>
  </si>
  <si>
    <t>-58.9363876598</t>
  </si>
  <si>
    <t>-34.4360271</t>
  </si>
  <si>
    <t>-58.8797373</t>
  </si>
  <si>
    <t>-34.395699</t>
  </si>
  <si>
    <t>-58.6328186</t>
  </si>
  <si>
    <t>-34.3846912</t>
  </si>
  <si>
    <t>-58.6808715</t>
  </si>
  <si>
    <t>-34.4146334</t>
  </si>
  <si>
    <t>-58.6037444</t>
  </si>
  <si>
    <t>-34.3793452945</t>
  </si>
  <si>
    <t>-58.7177127082</t>
  </si>
  <si>
    <t>-34.4199929672</t>
  </si>
  <si>
    <t>-58.6360335998</t>
  </si>
  <si>
    <t>-34.4791089</t>
  </si>
  <si>
    <t>-59.750312</t>
  </si>
  <si>
    <t>-34.6382541</t>
  </si>
  <si>
    <t>-58.5975718</t>
  </si>
  <si>
    <t>-34.3670152</t>
  </si>
  <si>
    <t>-58.7412129</t>
  </si>
  <si>
    <t>-34.3611249</t>
  </si>
  <si>
    <t>-58.7509581</t>
  </si>
  <si>
    <t>-34.3403294</t>
  </si>
  <si>
    <t>-58.7332865</t>
  </si>
  <si>
    <t>-27.4733555197</t>
  </si>
  <si>
    <t>-55.8628707106</t>
  </si>
  <si>
    <t>-32.9615885</t>
  </si>
  <si>
    <t>-60.6377835</t>
  </si>
  <si>
    <t>-32.9183541</t>
  </si>
  <si>
    <t>-60.7576564</t>
  </si>
  <si>
    <t>-34.9373389</t>
  </si>
  <si>
    <t>-58.5017198</t>
  </si>
  <si>
    <t>-34.5087781</t>
  </si>
  <si>
    <t>-58.5001004</t>
  </si>
  <si>
    <t>-34.5909168</t>
  </si>
  <si>
    <t>-58.5976452</t>
  </si>
  <si>
    <t>-34.9150727</t>
  </si>
  <si>
    <t>-56.1518524</t>
  </si>
  <si>
    <t>-34.6224422</t>
  </si>
  <si>
    <t>-58.4599421</t>
  </si>
  <si>
    <t>-34.5585106</t>
  </si>
  <si>
    <t>-58.481341</t>
  </si>
  <si>
    <t>-34.5782689</t>
  </si>
  <si>
    <t>-58.4090947</t>
  </si>
  <si>
    <t>-34.575058</t>
  </si>
  <si>
    <t>-58.4222405</t>
  </si>
  <si>
    <t>-34.5821453</t>
  </si>
  <si>
    <t>-58.4209451</t>
  </si>
  <si>
    <t>-34.9185405</t>
  </si>
  <si>
    <t>-56.1529044</t>
  </si>
  <si>
    <t>-32.940205</t>
  </si>
  <si>
    <t>-60.652033</t>
  </si>
  <si>
    <t>-32.9380761684</t>
  </si>
  <si>
    <t>-60.6391641344</t>
  </si>
  <si>
    <t>-32.9488391</t>
  </si>
  <si>
    <t>-60.688704</t>
  </si>
  <si>
    <t>-34.5672988</t>
  </si>
  <si>
    <t>-58.4562304</t>
  </si>
  <si>
    <t>-34.5542344</t>
  </si>
  <si>
    <t>-58.461904</t>
  </si>
  <si>
    <t>-34.5855866</t>
  </si>
  <si>
    <t>-58.4005993</t>
  </si>
  <si>
    <t>-34.6039984</t>
  </si>
  <si>
    <t>-58.448622</t>
  </si>
  <si>
    <t>-34.5747369</t>
  </si>
  <si>
    <t>-58.4580994</t>
  </si>
  <si>
    <t>-34.9098377207</t>
  </si>
  <si>
    <t>-54.9981541742</t>
  </si>
  <si>
    <t>-34.9537440299</t>
  </si>
  <si>
    <t>-54.9332184123</t>
  </si>
  <si>
    <t>-34.490825471</t>
  </si>
  <si>
    <t>-58.7210999599</t>
  </si>
  <si>
    <t>-34.4118515</t>
  </si>
  <si>
    <t>-58.8435529</t>
  </si>
  <si>
    <t>-34.4901886</t>
  </si>
  <si>
    <t>-58.4905434</t>
  </si>
  <si>
    <t>-34.4026444</t>
  </si>
  <si>
    <t>-58.6684776</t>
  </si>
  <si>
    <t>-34.6447943</t>
  </si>
  <si>
    <t>-58.6447523</t>
  </si>
  <si>
    <t>-34.4645586</t>
  </si>
  <si>
    <t>-58.5154993</t>
  </si>
  <si>
    <t>-34.4939408</t>
  </si>
  <si>
    <t>-58.4911109</t>
  </si>
  <si>
    <t>-34.4892423</t>
  </si>
  <si>
    <t>-58.5493354</t>
  </si>
  <si>
    <t>-34.8885748</t>
  </si>
  <si>
    <t>-58.4885913</t>
  </si>
  <si>
    <t>-34.5660706</t>
  </si>
  <si>
    <t>-58.4348488</t>
  </si>
  <si>
    <t>-34.4427317</t>
  </si>
  <si>
    <t>-58.7478006</t>
  </si>
  <si>
    <t>-34.4013106</t>
  </si>
  <si>
    <t>-58.6378783</t>
  </si>
  <si>
    <t>-34.913504</t>
  </si>
  <si>
    <t>-54.854975</t>
  </si>
  <si>
    <t>-34.4948079</t>
  </si>
  <si>
    <t>-58.5164546</t>
  </si>
  <si>
    <t>-34.4782557067</t>
  </si>
  <si>
    <t>-58.5751827363</t>
  </si>
  <si>
    <t>-34.904208</t>
  </si>
  <si>
    <t>-54.809321</t>
  </si>
  <si>
    <t>-33.9923793059</t>
  </si>
  <si>
    <t>-58.282356192</t>
  </si>
  <si>
    <t>-33.9967715</t>
  </si>
  <si>
    <t>-58.2823623</t>
  </si>
  <si>
    <t>-34.9948179022</t>
  </si>
  <si>
    <t>-58.478177524</t>
  </si>
  <si>
    <t>-37.1611373713</t>
  </si>
  <si>
    <t>-56.8983576408</t>
  </si>
  <si>
    <t>-34.4337567</t>
  </si>
  <si>
    <t>-58.6484283</t>
  </si>
  <si>
    <t>-40.140645</t>
  </si>
  <si>
    <t>-71.293609</t>
  </si>
  <si>
    <t>-34.3458511</t>
  </si>
  <si>
    <t>-58.7272223</t>
  </si>
  <si>
    <t>-32.9308341193</t>
  </si>
  <si>
    <t>-60.8853572003</t>
  </si>
  <si>
    <t>-32.9265646979</t>
  </si>
  <si>
    <t>-60.8745938674</t>
  </si>
  <si>
    <t>-32.9228954</t>
  </si>
  <si>
    <t>-60.679445</t>
  </si>
  <si>
    <t>-31.4785525</t>
  </si>
  <si>
    <t>-64.2028957</t>
  </si>
  <si>
    <t>-34.9107947964</t>
  </si>
  <si>
    <t>-57.9676661655</t>
  </si>
  <si>
    <t>-34.956286</t>
  </si>
  <si>
    <t>-57.844368</t>
  </si>
  <si>
    <t>-34.597152</t>
  </si>
  <si>
    <t>-58.3915599</t>
  </si>
  <si>
    <t>-31.2424237065</t>
  </si>
  <si>
    <t>-64.257487825</t>
  </si>
  <si>
    <t>-31.4109468886</t>
  </si>
  <si>
    <t>-60.9193342924</t>
  </si>
  <si>
    <t>-31.4106813486</t>
  </si>
  <si>
    <t>-60.9187495708</t>
  </si>
  <si>
    <t>-31.4106630355</t>
  </si>
  <si>
    <t>-60.9188139439</t>
  </si>
  <si>
    <t>-31.4105897829</t>
  </si>
  <si>
    <t>-60.9191787243</t>
  </si>
  <si>
    <t>-34.6102801</t>
  </si>
  <si>
    <t>-58.3821065</t>
  </si>
  <si>
    <t>-39.5344369477</t>
  </si>
  <si>
    <t>-69.1750481457</t>
  </si>
  <si>
    <t>-39.5325107937</t>
  </si>
  <si>
    <t>-69.1699452097</t>
  </si>
  <si>
    <t>-38.6822214173</t>
  </si>
  <si>
    <t>-62.2947810609</t>
  </si>
  <si>
    <t>-38.7067578</t>
  </si>
  <si>
    <t>-62.216953</t>
  </si>
  <si>
    <t>-38.6819106</t>
  </si>
  <si>
    <t>-62.2936233</t>
  </si>
  <si>
    <t>-37.9749456</t>
  </si>
  <si>
    <t>-57.5743365</t>
  </si>
  <si>
    <t>-38.59002829</t>
  </si>
  <si>
    <t>-57.5465377534</t>
  </si>
  <si>
    <t>-36.6118411185</t>
  </si>
  <si>
    <t>-56.7003184619</t>
  </si>
  <si>
    <t>-37.3612</t>
  </si>
  <si>
    <t>-56.7999669</t>
  </si>
  <si>
    <t>-34.7431074092</t>
  </si>
  <si>
    <t>-58.6929928124</t>
  </si>
  <si>
    <t>-32.9591359909</t>
  </si>
  <si>
    <t>-68.8147501815</t>
  </si>
  <si>
    <t>-34.3350912555</t>
  </si>
  <si>
    <t>-58.8541204712</t>
  </si>
  <si>
    <t>-32.8957023</t>
  </si>
  <si>
    <t>-68.8607784</t>
  </si>
  <si>
    <t>-33.5717440333</t>
  </si>
  <si>
    <t>-69.3397513896</t>
  </si>
  <si>
    <t>-34.5908779</t>
  </si>
  <si>
    <t>-58.649098</t>
  </si>
  <si>
    <t>-34.4917315</t>
  </si>
  <si>
    <t>-58.7856943</t>
  </si>
  <si>
    <t>-35.241134</t>
  </si>
  <si>
    <t>-58.423763</t>
  </si>
  <si>
    <t>-34.9961725</t>
  </si>
  <si>
    <t>-58.3897912</t>
  </si>
  <si>
    <t>-38.59191</t>
  </si>
  <si>
    <t>-57.5476218</t>
  </si>
  <si>
    <t>-38.66053</t>
  </si>
  <si>
    <t>-57.5464114</t>
  </si>
  <si>
    <t>-34.7664211</t>
  </si>
  <si>
    <t>-58.3993646</t>
  </si>
  <si>
    <t>-34.7618874</t>
  </si>
  <si>
    <t>-58.3769333</t>
  </si>
  <si>
    <t>-34.7585216018</t>
  </si>
  <si>
    <t>-58.3974369624</t>
  </si>
  <si>
    <t>-34.7664361</t>
  </si>
  <si>
    <t>-58.4067398</t>
  </si>
  <si>
    <t>-34.7617374</t>
  </si>
  <si>
    <t>-58.3981995</t>
  </si>
  <si>
    <t>-34.7616393</t>
  </si>
  <si>
    <t>-58.4014245</t>
  </si>
  <si>
    <t>-34.7626139</t>
  </si>
  <si>
    <t>-58.4053147</t>
  </si>
  <si>
    <t>-34.6163934</t>
  </si>
  <si>
    <t>-58.4078099</t>
  </si>
  <si>
    <t>-37.1140184105</t>
  </si>
  <si>
    <t>-56.8602606991</t>
  </si>
  <si>
    <t>336.538532</t>
  </si>
  <si>
    <t>-11.73033106</t>
  </si>
  <si>
    <t>-34.6549073</t>
  </si>
  <si>
    <t>-58.5536355</t>
  </si>
  <si>
    <t>-38.18317</t>
  </si>
  <si>
    <t>-57.5463732</t>
  </si>
  <si>
    <t>-38.72536</t>
  </si>
  <si>
    <t>-57.5473356</t>
  </si>
  <si>
    <t>-34.4222763</t>
  </si>
  <si>
    <t>-58.6586285</t>
  </si>
  <si>
    <t>-32.9372854699</t>
  </si>
  <si>
    <t>-68.8484849281</t>
  </si>
  <si>
    <t>-38.61602</t>
  </si>
  <si>
    <t>-57.5451223</t>
  </si>
  <si>
    <t>-38.1166611</t>
  </si>
  <si>
    <t>-57.5999985</t>
  </si>
  <si>
    <t>-38.55258</t>
  </si>
  <si>
    <t>-57.5458123</t>
  </si>
  <si>
    <t>-38.49418</t>
  </si>
  <si>
    <t>-57.5476749</t>
  </si>
  <si>
    <t>-37.9668401</t>
  </si>
  <si>
    <t>-57.6153539</t>
  </si>
  <si>
    <t>-34.7622962</t>
  </si>
  <si>
    <t>-58.4053215</t>
  </si>
  <si>
    <t>-34.5663942929</t>
  </si>
  <si>
    <t>-58.6122409979</t>
  </si>
  <si>
    <t>-34.6570243</t>
  </si>
  <si>
    <t>-58.6753978</t>
  </si>
  <si>
    <t>-37.9813147</t>
  </si>
  <si>
    <t>-57.5493446</t>
  </si>
  <si>
    <t>-37.9545588</t>
  </si>
  <si>
    <t>-57.5659901</t>
  </si>
  <si>
    <t>-38.887406</t>
  </si>
  <si>
    <t>-57.5516231</t>
  </si>
  <si>
    <t>-34.7619478388</t>
  </si>
  <si>
    <t>-58.4060536058</t>
  </si>
  <si>
    <t>-34.5519215949</t>
  </si>
  <si>
    <t>-58.5652473227</t>
  </si>
  <si>
    <t>-31.4358746</t>
  </si>
  <si>
    <t>-64.2421713</t>
  </si>
  <si>
    <t>-34.6500431</t>
  </si>
  <si>
    <t>-68.3004939</t>
  </si>
  <si>
    <t>-31.4488745</t>
  </si>
  <si>
    <t>-64.1706016</t>
  </si>
  <si>
    <t>-34.4105093</t>
  </si>
  <si>
    <t>-58.7160453</t>
  </si>
  <si>
    <t>-34.5957427</t>
  </si>
  <si>
    <t>-58.3936745</t>
  </si>
  <si>
    <t>-34.6186275803</t>
  </si>
  <si>
    <t>-58.4049618244</t>
  </si>
  <si>
    <t>-34.348527</t>
  </si>
  <si>
    <t>-59.196105</t>
  </si>
  <si>
    <t>-34.6576435</t>
  </si>
  <si>
    <t>-58.6154269</t>
  </si>
  <si>
    <t>-34.6260747725</t>
  </si>
  <si>
    <t>-58.429069519</t>
  </si>
  <si>
    <t>-34.57317</t>
  </si>
  <si>
    <t>-58.438335</t>
  </si>
  <si>
    <t>-37.103485</t>
  </si>
  <si>
    <t>-56.8602001</t>
  </si>
  <si>
    <t>-34.90692</t>
  </si>
  <si>
    <t>-56.150187</t>
  </si>
  <si>
    <t>-32.9463478</t>
  </si>
  <si>
    <t>-60.6599925</t>
  </si>
  <si>
    <t>-32.9617787</t>
  </si>
  <si>
    <t>-60.6301486</t>
  </si>
  <si>
    <t>-32.9507281</t>
  </si>
  <si>
    <t>-60.6720104</t>
  </si>
  <si>
    <t>-32.9128906</t>
  </si>
  <si>
    <t>-60.6816461</t>
  </si>
  <si>
    <t>-32.9423371</t>
  </si>
  <si>
    <t>-60.6665239</t>
  </si>
  <si>
    <t>-31.630424</t>
  </si>
  <si>
    <t>-60.707786</t>
  </si>
  <si>
    <t>-34.6144587</t>
  </si>
  <si>
    <t>-58.3828101</t>
  </si>
  <si>
    <t>-34.6181699197</t>
  </si>
  <si>
    <t>-58.3666040368</t>
  </si>
  <si>
    <t>-34.6445921</t>
  </si>
  <si>
    <t>-58.5467763</t>
  </si>
  <si>
    <t>-34.603603143</t>
  </si>
  <si>
    <t>-58.3909928799</t>
  </si>
  <si>
    <t>-34.5949394</t>
  </si>
  <si>
    <t>-58.4417772</t>
  </si>
  <si>
    <t>-38.798784</t>
  </si>
  <si>
    <t>-57.5414249</t>
  </si>
  <si>
    <t>-38.93627</t>
  </si>
  <si>
    <t>-57.5406748</t>
  </si>
  <si>
    <t>-34.743869</t>
  </si>
  <si>
    <t>-58.40654</t>
  </si>
  <si>
    <t>-34.7563384</t>
  </si>
  <si>
    <t>-58.4028068</t>
  </si>
  <si>
    <t>-34.7535758</t>
  </si>
  <si>
    <t>-58.4244345</t>
  </si>
  <si>
    <t>-34.7583529</t>
  </si>
  <si>
    <t>-58.3956579</t>
  </si>
  <si>
    <t>-34.760982</t>
  </si>
  <si>
    <t>-58.3966987</t>
  </si>
  <si>
    <t>-34.7609453</t>
  </si>
  <si>
    <t>-58.3987512</t>
  </si>
  <si>
    <t>-34.7618494</t>
  </si>
  <si>
    <t>-58.405932</t>
  </si>
  <si>
    <t>-34.7427766</t>
  </si>
  <si>
    <t>-58.3929715</t>
  </si>
  <si>
    <t>-34.5700579</t>
  </si>
  <si>
    <t>-58.5191767</t>
  </si>
  <si>
    <t>-34.4395243</t>
  </si>
  <si>
    <t>-58.7990858</t>
  </si>
  <si>
    <t>-34.428254</t>
  </si>
  <si>
    <t>-58.572292</t>
  </si>
  <si>
    <t>-34.4226327</t>
  </si>
  <si>
    <t>-58.6587913</t>
  </si>
  <si>
    <t>-34.4090982</t>
  </si>
  <si>
    <t>-58.631293</t>
  </si>
  <si>
    <t>-34.4058949</t>
  </si>
  <si>
    <t>-58.619492</t>
  </si>
  <si>
    <t>-34.4255283</t>
  </si>
  <si>
    <t>-58.5936691</t>
  </si>
  <si>
    <t>-34.6162979</t>
  </si>
  <si>
    <t>-58.4612678</t>
  </si>
  <si>
    <t>-34.6017248</t>
  </si>
  <si>
    <t>-58.4216602</t>
  </si>
  <si>
    <t>-32.9140728</t>
  </si>
  <si>
    <t>-60.6870145</t>
  </si>
  <si>
    <t>-32.9969015825</t>
  </si>
  <si>
    <t>-60.6427563705</t>
  </si>
  <si>
    <t>-32.9617097</t>
  </si>
  <si>
    <t>-60.6287015</t>
  </si>
  <si>
    <t>-34.5681916</t>
  </si>
  <si>
    <t>-58.4574252</t>
  </si>
  <si>
    <t>-31.3934608</t>
  </si>
  <si>
    <t>-64.2227372</t>
  </si>
  <si>
    <t>-34.890188405</t>
  </si>
  <si>
    <t>-58.526556005</t>
  </si>
  <si>
    <t>-34.5919776</t>
  </si>
  <si>
    <t>-58.4050384</t>
  </si>
  <si>
    <t>-34.587461</t>
  </si>
  <si>
    <t>-58.401332</t>
  </si>
  <si>
    <t>-34.6153134</t>
  </si>
  <si>
    <t>-58.4435168</t>
  </si>
  <si>
    <t>-38.7152854</t>
  </si>
  <si>
    <t>-62.2494353</t>
  </si>
  <si>
    <t>-38.11908</t>
  </si>
  <si>
    <t>-57.5413207</t>
  </si>
  <si>
    <t>-37.9626102</t>
  </si>
  <si>
    <t>-57.6105318</t>
  </si>
  <si>
    <t>-38.18655</t>
  </si>
  <si>
    <t>-57.5458886</t>
  </si>
  <si>
    <t>-37.9874546</t>
  </si>
  <si>
    <t>-57.5454979</t>
  </si>
  <si>
    <t>-38.1748</t>
  </si>
  <si>
    <t>-57.5434532</t>
  </si>
  <si>
    <t>-34.7618633</t>
  </si>
  <si>
    <t>-58.4044667</t>
  </si>
  <si>
    <t>-34.7641513193</t>
  </si>
  <si>
    <t>-58.4060965212</t>
  </si>
  <si>
    <t>-34.748758</t>
  </si>
  <si>
    <t>-58.3942254</t>
  </si>
  <si>
    <t>-34.7624419</t>
  </si>
  <si>
    <t>-58.4052754</t>
  </si>
  <si>
    <t>-34.7583393</t>
  </si>
  <si>
    <t>-58.395735</t>
  </si>
  <si>
    <t>-34.7644074</t>
  </si>
  <si>
    <t>-58.4013802</t>
  </si>
  <si>
    <t>-34.761940311</t>
  </si>
  <si>
    <t>-58.4045413088</t>
  </si>
  <si>
    <t>-34.759462</t>
  </si>
  <si>
    <t>-58.403728</t>
  </si>
  <si>
    <t>-34.7676999</t>
  </si>
  <si>
    <t>-58.3963906</t>
  </si>
  <si>
    <t>-34.7607098</t>
  </si>
  <si>
    <t>-58.4054565</t>
  </si>
  <si>
    <t>-34.7452887</t>
  </si>
  <si>
    <t>-58.3934487</t>
  </si>
  <si>
    <t>-34.7534477</t>
  </si>
  <si>
    <t>-58.4347199</t>
  </si>
  <si>
    <t>-34.7628983</t>
  </si>
  <si>
    <t>-58.3955937</t>
  </si>
  <si>
    <t>-34.7650072</t>
  </si>
  <si>
    <t>-58.3943384</t>
  </si>
  <si>
    <t>-34.7535016</t>
  </si>
  <si>
    <t>-58.39066</t>
  </si>
  <si>
    <t>-34.7627609</t>
  </si>
  <si>
    <t>-58.4023156</t>
  </si>
  <si>
    <t>-34.7759821</t>
  </si>
  <si>
    <t>-58.3987878</t>
  </si>
  <si>
    <t>-34.7690804</t>
  </si>
  <si>
    <t>-58.3979662</t>
  </si>
  <si>
    <t>-34.7549287</t>
  </si>
  <si>
    <t>-58.3989738</t>
  </si>
  <si>
    <t>-34.764734556</t>
  </si>
  <si>
    <t>-58.4039273683</t>
  </si>
  <si>
    <t>-34.7638578</t>
  </si>
  <si>
    <t>-58.4041174</t>
  </si>
  <si>
    <t>-34.5828265</t>
  </si>
  <si>
    <t>-58.4965192</t>
  </si>
  <si>
    <t>-34.6797319</t>
  </si>
  <si>
    <t>-58.7039812</t>
  </si>
  <si>
    <t>-34.5979354</t>
  </si>
  <si>
    <t>-58.372881</t>
  </si>
  <si>
    <t>-34.57021</t>
  </si>
  <si>
    <t>-58.4419046</t>
  </si>
  <si>
    <t>-32.9426821</t>
  </si>
  <si>
    <t>-60.6358579</t>
  </si>
  <si>
    <t>-32.9655026</t>
  </si>
  <si>
    <t>-60.6562252</t>
  </si>
  <si>
    <t>-32.9616478</t>
  </si>
  <si>
    <t>-60.6462667</t>
  </si>
  <si>
    <t>-32.9538236</t>
  </si>
  <si>
    <t>-60.6416415</t>
  </si>
  <si>
    <t>-32.9203271</t>
  </si>
  <si>
    <t>-60.6903369</t>
  </si>
  <si>
    <t>-34.6353351</t>
  </si>
  <si>
    <t>-58.4826511</t>
  </si>
  <si>
    <t>-34.9374873366</t>
  </si>
  <si>
    <t>-57.9683732986</t>
  </si>
  <si>
    <t>-34.6054757</t>
  </si>
  <si>
    <t>-58.4036632</t>
  </si>
  <si>
    <t>-34.6247895</t>
  </si>
  <si>
    <t>-58.4375729</t>
  </si>
  <si>
    <t>-34.64467</t>
  </si>
  <si>
    <t>-58.683025</t>
  </si>
  <si>
    <t>-34.462215</t>
  </si>
  <si>
    <t>-58.526359</t>
  </si>
  <si>
    <t>-34.624329935</t>
  </si>
  <si>
    <t>-58.5084283886</t>
  </si>
  <si>
    <t>-34.6067505</t>
  </si>
  <si>
    <t>-58.3910992</t>
  </si>
  <si>
    <t>-34.6001257</t>
  </si>
  <si>
    <t>-58.441029</t>
  </si>
  <si>
    <t>-34.5883424</t>
  </si>
  <si>
    <t>-58.5096092</t>
  </si>
  <si>
    <t>-37.271309</t>
  </si>
  <si>
    <t>-56.983038</t>
  </si>
  <si>
    <t>-38.7127471</t>
  </si>
  <si>
    <t>-62.2681196</t>
  </si>
  <si>
    <t>-38.176737</t>
  </si>
  <si>
    <t>-57.5259012</t>
  </si>
  <si>
    <t>-38.21658</t>
  </si>
  <si>
    <t>-57.5435979</t>
  </si>
  <si>
    <t>-38.149289</t>
  </si>
  <si>
    <t>-57.5451632</t>
  </si>
  <si>
    <t>-38.37225</t>
  </si>
  <si>
    <t>-57.5452406</t>
  </si>
  <si>
    <t>-38.8472</t>
  </si>
  <si>
    <t>-57.5526399</t>
  </si>
  <si>
    <t>-34.524821</t>
  </si>
  <si>
    <t>-58.487349</t>
  </si>
  <si>
    <t>-34.806219</t>
  </si>
  <si>
    <t>-58.4062445</t>
  </si>
  <si>
    <t>-34.774713</t>
  </si>
  <si>
    <t>-58.39809</t>
  </si>
  <si>
    <t>-34.7514755394</t>
  </si>
  <si>
    <t>-58.3965988386</t>
  </si>
  <si>
    <t>-34.7650745</t>
  </si>
  <si>
    <t>-58.4020266</t>
  </si>
  <si>
    <t>-34.7767027</t>
  </si>
  <si>
    <t>-58.4150624</t>
  </si>
  <si>
    <t>-34.765273</t>
  </si>
  <si>
    <t>-58.4120737</t>
  </si>
  <si>
    <t>-34.7564352</t>
  </si>
  <si>
    <t>-58.4222162</t>
  </si>
  <si>
    <t>-34.7501889</t>
  </si>
  <si>
    <t>-58.4021332</t>
  </si>
  <si>
    <t>-34.7622535</t>
  </si>
  <si>
    <t>-58.4053654</t>
  </si>
  <si>
    <t>-34.7586366</t>
  </si>
  <si>
    <t>-58.4020343</t>
  </si>
  <si>
    <t>-34.7459182</t>
  </si>
  <si>
    <t>-58.4115861</t>
  </si>
  <si>
    <t>-34.776719</t>
  </si>
  <si>
    <t>-58.398209</t>
  </si>
  <si>
    <t>-34.7446143</t>
  </si>
  <si>
    <t>-58.3888826</t>
  </si>
  <si>
    <t>-34.7631717</t>
  </si>
  <si>
    <t>-58.3994785</t>
  </si>
  <si>
    <t>-34.6061608</t>
  </si>
  <si>
    <t>-58.4634978</t>
  </si>
  <si>
    <t>-34.460547</t>
  </si>
  <si>
    <t>-58.9164909</t>
  </si>
  <si>
    <t>-34.5837648</t>
  </si>
  <si>
    <t>-58.438449</t>
  </si>
  <si>
    <t>-31.4179408</t>
  </si>
  <si>
    <t>-64.5050406</t>
  </si>
  <si>
    <t>-31.4177636</t>
  </si>
  <si>
    <t>-64.1916852</t>
  </si>
  <si>
    <t>-34.894801</t>
  </si>
  <si>
    <t>-58.537363</t>
  </si>
  <si>
    <t>-37.9882844</t>
  </si>
  <si>
    <t>-57.5534749</t>
  </si>
  <si>
    <t>-34.7444515</t>
  </si>
  <si>
    <t>-58.4256202</t>
  </si>
  <si>
    <t>-32.9413095</t>
  </si>
  <si>
    <t>-60.6925178</t>
  </si>
  <si>
    <t>-32.9555331</t>
  </si>
  <si>
    <t>-60.6521085</t>
  </si>
  <si>
    <t>-32.8874383</t>
  </si>
  <si>
    <t>-60.7093346</t>
  </si>
  <si>
    <t>-34.773467</t>
  </si>
  <si>
    <t>-58.4147402</t>
  </si>
  <si>
    <t>-33.262443</t>
  </si>
  <si>
    <t>-60.6890683</t>
  </si>
  <si>
    <t>-34.603338</t>
  </si>
  <si>
    <t>-58.37389</t>
  </si>
  <si>
    <t>-34.7164702957</t>
  </si>
  <si>
    <t>-58.2655904636</t>
  </si>
  <si>
    <t>-31.4620792</t>
  </si>
  <si>
    <t>-64.2225346</t>
  </si>
  <si>
    <t>-34.5040768</t>
  </si>
  <si>
    <t>-58.4831063</t>
  </si>
  <si>
    <t>-34.9411958</t>
  </si>
  <si>
    <t>-57.9595242</t>
  </si>
  <si>
    <t>-34.804674718</t>
  </si>
  <si>
    <t>-58.1734979153</t>
  </si>
  <si>
    <t>-37.9881911</t>
  </si>
  <si>
    <t>-57.5460443</t>
  </si>
  <si>
    <t>-34.7938259</t>
  </si>
  <si>
    <t>-58.3759618</t>
  </si>
  <si>
    <t>-34.3959938</t>
  </si>
  <si>
    <t>-58.6462424</t>
  </si>
  <si>
    <t>-34.3943227</t>
  </si>
  <si>
    <t>-58.6505132</t>
  </si>
  <si>
    <t>-34.5997838</t>
  </si>
  <si>
    <t>-58.4148442</t>
  </si>
  <si>
    <t>-37.1061561493</t>
  </si>
  <si>
    <t>-56.8567870645</t>
  </si>
  <si>
    <t>-34.8988261</t>
  </si>
  <si>
    <t>-57.9606878</t>
  </si>
  <si>
    <t>-34.6670092</t>
  </si>
  <si>
    <t>-58.3616808</t>
  </si>
  <si>
    <t>-34.9989173</t>
  </si>
  <si>
    <t>-58.3990786</t>
  </si>
  <si>
    <t>-36.6869615</t>
  </si>
  <si>
    <t>-56.6815426</t>
  </si>
  <si>
    <t>-38.74841</t>
  </si>
  <si>
    <t>-57.5493242</t>
  </si>
  <si>
    <t>-38.1382</t>
  </si>
  <si>
    <t>-57.549785</t>
  </si>
  <si>
    <t>-37.989604</t>
  </si>
  <si>
    <t>-57.584261</t>
  </si>
  <si>
    <t>-38.47549</t>
  </si>
  <si>
    <t>-57.5482258</t>
  </si>
  <si>
    <t>-34.5728673</t>
  </si>
  <si>
    <t>-58.4845452</t>
  </si>
  <si>
    <t>-34.7274717</t>
  </si>
  <si>
    <t>-58.4225506</t>
  </si>
  <si>
    <t>-34.7639658</t>
  </si>
  <si>
    <t>-58.4049107</t>
  </si>
  <si>
    <t>-34.7625467</t>
  </si>
  <si>
    <t>-58.405182</t>
  </si>
  <si>
    <t>-34.7415807</t>
  </si>
  <si>
    <t>-58.398166</t>
  </si>
  <si>
    <t>-34.7657296</t>
  </si>
  <si>
    <t>-58.4063331</t>
  </si>
  <si>
    <t>-34.7682289</t>
  </si>
  <si>
    <t>-58.4072498</t>
  </si>
  <si>
    <t>-34.7561143</t>
  </si>
  <si>
    <t>-58.3992293</t>
  </si>
  <si>
    <t>-34.7665763</t>
  </si>
  <si>
    <t>-58.3984231</t>
  </si>
  <si>
    <t>-34.5831206</t>
  </si>
  <si>
    <t>-58.5935601</t>
  </si>
  <si>
    <t>-34.630619</t>
  </si>
  <si>
    <t>-58.4439388</t>
  </si>
  <si>
    <t>-37.9598879335</t>
  </si>
  <si>
    <t>-57.77287597</t>
  </si>
  <si>
    <t>-34.4407799</t>
  </si>
  <si>
    <t>-58.7596639</t>
  </si>
  <si>
    <t>-34.446596</t>
  </si>
  <si>
    <t>-58.688164</t>
  </si>
  <si>
    <t>-34.3477921</t>
  </si>
  <si>
    <t>-58.8636805</t>
  </si>
  <si>
    <t>-34.353659</t>
  </si>
  <si>
    <t>-58.735611</t>
  </si>
  <si>
    <t>-34.5667378</t>
  </si>
  <si>
    <t>-58.4410263</t>
  </si>
  <si>
    <t>-34.5855482</t>
  </si>
  <si>
    <t>-58.3974892</t>
  </si>
  <si>
    <t>-34.6297055</t>
  </si>
  <si>
    <t>-58.4529689</t>
  </si>
  <si>
    <t>-34.7908467</t>
  </si>
  <si>
    <t>-58.4079417</t>
  </si>
  <si>
    <t>-34.7651062</t>
  </si>
  <si>
    <t>-58.3964405</t>
  </si>
  <si>
    <t>-34.7373254</t>
  </si>
  <si>
    <t>-58.4097692</t>
  </si>
  <si>
    <t>-34.7387979</t>
  </si>
  <si>
    <t>-58.4285704</t>
  </si>
  <si>
    <t>-34.770632</t>
  </si>
  <si>
    <t>-58.4034531</t>
  </si>
  <si>
    <t>-34.757744721</t>
  </si>
  <si>
    <t>-58.4158065867</t>
  </si>
  <si>
    <t>-34.7561973</t>
  </si>
  <si>
    <t>-58.392409</t>
  </si>
  <si>
    <t>-34.5873680619</t>
  </si>
  <si>
    <t>-58.5976260166</t>
  </si>
  <si>
    <t>-34.5817887</t>
  </si>
  <si>
    <t>-58.5801838</t>
  </si>
  <si>
    <t>-34.591804</t>
  </si>
  <si>
    <t>-58.522342</t>
  </si>
  <si>
    <t>-34.3654007</t>
  </si>
  <si>
    <t>-58.7635552</t>
  </si>
  <si>
    <t>-32.9410998</t>
  </si>
  <si>
    <t>-60.6598288</t>
  </si>
  <si>
    <t>-37.9963258</t>
  </si>
  <si>
    <t>-57.544462</t>
  </si>
  <si>
    <t>-34.7663773</t>
  </si>
  <si>
    <t>-58.3927045</t>
  </si>
  <si>
    <t>-34.7778975</t>
  </si>
  <si>
    <t>-58.3886247</t>
  </si>
  <si>
    <t>-32.9527789</t>
  </si>
  <si>
    <t>-60.6655394</t>
  </si>
  <si>
    <t>-31.636836</t>
  </si>
  <si>
    <t>-60.714714</t>
  </si>
  <si>
    <t>-34.7530165</t>
  </si>
  <si>
    <t>-58.3980804</t>
  </si>
  <si>
    <t>-34.6887478</t>
  </si>
  <si>
    <t>-58.6830816</t>
  </si>
  <si>
    <t>-31.3517513</t>
  </si>
  <si>
    <t>-64.2459097</t>
  </si>
  <si>
    <t>-31.4524743</t>
  </si>
  <si>
    <t>-64.242717</t>
  </si>
  <si>
    <t>-34.3925331366</t>
  </si>
  <si>
    <t>-58.8835430145</t>
  </si>
  <si>
    <t>-34.3969474</t>
  </si>
  <si>
    <t>-58.6248296</t>
  </si>
  <si>
    <t>-34.6255837</t>
  </si>
  <si>
    <t>-58.4535514</t>
  </si>
  <si>
    <t>-34.7656114</t>
  </si>
  <si>
    <t>-58.3985214</t>
  </si>
  <si>
    <t>-34.4278879</t>
  </si>
  <si>
    <t>-58.6531513</t>
  </si>
  <si>
    <t>-34.3992967825</t>
  </si>
  <si>
    <t>-58.6702913046</t>
  </si>
  <si>
    <t>-34.4002566227</t>
  </si>
  <si>
    <t>-58.6656577551</t>
  </si>
  <si>
    <t>-34.7378403851</t>
  </si>
  <si>
    <t>-58.2600022795</t>
  </si>
  <si>
    <t>-32.9099975433</t>
  </si>
  <si>
    <t>-68.8742971486</t>
  </si>
  <si>
    <t>-37.9619688</t>
  </si>
  <si>
    <t>-57.5448148</t>
  </si>
  <si>
    <t>-34.7678691</t>
  </si>
  <si>
    <t>-58.3748584</t>
  </si>
  <si>
    <t>-31.381703</t>
  </si>
  <si>
    <t>-64.267529</t>
  </si>
  <si>
    <t>-34.5893841</t>
  </si>
  <si>
    <t>-58.3862335</t>
  </si>
  <si>
    <t>-34.7470416</t>
  </si>
  <si>
    <t>-58.3997545</t>
  </si>
  <si>
    <t>-34.3895151</t>
  </si>
  <si>
    <t>-58.7201128</t>
  </si>
  <si>
    <t>-34.7562635331</t>
  </si>
  <si>
    <t>-58.2783373758</t>
  </si>
  <si>
    <t>-34.417434</t>
  </si>
  <si>
    <t>-58.630541</t>
  </si>
  <si>
    <t>-34.7031543584</t>
  </si>
  <si>
    <t>-58.3876502323</t>
  </si>
  <si>
    <t>-34.7665684</t>
  </si>
  <si>
    <t>-58.39881</t>
  </si>
  <si>
    <t>-34.7380653081</t>
  </si>
  <si>
    <t>-58.4069024165</t>
  </si>
  <si>
    <t>-31.4630537285</t>
  </si>
  <si>
    <t>-64.4069461099</t>
  </si>
  <si>
    <t>-34.8810732857</t>
  </si>
  <si>
    <t>-55.1711932327</t>
  </si>
  <si>
    <t>-34.5067275</t>
  </si>
  <si>
    <t>-58.5084918</t>
  </si>
  <si>
    <t>-31.4544193</t>
  </si>
  <si>
    <t>-64.1730038</t>
  </si>
  <si>
    <t>-32.3147921</t>
  </si>
  <si>
    <t>-64.9967346</t>
  </si>
  <si>
    <t>-34.3985385</t>
  </si>
  <si>
    <t>-58.87693</t>
  </si>
  <si>
    <t>-34.505529</t>
  </si>
  <si>
    <t>-58.9580007</t>
  </si>
  <si>
    <t>-34.4158155</t>
  </si>
  <si>
    <t>-58.6296572</t>
  </si>
  <si>
    <t>-34.4323693</t>
  </si>
  <si>
    <t>-58.6329308</t>
  </si>
  <si>
    <t>-34.4933621</t>
  </si>
  <si>
    <t>-58.4969777</t>
  </si>
  <si>
    <t>-34.4223078537</t>
  </si>
  <si>
    <t>-58.6577284632</t>
  </si>
  <si>
    <t>-34.4153925</t>
  </si>
  <si>
    <t>-58.6668108</t>
  </si>
  <si>
    <t>-34.4008534</t>
  </si>
  <si>
    <t>-58.6707139</t>
  </si>
  <si>
    <t>-34.7310377</t>
  </si>
  <si>
    <t>-58.410777</t>
  </si>
  <si>
    <t>-34.536871</t>
  </si>
  <si>
    <t>-59.1632273</t>
  </si>
  <si>
    <t>-40.3861715405</t>
  </si>
  <si>
    <t>-71.2505733016</t>
  </si>
  <si>
    <t>-34.614893</t>
  </si>
  <si>
    <t>-58.8514209</t>
  </si>
  <si>
    <t>-42.3024</t>
  </si>
  <si>
    <t>-67.637</t>
  </si>
  <si>
    <t>-37.1658909</t>
  </si>
  <si>
    <t>-56.8938643</t>
  </si>
  <si>
    <t>-34.254658</t>
  </si>
  <si>
    <t>-58.7475458</t>
  </si>
  <si>
    <t>-34.3627229</t>
  </si>
  <si>
    <t>-58.8014151</t>
  </si>
  <si>
    <t>-31.4211889</t>
  </si>
  <si>
    <t>-64.4921826</t>
  </si>
  <si>
    <t>-31.4108210018</t>
  </si>
  <si>
    <t>-64.5031193963</t>
  </si>
  <si>
    <t>-31.3996859755</t>
  </si>
  <si>
    <t>-64.4991282693</t>
  </si>
  <si>
    <t>-31.42419</t>
  </si>
  <si>
    <t>-64.501035</t>
  </si>
  <si>
    <t>-31.4217463643</t>
  </si>
  <si>
    <t>-64.4986610577</t>
  </si>
  <si>
    <t>-31.4426171</t>
  </si>
  <si>
    <t>-64.1825246</t>
  </si>
  <si>
    <t>-31.4228049427</t>
  </si>
  <si>
    <t>-64.5020495892</t>
  </si>
  <si>
    <t>-32.9406734</t>
  </si>
  <si>
    <t>-60.6467843</t>
  </si>
  <si>
    <t>-34.5517925</t>
  </si>
  <si>
    <t>-58.4662249</t>
  </si>
  <si>
    <t>-34.9155758743</t>
  </si>
  <si>
    <t>-57.9457809063</t>
  </si>
  <si>
    <t>-34.9277372936</t>
  </si>
  <si>
    <t>-57.9930931028</t>
  </si>
  <si>
    <t>-34.8535254</t>
  </si>
  <si>
    <t>-58.791137</t>
  </si>
  <si>
    <t>-34.9235209393</t>
  </si>
  <si>
    <t>-57.9466777872</t>
  </si>
  <si>
    <t>-34.9257328261</t>
  </si>
  <si>
    <t>-58.320876738</t>
  </si>
  <si>
    <t>-34.924536491</t>
  </si>
  <si>
    <t>-58.306070944</t>
  </si>
  <si>
    <t>-34.8961878476</t>
  </si>
  <si>
    <t>-58.534033984</t>
  </si>
  <si>
    <t>-34.9541547236</t>
  </si>
  <si>
    <t>-57.9667999328</t>
  </si>
  <si>
    <t>-35.5918735</t>
  </si>
  <si>
    <t>-59.5088858</t>
  </si>
  <si>
    <t>-35.5098505</t>
  </si>
  <si>
    <t>-59.5175166</t>
  </si>
  <si>
    <t>-34.6819347913</t>
  </si>
  <si>
    <t>-58.3544211618</t>
  </si>
  <si>
    <t>-34.6557707</t>
  </si>
  <si>
    <t>-58.6642472</t>
  </si>
  <si>
    <t>-34.6955513199</t>
  </si>
  <si>
    <t>-58.504287254</t>
  </si>
  <si>
    <t>-34.7900852</t>
  </si>
  <si>
    <t>-58.1548511</t>
  </si>
  <si>
    <t>-34.545591</t>
  </si>
  <si>
    <t>-58.787087</t>
  </si>
  <si>
    <t>-34.84857</t>
  </si>
  <si>
    <t>-54.86817</t>
  </si>
  <si>
    <t>-35.266424</t>
  </si>
  <si>
    <t>-58.4140587</t>
  </si>
  <si>
    <t>-26.8466362</t>
  </si>
  <si>
    <t>-65.2770166</t>
  </si>
  <si>
    <t>-32.3981557005</t>
  </si>
  <si>
    <t>-64.9936800737</t>
  </si>
  <si>
    <t>-32.409254</t>
  </si>
  <si>
    <t>-63.2380243</t>
  </si>
  <si>
    <t>-38.143587375</t>
  </si>
  <si>
    <t>-57.5439803086</t>
  </si>
  <si>
    <t>-31.1955792</t>
  </si>
  <si>
    <t>-64.2879182</t>
  </si>
  <si>
    <t>-34.9624337</t>
  </si>
  <si>
    <t>-54.9432886</t>
  </si>
  <si>
    <t>-34.5342961246</t>
  </si>
  <si>
    <t>-58.4677746717</t>
  </si>
  <si>
    <t>-34.8256141</t>
  </si>
  <si>
    <t>-58.3920065</t>
  </si>
  <si>
    <t>-34.6480626</t>
  </si>
  <si>
    <t>-58.966773</t>
  </si>
  <si>
    <t>-34.5874112</t>
  </si>
  <si>
    <t>-58.5615959</t>
  </si>
  <si>
    <t>-34.6301491</t>
  </si>
  <si>
    <t>-58.408166</t>
  </si>
  <si>
    <t>-34.9154407227</t>
  </si>
  <si>
    <t>-57.9419946503</t>
  </si>
  <si>
    <t>-38.9446491</t>
  </si>
  <si>
    <t>-68.2558444</t>
  </si>
  <si>
    <t>-34.6303445</t>
  </si>
  <si>
    <t>-58.4516309</t>
  </si>
  <si>
    <t>-34.6328033</t>
  </si>
  <si>
    <t>-58.4685613</t>
  </si>
  <si>
    <t>-31.4235712</t>
  </si>
  <si>
    <t>-64.184345</t>
  </si>
  <si>
    <t>-32.3711039</t>
  </si>
  <si>
    <t>-61.3593557</t>
  </si>
  <si>
    <t>-34.7610182</t>
  </si>
  <si>
    <t>-58.3983415</t>
  </si>
  <si>
    <t>-34.5801063</t>
  </si>
  <si>
    <t>-58.4087535</t>
  </si>
  <si>
    <t>-32.8691491</t>
  </si>
  <si>
    <t>-68.8455133</t>
  </si>
  <si>
    <t>-31.4093036</t>
  </si>
  <si>
    <t>-64.1957133</t>
  </si>
  <si>
    <t>-34.8734751255</t>
  </si>
  <si>
    <t>-56.1601144497</t>
  </si>
  <si>
    <t>-34.8866349</t>
  </si>
  <si>
    <t>-56.1860383</t>
  </si>
  <si>
    <t>-34.9015274</t>
  </si>
  <si>
    <t>-56.148439</t>
  </si>
  <si>
    <t>-38.9473725</t>
  </si>
  <si>
    <t>-68.784849</t>
  </si>
  <si>
    <t>-34.5517607015</t>
  </si>
  <si>
    <t>-58.4676584823</t>
  </si>
  <si>
    <t>-31.4214604</t>
  </si>
  <si>
    <t>-64.5249917</t>
  </si>
  <si>
    <t>-31.4323739</t>
  </si>
  <si>
    <t>-64.4962025</t>
  </si>
  <si>
    <t>-31.4211856446</t>
  </si>
  <si>
    <t>-64.5017461053</t>
  </si>
  <si>
    <t>-31.4106392575</t>
  </si>
  <si>
    <t>-64.5027730714</t>
  </si>
  <si>
    <t>-31.4245362231</t>
  </si>
  <si>
    <t>-64.5135894559</t>
  </si>
  <si>
    <t>-31.4222527</t>
  </si>
  <si>
    <t>-64.5183939</t>
  </si>
  <si>
    <t>-31.4243348082</t>
  </si>
  <si>
    <t>-64.5125165723</t>
  </si>
  <si>
    <t>-31.4945372</t>
  </si>
  <si>
    <t>-64.5447808</t>
  </si>
  <si>
    <t>-34.6096040157</t>
  </si>
  <si>
    <t>-58.9533580981</t>
  </si>
  <si>
    <t>-34.6097453</t>
  </si>
  <si>
    <t>-58.9534332</t>
  </si>
  <si>
    <t>-34.6096719641</t>
  </si>
  <si>
    <t>-58.9532600987</t>
  </si>
  <si>
    <t>-34.9219244</t>
  </si>
  <si>
    <t>-56.1508286</t>
  </si>
  <si>
    <t>-34.436363</t>
  </si>
  <si>
    <t>-58.79591</t>
  </si>
  <si>
    <t>-34.425182</t>
  </si>
  <si>
    <t>-58.5753146</t>
  </si>
  <si>
    <t>-34.6032899</t>
  </si>
  <si>
    <t>-58.4108449</t>
  </si>
  <si>
    <t>-34.58803</t>
  </si>
  <si>
    <t>-58.3836507</t>
  </si>
  <si>
    <t>-34.6045384</t>
  </si>
  <si>
    <t>-58.4249555</t>
  </si>
  <si>
    <t>-34.5954016</t>
  </si>
  <si>
    <t>-58.4212436</t>
  </si>
  <si>
    <t>-34.5739588</t>
  </si>
  <si>
    <t>-58.422908</t>
  </si>
  <si>
    <t>-34.5867877</t>
  </si>
  <si>
    <t>-58.4167359</t>
  </si>
  <si>
    <t>-34.5902754</t>
  </si>
  <si>
    <t>-58.4102291</t>
  </si>
  <si>
    <t>-34.5824166</t>
  </si>
  <si>
    <t>-58.424921</t>
  </si>
  <si>
    <t>-34.5737081</t>
  </si>
  <si>
    <t>-58.4228956</t>
  </si>
  <si>
    <t>-31.4205655</t>
  </si>
  <si>
    <t>-64.5007581</t>
  </si>
  <si>
    <t>-32.9672905</t>
  </si>
  <si>
    <t>-60.6251035</t>
  </si>
  <si>
    <t>-34.6476103</t>
  </si>
  <si>
    <t>-58.3718123</t>
  </si>
  <si>
    <t>-34.5632149</t>
  </si>
  <si>
    <t>-58.4492204</t>
  </si>
  <si>
    <t>-34.5581614233</t>
  </si>
  <si>
    <t>-58.446279429</t>
  </si>
  <si>
    <t>-34.5528019</t>
  </si>
  <si>
    <t>-58.4530192</t>
  </si>
  <si>
    <t>-31.4249502</t>
  </si>
  <si>
    <t>-64.1906927</t>
  </si>
  <si>
    <t>-34.9283185</t>
  </si>
  <si>
    <t>-58.35281</t>
  </si>
  <si>
    <t>-34.9135141362</t>
  </si>
  <si>
    <t>-57.943431601</t>
  </si>
  <si>
    <t>-34.5947189</t>
  </si>
  <si>
    <t>-58.3933343</t>
  </si>
  <si>
    <t>-34.6272421</t>
  </si>
  <si>
    <t>-58.4295917</t>
  </si>
  <si>
    <t>-34.6572192</t>
  </si>
  <si>
    <t>-58.6685576</t>
  </si>
  <si>
    <t>-34.5945702</t>
  </si>
  <si>
    <t>-58.4460384</t>
  </si>
  <si>
    <t>-34.5786478</t>
  </si>
  <si>
    <t>-58.4892139</t>
  </si>
  <si>
    <t>-34.5833036</t>
  </si>
  <si>
    <t>-58.4876338</t>
  </si>
  <si>
    <t>-34.9085885384</t>
  </si>
  <si>
    <t>-56.1893236169</t>
  </si>
  <si>
    <t>-34.6184622</t>
  </si>
  <si>
    <t>-58.4152343</t>
  </si>
  <si>
    <t>-34.4581077098</t>
  </si>
  <si>
    <t>-58.9030738466</t>
  </si>
  <si>
    <t>-34.4495941</t>
  </si>
  <si>
    <t>-58.9161269</t>
  </si>
  <si>
    <t>-34.4262308</t>
  </si>
  <si>
    <t>-58.5762565</t>
  </si>
  <si>
    <t>-34.4268965</t>
  </si>
  <si>
    <t>-58.5669709</t>
  </si>
  <si>
    <t>-34.6285808</t>
  </si>
  <si>
    <t>-58.4793524</t>
  </si>
  <si>
    <t>-34.6337585</t>
  </si>
  <si>
    <t>-58.4582504</t>
  </si>
  <si>
    <t>-34.6520249</t>
  </si>
  <si>
    <t>-58.6444046</t>
  </si>
  <si>
    <t>-34.5480819</t>
  </si>
  <si>
    <t>-58.469136</t>
  </si>
  <si>
    <t>-34.5507032</t>
  </si>
  <si>
    <t>-58.4530878</t>
  </si>
  <si>
    <t>-34.5484018</t>
  </si>
  <si>
    <t>-58.4571569</t>
  </si>
  <si>
    <t>-34.5964057052</t>
  </si>
  <si>
    <t>-58.3743986603</t>
  </si>
  <si>
    <t>-37.3411841</t>
  </si>
  <si>
    <t>-59.13121819</t>
  </si>
  <si>
    <t>-34.6027718</t>
  </si>
  <si>
    <t>-58.4278727</t>
  </si>
  <si>
    <t>-34.5713659</t>
  </si>
  <si>
    <t>-58.4323071</t>
  </si>
  <si>
    <t>-34.5890199</t>
  </si>
  <si>
    <t>-58.4332759</t>
  </si>
  <si>
    <t>-34.5692354</t>
  </si>
  <si>
    <t>-58.4316178</t>
  </si>
  <si>
    <t>-34.5814522</t>
  </si>
  <si>
    <t>-58.4334067</t>
  </si>
  <si>
    <t>-34.5955253</t>
  </si>
  <si>
    <t>-58.4167756</t>
  </si>
  <si>
    <t>-34.5773582</t>
  </si>
  <si>
    <t>-58.407118</t>
  </si>
  <si>
    <t>-34.5841849</t>
  </si>
  <si>
    <t>-58.4432077</t>
  </si>
  <si>
    <t>-34.5674397</t>
  </si>
  <si>
    <t>-58.4322919</t>
  </si>
  <si>
    <t>-37.1157458</t>
  </si>
  <si>
    <t>-56.8553035</t>
  </si>
  <si>
    <t>-37.1132907</t>
  </si>
  <si>
    <t>-56.8595164</t>
  </si>
  <si>
    <t>-31.3992896</t>
  </si>
  <si>
    <t>-64.4785378</t>
  </si>
  <si>
    <t>-31.4140206</t>
  </si>
  <si>
    <t>-64.501412</t>
  </si>
  <si>
    <t>-31.4180250992</t>
  </si>
  <si>
    <t>-64.5003075979</t>
  </si>
  <si>
    <t>-31.4202334637</t>
  </si>
  <si>
    <t>-64.4886569253</t>
  </si>
  <si>
    <t>-31.4158020331</t>
  </si>
  <si>
    <t>-64.493388342</t>
  </si>
  <si>
    <t>-34.729175</t>
  </si>
  <si>
    <t>-58.2505602</t>
  </si>
  <si>
    <t>-32.9036745883</t>
  </si>
  <si>
    <t>-60.8109742165</t>
  </si>
  <si>
    <t>-34.557129</t>
  </si>
  <si>
    <t>-58.4508875</t>
  </si>
  <si>
    <t>-34.5571603</t>
  </si>
  <si>
    <t>-58.4506988</t>
  </si>
  <si>
    <t>-31.4256798</t>
  </si>
  <si>
    <t>-64.1790455</t>
  </si>
  <si>
    <t>-34.9240511359</t>
  </si>
  <si>
    <t>-57.9489264915</t>
  </si>
  <si>
    <t>-34.9143766</t>
  </si>
  <si>
    <t>-57.9519739</t>
  </si>
  <si>
    <t>-34.9163424738</t>
  </si>
  <si>
    <t>-57.9455405306</t>
  </si>
  <si>
    <t>-34.9297971315</t>
  </si>
  <si>
    <t>-57.9524841879</t>
  </si>
  <si>
    <t>-34.9111341745</t>
  </si>
  <si>
    <t>-57.9456263613</t>
  </si>
  <si>
    <t>-34.9179159</t>
  </si>
  <si>
    <t>-57.934208</t>
  </si>
  <si>
    <t>-34.9184229017</t>
  </si>
  <si>
    <t>-57.933609412</t>
  </si>
  <si>
    <t>-34.906614</t>
  </si>
  <si>
    <t>-57.9631222</t>
  </si>
  <si>
    <t>-34.5909599</t>
  </si>
  <si>
    <t>-58.4096965</t>
  </si>
  <si>
    <t>-34.606134</t>
  </si>
  <si>
    <t>-58.4010107</t>
  </si>
  <si>
    <t>-34.6264016424</t>
  </si>
  <si>
    <t>-58.4567311821</t>
  </si>
  <si>
    <t>-34.6210003</t>
  </si>
  <si>
    <t>-58.446765</t>
  </si>
  <si>
    <t>-34.6992546</t>
  </si>
  <si>
    <t>-58.3130144</t>
  </si>
  <si>
    <t>-34.6600519174</t>
  </si>
  <si>
    <t>-58.3636908762</t>
  </si>
  <si>
    <t>-34.8529422</t>
  </si>
  <si>
    <t>-58.6665513</t>
  </si>
  <si>
    <t>-34.4900623</t>
  </si>
  <si>
    <t>-58.5468617</t>
  </si>
  <si>
    <t>-34.4849809</t>
  </si>
  <si>
    <t>-58.4876718</t>
  </si>
  <si>
    <t>-34.597531711</t>
  </si>
  <si>
    <t>-58.3855421333</t>
  </si>
  <si>
    <t>-34.5920707</t>
  </si>
  <si>
    <t>-58.4130783</t>
  </si>
  <si>
    <t>-34.6012648</t>
  </si>
  <si>
    <t>-58.3805478</t>
  </si>
  <si>
    <t>-38.12126</t>
  </si>
  <si>
    <t>-57.5462922</t>
  </si>
  <si>
    <t>-34.6094056</t>
  </si>
  <si>
    <t>-58.3627875</t>
  </si>
  <si>
    <t>-34.6105531</t>
  </si>
  <si>
    <t>-58.3617741</t>
  </si>
  <si>
    <t>-34.5779205</t>
  </si>
  <si>
    <t>-58.4819672</t>
  </si>
  <si>
    <t>-34.572588</t>
  </si>
  <si>
    <t>-58.4798161</t>
  </si>
  <si>
    <t>-34.9308554</t>
  </si>
  <si>
    <t>-54.9420905</t>
  </si>
  <si>
    <t>-34.4996535</t>
  </si>
  <si>
    <t>-58.4835184</t>
  </si>
  <si>
    <t>-34.744932</t>
  </si>
  <si>
    <t>-58.3948227</t>
  </si>
  <si>
    <t>-34.7404164</t>
  </si>
  <si>
    <t>-58.4058835</t>
  </si>
  <si>
    <t>-34.5894397</t>
  </si>
  <si>
    <t>-58.5034231</t>
  </si>
  <si>
    <t>-34.8804572</t>
  </si>
  <si>
    <t>-56.1957385</t>
  </si>
  <si>
    <t>-34.6848741</t>
  </si>
  <si>
    <t>-58.683583</t>
  </si>
  <si>
    <t>-34.4479523</t>
  </si>
  <si>
    <t>-58.9194779</t>
  </si>
  <si>
    <t>-34.4590198776</t>
  </si>
  <si>
    <t>-58.9198964878</t>
  </si>
  <si>
    <t>-34.4567898</t>
  </si>
  <si>
    <t>-58.6564341</t>
  </si>
  <si>
    <t>-34.46967</t>
  </si>
  <si>
    <t>-58.6243843</t>
  </si>
  <si>
    <t>-34.627235</t>
  </si>
  <si>
    <t>-58.4621255</t>
  </si>
  <si>
    <t>-34.67927</t>
  </si>
  <si>
    <t>-58.4095201</t>
  </si>
  <si>
    <t>-34.5767619367</t>
  </si>
  <si>
    <t>-58.8759144993</t>
  </si>
  <si>
    <t>-34.6408476</t>
  </si>
  <si>
    <t>-58.646613</t>
  </si>
  <si>
    <t>-34.6502662</t>
  </si>
  <si>
    <t>-58.6423479</t>
  </si>
  <si>
    <t>-34.6571108</t>
  </si>
  <si>
    <t>-58.6420749</t>
  </si>
  <si>
    <t>-34.5399463</t>
  </si>
  <si>
    <t>-58.4687041</t>
  </si>
  <si>
    <t>-34.5940284</t>
  </si>
  <si>
    <t>-58.3768955</t>
  </si>
  <si>
    <t>-34.6020602</t>
  </si>
  <si>
    <t>-58.4309667</t>
  </si>
  <si>
    <t>-34.603555</t>
  </si>
  <si>
    <t>-58.4302981</t>
  </si>
  <si>
    <t>-34.8846330264</t>
  </si>
  <si>
    <t>-57.9033947215</t>
  </si>
  <si>
    <t>-34.5654879</t>
  </si>
  <si>
    <t>-58.4714029</t>
  </si>
  <si>
    <t>-37.111945138</t>
  </si>
  <si>
    <t>-56.8626100823</t>
  </si>
  <si>
    <t>-31.4223472</t>
  </si>
  <si>
    <t>-64.4965373</t>
  </si>
  <si>
    <t>-31.4205584881</t>
  </si>
  <si>
    <t>-64.5057104102</t>
  </si>
  <si>
    <t>-31.4570168415</t>
  </si>
  <si>
    <t>-64.5139202831</t>
  </si>
  <si>
    <t>-31.4155535</t>
  </si>
  <si>
    <t>-64.4915077</t>
  </si>
  <si>
    <t>-31.4208823695</t>
  </si>
  <si>
    <t>-64.4917332714</t>
  </si>
  <si>
    <t>-31.4206363106</t>
  </si>
  <si>
    <t>-64.5056514016</t>
  </si>
  <si>
    <t>-32.9531798</t>
  </si>
  <si>
    <t>-60.6412088</t>
  </si>
  <si>
    <t>-34.57196</t>
  </si>
  <si>
    <t>-58.441452</t>
  </si>
  <si>
    <t>-34.5599078</t>
  </si>
  <si>
    <t>-58.4528742</t>
  </si>
  <si>
    <t>-34.5605673</t>
  </si>
  <si>
    <t>-58.4588712</t>
  </si>
  <si>
    <t>-31.4225169</t>
  </si>
  <si>
    <t>-64.185299</t>
  </si>
  <si>
    <t>-31.3908902</t>
  </si>
  <si>
    <t>-64.2083669</t>
  </si>
  <si>
    <t>-31.3700069</t>
  </si>
  <si>
    <t>-64.2022147</t>
  </si>
  <si>
    <t>-34.9087698</t>
  </si>
  <si>
    <t>-57.97174</t>
  </si>
  <si>
    <t>-34.9088865</t>
  </si>
  <si>
    <t>-57.9353316</t>
  </si>
  <si>
    <t>-34.923919028</t>
  </si>
  <si>
    <t>-57.9818325196</t>
  </si>
  <si>
    <t>-34.9179499</t>
  </si>
  <si>
    <t>-57.951873</t>
  </si>
  <si>
    <t>-34.5880743954</t>
  </si>
  <si>
    <t>-58.3842036926</t>
  </si>
  <si>
    <t>-34.6168016</t>
  </si>
  <si>
    <t>-58.4480741</t>
  </si>
  <si>
    <t>-34.6105707</t>
  </si>
  <si>
    <t>-58.3733797</t>
  </si>
  <si>
    <t>-34.6199075</t>
  </si>
  <si>
    <t>-58.3857204</t>
  </si>
  <si>
    <t>-34.7671206214</t>
  </si>
  <si>
    <t>-58.8324054521</t>
  </si>
  <si>
    <t>-34.5191077</t>
  </si>
  <si>
    <t>-58.5613095</t>
  </si>
  <si>
    <t>-34.4695853</t>
  </si>
  <si>
    <t>-58.5082072</t>
  </si>
  <si>
    <t>-34.4775085</t>
  </si>
  <si>
    <t>-58.5035538</t>
  </si>
  <si>
    <t>-34.5905275</t>
  </si>
  <si>
    <t>-58.4767671</t>
  </si>
  <si>
    <t>-33.643</t>
  </si>
  <si>
    <t>-58.514487</t>
  </si>
  <si>
    <t>-34.6288452</t>
  </si>
  <si>
    <t>-58.4066623</t>
  </si>
  <si>
    <t>-34.5684093</t>
  </si>
  <si>
    <t>-58.4761003</t>
  </si>
  <si>
    <t>-34.6174052</t>
  </si>
  <si>
    <t>-58.4765202</t>
  </si>
  <si>
    <t>-34.6180049531</t>
  </si>
  <si>
    <t>-58.477499473</t>
  </si>
  <si>
    <t>-34.5926982</t>
  </si>
  <si>
    <t>-58.4965174</t>
  </si>
  <si>
    <t>-34.5662497</t>
  </si>
  <si>
    <t>-58.5400764</t>
  </si>
  <si>
    <t>-34.4711746</t>
  </si>
  <si>
    <t>-58.7132769</t>
  </si>
  <si>
    <t>-41.1394084</t>
  </si>
  <si>
    <t>-71.3095739</t>
  </si>
  <si>
    <t>-34.630972</t>
  </si>
  <si>
    <t>-58.4247625</t>
  </si>
  <si>
    <t>-34.4529908</t>
  </si>
  <si>
    <t>-58.650232</t>
  </si>
  <si>
    <t>-34.4684187</t>
  </si>
  <si>
    <t>-58.6257793</t>
  </si>
  <si>
    <t>-34.6782066</t>
  </si>
  <si>
    <t>-58.4109737</t>
  </si>
  <si>
    <t>-34.6655836</t>
  </si>
  <si>
    <t>-58.6550864</t>
  </si>
  <si>
    <t>-34.5513743</t>
  </si>
  <si>
    <t>-58.4723698</t>
  </si>
  <si>
    <t>-34.5568321</t>
  </si>
  <si>
    <t>-58.4756511</t>
  </si>
  <si>
    <t>-34.6054507</t>
  </si>
  <si>
    <t>-58.3885974</t>
  </si>
  <si>
    <t>-34.9152559724</t>
  </si>
  <si>
    <t>-57.9455888104</t>
  </si>
  <si>
    <t>-34.9008065721</t>
  </si>
  <si>
    <t>-57.9497064502</t>
  </si>
  <si>
    <t>-34.8957202012</t>
  </si>
  <si>
    <t>-57.9870302826</t>
  </si>
  <si>
    <t>-34.5925031</t>
  </si>
  <si>
    <t>-58.3831444</t>
  </si>
  <si>
    <t>-34.6335162</t>
  </si>
  <si>
    <t>-58.6756671</t>
  </si>
  <si>
    <t>-34.4938157</t>
  </si>
  <si>
    <t>-58.5027711</t>
  </si>
  <si>
    <t>-36.6995039698</t>
  </si>
  <si>
    <t>-56.6836783405</t>
  </si>
  <si>
    <t>-34.6851916</t>
  </si>
  <si>
    <t>-58.4669337</t>
  </si>
  <si>
    <t>-34.5121387</t>
  </si>
  <si>
    <t>-58.5008289</t>
  </si>
  <si>
    <t>-37.4605119</t>
  </si>
  <si>
    <t>-61.949559</t>
  </si>
  <si>
    <t>-31.4249210301</t>
  </si>
  <si>
    <t>-64.5080975763</t>
  </si>
  <si>
    <t>-31.882675</t>
  </si>
  <si>
    <t>-64.4923064</t>
  </si>
  <si>
    <t>-31.425116</t>
  </si>
  <si>
    <t>-64.1818849</t>
  </si>
  <si>
    <t>-34.6559963235</t>
  </si>
  <si>
    <t>-58.6839042506</t>
  </si>
  <si>
    <t>-34.4889494</t>
  </si>
  <si>
    <t>-58.7298823</t>
  </si>
  <si>
    <t>-36.6269193</t>
  </si>
  <si>
    <t>-64.2744889</t>
  </si>
  <si>
    <t>-31.4016619964</t>
  </si>
  <si>
    <t>-64.4834499477</t>
  </si>
  <si>
    <t>-31.4110590718</t>
  </si>
  <si>
    <t>-64.5027975312</t>
  </si>
  <si>
    <t>-31.4108073</t>
  </si>
  <si>
    <t>-64.5028269</t>
  </si>
  <si>
    <t>-31.4085603269</t>
  </si>
  <si>
    <t>-64.475244099</t>
  </si>
  <si>
    <t>-31.4342093822</t>
  </si>
  <si>
    <t>-64.505672409</t>
  </si>
  <si>
    <t>-31.4073290732</t>
  </si>
  <si>
    <t>-64.5060109826</t>
  </si>
  <si>
    <t>-31.4035491498</t>
  </si>
  <si>
    <t>-64.4780670138</t>
  </si>
  <si>
    <t>-31.4747331267</t>
  </si>
  <si>
    <t>-64.5440464508</t>
  </si>
  <si>
    <t>-31.4008736998</t>
  </si>
  <si>
    <t>-64.4678966644</t>
  </si>
  <si>
    <t>-31.4253465</t>
  </si>
  <si>
    <t>-64.4915693</t>
  </si>
  <si>
    <t>-31.4013922</t>
  </si>
  <si>
    <t>-64.5038686</t>
  </si>
  <si>
    <t>-31.3938338</t>
  </si>
  <si>
    <t>-64.4966679</t>
  </si>
  <si>
    <t>-31.3950954358</t>
  </si>
  <si>
    <t>-64.5004286778</t>
  </si>
  <si>
    <t>-32.946337</t>
  </si>
  <si>
    <t>-60.661318</t>
  </si>
  <si>
    <t>-32.934118</t>
  </si>
  <si>
    <t>-60.6593753</t>
  </si>
  <si>
    <t>-32.9818302994</t>
  </si>
  <si>
    <t>-60.6449812397</t>
  </si>
  <si>
    <t>-34.9762268</t>
  </si>
  <si>
    <t>-57.8662567</t>
  </si>
  <si>
    <t>-34.8141583</t>
  </si>
  <si>
    <t>-58.8600745</t>
  </si>
  <si>
    <t>-34.9222844</t>
  </si>
  <si>
    <t>-54.9561801</t>
  </si>
  <si>
    <t>-34.3687962785</t>
  </si>
  <si>
    <t>-58.5997831142</t>
  </si>
  <si>
    <t>-34.636398</t>
  </si>
  <si>
    <t>-58.4351073</t>
  </si>
  <si>
    <t>-34.6203276</t>
  </si>
  <si>
    <t>-58.4639793</t>
  </si>
  <si>
    <t>-31.4429092</t>
  </si>
  <si>
    <t>-64.1496732</t>
  </si>
  <si>
    <t>-34.6268734</t>
  </si>
  <si>
    <t>-58.4473851</t>
  </si>
  <si>
    <t>-34.4543661</t>
  </si>
  <si>
    <t>-58.5417311</t>
  </si>
  <si>
    <t>261.910687133</t>
  </si>
  <si>
    <t>-80.1034595019</t>
  </si>
  <si>
    <t>-34.4276401</t>
  </si>
  <si>
    <t>-58.6546748</t>
  </si>
  <si>
    <t>-34.4414607</t>
  </si>
  <si>
    <t>-58.6290409</t>
  </si>
  <si>
    <t>-34.6462872</t>
  </si>
  <si>
    <t>-58.7903848</t>
  </si>
  <si>
    <t>-34.6534353</t>
  </si>
  <si>
    <t>-58.6485695</t>
  </si>
  <si>
    <t>-34.6637116</t>
  </si>
  <si>
    <t>-58.6051602</t>
  </si>
  <si>
    <t>-34.5630636</t>
  </si>
  <si>
    <t>-58.4842383</t>
  </si>
  <si>
    <t>-31.4166588</t>
  </si>
  <si>
    <t>-64.4990865</t>
  </si>
  <si>
    <t>-31.4157021</t>
  </si>
  <si>
    <t>-64.4996366</t>
  </si>
  <si>
    <t>-31.4181225</t>
  </si>
  <si>
    <t>-64.1815042</t>
  </si>
  <si>
    <t>-34.5888537</t>
  </si>
  <si>
    <t>-58.3822955</t>
  </si>
  <si>
    <t>-34.5744823</t>
  </si>
  <si>
    <t>-58.4611458</t>
  </si>
  <si>
    <t>-34.6398592</t>
  </si>
  <si>
    <t>-58.5619822</t>
  </si>
  <si>
    <t>-34.6127933</t>
  </si>
  <si>
    <t>-58.360048</t>
  </si>
  <si>
    <t>-34.450106</t>
  </si>
  <si>
    <t>-58.7598261</t>
  </si>
  <si>
    <t>-34.4335877</t>
  </si>
  <si>
    <t>-58.9301474</t>
  </si>
  <si>
    <t>-34.4265393</t>
  </si>
  <si>
    <t>-58.5910309</t>
  </si>
  <si>
    <t>-34.2929031</t>
  </si>
  <si>
    <t>-58.766371</t>
  </si>
  <si>
    <t>-34.5805289667</t>
  </si>
  <si>
    <t>-58.4316568437</t>
  </si>
  <si>
    <t>-34.595897</t>
  </si>
  <si>
    <t>-58.3882427</t>
  </si>
  <si>
    <t>-34.5956023841</t>
  </si>
  <si>
    <t>-58.3892134222</t>
  </si>
  <si>
    <t>-34.6275003</t>
  </si>
  <si>
    <t>-58.4398483</t>
  </si>
  <si>
    <t>-38.8546939</t>
  </si>
  <si>
    <t>-68.1145231</t>
  </si>
  <si>
    <t>-34.5955560173</t>
  </si>
  <si>
    <t>-58.3896398935</t>
  </si>
  <si>
    <t>-34.6055659583</t>
  </si>
  <si>
    <t>-58.5119556238</t>
  </si>
  <si>
    <t>-34.9285317</t>
  </si>
  <si>
    <t>-54.9470464</t>
  </si>
  <si>
    <t>-34.9101545</t>
  </si>
  <si>
    <t>-54.9713515</t>
  </si>
  <si>
    <t>-36.5440512</t>
  </si>
  <si>
    <t>-56.6903929</t>
  </si>
  <si>
    <t>-34.5056968</t>
  </si>
  <si>
    <t>-58.4995139</t>
  </si>
  <si>
    <t>-40.7627426</t>
  </si>
  <si>
    <t>-71.6417984</t>
  </si>
  <si>
    <t>-34.4547389</t>
  </si>
  <si>
    <t>-58.9164196</t>
  </si>
  <si>
    <t>-34.4537506</t>
  </si>
  <si>
    <t>-58.6447173</t>
  </si>
  <si>
    <t>-34.4242888</t>
  </si>
  <si>
    <t>-58.6215398</t>
  </si>
  <si>
    <t>-34.4604408</t>
  </si>
  <si>
    <t>-58.6304504</t>
  </si>
  <si>
    <t>-34.4582074</t>
  </si>
  <si>
    <t>-58.6300284</t>
  </si>
  <si>
    <t>-34.4499666</t>
  </si>
  <si>
    <t>-58.6518655</t>
  </si>
  <si>
    <t>-34.6495585</t>
  </si>
  <si>
    <t>-58.5995</t>
  </si>
  <si>
    <t>-34.5440721</t>
  </si>
  <si>
    <t>-58.4687751</t>
  </si>
  <si>
    <t>-34.9558682</t>
  </si>
  <si>
    <t>-57.9915664</t>
  </si>
  <si>
    <t>-34.8549398</t>
  </si>
  <si>
    <t>-58.712165</t>
  </si>
  <si>
    <t>-34.541453</t>
  </si>
  <si>
    <t>-58.4763241</t>
  </si>
  <si>
    <t>-31.6423604</t>
  </si>
  <si>
    <t>-60.7177721</t>
  </si>
  <si>
    <t>-34.9354975106</t>
  </si>
  <si>
    <t>-58.4818062228</t>
  </si>
  <si>
    <t>-34.56284</t>
  </si>
  <si>
    <t>-58.5658915</t>
  </si>
  <si>
    <t>-31.3738487558</t>
  </si>
  <si>
    <t>-64.2641278798</t>
  </si>
  <si>
    <t>-31.4219458</t>
  </si>
  <si>
    <t>-64.5014873</t>
  </si>
  <si>
    <t>-32.953747</t>
  </si>
  <si>
    <t>-60.6269155</t>
  </si>
  <si>
    <t>-34.5734131</t>
  </si>
  <si>
    <t>-58.7060728</t>
  </si>
  <si>
    <t>-34.5599128</t>
  </si>
  <si>
    <t>-58.7044342</t>
  </si>
  <si>
    <t>-34.95687</t>
  </si>
  <si>
    <t>-58.464872</t>
  </si>
  <si>
    <t>-34.9167295639</t>
  </si>
  <si>
    <t>-57.936614139</t>
  </si>
  <si>
    <t>-34.4197731</t>
  </si>
  <si>
    <t>-58.5788065</t>
  </si>
  <si>
    <t>-31.4117409</t>
  </si>
  <si>
    <t>-64.4744412</t>
  </si>
  <si>
    <t>-31.4000156499</t>
  </si>
  <si>
    <t>-64.499085354</t>
  </si>
  <si>
    <t>-31.4156706522</t>
  </si>
  <si>
    <t>-64.5248191774</t>
  </si>
  <si>
    <t>-31.4247745472</t>
  </si>
  <si>
    <t>-64.5086983911</t>
  </si>
  <si>
    <t>-31.4606743214</t>
  </si>
  <si>
    <t>-64.4041995279</t>
  </si>
  <si>
    <t>-31.4096505509</t>
  </si>
  <si>
    <t>-64.4736482984</t>
  </si>
  <si>
    <t>-31.4531513366</t>
  </si>
  <si>
    <t>-64.3904237024</t>
  </si>
  <si>
    <t>-31.4623765188</t>
  </si>
  <si>
    <t>-64.4042853585</t>
  </si>
  <si>
    <t>-31.4588622708</t>
  </si>
  <si>
    <t>-64.4071177713</t>
  </si>
  <si>
    <t>-32.9046951</t>
  </si>
  <si>
    <t>-60.898114</t>
  </si>
  <si>
    <t>-34.909144</t>
  </si>
  <si>
    <t>-54.871806</t>
  </si>
  <si>
    <t>-34.5855996</t>
  </si>
  <si>
    <t>-58.421692</t>
  </si>
  <si>
    <t>-34.6240299</t>
  </si>
  <si>
    <t>-58.8463197</t>
  </si>
  <si>
    <t>-34.9292146</t>
  </si>
  <si>
    <t>-57.9753034</t>
  </si>
  <si>
    <t>-34.6279907549</t>
  </si>
  <si>
    <t>-58.4324410973</t>
  </si>
  <si>
    <t>-34.6131316</t>
  </si>
  <si>
    <t>-58.3598577</t>
  </si>
  <si>
    <t>-34.5120685</t>
  </si>
  <si>
    <t>-58.4941294</t>
  </si>
  <si>
    <t>-34.646094</t>
  </si>
  <si>
    <t>-58.5230566</t>
  </si>
  <si>
    <t>-34.4362293</t>
  </si>
  <si>
    <t>-58.8382648</t>
  </si>
  <si>
    <t>-34.4615959</t>
  </si>
  <si>
    <t>-58.9525943</t>
  </si>
  <si>
    <t>-34.5604484</t>
  </si>
  <si>
    <t>-58.4785828</t>
  </si>
  <si>
    <t>-32.9445926988</t>
  </si>
  <si>
    <t>-60.8974164121</t>
  </si>
  <si>
    <t>-34.4803475</t>
  </si>
  <si>
    <t>-58.4945896</t>
  </si>
  <si>
    <t>-34.9017027114</t>
  </si>
  <si>
    <t>-54.9838162178</t>
  </si>
  <si>
    <t>-34.455526</t>
  </si>
  <si>
    <t>-58.867671</t>
  </si>
  <si>
    <t>-34.530891</t>
  </si>
  <si>
    <t>-58.473455</t>
  </si>
  <si>
    <t>-34.8090018</t>
  </si>
  <si>
    <t>-58.276279</t>
  </si>
  <si>
    <t>-34.360527</t>
  </si>
  <si>
    <t>-58.7514305</t>
  </si>
  <si>
    <t>-31.4152526676</t>
  </si>
  <si>
    <t>-64.5030979387</t>
  </si>
  <si>
    <t>-31.3971218021</t>
  </si>
  <si>
    <t>-64.4969395868</t>
  </si>
  <si>
    <t>-31.4606194113</t>
  </si>
  <si>
    <t>-64.4068602792</t>
  </si>
  <si>
    <t>-31.4371881613</t>
  </si>
  <si>
    <t>-64.3357924691</t>
  </si>
  <si>
    <t>-31.3946857724</t>
  </si>
  <si>
    <t>-64.4969825021</t>
  </si>
  <si>
    <t>-31.349909</t>
  </si>
  <si>
    <t>-64.31039</t>
  </si>
  <si>
    <t>-34.8357880366</t>
  </si>
  <si>
    <t>-54.6402513914</t>
  </si>
  <si>
    <t>-34.927739</t>
  </si>
  <si>
    <t>-56.158991</t>
  </si>
  <si>
    <t>-34.5680701</t>
  </si>
  <si>
    <t>-58.4570192</t>
  </si>
  <si>
    <t>-34.5624915</t>
  </si>
  <si>
    <t>-58.44152</t>
  </si>
  <si>
    <t>-34.4617813</t>
  </si>
  <si>
    <t>-58.6318345</t>
  </si>
  <si>
    <t>-34.4895594978</t>
  </si>
  <si>
    <t>-58.5665099878</t>
  </si>
  <si>
    <t>-34.4560397</t>
  </si>
  <si>
    <t>-58.6540653</t>
  </si>
  <si>
    <t>-34.5085992934</t>
  </si>
  <si>
    <t>-58.4791365091</t>
  </si>
  <si>
    <t>-31.4560800643</t>
  </si>
  <si>
    <t>-64.5079688302</t>
  </si>
  <si>
    <t>-34.7936343009</t>
  </si>
  <si>
    <t>-54.5757943037</t>
  </si>
  <si>
    <t>-34.6126277</t>
  </si>
  <si>
    <t>-58.3819491</t>
  </si>
  <si>
    <t>-34.6343889</t>
  </si>
  <si>
    <t>-58.4395236</t>
  </si>
  <si>
    <t>-34.485788</t>
  </si>
  <si>
    <t>-58.7361339</t>
  </si>
  <si>
    <t>-36.7718364</t>
  </si>
  <si>
    <t>-59.8598904</t>
  </si>
  <si>
    <t>-38.9420772</t>
  </si>
  <si>
    <t>-68.547191</t>
  </si>
  <si>
    <t>-38.9551411</t>
  </si>
  <si>
    <t>-68.492768</t>
  </si>
  <si>
    <t>-34.61414337</t>
  </si>
  <si>
    <t>-58.37788773</t>
  </si>
  <si>
    <t>-34.6748458</t>
  </si>
  <si>
    <t>-58.5591945</t>
  </si>
  <si>
    <t>-34.6744204</t>
  </si>
  <si>
    <t>-58.5602882</t>
  </si>
  <si>
    <t>-38.9586740687</t>
  </si>
  <si>
    <t>-67.9428340641</t>
  </si>
  <si>
    <t>-40.1270844</t>
  </si>
  <si>
    <t>-71.1953318</t>
  </si>
  <si>
    <t>-34.65294647</t>
  </si>
  <si>
    <t>-58.78371429</t>
  </si>
  <si>
    <t>-38.9418752</t>
  </si>
  <si>
    <t>-68.55044</t>
  </si>
  <si>
    <t>-34.59314728</t>
  </si>
  <si>
    <t>-58.5911293</t>
  </si>
  <si>
    <t>-32.94517136</t>
  </si>
  <si>
    <t>-60.65348816</t>
  </si>
  <si>
    <t>-37.9890662</t>
  </si>
  <si>
    <t>-57.5493304</t>
  </si>
  <si>
    <t>-32.9478833</t>
  </si>
  <si>
    <t>-60.6378142</t>
  </si>
  <si>
    <t>-34.5730063</t>
  </si>
  <si>
    <t>-58.5420504</t>
  </si>
  <si>
    <t>-24.7910099</t>
  </si>
  <si>
    <t>-65.4865799</t>
  </si>
  <si>
    <t>-24.79089355</t>
  </si>
  <si>
    <t>-65.48739624</t>
  </si>
  <si>
    <t>-36.94744492</t>
  </si>
  <si>
    <t>-58.10366058</t>
  </si>
  <si>
    <t>-33.22715759</t>
  </si>
  <si>
    <t>-60.32987213</t>
  </si>
  <si>
    <t>-30.1848412</t>
  </si>
  <si>
    <t>-59.53141022</t>
  </si>
  <si>
    <t>-34.7041134</t>
  </si>
  <si>
    <t>-58.5786505</t>
  </si>
  <si>
    <t>-34.6988454</t>
  </si>
  <si>
    <t>-58.5996823</t>
  </si>
  <si>
    <t>-38.9517888</t>
  </si>
  <si>
    <t>-68.690386</t>
  </si>
  <si>
    <t>-38.9496975</t>
  </si>
  <si>
    <t>-68.620262</t>
  </si>
  <si>
    <t>-32.9549107</t>
  </si>
  <si>
    <t>-60.6432846</t>
  </si>
  <si>
    <t>-32.9557785</t>
  </si>
  <si>
    <t>-60.6485881</t>
  </si>
  <si>
    <t>-26.8346978</t>
  </si>
  <si>
    <t>-65.2008886</t>
  </si>
  <si>
    <t>-34.5390667</t>
  </si>
  <si>
    <t>-58.4708317</t>
  </si>
  <si>
    <t>-34.588073</t>
  </si>
  <si>
    <t>-58.4164887</t>
  </si>
  <si>
    <t>-34.5944009526</t>
  </si>
  <si>
    <t>-58.3935917921</t>
  </si>
  <si>
    <t>-38.9528399601</t>
  </si>
  <si>
    <t>-68.668373087</t>
  </si>
  <si>
    <t>-34.4340365</t>
  </si>
  <si>
    <t>-58.7950802</t>
  </si>
  <si>
    <t>-34.3470097355</t>
  </si>
  <si>
    <t>-58.5718005306</t>
  </si>
  <si>
    <t>-37.1560598</t>
  </si>
  <si>
    <t>-56.9019969</t>
  </si>
  <si>
    <t>-34.3588307057</t>
  </si>
  <si>
    <t>-58.7901163101</t>
  </si>
  <si>
    <t>-34.3781616</t>
  </si>
  <si>
    <t>-58.8197807</t>
  </si>
  <si>
    <t>-34.6265269</t>
  </si>
  <si>
    <t>-58.4408124</t>
  </si>
  <si>
    <t>-31.5375043</t>
  </si>
  <si>
    <t>-58.157983</t>
  </si>
  <si>
    <t>-34.544807</t>
  </si>
  <si>
    <t>-58.715002</t>
  </si>
  <si>
    <t>-34.942759</t>
  </si>
  <si>
    <t>-54.93089</t>
  </si>
  <si>
    <t>-34.5773304</t>
  </si>
  <si>
    <t>-58.4224193</t>
  </si>
  <si>
    <t>-32.9368888977</t>
  </si>
  <si>
    <t>-60.6437308543</t>
  </si>
  <si>
    <t>-34.418498447</t>
  </si>
  <si>
    <t>-58.7106938598</t>
  </si>
  <si>
    <t>-34.5942419784</t>
  </si>
  <si>
    <t>-58.393527419</t>
  </si>
  <si>
    <t>-32.9471773</t>
  </si>
  <si>
    <t>-60.6406425</t>
  </si>
  <si>
    <t>-32.2166165732</t>
  </si>
  <si>
    <t>-58.1395299465</t>
  </si>
  <si>
    <t>-34.6259575</t>
  </si>
  <si>
    <t>-58.4662144</t>
  </si>
  <si>
    <t>-34.5918876</t>
  </si>
  <si>
    <t>-58.4266864</t>
  </si>
  <si>
    <t>-34.5689588</t>
  </si>
  <si>
    <t>-58.4385368</t>
  </si>
  <si>
    <t>-38.8065535</t>
  </si>
  <si>
    <t>-68.7162614</t>
  </si>
  <si>
    <t>-35.6593239</t>
  </si>
  <si>
    <t>-63.7577887</t>
  </si>
  <si>
    <t>-34.5967</t>
  </si>
  <si>
    <t>-58.46043</t>
  </si>
  <si>
    <t>-34.5956965</t>
  </si>
  <si>
    <t>-58.4415953</t>
  </si>
  <si>
    <t>-34.6367118</t>
  </si>
  <si>
    <t>-58.4098166</t>
  </si>
  <si>
    <t>-34.6132205</t>
  </si>
  <si>
    <t>-58.4412194</t>
  </si>
  <si>
    <t>-38.7013923</t>
  </si>
  <si>
    <t>-62.2552074</t>
  </si>
  <si>
    <t>-34.6698761</t>
  </si>
  <si>
    <t>-58.70726395</t>
  </si>
  <si>
    <t>-34.4627063</t>
  </si>
  <si>
    <t>-58.9112226</t>
  </si>
  <si>
    <t>-24.78308868</t>
  </si>
  <si>
    <t>-65.42173767</t>
  </si>
  <si>
    <t>-34.39998627</t>
  </si>
  <si>
    <t>-58.65081787</t>
  </si>
  <si>
    <t>-34.42263412</t>
  </si>
  <si>
    <t>-58.65879059</t>
  </si>
  <si>
    <t>-34.46240997</t>
  </si>
  <si>
    <t>-58.61381912</t>
  </si>
  <si>
    <t>-34.734794</t>
  </si>
  <si>
    <t>-58.389953</t>
  </si>
  <si>
    <t>-32.9816093</t>
  </si>
  <si>
    <t>-68.7933627</t>
  </si>
  <si>
    <t>-34.59416199</t>
  </si>
  <si>
    <t>-58.3800087</t>
  </si>
  <si>
    <t>-34.57926178</t>
  </si>
  <si>
    <t>-58.41242218</t>
  </si>
  <si>
    <t>-34.59804535</t>
  </si>
  <si>
    <t>-58.42033005</t>
  </si>
  <si>
    <t>-34.76813126</t>
  </si>
  <si>
    <t>-58.29067612</t>
  </si>
  <si>
    <t>-32.94731522</t>
  </si>
  <si>
    <t>-60.6399498</t>
  </si>
  <si>
    <t>-32.96072769</t>
  </si>
  <si>
    <t>-60.64439011</t>
  </si>
  <si>
    <t>-54.8019104</t>
  </si>
  <si>
    <t>-68.302948</t>
  </si>
  <si>
    <t>-34.562558</t>
  </si>
  <si>
    <t>-58.466572</t>
  </si>
  <si>
    <t>-34.5608347</t>
  </si>
  <si>
    <t>-58.4617729</t>
  </si>
  <si>
    <t>-31.40524864</t>
  </si>
  <si>
    <t>-64.19172668</t>
  </si>
  <si>
    <t>-31.43094254</t>
  </si>
  <si>
    <t>-64.18930817</t>
  </si>
  <si>
    <t>-34.6032518</t>
  </si>
  <si>
    <t>-58.3926005</t>
  </si>
  <si>
    <t>-34.60111618</t>
  </si>
  <si>
    <t>-58.3968544</t>
  </si>
  <si>
    <t>-34.60241318</t>
  </si>
  <si>
    <t>-58.40103531</t>
  </si>
  <si>
    <t>-34.6209645</t>
  </si>
  <si>
    <t>-58.4550786</t>
  </si>
  <si>
    <t>-34.61641693</t>
  </si>
  <si>
    <t>-58.43138123</t>
  </si>
  <si>
    <t>-34.6670734</t>
  </si>
  <si>
    <t>-58.3824927</t>
  </si>
  <si>
    <t>-32.919234724</t>
  </si>
  <si>
    <t>-68.85002</t>
  </si>
  <si>
    <t>-34.6606944</t>
  </si>
  <si>
    <t>-58.584275</t>
  </si>
  <si>
    <t>-34.6650878886</t>
  </si>
  <si>
    <t>-58.5843440586</t>
  </si>
  <si>
    <t>-32.7284137</t>
  </si>
  <si>
    <t>-60.7342269</t>
  </si>
  <si>
    <t>-32.9916874061</t>
  </si>
  <si>
    <t>-68.4389843066</t>
  </si>
  <si>
    <t>-34.59557343</t>
  </si>
  <si>
    <t>-58.38285065</t>
  </si>
  <si>
    <t>-27.3821656302</t>
  </si>
  <si>
    <t>-59.55335677</t>
  </si>
  <si>
    <t>-34.593854</t>
  </si>
  <si>
    <t>-58.4340487</t>
  </si>
  <si>
    <t>-34.666786</t>
  </si>
  <si>
    <t>-58.470538</t>
  </si>
  <si>
    <t>-38.7182435</t>
  </si>
  <si>
    <t>-62.2588259</t>
  </si>
  <si>
    <t>-38.7278198</t>
  </si>
  <si>
    <t>-62.2694175</t>
  </si>
  <si>
    <t>-38.718655</t>
  </si>
  <si>
    <t>-62.262454</t>
  </si>
  <si>
    <t>-38.579073</t>
  </si>
  <si>
    <t>-57.5679884</t>
  </si>
  <si>
    <t>-38.12852</t>
  </si>
  <si>
    <t>-57.54057</t>
  </si>
  <si>
    <t>-38.281359696</t>
  </si>
  <si>
    <t>-57.5598757274</t>
  </si>
  <si>
    <t>-38.26431</t>
  </si>
  <si>
    <t>-57.569885</t>
  </si>
  <si>
    <t>-33.694955935</t>
  </si>
  <si>
    <t>-68.8721671637</t>
  </si>
  <si>
    <t>-34.800746</t>
  </si>
  <si>
    <t>-58.3328287</t>
  </si>
  <si>
    <t>-34.7636546</t>
  </si>
  <si>
    <t>-58.3953969</t>
  </si>
  <si>
    <t>-32.9886664894</t>
  </si>
  <si>
    <t>-68.8845868926</t>
  </si>
  <si>
    <t>-34.6089668</t>
  </si>
  <si>
    <t>-58.9558742</t>
  </si>
  <si>
    <t>-34.55007172</t>
  </si>
  <si>
    <t>-58.55540848</t>
  </si>
  <si>
    <t>-26.8234161</t>
  </si>
  <si>
    <t>-65.2144729</t>
  </si>
  <si>
    <t>-38.9442948</t>
  </si>
  <si>
    <t>-68.647763</t>
  </si>
  <si>
    <t>-33.299014331</t>
  </si>
  <si>
    <t>-66.3416547524</t>
  </si>
  <si>
    <t>-38.6289049027</t>
  </si>
  <si>
    <t>-68.2917030215</t>
  </si>
  <si>
    <t>-38.9273251</t>
  </si>
  <si>
    <t>-68.521602</t>
  </si>
  <si>
    <t>-34.6213957</t>
  </si>
  <si>
    <t>-58.4194768</t>
  </si>
  <si>
    <t>-26.9287361</t>
  </si>
  <si>
    <t>-65.2974932</t>
  </si>
  <si>
    <t>-34.4938049</t>
  </si>
  <si>
    <t>-58.6272715</t>
  </si>
  <si>
    <t>-34.49371</t>
  </si>
  <si>
    <t>-58.630555</t>
  </si>
  <si>
    <t>-34.496788</t>
  </si>
  <si>
    <t>-58.636156</t>
  </si>
  <si>
    <t>-34.495105</t>
  </si>
  <si>
    <t>-58.633034</t>
  </si>
  <si>
    <t>-34.486299</t>
  </si>
  <si>
    <t>-58.640801</t>
  </si>
  <si>
    <t>-34.626675</t>
  </si>
  <si>
    <t>-58.456576</t>
  </si>
  <si>
    <t>-34.6747871</t>
  </si>
  <si>
    <t>-58.4070481</t>
  </si>
  <si>
    <t>-34.6650139</t>
  </si>
  <si>
    <t>-58.4177187</t>
  </si>
  <si>
    <t>-34.64570236</t>
  </si>
  <si>
    <t>-58.61972046</t>
  </si>
  <si>
    <t>-34.5519144005</t>
  </si>
  <si>
    <t>-58.4593749656</t>
  </si>
  <si>
    <t>-34.5512187</t>
  </si>
  <si>
    <t>-58.4661866</t>
  </si>
  <si>
    <t>-34.6038584</t>
  </si>
  <si>
    <t>-58.4296195</t>
  </si>
  <si>
    <t>-34.6046952</t>
  </si>
  <si>
    <t>-58.393037</t>
  </si>
  <si>
    <t>-34.35280609</t>
  </si>
  <si>
    <t>-58.80028915</t>
  </si>
  <si>
    <t>-34.6390753</t>
  </si>
  <si>
    <t>-58.5210706</t>
  </si>
  <si>
    <t>-32.8873582</t>
  </si>
  <si>
    <t>-68.8361656</t>
  </si>
  <si>
    <t>-34.5774899</t>
  </si>
  <si>
    <t>-58.4228822</t>
  </si>
  <si>
    <t>-34.5868285</t>
  </si>
  <si>
    <t>-58.4247617</t>
  </si>
  <si>
    <t>-34.5718651</t>
  </si>
  <si>
    <t>-58.4317641</t>
  </si>
  <si>
    <t>-34.5827521</t>
  </si>
  <si>
    <t>-58.4269512</t>
  </si>
  <si>
    <t>-34.5969567</t>
  </si>
  <si>
    <t>-58.4245273</t>
  </si>
  <si>
    <t>-34.577015</t>
  </si>
  <si>
    <t>-58.423378</t>
  </si>
  <si>
    <t>-34.5759281</t>
  </si>
  <si>
    <t>-58.4330368</t>
  </si>
  <si>
    <t>-34.5740684</t>
  </si>
  <si>
    <t>-58.4225446</t>
  </si>
  <si>
    <t>-34.5766586</t>
  </si>
  <si>
    <t>-58.4220543</t>
  </si>
  <si>
    <t>-34.5795388</t>
  </si>
  <si>
    <t>-58.4286389</t>
  </si>
  <si>
    <t>-27.3674392</t>
  </si>
  <si>
    <t>-55.8999428</t>
  </si>
  <si>
    <t>-27.3744865</t>
  </si>
  <si>
    <t>-55.9273446</t>
  </si>
  <si>
    <t>-27.3907135</t>
  </si>
  <si>
    <t>-55.912383</t>
  </si>
  <si>
    <t>-27.3716777</t>
  </si>
  <si>
    <t>-55.8942703</t>
  </si>
  <si>
    <t>-27.3587531</t>
  </si>
  <si>
    <t>-55.8981824</t>
  </si>
  <si>
    <t>-34.712180382</t>
  </si>
  <si>
    <t>-58.2852384035</t>
  </si>
  <si>
    <t>-32.944256</t>
  </si>
  <si>
    <t>-60.6654991</t>
  </si>
  <si>
    <t>-32.9370077</t>
  </si>
  <si>
    <t>-60.6770866</t>
  </si>
  <si>
    <t>-32.94557953</t>
  </si>
  <si>
    <t>-60.67295456</t>
  </si>
  <si>
    <t>-32.96681213</t>
  </si>
  <si>
    <t>-60.64313126</t>
  </si>
  <si>
    <t>-32.942686</t>
  </si>
  <si>
    <t>-60.6798301</t>
  </si>
  <si>
    <t>-37.8480711</t>
  </si>
  <si>
    <t>-58.2552717</t>
  </si>
  <si>
    <t>-37.8362400056</t>
  </si>
  <si>
    <t>-58.246830296</t>
  </si>
  <si>
    <t>-37.8442716962</t>
  </si>
  <si>
    <t>-58.2543747876</t>
  </si>
  <si>
    <t>-34.63401413</t>
  </si>
  <si>
    <t>-58.37027359</t>
  </si>
  <si>
    <t>-34.5732612</t>
  </si>
  <si>
    <t>-58.4466669</t>
  </si>
  <si>
    <t>-34.5610682</t>
  </si>
  <si>
    <t>-58.4615582</t>
  </si>
  <si>
    <t>-34.5631385</t>
  </si>
  <si>
    <t>-58.4678187</t>
  </si>
  <si>
    <t>-34.558598</t>
  </si>
  <si>
    <t>-58.459959</t>
  </si>
  <si>
    <t>-34.6100916</t>
  </si>
  <si>
    <t>-58.3882615</t>
  </si>
  <si>
    <t>-31.42031479</t>
  </si>
  <si>
    <t>-64.18566895</t>
  </si>
  <si>
    <t>-31.4176386</t>
  </si>
  <si>
    <t>-64.1823844</t>
  </si>
  <si>
    <t>-38.9461486</t>
  </si>
  <si>
    <t>-68.2304592</t>
  </si>
  <si>
    <t>-34.5926955</t>
  </si>
  <si>
    <t>-58.3980723</t>
  </si>
  <si>
    <t>-34.5925778</t>
  </si>
  <si>
    <t>-58.3968224</t>
  </si>
  <si>
    <t>-34.5927279</t>
  </si>
  <si>
    <t>-58.386458</t>
  </si>
  <si>
    <t>-34.5943609</t>
  </si>
  <si>
    <t>-58.3827509</t>
  </si>
  <si>
    <t>-34.5928311</t>
  </si>
  <si>
    <t>-58.3873664</t>
  </si>
  <si>
    <t>-34.5928562</t>
  </si>
  <si>
    <t>-58.3790496</t>
  </si>
  <si>
    <t>-34.604196</t>
  </si>
  <si>
    <t>-58.3946963</t>
  </si>
  <si>
    <t>-34.6045094</t>
  </si>
  <si>
    <t>-58.3908865</t>
  </si>
  <si>
    <t>-34.6147954</t>
  </si>
  <si>
    <t>-58.4646264</t>
  </si>
  <si>
    <t>-34.6687854</t>
  </si>
  <si>
    <t>-58.5037952</t>
  </si>
  <si>
    <t>-34.619141</t>
  </si>
  <si>
    <t>-58.7027785</t>
  </si>
  <si>
    <t>-34.6284299</t>
  </si>
  <si>
    <t>-58.6909372</t>
  </si>
  <si>
    <t>-34.7527964</t>
  </si>
  <si>
    <t>-58.5903434</t>
  </si>
  <si>
    <t>-34.6801893</t>
  </si>
  <si>
    <t>-58.5586181</t>
  </si>
  <si>
    <t>-34.7415792</t>
  </si>
  <si>
    <t>-58.5678886</t>
  </si>
  <si>
    <t>-34.7472355</t>
  </si>
  <si>
    <t>-58.5850636</t>
  </si>
  <si>
    <t>-34.7458246</t>
  </si>
  <si>
    <t>-58.5904172</t>
  </si>
  <si>
    <t>-45.927344</t>
  </si>
  <si>
    <t>-67.5676977</t>
  </si>
  <si>
    <t>-34.4954199</t>
  </si>
  <si>
    <t>-58.5523521</t>
  </si>
  <si>
    <t>-34.4733696</t>
  </si>
  <si>
    <t>-58.51823807</t>
  </si>
  <si>
    <t>-34.5404219</t>
  </si>
  <si>
    <t>-58.7097332</t>
  </si>
  <si>
    <t>-34.5552016399</t>
  </si>
  <si>
    <t>-58.7261509026</t>
  </si>
  <si>
    <t>-34.5470579</t>
  </si>
  <si>
    <t>-58.7024398</t>
  </si>
  <si>
    <t>-38.9572398</t>
  </si>
  <si>
    <t>-68.468286</t>
  </si>
  <si>
    <t>-34.5373851</t>
  </si>
  <si>
    <t>-58.7409044</t>
  </si>
  <si>
    <t>-34.522455</t>
  </si>
  <si>
    <t>-58.7544408</t>
  </si>
  <si>
    <t>-53.7860374</t>
  </si>
  <si>
    <t>-67.7002243</t>
  </si>
  <si>
    <t>-34.5945357</t>
  </si>
  <si>
    <t>-58.3972852</t>
  </si>
  <si>
    <t>-34.5920840227</t>
  </si>
  <si>
    <t>-58.4073292815</t>
  </si>
  <si>
    <t>-34.570674</t>
  </si>
  <si>
    <t>-58.4302215</t>
  </si>
  <si>
    <t>-34.5703974</t>
  </si>
  <si>
    <t>-58.4326225</t>
  </si>
  <si>
    <t>-36.701443</t>
  </si>
  <si>
    <t>-56.6771071</t>
  </si>
  <si>
    <t>-34.6011382</t>
  </si>
  <si>
    <t>-58.3786421</t>
  </si>
  <si>
    <t>-34.6161923</t>
  </si>
  <si>
    <t>-58.51963</t>
  </si>
  <si>
    <t>-34.669155</t>
  </si>
  <si>
    <t>-58.481525</t>
  </si>
  <si>
    <t>-38.7197109</t>
  </si>
  <si>
    <t>-62.2670369</t>
  </si>
  <si>
    <t>-38.7141003</t>
  </si>
  <si>
    <t>-62.267944</t>
  </si>
  <si>
    <t>-38.77315</t>
  </si>
  <si>
    <t>-57.5421082</t>
  </si>
  <si>
    <t>-38.20415</t>
  </si>
  <si>
    <t>-57.5461946</t>
  </si>
  <si>
    <t>-38.99114</t>
  </si>
  <si>
    <t>-57.5440682</t>
  </si>
  <si>
    <t>-38.19367991</t>
  </si>
  <si>
    <t>-57.5510937841</t>
  </si>
  <si>
    <t>-38.119687</t>
  </si>
  <si>
    <t>-57.5413821</t>
  </si>
  <si>
    <t>-38.15039</t>
  </si>
  <si>
    <t>-57.545951</t>
  </si>
  <si>
    <t>-34.611975</t>
  </si>
  <si>
    <t>-58.361195</t>
  </si>
  <si>
    <t>-34.615028</t>
  </si>
  <si>
    <t>-58.362972</t>
  </si>
  <si>
    <t>-34.6174345</t>
  </si>
  <si>
    <t>-58.3933836</t>
  </si>
  <si>
    <t>-34.5305637</t>
  </si>
  <si>
    <t>-58.4696763</t>
  </si>
  <si>
    <t>-34.526778</t>
  </si>
  <si>
    <t>-58.481825</t>
  </si>
  <si>
    <t>-34.5062115</t>
  </si>
  <si>
    <t>-58.5031529</t>
  </si>
  <si>
    <t>-34.51749</t>
  </si>
  <si>
    <t>-58.493627</t>
  </si>
  <si>
    <t>-34.8636205427</t>
  </si>
  <si>
    <t>-58.3907588279</t>
  </si>
  <si>
    <t>-34.8197235736</t>
  </si>
  <si>
    <t>-58.3946193142</t>
  </si>
  <si>
    <t>-34.8310018</t>
  </si>
  <si>
    <t>-58.3867745</t>
  </si>
  <si>
    <t>-37.457042</t>
  </si>
  <si>
    <t>-61.9315877</t>
  </si>
  <si>
    <t>-37.4596293</t>
  </si>
  <si>
    <t>-61.9362875</t>
  </si>
  <si>
    <t>-34.7569278</t>
  </si>
  <si>
    <t>-58.3973515</t>
  </si>
  <si>
    <t>-34.7529357</t>
  </si>
  <si>
    <t>-58.4111262</t>
  </si>
  <si>
    <t>-34.7591757</t>
  </si>
  <si>
    <t>-58.4109254</t>
  </si>
  <si>
    <t>-34.6071905</t>
  </si>
  <si>
    <t>-58.5584484</t>
  </si>
  <si>
    <t>-34.5897535</t>
  </si>
  <si>
    <t>-58.5051</t>
  </si>
  <si>
    <t>-34.6024133</t>
  </si>
  <si>
    <t>-58.3764589</t>
  </si>
  <si>
    <t>-34.6161306634</t>
  </si>
  <si>
    <t>-58.3889034826</t>
  </si>
  <si>
    <t>-26.8325084851</t>
  </si>
  <si>
    <t>-65.1960842981</t>
  </si>
  <si>
    <t>-26.8385166</t>
  </si>
  <si>
    <t>-65.2048126</t>
  </si>
  <si>
    <t>-32.1766541</t>
  </si>
  <si>
    <t>-64.1130995</t>
  </si>
  <si>
    <t>-38.9475801</t>
  </si>
  <si>
    <t>-68.568134</t>
  </si>
  <si>
    <t>-31.3947063</t>
  </si>
  <si>
    <t>-64.183891</t>
  </si>
  <si>
    <t>-32.886773</t>
  </si>
  <si>
    <t>-68.8266737</t>
  </si>
  <si>
    <t>-38.9497291546</t>
  </si>
  <si>
    <t>-68.627501582</t>
  </si>
  <si>
    <t>-31.79564667</t>
  </si>
  <si>
    <t>-64.98968506</t>
  </si>
  <si>
    <t>-34.435545</t>
  </si>
  <si>
    <t>-58.795528</t>
  </si>
  <si>
    <t>-34.499477</t>
  </si>
  <si>
    <t>-58.616476</t>
  </si>
  <si>
    <t>-34.486933</t>
  </si>
  <si>
    <t>-58.609799</t>
  </si>
  <si>
    <t>-34.4277352933</t>
  </si>
  <si>
    <t>-58.5761189461</t>
  </si>
  <si>
    <t>-34.442417</t>
  </si>
  <si>
    <t>-58.586456</t>
  </si>
  <si>
    <t>-34.629262</t>
  </si>
  <si>
    <t>-58.459053</t>
  </si>
  <si>
    <t>-32.95145416</t>
  </si>
  <si>
    <t>-68.8212204</t>
  </si>
  <si>
    <t>-34.6567570382</t>
  </si>
  <si>
    <t>-58.6554479599</t>
  </si>
  <si>
    <t>-34.6528247</t>
  </si>
  <si>
    <t>-58.6341619</t>
  </si>
  <si>
    <t>-34.5923009</t>
  </si>
  <si>
    <t>-58.3768712</t>
  </si>
  <si>
    <t>-34.6439379</t>
  </si>
  <si>
    <t>-58.5207248</t>
  </si>
  <si>
    <t>-32.8938036</t>
  </si>
  <si>
    <t>-68.8589409</t>
  </si>
  <si>
    <t>-34.5792782</t>
  </si>
  <si>
    <t>-58.4305871</t>
  </si>
  <si>
    <t>-34.5734032</t>
  </si>
  <si>
    <t>-58.4227571</t>
  </si>
  <si>
    <t>-34.5756418</t>
  </si>
  <si>
    <t>-58.4238367</t>
  </si>
  <si>
    <t>-34.5757869</t>
  </si>
  <si>
    <t>-58.4329925</t>
  </si>
  <si>
    <t>-34.6019979</t>
  </si>
  <si>
    <t>-58.418036</t>
  </si>
  <si>
    <t>-34.577052</t>
  </si>
  <si>
    <t>-58.422931</t>
  </si>
  <si>
    <t>-34.592799</t>
  </si>
  <si>
    <t>-58.446848</t>
  </si>
  <si>
    <t>-34.583784</t>
  </si>
  <si>
    <t>-58.414504</t>
  </si>
  <si>
    <t>-31.7297226</t>
  </si>
  <si>
    <t>-60.5390194</t>
  </si>
  <si>
    <t>-27.4186423</t>
  </si>
  <si>
    <t>-55.9498474</t>
  </si>
  <si>
    <t>-34.717035</t>
  </si>
  <si>
    <t>-58.2515088</t>
  </si>
  <si>
    <t>-34.7175203</t>
  </si>
  <si>
    <t>-58.2564869</t>
  </si>
  <si>
    <t>-32.9636256</t>
  </si>
  <si>
    <t>-60.6294031</t>
  </si>
  <si>
    <t>-32.9498454</t>
  </si>
  <si>
    <t>-60.6476663</t>
  </si>
  <si>
    <t>-32.96068192</t>
  </si>
  <si>
    <t>-60.64485168</t>
  </si>
  <si>
    <t>-34.5657166</t>
  </si>
  <si>
    <t>-58.4510245</t>
  </si>
  <si>
    <t>-34.5678843</t>
  </si>
  <si>
    <t>-58.4540301</t>
  </si>
  <si>
    <t>-34.5588318</t>
  </si>
  <si>
    <t>-58.4607596</t>
  </si>
  <si>
    <t>-34.56206131</t>
  </si>
  <si>
    <t>-58.44820786</t>
  </si>
  <si>
    <t>-34.562518</t>
  </si>
  <si>
    <t>-58.442819</t>
  </si>
  <si>
    <t>-34.5579989</t>
  </si>
  <si>
    <t>-58.4634257</t>
  </si>
  <si>
    <t>-31.4408018</t>
  </si>
  <si>
    <t>-64.1988668</t>
  </si>
  <si>
    <t>-31.4211612</t>
  </si>
  <si>
    <t>-64.1854492</t>
  </si>
  <si>
    <t>-31.4200596</t>
  </si>
  <si>
    <t>-64.1835544</t>
  </si>
  <si>
    <t>-31.4047361</t>
  </si>
  <si>
    <t>-64.2150056</t>
  </si>
  <si>
    <t>-31.4100093</t>
  </si>
  <si>
    <t>-64.186211</t>
  </si>
  <si>
    <t>-34.621505</t>
  </si>
  <si>
    <t>-58.4759471</t>
  </si>
  <si>
    <t>-34.6040602</t>
  </si>
  <si>
    <t>-58.4611456</t>
  </si>
  <si>
    <t>-34.590567</t>
  </si>
  <si>
    <t>-58.407379</t>
  </si>
  <si>
    <t>-34.5912553</t>
  </si>
  <si>
    <t>-58.3945487</t>
  </si>
  <si>
    <t>-34.5963793</t>
  </si>
  <si>
    <t>-58.3857078</t>
  </si>
  <si>
    <t>-34.5536319</t>
  </si>
  <si>
    <t>-58.4870031</t>
  </si>
  <si>
    <t>-34.6193828</t>
  </si>
  <si>
    <t>-58.4418638</t>
  </si>
  <si>
    <t>-34.62084961</t>
  </si>
  <si>
    <t>-58.4550705</t>
  </si>
  <si>
    <t>-34.6470943</t>
  </si>
  <si>
    <t>-58.4953907</t>
  </si>
  <si>
    <t>-34.61201477</t>
  </si>
  <si>
    <t>-58.39788437</t>
  </si>
  <si>
    <t>-34.6245877</t>
  </si>
  <si>
    <t>-58.3753672</t>
  </si>
  <si>
    <t>-34.6191734</t>
  </si>
  <si>
    <t>-58.3743862</t>
  </si>
  <si>
    <t>-35.569176</t>
  </si>
  <si>
    <t>-58.14458</t>
  </si>
  <si>
    <t>-34.6715555</t>
  </si>
  <si>
    <t>-58.6717501</t>
  </si>
  <si>
    <t>-34.6448497</t>
  </si>
  <si>
    <t>-58.5671654</t>
  </si>
  <si>
    <t>-34.6727621</t>
  </si>
  <si>
    <t>-58.5710048</t>
  </si>
  <si>
    <t>-34.6428064</t>
  </si>
  <si>
    <t>-58.5562901</t>
  </si>
  <si>
    <t>-34.4993649</t>
  </si>
  <si>
    <t>-58.5542256</t>
  </si>
  <si>
    <t>-34.4734975</t>
  </si>
  <si>
    <t>-58.5112622</t>
  </si>
  <si>
    <t>-34.5465072</t>
  </si>
  <si>
    <t>-58.7063531</t>
  </si>
  <si>
    <t>-31.1374836</t>
  </si>
  <si>
    <t>-64.29351807</t>
  </si>
  <si>
    <t>-34.5908702</t>
  </si>
  <si>
    <t>-58.4101858</t>
  </si>
  <si>
    <t>-34.5995248</t>
  </si>
  <si>
    <t>-58.4015873</t>
  </si>
  <si>
    <t>-34.589018</t>
  </si>
  <si>
    <t>-58.407216</t>
  </si>
  <si>
    <t>-34.595393</t>
  </si>
  <si>
    <t>-58.397748</t>
  </si>
  <si>
    <t>-34.5740931</t>
  </si>
  <si>
    <t>-58.4323618</t>
  </si>
  <si>
    <t>-34.6597752</t>
  </si>
  <si>
    <t>-58.4810727</t>
  </si>
  <si>
    <t>-46.4611933966</t>
  </si>
  <si>
    <t>-67.505304236</t>
  </si>
  <si>
    <t>-46.444354859</t>
  </si>
  <si>
    <t>-67.5308732316</t>
  </si>
  <si>
    <t>-38.60785</t>
  </si>
  <si>
    <t>-57.5421775</t>
  </si>
  <si>
    <t>-38.92817</t>
  </si>
  <si>
    <t>-57.5435806</t>
  </si>
  <si>
    <t>-38.24905</t>
  </si>
  <si>
    <t>-57.5479033</t>
  </si>
  <si>
    <t>-38.82321</t>
  </si>
  <si>
    <t>-57.5431067</t>
  </si>
  <si>
    <t>-34.5693533493</t>
  </si>
  <si>
    <t>-58.4892168019</t>
  </si>
  <si>
    <t>-37.4535973</t>
  </si>
  <si>
    <t>-61.9214209</t>
  </si>
  <si>
    <t>-34.6006989</t>
  </si>
  <si>
    <t>-58.5454095</t>
  </si>
  <si>
    <t>-34.6214379</t>
  </si>
  <si>
    <t>-58.5638923</t>
  </si>
  <si>
    <t>-34.5834861172</t>
  </si>
  <si>
    <t>-58.5401058609</t>
  </si>
  <si>
    <t>-34.5478853</t>
  </si>
  <si>
    <t>-58.5520584</t>
  </si>
  <si>
    <t>-34.5505121</t>
  </si>
  <si>
    <t>-58.5551943</t>
  </si>
  <si>
    <t>-34.504972</t>
  </si>
  <si>
    <t>-58.651707</t>
  </si>
  <si>
    <t>-34.5201585</t>
  </si>
  <si>
    <t>-58.7019612</t>
  </si>
  <si>
    <t>-34.5972827</t>
  </si>
  <si>
    <t>-58.3770194</t>
  </si>
  <si>
    <t>-26.8321537</t>
  </si>
  <si>
    <t>-65.2141251</t>
  </si>
  <si>
    <t>-41.130569</t>
  </si>
  <si>
    <t>-71.2898801</t>
  </si>
  <si>
    <t>-33.3075590561</t>
  </si>
  <si>
    <t>-66.3332752501</t>
  </si>
  <si>
    <t>-53.7713246814</t>
  </si>
  <si>
    <t>-67.7378185479</t>
  </si>
  <si>
    <t>-38.9491551</t>
  </si>
  <si>
    <t>-68.439457</t>
  </si>
  <si>
    <t>-38.9530479</t>
  </si>
  <si>
    <t>-68.607518</t>
  </si>
  <si>
    <t>-38.9725967</t>
  </si>
  <si>
    <t>-68.59649</t>
  </si>
  <si>
    <t>-34.4562381</t>
  </si>
  <si>
    <t>-58.913415</t>
  </si>
  <si>
    <t>-34.433082</t>
  </si>
  <si>
    <t>-58.647002</t>
  </si>
  <si>
    <t>-34.39738</t>
  </si>
  <si>
    <t>-58.64928</t>
  </si>
  <si>
    <t>-34.633005</t>
  </si>
  <si>
    <t>-58.466858</t>
  </si>
  <si>
    <t>-34.7055934891</t>
  </si>
  <si>
    <t>-58.3962032699</t>
  </si>
  <si>
    <t>-34.6464124</t>
  </si>
  <si>
    <t>-58.595918</t>
  </si>
  <si>
    <t>-34.5816337</t>
  </si>
  <si>
    <t>-58.4318219</t>
  </si>
  <si>
    <t>-34.5917096</t>
  </si>
  <si>
    <t>-58.428355</t>
  </si>
  <si>
    <t>-34.7261297829</t>
  </si>
  <si>
    <t>-58.2577085495</t>
  </si>
  <si>
    <t>-32.9545915</t>
  </si>
  <si>
    <t>-60.6422963</t>
  </si>
  <si>
    <t>-32.9440547</t>
  </si>
  <si>
    <t>-60.6362042</t>
  </si>
  <si>
    <t>-32.9549516</t>
  </si>
  <si>
    <t>-60.6433336</t>
  </si>
  <si>
    <t>-37.8457117</t>
  </si>
  <si>
    <t>-58.2567338</t>
  </si>
  <si>
    <t>-34.5653895</t>
  </si>
  <si>
    <t>-58.4567633</t>
  </si>
  <si>
    <t>-34.548788</t>
  </si>
  <si>
    <t>-58.46631</t>
  </si>
  <si>
    <t>-34.5545916</t>
  </si>
  <si>
    <t>-58.4651007</t>
  </si>
  <si>
    <t>-34.5568795</t>
  </si>
  <si>
    <t>-58.4453847</t>
  </si>
  <si>
    <t>-34.6092364</t>
  </si>
  <si>
    <t>-58.3906755</t>
  </si>
  <si>
    <t>-31.4079314</t>
  </si>
  <si>
    <t>-64.1768561</t>
  </si>
  <si>
    <t>-34.926653</t>
  </si>
  <si>
    <t>-58.147645</t>
  </si>
  <si>
    <t>-34.9466633414</t>
  </si>
  <si>
    <t>-58.446138712</t>
  </si>
  <si>
    <t>-34.916679378</t>
  </si>
  <si>
    <t>-57.958683787</t>
  </si>
  <si>
    <t>-34.5885315</t>
  </si>
  <si>
    <t>-58.4049075</t>
  </si>
  <si>
    <t>-34.5924014788</t>
  </si>
  <si>
    <t>-58.3848382</t>
  </si>
  <si>
    <t>-34.5938135</t>
  </si>
  <si>
    <t>-58.3859204</t>
  </si>
  <si>
    <t>-34.580282</t>
  </si>
  <si>
    <t>-58.46613</t>
  </si>
  <si>
    <t>-34.6186509</t>
  </si>
  <si>
    <t>-58.7037501</t>
  </si>
  <si>
    <t>-34.6760402</t>
  </si>
  <si>
    <t>-58.5602909</t>
  </si>
  <si>
    <t>-34.6662486</t>
  </si>
  <si>
    <t>-58.5479353</t>
  </si>
  <si>
    <t>-34.6654984</t>
  </si>
  <si>
    <t>-58.5846863</t>
  </si>
  <si>
    <t>-34.6537626197</t>
  </si>
  <si>
    <t>-58.5507950452</t>
  </si>
  <si>
    <t>-34.4689293</t>
  </si>
  <si>
    <t>-58.5244348</t>
  </si>
  <si>
    <t>-34.525246</t>
  </si>
  <si>
    <t>-58.7145169</t>
  </si>
  <si>
    <t>-34.638061</t>
  </si>
  <si>
    <t>-58.5039934</t>
  </si>
  <si>
    <t>-53.7708911</t>
  </si>
  <si>
    <t>-67.7167819</t>
  </si>
  <si>
    <t>-53.7732765</t>
  </si>
  <si>
    <t>-67.7161556</t>
  </si>
  <si>
    <t>-34.5712764</t>
  </si>
  <si>
    <t>-58.4324628</t>
  </si>
  <si>
    <t>-34.5999494</t>
  </si>
  <si>
    <t>-58.4486662</t>
  </si>
  <si>
    <t>-38.7284312</t>
  </si>
  <si>
    <t>-62.2656924</t>
  </si>
  <si>
    <t>-38.7160019</t>
  </si>
  <si>
    <t>-62.2784239</t>
  </si>
  <si>
    <t>-38.314072</t>
  </si>
  <si>
    <t>-57.5508885</t>
  </si>
  <si>
    <t>-38.165578</t>
  </si>
  <si>
    <t>-57.5469244</t>
  </si>
  <si>
    <t>-38.28534</t>
  </si>
  <si>
    <t>-57.5779991</t>
  </si>
  <si>
    <t>-38.440315</t>
  </si>
  <si>
    <t>-57.5496031</t>
  </si>
  <si>
    <t>-38.97116</t>
  </si>
  <si>
    <t>-57.546598</t>
  </si>
  <si>
    <t>-38.60199</t>
  </si>
  <si>
    <t>-57.5639852</t>
  </si>
  <si>
    <t>-38.119321</t>
  </si>
  <si>
    <t>-57.5470112</t>
  </si>
  <si>
    <t>-37.9769182</t>
  </si>
  <si>
    <t>-57.5887031</t>
  </si>
  <si>
    <t>-37.9965344</t>
  </si>
  <si>
    <t>-57.584215</t>
  </si>
  <si>
    <t>-34.60231</t>
  </si>
  <si>
    <t>-58.363802</t>
  </si>
  <si>
    <t>-34.5061664</t>
  </si>
  <si>
    <t>-58.5083644</t>
  </si>
  <si>
    <t>-37.4576516</t>
  </si>
  <si>
    <t>-61.9364785</t>
  </si>
  <si>
    <t>-35.9685265</t>
  </si>
  <si>
    <t>-62.735251</t>
  </si>
  <si>
    <t>-34.6010772</t>
  </si>
  <si>
    <t>-58.566102</t>
  </si>
  <si>
    <t>-34.6323393</t>
  </si>
  <si>
    <t>-58.4305703</t>
  </si>
  <si>
    <t>-31.4152009</t>
  </si>
  <si>
    <t>-64.5099232</t>
  </si>
  <si>
    <t>-24.73129082</t>
  </si>
  <si>
    <t>-65.48760986</t>
  </si>
  <si>
    <t>-41.1233206</t>
  </si>
  <si>
    <t>-71.3950934</t>
  </si>
  <si>
    <t>-32.9135914618</t>
  </si>
  <si>
    <t>-68.7676103133</t>
  </si>
  <si>
    <t>-34.4220842</t>
  </si>
  <si>
    <t>-58.5787347</t>
  </si>
  <si>
    <t>-34.627746</t>
  </si>
  <si>
    <t>-58.458621</t>
  </si>
  <si>
    <t>-32.8909693</t>
  </si>
  <si>
    <t>-68.8422379</t>
  </si>
  <si>
    <t>-34.5669622</t>
  </si>
  <si>
    <t>-58.4696152</t>
  </si>
  <si>
    <t>-34.5586051</t>
  </si>
  <si>
    <t>-58.4580532</t>
  </si>
  <si>
    <t>-31.3995115</t>
  </si>
  <si>
    <t>-64.1996819</t>
  </si>
  <si>
    <t>-31.3896797</t>
  </si>
  <si>
    <t>-64.2133395</t>
  </si>
  <si>
    <t>-34.6242108171</t>
  </si>
  <si>
    <t>-58.4501465995</t>
  </si>
  <si>
    <t>-34.614795</t>
  </si>
  <si>
    <t>-58.4337848</t>
  </si>
  <si>
    <t>-34.5381861</t>
  </si>
  <si>
    <t>-58.6999381</t>
  </si>
  <si>
    <t>-34.566061</t>
  </si>
  <si>
    <t>-58.437012</t>
  </si>
  <si>
    <t>-34.6041918081</t>
  </si>
  <si>
    <t>-58.3707415513</t>
  </si>
  <si>
    <t>-37.9985801</t>
  </si>
  <si>
    <t>-57.549469</t>
  </si>
  <si>
    <t>-38.874116</t>
  </si>
  <si>
    <t>-57.5638381</t>
  </si>
  <si>
    <t>-45.8416424</t>
  </si>
  <si>
    <t>-67.5064042</t>
  </si>
  <si>
    <t>-34.3683684048</t>
  </si>
  <si>
    <t>-58.7821889711</t>
  </si>
  <si>
    <t>-34.564428</t>
  </si>
  <si>
    <t>-58.450492</t>
  </si>
  <si>
    <t>-31.4198426</t>
  </si>
  <si>
    <t>-64.2166355</t>
  </si>
  <si>
    <t>-34.5908577</t>
  </si>
  <si>
    <t>-58.3994593</t>
  </si>
  <si>
    <t>-34.8193477655</t>
  </si>
  <si>
    <t>-58.1741681091</t>
  </si>
  <si>
    <t>-38.7201827</t>
  </si>
  <si>
    <t>-62.2565281</t>
  </si>
  <si>
    <t>-37.9478122</t>
  </si>
  <si>
    <t>-57.5541189</t>
  </si>
  <si>
    <t>-34.596797</t>
  </si>
  <si>
    <t>-58.904641</t>
  </si>
  <si>
    <t>-34.5696114</t>
  </si>
  <si>
    <t>-58.4565769</t>
  </si>
  <si>
    <t>-34.5726019</t>
  </si>
  <si>
    <t>-58.4594092</t>
  </si>
  <si>
    <t>-26.818662468</t>
  </si>
  <si>
    <t>-65.2081155146</t>
  </si>
  <si>
    <t>-33.3018415228</t>
  </si>
  <si>
    <t>-66.342288263</t>
  </si>
  <si>
    <t>-32.8917122</t>
  </si>
  <si>
    <t>-68.8278847</t>
  </si>
  <si>
    <t>-34.6048766</t>
  </si>
  <si>
    <t>-58.4478804</t>
  </si>
  <si>
    <t>-34.59989929</t>
  </si>
  <si>
    <t>-58.4962883</t>
  </si>
  <si>
    <t>-34.5761693</t>
  </si>
  <si>
    <t>-58.4332914</t>
  </si>
  <si>
    <t>-34.7586668</t>
  </si>
  <si>
    <t>-58.3979822</t>
  </si>
  <si>
    <t>-34.6051307</t>
  </si>
  <si>
    <t>-58.4922991</t>
  </si>
  <si>
    <t>-32.9194047</t>
  </si>
  <si>
    <t>-60.7704438</t>
  </si>
  <si>
    <t>-34.5956649879</t>
  </si>
  <si>
    <t>-58.3967634364</t>
  </si>
  <si>
    <t>-34.7994188</t>
  </si>
  <si>
    <t>-58.3925189</t>
  </si>
  <si>
    <t>-34.7996121</t>
  </si>
  <si>
    <t>-58.3926271</t>
  </si>
  <si>
    <t>-34.799636</t>
  </si>
  <si>
    <t>-58.3927274</t>
  </si>
  <si>
    <t>-34.6336642</t>
  </si>
  <si>
    <t>-58.9382079</t>
  </si>
  <si>
    <t>-34.56509018</t>
  </si>
  <si>
    <t>-58.51528168</t>
  </si>
  <si>
    <t>-34.5825811</t>
  </si>
  <si>
    <t>-58.4106538</t>
  </si>
  <si>
    <t>-34.5871764</t>
  </si>
  <si>
    <t>-58.4186283</t>
  </si>
  <si>
    <t>-34.6316217</t>
  </si>
  <si>
    <t>-58.4109288</t>
  </si>
  <si>
    <t>-34.634602</t>
  </si>
  <si>
    <t>-58.475974</t>
  </si>
  <si>
    <t>-34.5731600756</t>
  </si>
  <si>
    <t>-58.4204357907</t>
  </si>
  <si>
    <t>-34.4508172</t>
  </si>
  <si>
    <t>-58.5421543</t>
  </si>
  <si>
    <t>-34.5675902372</t>
  </si>
  <si>
    <t>-58.4861324027</t>
  </si>
  <si>
    <t>-34.3596848</t>
  </si>
  <si>
    <t>-58.8047487</t>
  </si>
  <si>
    <t>-34.5870636733</t>
  </si>
  <si>
    <t>-58.4378634749</t>
  </si>
  <si>
    <t>-31.4221354</t>
  </si>
  <si>
    <t>-64.1838475</t>
  </si>
  <si>
    <t>-32.9434252</t>
  </si>
  <si>
    <t>-60.6476367</t>
  </si>
  <si>
    <t>-34.5639468</t>
  </si>
  <si>
    <t>-58.4403546</t>
  </si>
  <si>
    <t>-34.59576797</t>
  </si>
  <si>
    <t>-58.39876175</t>
  </si>
  <si>
    <t>-34.5824283</t>
  </si>
  <si>
    <t>-58.4492934</t>
  </si>
  <si>
    <t>-34.7474302</t>
  </si>
  <si>
    <t>-58.3969442</t>
  </si>
  <si>
    <t>-34.7616145</t>
  </si>
  <si>
    <t>-58.4033172</t>
  </si>
  <si>
    <t>-26.8202095</t>
  </si>
  <si>
    <t>-65.20742798</t>
  </si>
  <si>
    <t>-34.4277398633</t>
  </si>
  <si>
    <t>-58.5751614735</t>
  </si>
  <si>
    <t>-24.77241135</t>
  </si>
  <si>
    <t>-65.38946533</t>
  </si>
  <si>
    <t>-34.6718593</t>
  </si>
  <si>
    <t>-34.5715764</t>
  </si>
  <si>
    <t>-58.4475889</t>
  </si>
  <si>
    <t>-38.151</t>
  </si>
  <si>
    <t>-57.5456016</t>
  </si>
  <si>
    <t>-32.8952719</t>
  </si>
  <si>
    <t>-68.7982148</t>
  </si>
  <si>
    <t>-27.4510108</t>
  </si>
  <si>
    <t>-59.222987</t>
  </si>
  <si>
    <t>-38.417733</t>
  </si>
  <si>
    <t>-57.5469662</t>
  </si>
  <si>
    <t>-34.5430188495</t>
  </si>
  <si>
    <t>-58.5671638272</t>
  </si>
  <si>
    <t>-34.5458413</t>
  </si>
  <si>
    <t>-58.702224</t>
  </si>
  <si>
    <t>-32.4852656</t>
  </si>
  <si>
    <t>-63.297505</t>
  </si>
  <si>
    <t>-34.628416</t>
  </si>
  <si>
    <t>-58.466553</t>
  </si>
  <si>
    <t>-34.47587967</t>
  </si>
  <si>
    <t>-58.50256348</t>
  </si>
  <si>
    <t>-34.5443255</t>
  </si>
  <si>
    <t>-58.7033373</t>
  </si>
  <si>
    <t>-34.6384</t>
  </si>
  <si>
    <t>-58.425404</t>
  </si>
  <si>
    <t>-34.62963</t>
  </si>
  <si>
    <t>-58.47071</t>
  </si>
  <si>
    <t>-34.591216</t>
  </si>
  <si>
    <t>-58.506146</t>
  </si>
  <si>
    <t>-34.6037091837</t>
  </si>
  <si>
    <t>-58.5068226735</t>
  </si>
  <si>
    <t>-37.9991122</t>
  </si>
  <si>
    <t>-57.545473</t>
  </si>
  <si>
    <t>-34.5878084333</t>
  </si>
  <si>
    <t>-58.5680917336</t>
  </si>
  <si>
    <t>-34.63229</t>
  </si>
  <si>
    <t>-58.464844</t>
  </si>
  <si>
    <t>-34.632191</t>
  </si>
  <si>
    <t>-58.460301</t>
  </si>
  <si>
    <t>-37.9889019</t>
  </si>
  <si>
    <t>-57.5475662</t>
  </si>
  <si>
    <t>-34.630384</t>
  </si>
  <si>
    <t>-58.45927</t>
  </si>
  <si>
    <t>-34.6008784</t>
  </si>
  <si>
    <t>-58.4036453</t>
  </si>
  <si>
    <t>-34.6371428</t>
  </si>
  <si>
    <t>-58.4724801</t>
  </si>
  <si>
    <t>-27.3650205</t>
  </si>
  <si>
    <t>-55.8959279</t>
  </si>
  <si>
    <t>-27.3927139526</t>
  </si>
  <si>
    <t>-55.8997548056</t>
  </si>
  <si>
    <t>-27.3588574</t>
  </si>
  <si>
    <t>-55.9028963</t>
  </si>
  <si>
    <t>-34.6342634</t>
  </si>
  <si>
    <t>-58.477113</t>
  </si>
  <si>
    <t>-34.6572759</t>
  </si>
  <si>
    <t>-58.5147798</t>
  </si>
  <si>
    <t>-34.6576888</t>
  </si>
  <si>
    <t>-58.6699726</t>
  </si>
  <si>
    <t>-34.6606451</t>
  </si>
  <si>
    <t>-58.5842425</t>
  </si>
  <si>
    <t>-45.9394609</t>
  </si>
  <si>
    <t>-67.5627625</t>
  </si>
  <si>
    <t>-45.9227703</t>
  </si>
  <si>
    <t>-67.5628254</t>
  </si>
  <si>
    <t>-34.6005888</t>
  </si>
  <si>
    <t>-58.3867332</t>
  </si>
  <si>
    <t>-37.9883253</t>
  </si>
  <si>
    <t>-57.5632509</t>
  </si>
  <si>
    <t>-38.259</t>
  </si>
  <si>
    <t>-57.543207</t>
  </si>
  <si>
    <t>-38.12342</t>
  </si>
  <si>
    <t>-57.541791</t>
  </si>
  <si>
    <t>-34.51499939</t>
  </si>
  <si>
    <t>-58.48305511</t>
  </si>
  <si>
    <t>-34.8214842367</t>
  </si>
  <si>
    <t>-58.3912849923</t>
  </si>
  <si>
    <t>-34.7793878</t>
  </si>
  <si>
    <t>-58.3995337</t>
  </si>
  <si>
    <t>-34.8585035</t>
  </si>
  <si>
    <t>-58.5099313</t>
  </si>
  <si>
    <t>-34.6532537</t>
  </si>
  <si>
    <t>-58.644235</t>
  </si>
  <si>
    <t>-34.5954132</t>
  </si>
  <si>
    <t>-58.382005</t>
  </si>
  <si>
    <t>-34.6524755</t>
  </si>
  <si>
    <t>-58.5227061</t>
  </si>
  <si>
    <t>-34.581434</t>
  </si>
  <si>
    <t>-58.4266535</t>
  </si>
  <si>
    <t>-34.7231717</t>
  </si>
  <si>
    <t>-58.2575871</t>
  </si>
  <si>
    <t>-34.9140879</t>
  </si>
  <si>
    <t>-57.9759907</t>
  </si>
  <si>
    <t>-34.7198788</t>
  </si>
  <si>
    <t>-58.5272586</t>
  </si>
  <si>
    <t>-34.455347</t>
  </si>
  <si>
    <t>-58.5412299</t>
  </si>
  <si>
    <t>-34.5612991</t>
  </si>
  <si>
    <t>-58.4830752</t>
  </si>
  <si>
    <t>-34.5141267</t>
  </si>
  <si>
    <t>-58.5075044</t>
  </si>
  <si>
    <t>-34.821836791</t>
  </si>
  <si>
    <t>-58.3959205093</t>
  </si>
  <si>
    <t>-34.5455955</t>
  </si>
  <si>
    <t>-58.553692</t>
  </si>
  <si>
    <t>-34.5524352</t>
  </si>
  <si>
    <t>-58.5470104</t>
  </si>
  <si>
    <t>-53.7692634</t>
  </si>
  <si>
    <t>-67.7362434</t>
  </si>
  <si>
    <t>-31.6603958</t>
  </si>
  <si>
    <t>-60.7161685</t>
  </si>
  <si>
    <t>-38.9540162</t>
  </si>
  <si>
    <t>-68.805057</t>
  </si>
  <si>
    <t>-31.6509991</t>
  </si>
  <si>
    <t>-60.718238</t>
  </si>
  <si>
    <t>-38.9499664</t>
  </si>
  <si>
    <t>-68.447748</t>
  </si>
  <si>
    <t>-31.6351601</t>
  </si>
  <si>
    <t>-60.6962181</t>
  </si>
  <si>
    <t>-34.6437083</t>
  </si>
  <si>
    <t>-58.5128036</t>
  </si>
  <si>
    <t>-34.6527347</t>
  </si>
  <si>
    <t>-58.5190986</t>
  </si>
  <si>
    <t>-34.6115519</t>
  </si>
  <si>
    <t>-58.3893375</t>
  </si>
  <si>
    <t>-34.574752</t>
  </si>
  <si>
    <t>-58.446352</t>
  </si>
  <si>
    <t>-34.661455</t>
  </si>
  <si>
    <t>-58.6927861</t>
  </si>
  <si>
    <t>-34.5651702</t>
  </si>
  <si>
    <t>-58.43842979</t>
  </si>
  <si>
    <t>-38.80237</t>
  </si>
  <si>
    <t>-57.5411821</t>
  </si>
  <si>
    <t>-34.5309591</t>
  </si>
  <si>
    <t>-58.5154648</t>
  </si>
  <si>
    <t>-34.5105515</t>
  </si>
  <si>
    <t>-58.4963913</t>
  </si>
  <si>
    <t>-34.8278</t>
  </si>
  <si>
    <t>-58.3820741</t>
  </si>
  <si>
    <t>-37.4615741</t>
  </si>
  <si>
    <t>-61.922193</t>
  </si>
  <si>
    <t>-34.6089398</t>
  </si>
  <si>
    <t>-58.5646659</t>
  </si>
  <si>
    <t>-34.6086492</t>
  </si>
  <si>
    <t>-58.5323275</t>
  </si>
  <si>
    <t>-34.6442078</t>
  </si>
  <si>
    <t>-58.520421</t>
  </si>
  <si>
    <t>-34.6390173</t>
  </si>
  <si>
    <t>-58.4976095</t>
  </si>
  <si>
    <t>-34.606288</t>
  </si>
  <si>
    <t>-58.7067677</t>
  </si>
  <si>
    <t>-35.280229</t>
  </si>
  <si>
    <t>-58.4102275</t>
  </si>
  <si>
    <t>-32.9507637</t>
  </si>
  <si>
    <t>-60.65486526</t>
  </si>
  <si>
    <t>-34.587422</t>
  </si>
  <si>
    <t>-58.3996593</t>
  </si>
  <si>
    <t>-27.3776124</t>
  </si>
  <si>
    <t>-55.9294445</t>
  </si>
  <si>
    <t>-34.7537887746</t>
  </si>
  <si>
    <t>-58.2774902302</t>
  </si>
  <si>
    <t>-34.5424817483</t>
  </si>
  <si>
    <t>-58.7134311521</t>
  </si>
  <si>
    <t>-38.25711</t>
  </si>
  <si>
    <t>-57.543849</t>
  </si>
  <si>
    <t>-34.6549235565</t>
  </si>
  <si>
    <t>-58.6165323825</t>
  </si>
  <si>
    <t>-34.5639804</t>
  </si>
  <si>
    <t>-58.450531</t>
  </si>
  <si>
    <t>-38.9601627</t>
  </si>
  <si>
    <t>-68.561506</t>
  </si>
  <si>
    <t>-34.61652374</t>
  </si>
  <si>
    <t>-58.45955658</t>
  </si>
  <si>
    <t>-24.79040909</t>
  </si>
  <si>
    <t>-65.41932678</t>
  </si>
  <si>
    <t>-27.4822998</t>
  </si>
  <si>
    <t>-58.93341064</t>
  </si>
  <si>
    <t>-26.8333847</t>
  </si>
  <si>
    <t>-65.2055295</t>
  </si>
  <si>
    <t>-34.495436</t>
  </si>
  <si>
    <t>-58.633634</t>
  </si>
  <si>
    <t>-34.48765</t>
  </si>
  <si>
    <t>-58.615706</t>
  </si>
  <si>
    <t>-27.3608719</t>
  </si>
  <si>
    <t>-55.8982233</t>
  </si>
  <si>
    <t>-34.504478</t>
  </si>
  <si>
    <t>-58.652679</t>
  </si>
  <si>
    <t>-34.5897475</t>
  </si>
  <si>
    <t>-58.4802999</t>
  </si>
  <si>
    <t>-34.8067479</t>
  </si>
  <si>
    <t>-58.3888195</t>
  </si>
  <si>
    <t>-34.812737</t>
  </si>
  <si>
    <t>-58.387132</t>
  </si>
  <si>
    <t>-34.840181</t>
  </si>
  <si>
    <t>-58.4706608</t>
  </si>
  <si>
    <t>-34.5737864</t>
  </si>
  <si>
    <t>-58.5348182</t>
  </si>
  <si>
    <t>-26.8340365</t>
  </si>
  <si>
    <t>-65.2563365</t>
  </si>
  <si>
    <t>-26.8263225</t>
  </si>
  <si>
    <t>-65.2280399</t>
  </si>
  <si>
    <t>-26.8311614</t>
  </si>
  <si>
    <t>-65.2669474</t>
  </si>
  <si>
    <t>-33.1411580212</t>
  </si>
  <si>
    <t>-60.7125594664</t>
  </si>
  <si>
    <t>-33.862021</t>
  </si>
  <si>
    <t>-60.5801788</t>
  </si>
  <si>
    <t>-34.5828513</t>
  </si>
  <si>
    <t>-58.4275583</t>
  </si>
  <si>
    <t>-32.9496368</t>
  </si>
  <si>
    <t>-60.6731629</t>
  </si>
  <si>
    <t>-34.611023</t>
  </si>
  <si>
    <t>-58.400238</t>
  </si>
  <si>
    <t>-34.5851624</t>
  </si>
  <si>
    <t>-58.4539706</t>
  </si>
  <si>
    <t>-34.626128</t>
  </si>
  <si>
    <t>-58.513611</t>
  </si>
  <si>
    <t>-34.5782052</t>
  </si>
  <si>
    <t>-58.4353416</t>
  </si>
  <si>
    <t>-34.5783809</t>
  </si>
  <si>
    <t>-58.4401197</t>
  </si>
  <si>
    <t>-31.4192398</t>
  </si>
  <si>
    <t>-64.1806801</t>
  </si>
  <si>
    <t>-32.9064758824</t>
  </si>
  <si>
    <t>-60.8108123</t>
  </si>
  <si>
    <t>-34.49796</t>
  </si>
  <si>
    <t>-58.637702</t>
  </si>
  <si>
    <t>-33.559963527</t>
  </si>
  <si>
    <t>-60.6119041063</t>
  </si>
  <si>
    <t>-32.9465415</t>
  </si>
  <si>
    <t>-60.6437155</t>
  </si>
  <si>
    <t>-31.3275005</t>
  </si>
  <si>
    <t>-64.1616106</t>
  </si>
  <si>
    <t>-34.5974268</t>
  </si>
  <si>
    <t>-58.3785565</t>
  </si>
  <si>
    <t>-34.5881953</t>
  </si>
  <si>
    <t>-58.3838223</t>
  </si>
  <si>
    <t>-34.576207</t>
  </si>
  <si>
    <t>-58.4061737</t>
  </si>
  <si>
    <t>-34.573332</t>
  </si>
  <si>
    <t>-58.422193</t>
  </si>
  <si>
    <t>-34.5737888</t>
  </si>
  <si>
    <t>-58.4230961</t>
  </si>
  <si>
    <t>-34.5740306</t>
  </si>
  <si>
    <t>-58.4224933</t>
  </si>
  <si>
    <t>-34.5839503</t>
  </si>
  <si>
    <t>-58.4344942</t>
  </si>
  <si>
    <t>-32.9492959</t>
  </si>
  <si>
    <t>-60.669053</t>
  </si>
  <si>
    <t>-34.5702089</t>
  </si>
  <si>
    <t>-58.4423812</t>
  </si>
  <si>
    <t>-34.5602182</t>
  </si>
  <si>
    <t>-58.4438033</t>
  </si>
  <si>
    <t>-34.5870066735</t>
  </si>
  <si>
    <t>-58.3886396122</t>
  </si>
  <si>
    <t>-35.24146563</t>
  </si>
  <si>
    <t>-58.4255860105</t>
  </si>
  <si>
    <t>-35.241404</t>
  </si>
  <si>
    <t>-58.4253837</t>
  </si>
  <si>
    <t>-37.2801249676</t>
  </si>
  <si>
    <t>-56.9840595944</t>
  </si>
  <si>
    <t>-34.8233492449</t>
  </si>
  <si>
    <t>-58.3957390458</t>
  </si>
  <si>
    <t>-34.761888</t>
  </si>
  <si>
    <t>-58.3991664</t>
  </si>
  <si>
    <t>-34.7597218</t>
  </si>
  <si>
    <t>-58.400835</t>
  </si>
  <si>
    <t>-34.7615349904</t>
  </si>
  <si>
    <t>-58.4032871148</t>
  </si>
  <si>
    <t>-34.6002023</t>
  </si>
  <si>
    <t>-58.3780136</t>
  </si>
  <si>
    <t>-26.8303178</t>
  </si>
  <si>
    <t>-65.2137971</t>
  </si>
  <si>
    <t>-37.168578</t>
  </si>
  <si>
    <t>-56.9008463</t>
  </si>
  <si>
    <t>-34.5928123</t>
  </si>
  <si>
    <t>-58.4160978</t>
  </si>
  <si>
    <t>-34.578787</t>
  </si>
  <si>
    <t>-58.406842</t>
  </si>
  <si>
    <t>-34.5658029</t>
  </si>
  <si>
    <t>-58.4520726</t>
  </si>
  <si>
    <t>-34.5942631</t>
  </si>
  <si>
    <t>-58.399463</t>
  </si>
  <si>
    <t>-34.592613</t>
  </si>
  <si>
    <t>-58.5066553</t>
  </si>
  <si>
    <t>-34.7616211</t>
  </si>
  <si>
    <t>-58.4035545</t>
  </si>
  <si>
    <t>-34.7100229112</t>
  </si>
  <si>
    <t>-58.3922207258</t>
  </si>
  <si>
    <t>-34.5854213</t>
  </si>
  <si>
    <t>-58.4071932</t>
  </si>
  <si>
    <t>-34.5787233</t>
  </si>
  <si>
    <t>-58.4122256</t>
  </si>
  <si>
    <t>-45.8797678631</t>
  </si>
  <si>
    <t>-67.5183248532</t>
  </si>
  <si>
    <t>-38.9420768</t>
  </si>
  <si>
    <t>-68.592767</t>
  </si>
  <si>
    <t>-32.9522482</t>
  </si>
  <si>
    <t>-60.6630849</t>
  </si>
  <si>
    <t>-32.9543161</t>
  </si>
  <si>
    <t>-60.6260721</t>
  </si>
  <si>
    <t>-32.940309</t>
  </si>
  <si>
    <t>-60.648265</t>
  </si>
  <si>
    <t>-27.3556563</t>
  </si>
  <si>
    <t>-55.9140128</t>
  </si>
  <si>
    <t>-32.9131067</t>
  </si>
  <si>
    <t>-60.8834862</t>
  </si>
  <si>
    <t>-32.9361125</t>
  </si>
  <si>
    <t>-60.6498604</t>
  </si>
  <si>
    <t>-34.4326892246</t>
  </si>
  <si>
    <t>-58.8314247031</t>
  </si>
  <si>
    <t>-34.6291901</t>
  </si>
  <si>
    <t>-58.3965985</t>
  </si>
  <si>
    <t>-34.5697339</t>
  </si>
  <si>
    <t>-58.6042398</t>
  </si>
  <si>
    <t>-34.5627885</t>
  </si>
  <si>
    <t>-58.6283988</t>
  </si>
  <si>
    <t>-34.6037764</t>
  </si>
  <si>
    <t>-58.3766997</t>
  </si>
  <si>
    <t>-34.5996666</t>
  </si>
  <si>
    <t>-58.3811075</t>
  </si>
  <si>
    <t>-38.2783679</t>
  </si>
  <si>
    <t>-57.8468983</t>
  </si>
  <si>
    <t>-34.5689261</t>
  </si>
  <si>
    <t>-58.431889</t>
  </si>
  <si>
    <t>-34.5458087</t>
  </si>
  <si>
    <t>-58.707815</t>
  </si>
  <si>
    <t>-34.5628759</t>
  </si>
  <si>
    <t>-58.681907</t>
  </si>
  <si>
    <t>-26.8015011</t>
  </si>
  <si>
    <t>-65.2921903</t>
  </si>
  <si>
    <t>-34.7537784</t>
  </si>
  <si>
    <t>-58.4028412</t>
  </si>
  <si>
    <t>-34.76169</t>
  </si>
  <si>
    <t>-58.401596</t>
  </si>
  <si>
    <t>-26.8315326</t>
  </si>
  <si>
    <t>-65.2079641</t>
  </si>
  <si>
    <t>-32.9435337</t>
  </si>
  <si>
    <t>-60.6604474</t>
  </si>
  <si>
    <t>-32.9556794</t>
  </si>
  <si>
    <t>-60.6288419</t>
  </si>
  <si>
    <t>-34.5550499</t>
  </si>
  <si>
    <t>-58.7073006</t>
  </si>
  <si>
    <t>-42.7694476</t>
  </si>
  <si>
    <t>-65.317175</t>
  </si>
  <si>
    <t>-34.746785</t>
  </si>
  <si>
    <t>-58.399948</t>
  </si>
  <si>
    <t>-34.7647154</t>
  </si>
  <si>
    <t>-58.4073172</t>
  </si>
  <si>
    <t>-34.5412076759</t>
  </si>
  <si>
    <t>-58.5704429769</t>
  </si>
  <si>
    <t>-34.7109517</t>
  </si>
  <si>
    <t>-58.3899874</t>
  </si>
  <si>
    <t>-34.3928051803</t>
  </si>
  <si>
    <t>-58.7291019663</t>
  </si>
  <si>
    <t>-34.5493727</t>
  </si>
  <si>
    <t>-58.7025284</t>
  </si>
  <si>
    <t>-34.5358569</t>
  </si>
  <si>
    <t>-58.7151626</t>
  </si>
  <si>
    <t>-34.6855111</t>
  </si>
  <si>
    <t>-58.4799747</t>
  </si>
  <si>
    <t>-34.5579546</t>
  </si>
  <si>
    <t>-58.6988395</t>
  </si>
  <si>
    <t>-26.8019670128</t>
  </si>
  <si>
    <t>-65.2399509365</t>
  </si>
  <si>
    <t>-34.7580978</t>
  </si>
  <si>
    <t>-58.3988935</t>
  </si>
  <si>
    <t>-34.6285291</t>
  </si>
  <si>
    <t>-58.4347825</t>
  </si>
  <si>
    <t>-34.6013398</t>
  </si>
  <si>
    <t>-58.5272231</t>
  </si>
  <si>
    <t>-34.6411205</t>
  </si>
  <si>
    <t>-58.5150111</t>
  </si>
  <si>
    <t>-34.6054941</t>
  </si>
  <si>
    <t>-58.3912644</t>
  </si>
  <si>
    <t>-34.7725253</t>
  </si>
  <si>
    <t>-58.4108847</t>
  </si>
  <si>
    <t>-34.5985119</t>
  </si>
  <si>
    <t>-58.5617545</t>
  </si>
  <si>
    <t>-34.5999818</t>
  </si>
  <si>
    <t>-58.5331255</t>
  </si>
  <si>
    <t>-34.6062771</t>
  </si>
  <si>
    <t>-58.4145938</t>
  </si>
  <si>
    <t>-34.5762094</t>
  </si>
  <si>
    <t>-58.4226471</t>
  </si>
  <si>
    <t>-34.6271066</t>
  </si>
  <si>
    <t>-58.4405355</t>
  </si>
  <si>
    <t>-32.7577925717</t>
  </si>
  <si>
    <t>-60.7334223444</t>
  </si>
  <si>
    <t>-34.763833</t>
  </si>
  <si>
    <t>-58.4000656</t>
  </si>
  <si>
    <t>-34.7662487869</t>
  </si>
  <si>
    <t>-58.4085078196</t>
  </si>
  <si>
    <t>-34.7806176</t>
  </si>
  <si>
    <t>-58.4228168</t>
  </si>
  <si>
    <t>-34.6064882</t>
  </si>
  <si>
    <t>-58.529776</t>
  </si>
  <si>
    <t>-34.6060747</t>
  </si>
  <si>
    <t>-58.4742222</t>
  </si>
  <si>
    <t>-34.6089721</t>
  </si>
  <si>
    <t>-58.5604541</t>
  </si>
  <si>
    <t>-32.859110466</t>
  </si>
  <si>
    <t>-68.8524904784</t>
  </si>
  <si>
    <t>-37.922322</t>
  </si>
  <si>
    <t>-56.8371724</t>
  </si>
  <si>
    <t>-34.8190025</t>
  </si>
  <si>
    <t>-58.3893743</t>
  </si>
  <si>
    <t>-34.7823358</t>
  </si>
  <si>
    <t>-58.8377795</t>
  </si>
  <si>
    <t>-38.25931</t>
  </si>
  <si>
    <t>-57.5441424</t>
  </si>
  <si>
    <t>-37.9992348</t>
  </si>
  <si>
    <t>-57.5420719</t>
  </si>
  <si>
    <t>-34.4071821</t>
  </si>
  <si>
    <t>-58.6507491</t>
  </si>
  <si>
    <t>-31.39684105</t>
  </si>
  <si>
    <t>-64.18627167</t>
  </si>
  <si>
    <t>-31.4288996</t>
  </si>
  <si>
    <t>-64.1909659</t>
  </si>
  <si>
    <t>-34.6611132736</t>
  </si>
  <si>
    <t>-58.5212782546</t>
  </si>
  <si>
    <t>-34.4665655975</t>
  </si>
  <si>
    <t>-58.521218032</t>
  </si>
  <si>
    <t>-34.5515600743</t>
  </si>
  <si>
    <t>-58.6999438938</t>
  </si>
  <si>
    <t>-34.442978</t>
  </si>
  <si>
    <t>-58.555522</t>
  </si>
  <si>
    <t>-34.6304745667</t>
  </si>
  <si>
    <t>-58.4413287688</t>
  </si>
  <si>
    <t>-34.5911406</t>
  </si>
  <si>
    <t>-58.4229224</t>
  </si>
  <si>
    <t>-34.4913365</t>
  </si>
  <si>
    <t>-58.4845545</t>
  </si>
  <si>
    <t>-38.7274319</t>
  </si>
  <si>
    <t>-62.2696711</t>
  </si>
  <si>
    <t>-34.6263637</t>
  </si>
  <si>
    <t>-58.4533795</t>
  </si>
  <si>
    <t>-34.8770451</t>
  </si>
  <si>
    <t>-58.5065734</t>
  </si>
  <si>
    <t>-34.5690996</t>
  </si>
  <si>
    <t>-59.1100845</t>
  </si>
  <si>
    <t>-34.5460345045</t>
  </si>
  <si>
    <t>-58.7027231521</t>
  </si>
  <si>
    <t>-38.25191503</t>
  </si>
  <si>
    <t>-57.5492421233</t>
  </si>
  <si>
    <t>-34.6287754</t>
  </si>
  <si>
    <t>-58.4108305</t>
  </si>
  <si>
    <t>-34.7179911</t>
  </si>
  <si>
    <t>-58.259729</t>
  </si>
  <si>
    <t>-32.9476673</t>
  </si>
  <si>
    <t>-60.6607789</t>
  </si>
  <si>
    <t>-54.79384995</t>
  </si>
  <si>
    <t>-68.23175049</t>
  </si>
  <si>
    <t>-31.35753632</t>
  </si>
  <si>
    <t>-64.24988556</t>
  </si>
  <si>
    <t>-34.5505101</t>
  </si>
  <si>
    <t>-58.4939429</t>
  </si>
  <si>
    <t>-34.620616</t>
  </si>
  <si>
    <t>-58.4452772</t>
  </si>
  <si>
    <t>-34.6229593</t>
  </si>
  <si>
    <t>-58.4323547</t>
  </si>
  <si>
    <t>-34.5310586</t>
  </si>
  <si>
    <t>-58.7138423</t>
  </si>
  <si>
    <t>-34.5943522</t>
  </si>
  <si>
    <t>-58.4036607</t>
  </si>
  <si>
    <t>-34.4362743</t>
  </si>
  <si>
    <t>-58.5609691</t>
  </si>
  <si>
    <t>-34.6137526</t>
  </si>
  <si>
    <t>-58.4831786</t>
  </si>
  <si>
    <t>-34.5702524257</t>
  </si>
  <si>
    <t>-58.4501882958</t>
  </si>
  <si>
    <t>-34.9170666982</t>
  </si>
  <si>
    <t>-57.9625572429</t>
  </si>
  <si>
    <t>-34.5762074</t>
  </si>
  <si>
    <t>-58.4477478</t>
  </si>
  <si>
    <t>-38.46532</t>
  </si>
  <si>
    <t>-57.5611699</t>
  </si>
  <si>
    <t>-38.249555</t>
  </si>
  <si>
    <t>-57.532233</t>
  </si>
  <si>
    <t>-29.33432388</t>
  </si>
  <si>
    <t>-60.3633728</t>
  </si>
  <si>
    <t>-34.5702789291</t>
  </si>
  <si>
    <t>-58.4501453804</t>
  </si>
  <si>
    <t>-34.59749603</t>
  </si>
  <si>
    <t>-58.37532806</t>
  </si>
  <si>
    <t>-34.5860961</t>
  </si>
  <si>
    <t>-58.4355827</t>
  </si>
  <si>
    <t>-26.8007114</t>
  </si>
  <si>
    <t>-65.3018333</t>
  </si>
  <si>
    <t>-34.5816251</t>
  </si>
  <si>
    <t>-58.4391098</t>
  </si>
  <si>
    <t>-34.6023766</t>
  </si>
  <si>
    <t>-58.4561893</t>
  </si>
  <si>
    <t>-34.61341858</t>
  </si>
  <si>
    <t>-58.52696991</t>
  </si>
  <si>
    <t>-26.8146446</t>
  </si>
  <si>
    <t>-65.2213414</t>
  </si>
  <si>
    <t>-34.6933281</t>
  </si>
  <si>
    <t>-58.4879316</t>
  </si>
  <si>
    <t>-34.50498962</t>
  </si>
  <si>
    <t>-58.47879791</t>
  </si>
  <si>
    <t>-38.15202</t>
  </si>
  <si>
    <t>-57.5737156</t>
  </si>
  <si>
    <t>-34.5331762152</t>
  </si>
  <si>
    <t>-58.4650612698</t>
  </si>
  <si>
    <t>-36.674059</t>
  </si>
  <si>
    <t>-64.3793694</t>
  </si>
  <si>
    <t>-34.7009921</t>
  </si>
  <si>
    <t>-58.3933589</t>
  </si>
  <si>
    <t>-34.7116622</t>
  </si>
  <si>
    <t>-58.384986</t>
  </si>
  <si>
    <t>-34.688113</t>
  </si>
  <si>
    <t>-58.3895745</t>
  </si>
  <si>
    <t>-34.711126</t>
  </si>
  <si>
    <t>-58.39203</t>
  </si>
  <si>
    <t>-34.6992873</t>
  </si>
  <si>
    <t>-58.3928821</t>
  </si>
  <si>
    <t>-34.7177644</t>
  </si>
  <si>
    <t>-58.3679901</t>
  </si>
  <si>
    <t>-34.625144</t>
  </si>
  <si>
    <t>-58.819297</t>
  </si>
  <si>
    <t>-34.6319424</t>
  </si>
  <si>
    <t>-58.6498795</t>
  </si>
  <si>
    <t>-43.252868</t>
  </si>
  <si>
    <t>-65.3107141</t>
  </si>
  <si>
    <t>-32.943793</t>
  </si>
  <si>
    <t>-60.634944</t>
  </si>
  <si>
    <t>-54.8063602</t>
  </si>
  <si>
    <t>-68.3193436</t>
  </si>
  <si>
    <t>-34.5595153</t>
  </si>
  <si>
    <t>-58.4455045</t>
  </si>
  <si>
    <t>-31.416276</t>
  </si>
  <si>
    <t>-64.1614515</t>
  </si>
  <si>
    <t>-31.4174969</t>
  </si>
  <si>
    <t>-64.1876921</t>
  </si>
  <si>
    <t>-34.612438</t>
  </si>
  <si>
    <t>-58.4451383</t>
  </si>
  <si>
    <t>-34.6196692</t>
  </si>
  <si>
    <t>-58.3726514</t>
  </si>
  <si>
    <t>-41.972764</t>
  </si>
  <si>
    <t>-71.5314412</t>
  </si>
  <si>
    <t>-34.5951881</t>
  </si>
  <si>
    <t>-58.6254147</t>
  </si>
  <si>
    <t>-34.5045787</t>
  </si>
  <si>
    <t>-58.740447</t>
  </si>
  <si>
    <t>-31.3048343</t>
  </si>
  <si>
    <t>-64.2920615</t>
  </si>
  <si>
    <t>-31.2948181</t>
  </si>
  <si>
    <t>-64.2987357</t>
  </si>
  <si>
    <t>-34.8759044</t>
  </si>
  <si>
    <t>-58.3893457</t>
  </si>
  <si>
    <t>-34.7984068</t>
  </si>
  <si>
    <t>-58.3849445</t>
  </si>
  <si>
    <t>-34.7448492</t>
  </si>
  <si>
    <t>-58.3993837</t>
  </si>
  <si>
    <t>-34.7463876</t>
  </si>
  <si>
    <t>-58.3846354</t>
  </si>
  <si>
    <t>-34.7696097</t>
  </si>
  <si>
    <t>-58.3980024</t>
  </si>
  <si>
    <t>-34.8500967</t>
  </si>
  <si>
    <t>-58.4961518</t>
  </si>
  <si>
    <t>-34.5498415465</t>
  </si>
  <si>
    <t>-58.5537063233</t>
  </si>
  <si>
    <t>-26.8391076</t>
  </si>
  <si>
    <t>-65.2126566</t>
  </si>
  <si>
    <t>-34.551359</t>
  </si>
  <si>
    <t>-58.4573726</t>
  </si>
  <si>
    <t>-34.5976215</t>
  </si>
  <si>
    <t>-58.3809136</t>
  </si>
  <si>
    <t>-34.6048257</t>
  </si>
  <si>
    <t>-58.4226562</t>
  </si>
  <si>
    <t>-34.9032113</t>
  </si>
  <si>
    <t>-57.923625</t>
  </si>
  <si>
    <t>-34.5691649</t>
  </si>
  <si>
    <t>-58.4317106</t>
  </si>
  <si>
    <t>-34.5795822</t>
  </si>
  <si>
    <t>-58.43615</t>
  </si>
  <si>
    <t>-34.5808862</t>
  </si>
  <si>
    <t>-58.4241335</t>
  </si>
  <si>
    <t>-32.954134</t>
  </si>
  <si>
    <t>-60.644384</t>
  </si>
  <si>
    <t>-32.956589</t>
  </si>
  <si>
    <t>-60.6385093</t>
  </si>
  <si>
    <t>-32.94797134</t>
  </si>
  <si>
    <t>-60.65885925</t>
  </si>
  <si>
    <t>-34.5685145</t>
  </si>
  <si>
    <t>-58.453321</t>
  </si>
  <si>
    <t>-31.4148836383</t>
  </si>
  <si>
    <t>-64.1722239508</t>
  </si>
  <si>
    <t>-34.9273474382</t>
  </si>
  <si>
    <t>-57.9587155413</t>
  </si>
  <si>
    <t>-34.9074070255</t>
  </si>
  <si>
    <t>-57.9735133679</t>
  </si>
  <si>
    <t>-34.5951332713</t>
  </si>
  <si>
    <t>-58.3946795059</t>
  </si>
  <si>
    <t>-34.4699962775</t>
  </si>
  <si>
    <t>-58.5110678288</t>
  </si>
  <si>
    <t>-34.4493117</t>
  </si>
  <si>
    <t>-58.5493458</t>
  </si>
  <si>
    <t>-38.237392</t>
  </si>
  <si>
    <t>-57.5329366</t>
  </si>
  <si>
    <t>-26.8313614</t>
  </si>
  <si>
    <t>-65.2129715</t>
  </si>
  <si>
    <t>-34.39981</t>
  </si>
  <si>
    <t>-58.652637</t>
  </si>
  <si>
    <t>-34.63277</t>
  </si>
  <si>
    <t>-58.4712236</t>
  </si>
  <si>
    <t>-34.630951</t>
  </si>
  <si>
    <t>-58.464841</t>
  </si>
  <si>
    <t>-34.6542215</t>
  </si>
  <si>
    <t>-58.6277271</t>
  </si>
  <si>
    <t>-34.6473825</t>
  </si>
  <si>
    <t>-58.624418</t>
  </si>
  <si>
    <t>-43.2493016</t>
  </si>
  <si>
    <t>-65.3076351</t>
  </si>
  <si>
    <t>-34.5858119</t>
  </si>
  <si>
    <t>-58.4118803</t>
  </si>
  <si>
    <t>-34.581313069</t>
  </si>
  <si>
    <t>-58.4320053804</t>
  </si>
  <si>
    <t>-32.9590993</t>
  </si>
  <si>
    <t>-60.6484498</t>
  </si>
  <si>
    <t>-32.9572663</t>
  </si>
  <si>
    <t>-60.6293238</t>
  </si>
  <si>
    <t>-32.924794</t>
  </si>
  <si>
    <t>-60.6709003</t>
  </si>
  <si>
    <t>-31.4222538</t>
  </si>
  <si>
    <t>-64.1801248</t>
  </si>
  <si>
    <t>-34.9242598633</t>
  </si>
  <si>
    <t>-57.9245334696</t>
  </si>
  <si>
    <t>-34.6097404</t>
  </si>
  <si>
    <t>-58.44273</t>
  </si>
  <si>
    <t>-34.6158364</t>
  </si>
  <si>
    <t>-58.4379361</t>
  </si>
  <si>
    <t>-34.6160986</t>
  </si>
  <si>
    <t>-58.3745082</t>
  </si>
  <si>
    <t>-32.9373091</t>
  </si>
  <si>
    <t>-68.8529386</t>
  </si>
  <si>
    <t>-34.4701721</t>
  </si>
  <si>
    <t>-58.5234657</t>
  </si>
  <si>
    <t>-34.5983584</t>
  </si>
  <si>
    <t>-58.3869957</t>
  </si>
  <si>
    <t>-34.4357276</t>
  </si>
  <si>
    <t>-58.5601791</t>
  </si>
  <si>
    <t>-34.5994769</t>
  </si>
  <si>
    <t>-58.3860383</t>
  </si>
  <si>
    <t>-34.6039042</t>
  </si>
  <si>
    <t>-58.5082698</t>
  </si>
  <si>
    <t>-38.57143</t>
  </si>
  <si>
    <t>-57.5461086</t>
  </si>
  <si>
    <t>-34.6135121418</t>
  </si>
  <si>
    <t>-58.3606762381</t>
  </si>
  <si>
    <t>-34.5186186</t>
  </si>
  <si>
    <t>-58.4754111</t>
  </si>
  <si>
    <t>-34.5218243837</t>
  </si>
  <si>
    <t>-58.4733643953</t>
  </si>
  <si>
    <t>-34.7592865</t>
  </si>
  <si>
    <t>-58.4012115</t>
  </si>
  <si>
    <t>-34.7469729</t>
  </si>
  <si>
    <t>-58.4027728</t>
  </si>
  <si>
    <t>-34.8173236</t>
  </si>
  <si>
    <t>-58.4675388</t>
  </si>
  <si>
    <t>-26.8313339</t>
  </si>
  <si>
    <t>-65.2130181</t>
  </si>
  <si>
    <t>-34.8774276</t>
  </si>
  <si>
    <t>-58.5060985</t>
  </si>
  <si>
    <t>-34.7190552</t>
  </si>
  <si>
    <t>-58.3943158</t>
  </si>
  <si>
    <t>-34.7101059</t>
  </si>
  <si>
    <t>-58.392257</t>
  </si>
  <si>
    <t>-32.8827715</t>
  </si>
  <si>
    <t>-68.8450968</t>
  </si>
  <si>
    <t>-37.1115046</t>
  </si>
  <si>
    <t>-56.8715475</t>
  </si>
  <si>
    <t>-32.9389247</t>
  </si>
  <si>
    <t>-60.6536927</t>
  </si>
  <si>
    <t>-32.939004</t>
  </si>
  <si>
    <t>-60.653624</t>
  </si>
  <si>
    <t>-32.9141287</t>
  </si>
  <si>
    <t>-60.7468355</t>
  </si>
  <si>
    <t>-34.5577572</t>
  </si>
  <si>
    <t>-58.4540352</t>
  </si>
  <si>
    <t>-34.5631613</t>
  </si>
  <si>
    <t>-58.4613629</t>
  </si>
  <si>
    <t>-31.429149</t>
  </si>
  <si>
    <t>-64.184918</t>
  </si>
  <si>
    <t>-34.635592</t>
  </si>
  <si>
    <t>-58.474902</t>
  </si>
  <si>
    <t>-34.9182311854</t>
  </si>
  <si>
    <t>-57.9449536519</t>
  </si>
  <si>
    <t>-34.8583301957</t>
  </si>
  <si>
    <t>-58.810564588</t>
  </si>
  <si>
    <t>-34.6198395</t>
  </si>
  <si>
    <t>-58.4371907</t>
  </si>
  <si>
    <t>-34.5783763</t>
  </si>
  <si>
    <t>-58.4632477</t>
  </si>
  <si>
    <t>-34.6910710859</t>
  </si>
  <si>
    <t>-58.5125293761</t>
  </si>
  <si>
    <t>-34.443698</t>
  </si>
  <si>
    <t>-58.5531359</t>
  </si>
  <si>
    <t>-34.6003916</t>
  </si>
  <si>
    <t>-58.4305034</t>
  </si>
  <si>
    <t>-34.6194449</t>
  </si>
  <si>
    <t>-58.3857767</t>
  </si>
  <si>
    <t>-37.9990632227</t>
  </si>
  <si>
    <t>-57.5454842751</t>
  </si>
  <si>
    <t>-34.6028387</t>
  </si>
  <si>
    <t>-58.3637206</t>
  </si>
  <si>
    <t>-34.7953386331</t>
  </si>
  <si>
    <t>-58.3684301376</t>
  </si>
  <si>
    <t>-34.7590994</t>
  </si>
  <si>
    <t>-58.4053115</t>
  </si>
  <si>
    <t>-34.772939</t>
  </si>
  <si>
    <t>-58.4109453</t>
  </si>
  <si>
    <t>-34.7548428</t>
  </si>
  <si>
    <t>-58.3984678</t>
  </si>
  <si>
    <t>-34.638966</t>
  </si>
  <si>
    <t>-58.425421</t>
  </si>
  <si>
    <t>-38.9420613573</t>
  </si>
  <si>
    <t>-68.527696798</t>
  </si>
  <si>
    <t>-34.4321318</t>
  </si>
  <si>
    <t>-58.841476</t>
  </si>
  <si>
    <t>-34.7006263</t>
  </si>
  <si>
    <t>-58.3834692</t>
  </si>
  <si>
    <t>-34.5444703563</t>
  </si>
  <si>
    <t>-58.4745294619</t>
  </si>
  <si>
    <t>-34.588251</t>
  </si>
  <si>
    <t>-58.411505</t>
  </si>
  <si>
    <t>-34.6317309</t>
  </si>
  <si>
    <t>-58.3765329</t>
  </si>
  <si>
    <t>-34.561709</t>
  </si>
  <si>
    <t>-58.458402</t>
  </si>
  <si>
    <t>-34.5694964404</t>
  </si>
  <si>
    <t>-58.4425176657</t>
  </si>
  <si>
    <t>-34.5623058</t>
  </si>
  <si>
    <t>-58.4546808</t>
  </si>
  <si>
    <t>-34.9344905218</t>
  </si>
  <si>
    <t>-57.9029620031</t>
  </si>
  <si>
    <t>-34.6653786</t>
  </si>
  <si>
    <t>-58.5279789</t>
  </si>
  <si>
    <t>-34.4860793</t>
  </si>
  <si>
    <t>-58.4918447</t>
  </si>
  <si>
    <t>-38.338425859</t>
  </si>
  <si>
    <t>-57.541301682</t>
  </si>
  <si>
    <t>-34.5327488</t>
  </si>
  <si>
    <t>-58.4766985</t>
  </si>
  <si>
    <t>-34.9309235</t>
  </si>
  <si>
    <t>-58.3801979</t>
  </si>
  <si>
    <t>-34.3894195</t>
  </si>
  <si>
    <t>-58.6873608</t>
  </si>
  <si>
    <t>-26.8414738</t>
  </si>
  <si>
    <t>-65.2054698</t>
  </si>
  <si>
    <t>-34.5568858</t>
  </si>
  <si>
    <t>-58.8653345</t>
  </si>
  <si>
    <t>-34.3884449</t>
  </si>
  <si>
    <t>-58.7445043</t>
  </si>
  <si>
    <t>-34.9248929127</t>
  </si>
  <si>
    <t>-57.9190998753</t>
  </si>
  <si>
    <t>-31.4172244</t>
  </si>
  <si>
    <t>-64.1786741</t>
  </si>
  <si>
    <t>-34.4787642099</t>
  </si>
  <si>
    <t>-58.9073002825</t>
  </si>
  <si>
    <t>-34.400283773</t>
  </si>
  <si>
    <t>-58.6508536951</t>
  </si>
  <si>
    <t>-34.425087</t>
  </si>
  <si>
    <t>-58.5796585</t>
  </si>
  <si>
    <t>-34.4007557</t>
  </si>
  <si>
    <t>-58.6528402</t>
  </si>
  <si>
    <t>-34.4105144</t>
  </si>
  <si>
    <t>-58.7271166</t>
  </si>
  <si>
    <t>-34.3999936913</t>
  </si>
  <si>
    <t>-58.6506148174</t>
  </si>
  <si>
    <t>-34.3999874</t>
  </si>
  <si>
    <t>-58.6508193</t>
  </si>
  <si>
    <t>-34.5273678</t>
  </si>
  <si>
    <t>-58.5084999</t>
  </si>
  <si>
    <t>-34.4001657395</t>
  </si>
  <si>
    <t>-58.6508823089</t>
  </si>
  <si>
    <t>-34.6055252</t>
  </si>
  <si>
    <t>-58.4124316</t>
  </si>
  <si>
    <t>-34.868820305</t>
  </si>
  <si>
    <t>-58.6271643705</t>
  </si>
  <si>
    <t>-34.6271953</t>
  </si>
  <si>
    <t>-58.4742455</t>
  </si>
  <si>
    <t>-34.5909303057</t>
  </si>
  <si>
    <t>-58.4264815462</t>
  </si>
  <si>
    <t>-34.5739722</t>
  </si>
  <si>
    <t>-58.4230027</t>
  </si>
  <si>
    <t>-34.5961988379</t>
  </si>
  <si>
    <t>-58.4453895297</t>
  </si>
  <si>
    <t>-34.5437245</t>
  </si>
  <si>
    <t>-58.4757633</t>
  </si>
  <si>
    <t>-34.5956977386</t>
  </si>
  <si>
    <t>-58.4527954062</t>
  </si>
  <si>
    <t>-34.4752712</t>
  </si>
  <si>
    <t>-58.496585</t>
  </si>
  <si>
    <t>-34.5958313365</t>
  </si>
  <si>
    <t>-58.3880733413</t>
  </si>
  <si>
    <t>-34.4553643</t>
  </si>
  <si>
    <t>-58.5520352</t>
  </si>
  <si>
    <t>-34.630925087</t>
  </si>
  <si>
    <t>-58.4044361267</t>
  </si>
  <si>
    <t>-31.2821203</t>
  </si>
  <si>
    <t>-64.2957412</t>
  </si>
  <si>
    <t>-34.5290308</t>
  </si>
  <si>
    <t>-58.4914451</t>
  </si>
  <si>
    <t>-31.4187442</t>
  </si>
  <si>
    <t>-64.5058036</t>
  </si>
  <si>
    <t>-31.4325166146</t>
  </si>
  <si>
    <t>-64.4986729344</t>
  </si>
  <si>
    <t>-37.3939948</t>
  </si>
  <si>
    <t>-68.9270849</t>
  </si>
  <si>
    <t>-26.8234099</t>
  </si>
  <si>
    <t>-65.1979124</t>
  </si>
  <si>
    <t>-34.5498016</t>
  </si>
  <si>
    <t>-58.465866</t>
  </si>
  <si>
    <t>-34.583963</t>
  </si>
  <si>
    <t>-58.443532</t>
  </si>
  <si>
    <t>-34.5890588</t>
  </si>
  <si>
    <t>-58.413244</t>
  </si>
  <si>
    <t>-31.4200803</t>
  </si>
  <si>
    <t>-64.1960705</t>
  </si>
  <si>
    <t>-31.4203594</t>
  </si>
  <si>
    <t>-64.1966913</t>
  </si>
  <si>
    <t>-34.5949989</t>
  </si>
  <si>
    <t>-58.397283</t>
  </si>
  <si>
    <t>-34.5942314</t>
  </si>
  <si>
    <t>-58.3987731</t>
  </si>
  <si>
    <t>-34.5942451752</t>
  </si>
  <si>
    <t>-58.3988962542</t>
  </si>
  <si>
    <t>-34.5894732</t>
  </si>
  <si>
    <t>-58.3993903</t>
  </si>
  <si>
    <t>-37.997198</t>
  </si>
  <si>
    <t>-57.551574</t>
  </si>
  <si>
    <t>-34.6183551151</t>
  </si>
  <si>
    <t>-58.3608973857</t>
  </si>
  <si>
    <t>-34.4287746</t>
  </si>
  <si>
    <t>-58.585107</t>
  </si>
  <si>
    <t>-34.5514839</t>
  </si>
  <si>
    <t>-58.4678818</t>
  </si>
  <si>
    <t>-34.5868272</t>
  </si>
  <si>
    <t>-58.423583</t>
  </si>
  <si>
    <t>-34.5901883</t>
  </si>
  <si>
    <t>-58.4115871</t>
  </si>
  <si>
    <t>-34.5816249</t>
  </si>
  <si>
    <t>-58.4122086</t>
  </si>
  <si>
    <t>-34.5828261</t>
  </si>
  <si>
    <t>-58.4141196</t>
  </si>
  <si>
    <t>-34.5992913</t>
  </si>
  <si>
    <t>-58.4221599</t>
  </si>
  <si>
    <t>-38.9503968</t>
  </si>
  <si>
    <t>-68.587034</t>
  </si>
  <si>
    <t>-34.6006579</t>
  </si>
  <si>
    <t>-58.468425</t>
  </si>
  <si>
    <t>-34.6256238</t>
  </si>
  <si>
    <t>-58.4273725</t>
  </si>
  <si>
    <t>-34.6022445</t>
  </si>
  <si>
    <t>-58.4021312</t>
  </si>
  <si>
    <t>-34.5738957188</t>
  </si>
  <si>
    <t>-58.4312081391</t>
  </si>
  <si>
    <t>-34.5947209</t>
  </si>
  <si>
    <t>-58.4442897</t>
  </si>
  <si>
    <t>-34.612141</t>
  </si>
  <si>
    <t>-58.4995785</t>
  </si>
  <si>
    <t>-34.6174368584</t>
  </si>
  <si>
    <t>-58.3623565074</t>
  </si>
  <si>
    <t>-34.4025801966</t>
  </si>
  <si>
    <t>-58.6544539094</t>
  </si>
  <si>
    <t>-34.9162493375</t>
  </si>
  <si>
    <t>-57.9515053232</t>
  </si>
  <si>
    <t>-34.5859323444</t>
  </si>
  <si>
    <t>-58.3879982265</t>
  </si>
  <si>
    <t>-34.4670335</t>
  </si>
  <si>
    <t>-58.5148061</t>
  </si>
  <si>
    <t>-34.5923794</t>
  </si>
  <si>
    <t>-58.4077453</t>
  </si>
  <si>
    <t>-34.6020656</t>
  </si>
  <si>
    <t>-58.4321567</t>
  </si>
  <si>
    <t>-34.6115385825</t>
  </si>
  <si>
    <t>-58.3621419307</t>
  </si>
  <si>
    <t>-34.6204261</t>
  </si>
  <si>
    <t>-58.3610515</t>
  </si>
  <si>
    <t>-37.4546332</t>
  </si>
  <si>
    <t>-61.9249517</t>
  </si>
  <si>
    <t>-34.3939510609</t>
  </si>
  <si>
    <t>-58.6494875602</t>
  </si>
  <si>
    <t>-34.3943316</t>
  </si>
  <si>
    <t>-58.6505239</t>
  </si>
  <si>
    <t>-34.4283466</t>
  </si>
  <si>
    <t>-58.5772276</t>
  </si>
  <si>
    <t>-34.5988846914</t>
  </si>
  <si>
    <t>-58.4152055458</t>
  </si>
  <si>
    <t>-34.6282465</t>
  </si>
  <si>
    <t>-58.4844109</t>
  </si>
  <si>
    <t>-34.5555176</t>
  </si>
  <si>
    <t>-58.4455978</t>
  </si>
  <si>
    <t>-34.5930023</t>
  </si>
  <si>
    <t>-58.3802904</t>
  </si>
  <si>
    <t>-31.424141</t>
  </si>
  <si>
    <t>-64.180801</t>
  </si>
  <si>
    <t>-34.5438219</t>
  </si>
  <si>
    <t>-58.7062131</t>
  </si>
  <si>
    <t>-34.93735886</t>
  </si>
  <si>
    <t>-58.52542114</t>
  </si>
  <si>
    <t>-34.642941</t>
  </si>
  <si>
    <t>-58.5208836</t>
  </si>
  <si>
    <t>-38.9582235</t>
  </si>
  <si>
    <t>-68.548629</t>
  </si>
  <si>
    <t>-38.4131</t>
  </si>
  <si>
    <t>-57.5517532</t>
  </si>
  <si>
    <t>-37.9928421</t>
  </si>
  <si>
    <t>-57.5530376</t>
  </si>
  <si>
    <t>-32.9261604545</t>
  </si>
  <si>
    <t>-60.85133159</t>
  </si>
  <si>
    <t>-34.3903996372</t>
  </si>
  <si>
    <t>-58.8692987452</t>
  </si>
  <si>
    <t>-34.46755981</t>
  </si>
  <si>
    <t>-58.90946579</t>
  </si>
  <si>
    <t>-34.4318924</t>
  </si>
  <si>
    <t>-58.69240189</t>
  </si>
  <si>
    <t>-34.3970108</t>
  </si>
  <si>
    <t>-58.64896774</t>
  </si>
  <si>
    <t>-34.43133545</t>
  </si>
  <si>
    <t>-58.59236145</t>
  </si>
  <si>
    <t>-34.37514877</t>
  </si>
  <si>
    <t>-58.69758224</t>
  </si>
  <si>
    <t>-40.1179792746</t>
  </si>
  <si>
    <t>-71.2741767409</t>
  </si>
  <si>
    <t>-32.8535587151</t>
  </si>
  <si>
    <t>-68.8767376479</t>
  </si>
  <si>
    <t>-34.7302653</t>
  </si>
  <si>
    <t>-58.2449845</t>
  </si>
  <si>
    <t>-32.94668961</t>
  </si>
  <si>
    <t>-60.63661575</t>
  </si>
  <si>
    <t>-32.9372387</t>
  </si>
  <si>
    <t>-60.6422869</t>
  </si>
  <si>
    <t>-34.9737661768</t>
  </si>
  <si>
    <t>-57.9401094921</t>
  </si>
  <si>
    <t>-34.919911</t>
  </si>
  <si>
    <t>-57.957837</t>
  </si>
  <si>
    <t>-34.9008345305</t>
  </si>
  <si>
    <t>-58.689912836</t>
  </si>
  <si>
    <t>-34.5394384</t>
  </si>
  <si>
    <t>-58.6941263</t>
  </si>
  <si>
    <t>-34.5519597</t>
  </si>
  <si>
    <t>-58.6768408</t>
  </si>
  <si>
    <t>-34.55010223</t>
  </si>
  <si>
    <t>-58.67756653</t>
  </si>
  <si>
    <t>-34.5796661</t>
  </si>
  <si>
    <t>-58.7003759</t>
  </si>
  <si>
    <t>-26.78482819</t>
  </si>
  <si>
    <t>-65.25706482</t>
  </si>
  <si>
    <t>-37.879257</t>
  </si>
  <si>
    <t>-67.7919073</t>
  </si>
  <si>
    <t>-34.6052029</t>
  </si>
  <si>
    <t>-58.389682</t>
  </si>
  <si>
    <t>-34.5970523952</t>
  </si>
  <si>
    <t>-58.4946116038</t>
  </si>
  <si>
    <t>-38.7086717</t>
  </si>
  <si>
    <t>-62.283249</t>
  </si>
  <si>
    <t>-38.7099832</t>
  </si>
  <si>
    <t>-62.2606078</t>
  </si>
  <si>
    <t>-38.158053</t>
  </si>
  <si>
    <t>-57.597802</t>
  </si>
  <si>
    <t>-38.67561</t>
  </si>
  <si>
    <t>-57.5530104</t>
  </si>
  <si>
    <t>-37.9644515</t>
  </si>
  <si>
    <t>-57.6134517</t>
  </si>
  <si>
    <t>-38.909763</t>
  </si>
  <si>
    <t>-57.561694</t>
  </si>
  <si>
    <t>-33.867909189</t>
  </si>
  <si>
    <t>-60.5566879105</t>
  </si>
  <si>
    <t>-34.571641</t>
  </si>
  <si>
    <t>-58.47957</t>
  </si>
  <si>
    <t>-37.946297528</t>
  </si>
  <si>
    <t>-56.9030368698</t>
  </si>
  <si>
    <t>-37.8211362019</t>
  </si>
  <si>
    <t>-57.5017661772</t>
  </si>
  <si>
    <t>-37.8212718021</t>
  </si>
  <si>
    <t>-57.5027961455</t>
  </si>
  <si>
    <t>-37.8182885412</t>
  </si>
  <si>
    <t>-57.4969167433</t>
  </si>
  <si>
    <t>-26.8222219</t>
  </si>
  <si>
    <t>-65.1944229</t>
  </si>
  <si>
    <t>-32.7161131</t>
  </si>
  <si>
    <t>-60.7314613</t>
  </si>
  <si>
    <t>-31.9058917179</t>
  </si>
  <si>
    <t>-64.5437836861</t>
  </si>
  <si>
    <t>-26.9046044</t>
  </si>
  <si>
    <t>-65.6876141</t>
  </si>
  <si>
    <t>-38.9938345516</t>
  </si>
  <si>
    <t>-67.8081018321</t>
  </si>
  <si>
    <t>-38.9799919311</t>
  </si>
  <si>
    <t>-67.8420772927</t>
  </si>
  <si>
    <t>-34.6274988</t>
  </si>
  <si>
    <t>-58.4200891</t>
  </si>
  <si>
    <t>-34.67123032</t>
  </si>
  <si>
    <t>-58.72211456</t>
  </si>
  <si>
    <t>-34.392678</t>
  </si>
  <si>
    <t>-58.645803</t>
  </si>
  <si>
    <t>-34.8678996</t>
  </si>
  <si>
    <t>-58.6145987</t>
  </si>
  <si>
    <t>-34.5559114</t>
  </si>
  <si>
    <t>-58.4661533</t>
  </si>
  <si>
    <t>-34.5479037398</t>
  </si>
  <si>
    <t>-58.4659963265</t>
  </si>
  <si>
    <t>-34.61202621</t>
  </si>
  <si>
    <t>-58.42198944</t>
  </si>
  <si>
    <t>-37.130306</t>
  </si>
  <si>
    <t>-56.8843469</t>
  </si>
  <si>
    <t>-34.5870416701</t>
  </si>
  <si>
    <t>-58.4281136876</t>
  </si>
  <si>
    <t>-34.5910422</t>
  </si>
  <si>
    <t>-58.4247931</t>
  </si>
  <si>
    <t>-34.5800115339</t>
  </si>
  <si>
    <t>-58.4296526325</t>
  </si>
  <si>
    <t>-34.579682505</t>
  </si>
  <si>
    <t>-58.4295204516</t>
  </si>
  <si>
    <t>-32.9506048</t>
  </si>
  <si>
    <t>-60.6718648</t>
  </si>
  <si>
    <t>-32.9493833</t>
  </si>
  <si>
    <t>-60.6681961</t>
  </si>
  <si>
    <t>-32.9269161</t>
  </si>
  <si>
    <t>-60.7504117</t>
  </si>
  <si>
    <t>-34.5642249</t>
  </si>
  <si>
    <t>-58.4591476</t>
  </si>
  <si>
    <t>-34.5655691</t>
  </si>
  <si>
    <t>-58.4556103</t>
  </si>
  <si>
    <t>-34.5567701948</t>
  </si>
  <si>
    <t>-58.449168646</t>
  </si>
  <si>
    <t>-34.5506271</t>
  </si>
  <si>
    <t>-58.4531448</t>
  </si>
  <si>
    <t>-31.41635323</t>
  </si>
  <si>
    <t>-64.16685486</t>
  </si>
  <si>
    <t>-38.9480702201</t>
  </si>
  <si>
    <t>-68.210259676</t>
  </si>
  <si>
    <t>-38.9506900299</t>
  </si>
  <si>
    <t>-68.2104952267</t>
  </si>
  <si>
    <t>-34.5489617</t>
  </si>
  <si>
    <t>-58.4930668</t>
  </si>
  <si>
    <t>-34.62390137</t>
  </si>
  <si>
    <t>-58.4428215</t>
  </si>
  <si>
    <t>-34.624755</t>
  </si>
  <si>
    <t>-58.4361412</t>
  </si>
  <si>
    <t>-34.5950016</t>
  </si>
  <si>
    <t>-58.4942296</t>
  </si>
  <si>
    <t>-38.938262</t>
  </si>
  <si>
    <t>-67.961004</t>
  </si>
  <si>
    <t>-38.9504556468</t>
  </si>
  <si>
    <t>-67.9482795313</t>
  </si>
  <si>
    <t>-34.5763552</t>
  </si>
  <si>
    <t>-58.4487128</t>
  </si>
  <si>
    <t>-34.6260673273</t>
  </si>
  <si>
    <t>-58.6936452688</t>
  </si>
  <si>
    <t>-34.6267857951</t>
  </si>
  <si>
    <t>-58.6934667659</t>
  </si>
  <si>
    <t>-34.5019664</t>
  </si>
  <si>
    <t>-58.5401154</t>
  </si>
  <si>
    <t>-34.534341</t>
  </si>
  <si>
    <t>-58.7182846</t>
  </si>
  <si>
    <t>-34.5584566</t>
  </si>
  <si>
    <t>-58.7299963</t>
  </si>
  <si>
    <t>-34.5396028</t>
  </si>
  <si>
    <t>-58.6935329</t>
  </si>
  <si>
    <t>-38.9888253</t>
  </si>
  <si>
    <t>-68.84987</t>
  </si>
  <si>
    <t>-50.3543814933</t>
  </si>
  <si>
    <t>-72.2669506381</t>
  </si>
  <si>
    <t>-26.7945829</t>
  </si>
  <si>
    <t>-65.284023</t>
  </si>
  <si>
    <t>-34.59519577</t>
  </si>
  <si>
    <t>-58.4093399</t>
  </si>
  <si>
    <t>-34.6017604</t>
  </si>
  <si>
    <t>-58.4369318</t>
  </si>
  <si>
    <t>-37.2798241935</t>
  </si>
  <si>
    <t>-56.9841646056</t>
  </si>
  <si>
    <t>-34.675223</t>
  </si>
  <si>
    <t>-58.475409</t>
  </si>
  <si>
    <t>-38.98516</t>
  </si>
  <si>
    <t>-57.5445284</t>
  </si>
  <si>
    <t>-38.27139624</t>
  </si>
  <si>
    <t>-57.5452509884</t>
  </si>
  <si>
    <t>-38.14122</t>
  </si>
  <si>
    <t>-57.573556</t>
  </si>
  <si>
    <t>-38.4707</t>
  </si>
  <si>
    <t>-57.5476023</t>
  </si>
  <si>
    <t>-38.25427</t>
  </si>
  <si>
    <t>-57.545125</t>
  </si>
  <si>
    <t>-38.26886</t>
  </si>
  <si>
    <t>-57.5451437</t>
  </si>
  <si>
    <t>-34.6150288</t>
  </si>
  <si>
    <t>-34.5832247</t>
  </si>
  <si>
    <t>-58.4647349</t>
  </si>
  <si>
    <t>-34.6649034</t>
  </si>
  <si>
    <t>-58.4499367</t>
  </si>
  <si>
    <t>-34.5731348</t>
  </si>
  <si>
    <t>-58.4798384</t>
  </si>
  <si>
    <t>-34.5578804</t>
  </si>
  <si>
    <t>-58.6233902</t>
  </si>
  <si>
    <t>-34.5278365422</t>
  </si>
  <si>
    <t>-58.697536687</t>
  </si>
  <si>
    <t>-38.9556710084</t>
  </si>
  <si>
    <t>-67.9004444191</t>
  </si>
  <si>
    <t>-41.1387736</t>
  </si>
  <si>
    <t>-71.3061879</t>
  </si>
  <si>
    <t>-38.9494535</t>
  </si>
  <si>
    <t>-68.1081918</t>
  </si>
  <si>
    <t>-38.6333536</t>
  </si>
  <si>
    <t>-68.2951738</t>
  </si>
  <si>
    <t>-32.92663574</t>
  </si>
  <si>
    <t>-60.81292725</t>
  </si>
  <si>
    <t>-34.6235022</t>
  </si>
  <si>
    <t>-58.4589386</t>
  </si>
  <si>
    <t>-34.63157</t>
  </si>
  <si>
    <t>-58.466302</t>
  </si>
  <si>
    <t>-34.629877</t>
  </si>
  <si>
    <t>-58.471853</t>
  </si>
  <si>
    <t>-34.6538729</t>
  </si>
  <si>
    <t>-58.6162948</t>
  </si>
  <si>
    <t>-34.6554584</t>
  </si>
  <si>
    <t>-58.6452437</t>
  </si>
  <si>
    <t>-34.653007</t>
  </si>
  <si>
    <t>-58.6152921</t>
  </si>
  <si>
    <t>-34.53963852</t>
  </si>
  <si>
    <t>-58.46571732</t>
  </si>
  <si>
    <t>-34.6055535</t>
  </si>
  <si>
    <t>-58.4162495</t>
  </si>
  <si>
    <t>-32.9210968</t>
  </si>
  <si>
    <t>-60.90854263</t>
  </si>
  <si>
    <t>-32.95568085</t>
  </si>
  <si>
    <t>-60.6288414</t>
  </si>
  <si>
    <t>-34.565198</t>
  </si>
  <si>
    <t>-58.460881</t>
  </si>
  <si>
    <t>-31.42112923</t>
  </si>
  <si>
    <t>-64.17094421</t>
  </si>
  <si>
    <t>-34.59387207</t>
  </si>
  <si>
    <t>-58.3872261</t>
  </si>
  <si>
    <t>-34.5540263</t>
  </si>
  <si>
    <t>-58.4880403</t>
  </si>
  <si>
    <t>-34.6087901</t>
  </si>
  <si>
    <t>-58.4458131</t>
  </si>
  <si>
    <t>-34.6653105</t>
  </si>
  <si>
    <t>-58.3642224</t>
  </si>
  <si>
    <t>-38.932618284</t>
  </si>
  <si>
    <t>-67.9884057738</t>
  </si>
  <si>
    <t>-38.938771</t>
  </si>
  <si>
    <t>-67.9954929</t>
  </si>
  <si>
    <t>-38.9234297692</t>
  </si>
  <si>
    <t>-67.9943234598</t>
  </si>
  <si>
    <t>-34.6579716</t>
  </si>
  <si>
    <t>-58.6706309</t>
  </si>
  <si>
    <t>-34.6566919</t>
  </si>
  <si>
    <t>-58.6637955</t>
  </si>
  <si>
    <t>-34.48154068</t>
  </si>
  <si>
    <t>-58.50329971</t>
  </si>
  <si>
    <t>-34.5455353</t>
  </si>
  <si>
    <t>-58.7043013</t>
  </si>
  <si>
    <t>-34.6402832</t>
  </si>
  <si>
    <t>-58.518955</t>
  </si>
  <si>
    <t>-34.6437548</t>
  </si>
  <si>
    <t>-58.4998466</t>
  </si>
  <si>
    <t>-34.6008763</t>
  </si>
  <si>
    <t>-58.4378009</t>
  </si>
  <si>
    <t>-34.669073</t>
  </si>
  <si>
    <t>-58.503613</t>
  </si>
  <si>
    <t>-38.7027437</t>
  </si>
  <si>
    <t>-62.280495</t>
  </si>
  <si>
    <t>-38.7170875</t>
  </si>
  <si>
    <t>-62.2631349</t>
  </si>
  <si>
    <t>-37.9411661</t>
  </si>
  <si>
    <t>-57.6017059</t>
  </si>
  <si>
    <t>-37.9988236</t>
  </si>
  <si>
    <t>-57.5451064</t>
  </si>
  <si>
    <t>-38.72467</t>
  </si>
  <si>
    <t>-57.5558952</t>
  </si>
  <si>
    <t>-38.139499</t>
  </si>
  <si>
    <t>-57.5629583</t>
  </si>
  <si>
    <t>-38.78187</t>
  </si>
  <si>
    <t>-57.5437717</t>
  </si>
  <si>
    <t>-38.23759</t>
  </si>
  <si>
    <t>-57.5437538</t>
  </si>
  <si>
    <t>-38.57568</t>
  </si>
  <si>
    <t>-57.5482458</t>
  </si>
  <si>
    <t>-38.56306</t>
  </si>
  <si>
    <t>-57.5491852</t>
  </si>
  <si>
    <t>-37.9691616168</t>
  </si>
  <si>
    <t>-57.5419246931</t>
  </si>
  <si>
    <t>-37.9917667</t>
  </si>
  <si>
    <t>-57.5507721</t>
  </si>
  <si>
    <t>-38.8459</t>
  </si>
  <si>
    <t>-57.5665263</t>
  </si>
  <si>
    <t>-38.56801</t>
  </si>
  <si>
    <t>-57.550213</t>
  </si>
  <si>
    <t>-37.9869945</t>
  </si>
  <si>
    <t>-57.5470176</t>
  </si>
  <si>
    <t>-37.9905955</t>
  </si>
  <si>
    <t>-57.5490315</t>
  </si>
  <si>
    <t>-38.8839</t>
  </si>
  <si>
    <t>-57.5454361</t>
  </si>
  <si>
    <t>-37.9979656857</t>
  </si>
  <si>
    <t>-57.5443352051</t>
  </si>
  <si>
    <t>-38.18061</t>
  </si>
  <si>
    <t>-57.563335</t>
  </si>
  <si>
    <t>-38.9412</t>
  </si>
  <si>
    <t>-57.546394</t>
  </si>
  <si>
    <t>-38.98783</t>
  </si>
  <si>
    <t>-57.5553129</t>
  </si>
  <si>
    <t>-38.33848</t>
  </si>
  <si>
    <t>-57.544598</t>
  </si>
  <si>
    <t>-38.98601</t>
  </si>
  <si>
    <t>-57.5398326</t>
  </si>
  <si>
    <t>-34.619737</t>
  </si>
  <si>
    <t>-58.361517</t>
  </si>
  <si>
    <t>-34.621299</t>
  </si>
  <si>
    <t>-58.361779</t>
  </si>
  <si>
    <t>-34.612999</t>
  </si>
  <si>
    <t>-58.362116</t>
  </si>
  <si>
    <t>-34.618599</t>
  </si>
  <si>
    <t>-58.360823</t>
  </si>
  <si>
    <t>-34.578891</t>
  </si>
  <si>
    <t>-58.483452</t>
  </si>
  <si>
    <t>-34.6007774</t>
  </si>
  <si>
    <t>-58.5426271</t>
  </si>
  <si>
    <t>-34.632879</t>
  </si>
  <si>
    <t>-58.430848</t>
  </si>
  <si>
    <t>-38.9481759297</t>
  </si>
  <si>
    <t>-67.9220598503</t>
  </si>
  <si>
    <t>-40.3738183922</t>
  </si>
  <si>
    <t>-71.2572632114</t>
  </si>
  <si>
    <t>-38.9851363</t>
  </si>
  <si>
    <t>-68.776572</t>
  </si>
  <si>
    <t>-34.4111072</t>
  </si>
  <si>
    <t>-58.8490348</t>
  </si>
  <si>
    <t>-34.4433456</t>
  </si>
  <si>
    <t>-58.9231371</t>
  </si>
  <si>
    <t>-34.451618</t>
  </si>
  <si>
    <t>-58.64311</t>
  </si>
  <si>
    <t>-34.632618</t>
  </si>
  <si>
    <t>-58.466307</t>
  </si>
  <si>
    <t>-34.63254</t>
  </si>
  <si>
    <t>-58.465861</t>
  </si>
  <si>
    <t>-34.626929</t>
  </si>
  <si>
    <t>-58.465232</t>
  </si>
  <si>
    <t>-34.629189</t>
  </si>
  <si>
    <t>-58.468976</t>
  </si>
  <si>
    <t>-34.6275462</t>
  </si>
  <si>
    <t>-58.8715963</t>
  </si>
  <si>
    <t>-34.5918366</t>
  </si>
  <si>
    <t>-58.376775</t>
  </si>
  <si>
    <t>-34.603549</t>
  </si>
  <si>
    <t>-58.4180854</t>
  </si>
  <si>
    <t>-34.6048259</t>
  </si>
  <si>
    <t>-58.4273881</t>
  </si>
  <si>
    <t>-34.57806396</t>
  </si>
  <si>
    <t>-58.42653275</t>
  </si>
  <si>
    <t>-34.646617</t>
  </si>
  <si>
    <t>-58.520418</t>
  </si>
  <si>
    <t>-34.5714678</t>
  </si>
  <si>
    <t>-58.4417877</t>
  </si>
  <si>
    <t>-34.5789911</t>
  </si>
  <si>
    <t>-58.4094287</t>
  </si>
  <si>
    <t>-32.9558606</t>
  </si>
  <si>
    <t>-60.6333995</t>
  </si>
  <si>
    <t>-32.93914795</t>
  </si>
  <si>
    <t>-60.70223236</t>
  </si>
  <si>
    <t>-34.558695</t>
  </si>
  <si>
    <t>-58.462539</t>
  </si>
  <si>
    <t>-34.5683123</t>
  </si>
  <si>
    <t>-58.4598922</t>
  </si>
  <si>
    <t>-31.4222946</t>
  </si>
  <si>
    <t>-64.182461</t>
  </si>
  <si>
    <t>-34.8944944014</t>
  </si>
  <si>
    <t>-57.9829329884</t>
  </si>
  <si>
    <t>-34.5921897</t>
  </si>
  <si>
    <t>-58.3970878</t>
  </si>
  <si>
    <t>-34.5848145</t>
  </si>
  <si>
    <t>-58.4045452</t>
  </si>
  <si>
    <t>-34.5541174</t>
  </si>
  <si>
    <t>-58.487958</t>
  </si>
  <si>
    <t>-34.6010531</t>
  </si>
  <si>
    <t>-58.4091508</t>
  </si>
  <si>
    <t>-34.6260643</t>
  </si>
  <si>
    <t>-58.4391441</t>
  </si>
  <si>
    <t>-34.6196861</t>
  </si>
  <si>
    <t>-58.44512</t>
  </si>
  <si>
    <t>-35.5694338</t>
  </si>
  <si>
    <t>-58.176927</t>
  </si>
  <si>
    <t>-38.9216724</t>
  </si>
  <si>
    <t>-67.9888818</t>
  </si>
  <si>
    <t>-38.9385233302</t>
  </si>
  <si>
    <t>-67.9806497405</t>
  </si>
  <si>
    <t>-34.6535359</t>
  </si>
  <si>
    <t>-58.5608995</t>
  </si>
  <si>
    <t>-34.6977252</t>
  </si>
  <si>
    <t>-58.497613</t>
  </si>
  <si>
    <t>-34.53590775</t>
  </si>
  <si>
    <t>-58.71100616</t>
  </si>
  <si>
    <t>-34.5437089</t>
  </si>
  <si>
    <t>-58.6943878</t>
  </si>
  <si>
    <t>-34.662715</t>
  </si>
  <si>
    <t>-58.468473</t>
  </si>
  <si>
    <t>-34.680237</t>
  </si>
  <si>
    <t>-58.47316</t>
  </si>
  <si>
    <t>-34.679383</t>
  </si>
  <si>
    <t>-58.489448</t>
  </si>
  <si>
    <t>-34.693226</t>
  </si>
  <si>
    <t>-58.472854</t>
  </si>
  <si>
    <t>-38.7148748339</t>
  </si>
  <si>
    <t>-62.2671953723</t>
  </si>
  <si>
    <t>-33.2723694</t>
  </si>
  <si>
    <t>-58.53186035</t>
  </si>
  <si>
    <t>-38.130068</t>
  </si>
  <si>
    <t>-57.5479241</t>
  </si>
  <si>
    <t>-38.63479</t>
  </si>
  <si>
    <t>-57.5568851</t>
  </si>
  <si>
    <t>-38.180813</t>
  </si>
  <si>
    <t>-57.5478772</t>
  </si>
  <si>
    <t>-38.227063</t>
  </si>
  <si>
    <t>-57.5298896</t>
  </si>
  <si>
    <t>-38.46122021</t>
  </si>
  <si>
    <t>-57.5546696811</t>
  </si>
  <si>
    <t>-37.9942534</t>
  </si>
  <si>
    <t>-57.5586691</t>
  </si>
  <si>
    <t>-38.59212</t>
  </si>
  <si>
    <t>-57.544701</t>
  </si>
  <si>
    <t>-38.88941</t>
  </si>
  <si>
    <t>-57.5397286</t>
  </si>
  <si>
    <t>-38.25789</t>
  </si>
  <si>
    <t>-57.532633</t>
  </si>
  <si>
    <t>-37.9934215</t>
  </si>
  <si>
    <t>-57.5498135</t>
  </si>
  <si>
    <t>-38.77418</t>
  </si>
  <si>
    <t>-57.544105</t>
  </si>
  <si>
    <t>-38.66707</t>
  </si>
  <si>
    <t>-57.5442144</t>
  </si>
  <si>
    <t>-38.339061</t>
  </si>
  <si>
    <t>-57.5469084</t>
  </si>
  <si>
    <t>-38.34113</t>
  </si>
  <si>
    <t>-57.5471045</t>
  </si>
  <si>
    <t>-38.9874829</t>
  </si>
  <si>
    <t>-61.2928003</t>
  </si>
  <si>
    <t>-34.613123</t>
  </si>
  <si>
    <t>-58.3621007</t>
  </si>
  <si>
    <t>-34.6075966</t>
  </si>
  <si>
    <t>-58.533377</t>
  </si>
  <si>
    <t>-34.8480179237</t>
  </si>
  <si>
    <t>-58.2771756319</t>
  </si>
  <si>
    <t>-32.85621643</t>
  </si>
  <si>
    <t>-60.71924973</t>
  </si>
  <si>
    <t>-41.135320812</t>
  </si>
  <si>
    <t>-71.2999085442</t>
  </si>
  <si>
    <t>-32.1806026</t>
  </si>
  <si>
    <t>-64.1127074</t>
  </si>
  <si>
    <t>-31.4020605</t>
  </si>
  <si>
    <t>-64.166021</t>
  </si>
  <si>
    <t>-34.48263</t>
  </si>
  <si>
    <t>-58.647473</t>
  </si>
  <si>
    <t>-34.492665</t>
  </si>
  <si>
    <t>-58.624531</t>
  </si>
  <si>
    <t>-34.6234868</t>
  </si>
  <si>
    <t>-58.4622738</t>
  </si>
  <si>
    <t>-34.6243452</t>
  </si>
  <si>
    <t>-58.4647129</t>
  </si>
  <si>
    <t>-34.632583</t>
  </si>
  <si>
    <t>-58.4666037</t>
  </si>
  <si>
    <t>-34.602279</t>
  </si>
  <si>
    <t>-58.862801</t>
  </si>
  <si>
    <t>-34.6315909</t>
  </si>
  <si>
    <t>-58.5656932</t>
  </si>
  <si>
    <t>-34.5458786556</t>
  </si>
  <si>
    <t>-58.46004107</t>
  </si>
  <si>
    <t>-34.7300434</t>
  </si>
  <si>
    <t>-58.2446877</t>
  </si>
  <si>
    <t>-32.9495988</t>
  </si>
  <si>
    <t>-60.63643</t>
  </si>
  <si>
    <t>-34.565383</t>
  </si>
  <si>
    <t>-58.462181</t>
  </si>
  <si>
    <t>-31.419146</t>
  </si>
  <si>
    <t>-64.1774765</t>
  </si>
  <si>
    <t>-31.4252757</t>
  </si>
  <si>
    <t>-64.1806098</t>
  </si>
  <si>
    <t>-34.8912814</t>
  </si>
  <si>
    <t>-58.399613</t>
  </si>
  <si>
    <t>-34.9311563</t>
  </si>
  <si>
    <t>-57.9689361</t>
  </si>
  <si>
    <t>-34.9209041</t>
  </si>
  <si>
    <t>-57.9530439</t>
  </si>
  <si>
    <t>-35.1209051</t>
  </si>
  <si>
    <t>-58.57084</t>
  </si>
  <si>
    <t>-34.8718866736</t>
  </si>
  <si>
    <t>-58.430267196</t>
  </si>
  <si>
    <t>-34.5909404</t>
  </si>
  <si>
    <t>-58.3869397</t>
  </si>
  <si>
    <t>-34.58413</t>
  </si>
  <si>
    <t>-58.4553746</t>
  </si>
  <si>
    <t>-34.6459608</t>
  </si>
  <si>
    <t>-58.6755434</t>
  </si>
  <si>
    <t>-34.6622144075</t>
  </si>
  <si>
    <t>-58.5637447648</t>
  </si>
  <si>
    <t>-38.9471829388</t>
  </si>
  <si>
    <t>-68.570980319</t>
  </si>
  <si>
    <t>-38.9569579</t>
  </si>
  <si>
    <t>-68.397919</t>
  </si>
  <si>
    <t>-34.6261934</t>
  </si>
  <si>
    <t>-58.5178976</t>
  </si>
  <si>
    <t>-38.32373</t>
  </si>
  <si>
    <t>-57.5396729</t>
  </si>
  <si>
    <t>-37.9877343</t>
  </si>
  <si>
    <t>-57.5946028</t>
  </si>
  <si>
    <t>-38.56338</t>
  </si>
  <si>
    <t>-57.5631515</t>
  </si>
  <si>
    <t>-37.9845248</t>
  </si>
  <si>
    <t>-57.5517898</t>
  </si>
  <si>
    <t>-38.151908</t>
  </si>
  <si>
    <t>-57.5623976</t>
  </si>
  <si>
    <t>-38.1164826</t>
  </si>
  <si>
    <t>-57.5982996</t>
  </si>
  <si>
    <t>-37.35177</t>
  </si>
  <si>
    <t>-56.805174</t>
  </si>
  <si>
    <t>-34.5492357</t>
  </si>
  <si>
    <t>-58.5588195</t>
  </si>
  <si>
    <t>-34.58757</t>
  </si>
  <si>
    <t>-58.549164</t>
  </si>
  <si>
    <t>-34.492993</t>
  </si>
  <si>
    <t>-58.661703</t>
  </si>
  <si>
    <t>-32.8900049</t>
  </si>
  <si>
    <t>-68.8390519</t>
  </si>
  <si>
    <t>-34.6603872179</t>
  </si>
  <si>
    <t>-58.8126894684</t>
  </si>
  <si>
    <t>-34.6629967</t>
  </si>
  <si>
    <t>-58.6545224</t>
  </si>
  <si>
    <t>-34.5819505</t>
  </si>
  <si>
    <t>-58.4016695</t>
  </si>
  <si>
    <t>-34.5649668</t>
  </si>
  <si>
    <t>-58.4347459</t>
  </si>
  <si>
    <t>-34.7170574</t>
  </si>
  <si>
    <t>-58.2900823</t>
  </si>
  <si>
    <t>-34.5681515</t>
  </si>
  <si>
    <t>-58.4517249</t>
  </si>
  <si>
    <t>-34.4948082</t>
  </si>
  <si>
    <t>-58.51645279</t>
  </si>
  <si>
    <t>-34.571179</t>
  </si>
  <si>
    <t>-58.431863</t>
  </si>
  <si>
    <t>-38.1132</t>
  </si>
  <si>
    <t>-57.536639</t>
  </si>
  <si>
    <t>-38.806435874</t>
  </si>
  <si>
    <t>-57.5803761029</t>
  </si>
  <si>
    <t>-34.5867332</t>
  </si>
  <si>
    <t>-58.5039967</t>
  </si>
  <si>
    <t>-34.502005</t>
  </si>
  <si>
    <t>-58.622993</t>
  </si>
  <si>
    <t>-34.5773272</t>
  </si>
  <si>
    <t>-58.4070749</t>
  </si>
  <si>
    <t>-34.6325747</t>
  </si>
  <si>
    <t>-58.3735007</t>
  </si>
  <si>
    <t>-34.5610874</t>
  </si>
  <si>
    <t>-58.4476962</t>
  </si>
  <si>
    <t>-34.634739</t>
  </si>
  <si>
    <t>-58.479813</t>
  </si>
  <si>
    <t>-34.5957237</t>
  </si>
  <si>
    <t>-58.3920457</t>
  </si>
  <si>
    <t>-34.685822</t>
  </si>
  <si>
    <t>-58.479474</t>
  </si>
  <si>
    <t>-34.68003</t>
  </si>
  <si>
    <t>-58.484233</t>
  </si>
  <si>
    <t>-37.9766128</t>
  </si>
  <si>
    <t>-57.5467263</t>
  </si>
  <si>
    <t>-32.9536359</t>
  </si>
  <si>
    <t>-60.647626</t>
  </si>
  <si>
    <t>-34.5648401</t>
  </si>
  <si>
    <t>-58.4444758</t>
  </si>
  <si>
    <t>-34.612911</t>
  </si>
  <si>
    <t>-58.377073</t>
  </si>
  <si>
    <t>-34.4760090266</t>
  </si>
  <si>
    <t>-58.5684460402</t>
  </si>
  <si>
    <t>-41.1353540365</t>
  </si>
  <si>
    <t>-71.2999304521</t>
  </si>
  <si>
    <t>-34.5719901258</t>
  </si>
  <si>
    <t>-58.4851544222</t>
  </si>
  <si>
    <t>-34.6116372</t>
  </si>
  <si>
    <t>-58.4659107</t>
  </si>
  <si>
    <t>-34.5719547887</t>
  </si>
  <si>
    <t>-58.4851866087</t>
  </si>
  <si>
    <t>-42.70348</t>
  </si>
  <si>
    <t>-71.515062</t>
  </si>
  <si>
    <t>-31.4139179</t>
  </si>
  <si>
    <t>-64.1831391</t>
  </si>
  <si>
    <t>261.284339</t>
  </si>
  <si>
    <t>-80.2640603</t>
  </si>
  <si>
    <t>-34.6119007</t>
  </si>
  <si>
    <t>-58.4241273</t>
  </si>
  <si>
    <t>-34.5644372</t>
  </si>
  <si>
    <t>-58.5435688</t>
  </si>
  <si>
    <t>-38.9529859</t>
  </si>
  <si>
    <t>-68.669412</t>
  </si>
  <si>
    <t>-32.9546382</t>
  </si>
  <si>
    <t>-60.6560318</t>
  </si>
  <si>
    <t>-35.798632</t>
  </si>
  <si>
    <t>-58.7668406</t>
  </si>
  <si>
    <t>-37.39338</t>
  </si>
  <si>
    <t>-56.805367</t>
  </si>
  <si>
    <t>-34.3882782</t>
  </si>
  <si>
    <t>-58.6497328</t>
  </si>
  <si>
    <t>-32.9348746</t>
  </si>
  <si>
    <t>-60.6488728</t>
  </si>
  <si>
    <t>-34.8535474</t>
  </si>
  <si>
    <t>-58.725112</t>
  </si>
  <si>
    <t>-38.9418903</t>
  </si>
  <si>
    <t>-69.2279771</t>
  </si>
  <si>
    <t>-35.276350483</t>
  </si>
  <si>
    <t>-58.8054040286</t>
  </si>
  <si>
    <t>-34.60214233</t>
  </si>
  <si>
    <t>-58.86281204</t>
  </si>
  <si>
    <t>-32.9643468857</t>
  </si>
  <si>
    <t>-68.6724194939</t>
  </si>
  <si>
    <t>-38.6916926</t>
  </si>
  <si>
    <t>-62.2748104</t>
  </si>
  <si>
    <t>-34.749657049</t>
  </si>
  <si>
    <t>-58.4031526016</t>
  </si>
  <si>
    <t>-38.5416667</t>
  </si>
  <si>
    <t>-68.5455833</t>
  </si>
  <si>
    <t>-35.5822974</t>
  </si>
  <si>
    <t>-57.9777193</t>
  </si>
  <si>
    <t>-26.785091</t>
  </si>
  <si>
    <t>-65.2572273</t>
  </si>
  <si>
    <t>-34.640062</t>
  </si>
  <si>
    <t>-58.4778869511</t>
  </si>
  <si>
    <t>-38.44013</t>
  </si>
  <si>
    <t>-57.5452475</t>
  </si>
  <si>
    <t>-34.8098937</t>
  </si>
  <si>
    <t>-58.3677257</t>
  </si>
  <si>
    <t>-37.9423473098</t>
  </si>
  <si>
    <t>-57.774598108</t>
  </si>
  <si>
    <t>-34.726393012</t>
  </si>
  <si>
    <t>-58.5320072804</t>
  </si>
  <si>
    <t>-34.5934947</t>
  </si>
  <si>
    <t>-58.9081647</t>
  </si>
  <si>
    <t>-38.26714</t>
  </si>
  <si>
    <t>-57.5454019</t>
  </si>
  <si>
    <t>-32.94540024</t>
  </si>
  <si>
    <t>-68.84877777</t>
  </si>
  <si>
    <t>-38.623</t>
  </si>
  <si>
    <t>-57.5427811</t>
  </si>
  <si>
    <t>-34.6318043</t>
  </si>
  <si>
    <t>-58.4183185</t>
  </si>
  <si>
    <t>-38.164751</t>
  </si>
  <si>
    <t>-57.5634343</t>
  </si>
  <si>
    <t>-34.74190903</t>
  </si>
  <si>
    <t>-58.71369553</t>
  </si>
  <si>
    <t>-34.39759445</t>
  </si>
  <si>
    <t>-58.64797211</t>
  </si>
  <si>
    <t>-34.62963867</t>
  </si>
  <si>
    <t>-58.46043015</t>
  </si>
  <si>
    <t>-32.97947693</t>
  </si>
  <si>
    <t>-60.65088654</t>
  </si>
  <si>
    <t>-38.95336151</t>
  </si>
  <si>
    <t>-68.5879974</t>
  </si>
  <si>
    <t>-38.93520355</t>
  </si>
  <si>
    <t>-68.7849884</t>
  </si>
  <si>
    <t>-34.57877731</t>
  </si>
  <si>
    <t>-58.45710373</t>
  </si>
  <si>
    <t>-32.99738312</t>
  </si>
  <si>
    <t>-58.5337944</t>
  </si>
  <si>
    <t>-32.9762001</t>
  </si>
  <si>
    <t>-60.68412781</t>
  </si>
  <si>
    <t>-32.94192123</t>
  </si>
  <si>
    <t>-60.67141342</t>
  </si>
  <si>
    <t>-31.39385605</t>
  </si>
  <si>
    <t>-64.2624054</t>
  </si>
  <si>
    <t>-34.64670944</t>
  </si>
  <si>
    <t>-58.55780411</t>
  </si>
  <si>
    <t>-34.65075302</t>
  </si>
  <si>
    <t>-58.56830978</t>
  </si>
  <si>
    <t>-34.66388321</t>
  </si>
  <si>
    <t>-58.54380798</t>
  </si>
  <si>
    <t>-36.67910385</t>
  </si>
  <si>
    <t>-56.67736816</t>
  </si>
  <si>
    <t>-34.6160202</t>
  </si>
  <si>
    <t>-58.48510361</t>
  </si>
  <si>
    <t>-32.94490433</t>
  </si>
  <si>
    <t>-60.64207458</t>
  </si>
  <si>
    <t>-32.9519892</t>
  </si>
  <si>
    <t>-60.6283907</t>
  </si>
  <si>
    <t>-32.98094559</t>
  </si>
  <si>
    <t>-60.64274216</t>
  </si>
  <si>
    <t>-32.94105148</t>
  </si>
  <si>
    <t>-60.68385315</t>
  </si>
  <si>
    <t>-34.63654</t>
  </si>
  <si>
    <t>-58.458863</t>
  </si>
  <si>
    <t>-32.9499321</t>
  </si>
  <si>
    <t>-60.63343048</t>
  </si>
  <si>
    <t>-31.39446449</t>
  </si>
  <si>
    <t>-64.22634888</t>
  </si>
  <si>
    <t>-34.63277054</t>
  </si>
  <si>
    <t>-58.46117783</t>
  </si>
  <si>
    <t>-34.55469131</t>
  </si>
  <si>
    <t>-58.6751976</t>
  </si>
  <si>
    <t>-34.47489929</t>
  </si>
  <si>
    <t>-58.51399231</t>
  </si>
  <si>
    <t>-34.88708878</t>
  </si>
  <si>
    <t>-57.97789764</t>
  </si>
  <si>
    <t>-34.60972977</t>
  </si>
  <si>
    <t>-58.43705368</t>
  </si>
  <si>
    <t>-34.48320007</t>
  </si>
  <si>
    <t>-58.49135971</t>
  </si>
  <si>
    <t>-34.65052414</t>
  </si>
  <si>
    <t>-58.56816101</t>
  </si>
  <si>
    <t>-38.1324</t>
  </si>
  <si>
    <t>-57.5475875</t>
  </si>
  <si>
    <t>-34.6031618</t>
  </si>
  <si>
    <t>-58.46655</t>
  </si>
  <si>
    <t>-37.826351</t>
  </si>
  <si>
    <t>-57.5104699</t>
  </si>
  <si>
    <t>-34.7030503</t>
  </si>
  <si>
    <t>-58.5887569</t>
  </si>
  <si>
    <t>-31.4381851</t>
  </si>
  <si>
    <t>-64.2029378</t>
  </si>
  <si>
    <t>-34.6387316</t>
  </si>
  <si>
    <t>-58.4643173</t>
  </si>
  <si>
    <t>-34.6277456</t>
  </si>
  <si>
    <t>-58.4586207</t>
  </si>
  <si>
    <t>-34.6366538605</t>
  </si>
  <si>
    <t>-58.4716558629</t>
  </si>
  <si>
    <t>-34.7049791</t>
  </si>
  <si>
    <t>-58.4021189</t>
  </si>
  <si>
    <t>-34.7011756</t>
  </si>
  <si>
    <t>-58.395859</t>
  </si>
  <si>
    <t>-40.1525714172</t>
  </si>
  <si>
    <t>-71.3563504172</t>
  </si>
  <si>
    <t>-34.6452549</t>
  </si>
  <si>
    <t>-58.7609892</t>
  </si>
  <si>
    <t>-34.586741</t>
  </si>
  <si>
    <t>-58.4207366</t>
  </si>
  <si>
    <t>-34.5694899</t>
  </si>
  <si>
    <t>-58.4869322</t>
  </si>
  <si>
    <t>-34.6093296</t>
  </si>
  <si>
    <t>-58.3932734</t>
  </si>
  <si>
    <t>-31.7375778059</t>
  </si>
  <si>
    <t>-60.5190665024</t>
  </si>
  <si>
    <t>-32.9335555</t>
  </si>
  <si>
    <t>-60.6485823</t>
  </si>
  <si>
    <t>-34.5723561</t>
  </si>
  <si>
    <t>-58.4473537</t>
  </si>
  <si>
    <t>-34.6277306402</t>
  </si>
  <si>
    <t>-58.4827704586</t>
  </si>
  <si>
    <t>-34.9200293</t>
  </si>
  <si>
    <t>-57.9180668</t>
  </si>
  <si>
    <t>-38.5815594915</t>
  </si>
  <si>
    <t>-58.726941582</t>
  </si>
  <si>
    <t>-31.3651112</t>
  </si>
  <si>
    <t>-64.3404593</t>
  </si>
  <si>
    <t>-34.5850628</t>
  </si>
  <si>
    <t>-58.6399828</t>
  </si>
  <si>
    <t>-34.563377</t>
  </si>
  <si>
    <t>-58.6974213</t>
  </si>
  <si>
    <t>-34.5550642</t>
  </si>
  <si>
    <t>-58.6900513</t>
  </si>
  <si>
    <t>-34.6413893</t>
  </si>
  <si>
    <t>-58.5080354</t>
  </si>
  <si>
    <t>-34.6436219</t>
  </si>
  <si>
    <t>-58.5083978</t>
  </si>
  <si>
    <t>-35.3594805893</t>
  </si>
  <si>
    <t>-57.3081381487</t>
  </si>
  <si>
    <t>-37.958474</t>
  </si>
  <si>
    <t>-57.5564051</t>
  </si>
  <si>
    <t>-34.579059</t>
  </si>
  <si>
    <t>-58.4696502</t>
  </si>
  <si>
    <t>-34.8011777</t>
  </si>
  <si>
    <t>-58.3846451</t>
  </si>
  <si>
    <t>-34.7712244</t>
  </si>
  <si>
    <t>-58.3956864</t>
  </si>
  <si>
    <t>-34.745157</t>
  </si>
  <si>
    <t>-58.3875266</t>
  </si>
  <si>
    <t>-34.7605532</t>
  </si>
  <si>
    <t>-58.3919818</t>
  </si>
  <si>
    <t>-34.7769603</t>
  </si>
  <si>
    <t>-58.3848325</t>
  </si>
  <si>
    <t>-34.5537938</t>
  </si>
  <si>
    <t>-58.5694054</t>
  </si>
  <si>
    <t>-26.8383124</t>
  </si>
  <si>
    <t>-65.2956963</t>
  </si>
  <si>
    <t>-32.9266959</t>
  </si>
  <si>
    <t>-60.7498921</t>
  </si>
  <si>
    <t>-32.9109597572</t>
  </si>
  <si>
    <t>-60.8001818312</t>
  </si>
  <si>
    <t>-32.9214332</t>
  </si>
  <si>
    <t>-60.843397</t>
  </si>
  <si>
    <t>-34.463242</t>
  </si>
  <si>
    <t>-58.684797</t>
  </si>
  <si>
    <t>-34.498376</t>
  </si>
  <si>
    <t>-58.640346</t>
  </si>
  <si>
    <t>-33.301725591</t>
  </si>
  <si>
    <t>-68.8014325524</t>
  </si>
  <si>
    <t>-31.3193999</t>
  </si>
  <si>
    <t>-64.288405</t>
  </si>
  <si>
    <t>-38.950613</t>
  </si>
  <si>
    <t>-68.6992</t>
  </si>
  <si>
    <t>-34.6088927</t>
  </si>
  <si>
    <t>-58.4429329</t>
  </si>
  <si>
    <t>-34.63854</t>
  </si>
  <si>
    <t>-58.504557</t>
  </si>
  <si>
    <t>-34.5957177</t>
  </si>
  <si>
    <t>-58.4416631</t>
  </si>
  <si>
    <t>-34.5957279</t>
  </si>
  <si>
    <t>-58.4323061</t>
  </si>
  <si>
    <t>-34.681218</t>
  </si>
  <si>
    <t>-58.473146</t>
  </si>
  <si>
    <t>-34.665469</t>
  </si>
  <si>
    <t>-58.477124</t>
  </si>
  <si>
    <t>-38.7121953</t>
  </si>
  <si>
    <t>-62.267537</t>
  </si>
  <si>
    <t>-38.7200974</t>
  </si>
  <si>
    <t>-62.2728584</t>
  </si>
  <si>
    <t>-38.7279726</t>
  </si>
  <si>
    <t>-62.2695651</t>
  </si>
  <si>
    <t>-38.586016</t>
  </si>
  <si>
    <t>-57.5687949</t>
  </si>
  <si>
    <t>-38.124512</t>
  </si>
  <si>
    <t>-57.6022655</t>
  </si>
  <si>
    <t>-37.8971564929</t>
  </si>
  <si>
    <t>-57.5343232957</t>
  </si>
  <si>
    <t>-38.76685</t>
  </si>
  <si>
    <t>-57.5705332</t>
  </si>
  <si>
    <t>-34.6255697</t>
  </si>
  <si>
    <t>-58.4032698</t>
  </si>
  <si>
    <t>-34.633584</t>
  </si>
  <si>
    <t>-58.453202</t>
  </si>
  <si>
    <t>-31.7086958637</t>
  </si>
  <si>
    <t>-64.4363753704</t>
  </si>
  <si>
    <t>-34.557215</t>
  </si>
  <si>
    <t>-58.56368</t>
  </si>
  <si>
    <t>-34.5822010406</t>
  </si>
  <si>
    <t>-58.5601839162</t>
  </si>
  <si>
    <t>-34.499061</t>
  </si>
  <si>
    <t>-58.670962</t>
  </si>
  <si>
    <t>-38.9508845</t>
  </si>
  <si>
    <t>-68.697536</t>
  </si>
  <si>
    <t>-34.6156826</t>
  </si>
  <si>
    <t>-58.416998</t>
  </si>
  <si>
    <t>-34.6402201</t>
  </si>
  <si>
    <t>-58.4235062</t>
  </si>
  <si>
    <t>-34.493797</t>
  </si>
  <si>
    <t>-58.630892</t>
  </si>
  <si>
    <t>-34.4217301</t>
  </si>
  <si>
    <t>-58.5761945</t>
  </si>
  <si>
    <t>-34.8717934</t>
  </si>
  <si>
    <t>-58.612787</t>
  </si>
  <si>
    <t>-34.626317</t>
  </si>
  <si>
    <t>-58.455016</t>
  </si>
  <si>
    <t>-34.630544</t>
  </si>
  <si>
    <t>-58.463471</t>
  </si>
  <si>
    <t>-34.6917601</t>
  </si>
  <si>
    <t>-58.4097006</t>
  </si>
  <si>
    <t>-34.542592</t>
  </si>
  <si>
    <t>-59.1314124</t>
  </si>
  <si>
    <t>-34.6425601394</t>
  </si>
  <si>
    <t>-58.5185135423</t>
  </si>
  <si>
    <t>-27.3583019</t>
  </si>
  <si>
    <t>-55.8996559</t>
  </si>
  <si>
    <t>-34.5652243</t>
  </si>
  <si>
    <t>-58.4657291</t>
  </si>
  <si>
    <t>-34.9326751</t>
  </si>
  <si>
    <t>-57.9584844</t>
  </si>
  <si>
    <t>-35.62067456</t>
  </si>
  <si>
    <t>-57.8477346005</t>
  </si>
  <si>
    <t>-34.6182608</t>
  </si>
  <si>
    <t>-58.4364369</t>
  </si>
  <si>
    <t>-34.6181745</t>
  </si>
  <si>
    <t>-58.4313391</t>
  </si>
  <si>
    <t>-34.615233</t>
  </si>
  <si>
    <t>-58.439086</t>
  </si>
  <si>
    <t>-34.5829737</t>
  </si>
  <si>
    <t>-58.4696264</t>
  </si>
  <si>
    <t>-34.6550049</t>
  </si>
  <si>
    <t>-58.5096905</t>
  </si>
  <si>
    <t>-34.6592386</t>
  </si>
  <si>
    <t>-58.5145272</t>
  </si>
  <si>
    <t>-34.6167854</t>
  </si>
  <si>
    <t>-58.7105977</t>
  </si>
  <si>
    <t>-34.6572708</t>
  </si>
  <si>
    <t>-58.6637052</t>
  </si>
  <si>
    <t>-34.6558201</t>
  </si>
  <si>
    <t>-58.6641996</t>
  </si>
  <si>
    <t>-34.6919135</t>
  </si>
  <si>
    <t>-58.5521252</t>
  </si>
  <si>
    <t>-34.6402542</t>
  </si>
  <si>
    <t>-58.5643392</t>
  </si>
  <si>
    <t>-34.7667292</t>
  </si>
  <si>
    <t>-58.6181058</t>
  </si>
  <si>
    <t>-34.5144416</t>
  </si>
  <si>
    <t>-58.5462954</t>
  </si>
  <si>
    <t>-50.3363566561</t>
  </si>
  <si>
    <t>-72.2509356799</t>
  </si>
  <si>
    <t>-36.6857347</t>
  </si>
  <si>
    <t>-56.678037</t>
  </si>
  <si>
    <t>-34.602202</t>
  </si>
  <si>
    <t>-58.378625</t>
  </si>
  <si>
    <t>-34.651654</t>
  </si>
  <si>
    <t>-58.38896</t>
  </si>
  <si>
    <t>-34.597397</t>
  </si>
  <si>
    <t>-58.48714</t>
  </si>
  <si>
    <t>-38.971692</t>
  </si>
  <si>
    <t>-57.5446089278</t>
  </si>
  <si>
    <t>-38.9619</t>
  </si>
  <si>
    <t>-57.537652</t>
  </si>
  <si>
    <t>-38.95563068</t>
  </si>
  <si>
    <t>-57.5448878775</t>
  </si>
  <si>
    <t>-38.95041</t>
  </si>
  <si>
    <t>-57.5453141</t>
  </si>
  <si>
    <t>-37.9995048</t>
  </si>
  <si>
    <t>-57.558571</t>
  </si>
  <si>
    <t>-34.518425</t>
  </si>
  <si>
    <t>-58.47454</t>
  </si>
  <si>
    <t>-36.5162121576</t>
  </si>
  <si>
    <t>-62.6222950852</t>
  </si>
  <si>
    <t>-34.6060983</t>
  </si>
  <si>
    <t>-58.569133</t>
  </si>
  <si>
    <t>-37.3208292189</t>
  </si>
  <si>
    <t>-57.30866887</t>
  </si>
  <si>
    <t>-34.5174054</t>
  </si>
  <si>
    <t>-58.5687433</t>
  </si>
  <si>
    <t>-34.5280283</t>
  </si>
  <si>
    <t>-58.592174</t>
  </si>
  <si>
    <t>-34.6122876</t>
  </si>
  <si>
    <t>-58.3773196</t>
  </si>
  <si>
    <t>-38.9459812924</t>
  </si>
  <si>
    <t>-67.9172320231</t>
  </si>
  <si>
    <t>-40.1000629</t>
  </si>
  <si>
    <t>-71.3038055</t>
  </si>
  <si>
    <t>-34.491873</t>
  </si>
  <si>
    <t>-58.639423</t>
  </si>
  <si>
    <t>-34.626312</t>
  </si>
  <si>
    <t>-58.465326</t>
  </si>
  <si>
    <t>-34.632119</t>
  </si>
  <si>
    <t>-58.468839</t>
  </si>
  <si>
    <t>-34.6268547</t>
  </si>
  <si>
    <t>-58.4690987</t>
  </si>
  <si>
    <t>-34.62624</t>
  </si>
  <si>
    <t>-58.462078</t>
  </si>
  <si>
    <t>-34.640184</t>
  </si>
  <si>
    <t>-58.452799</t>
  </si>
  <si>
    <t>-34.6994235</t>
  </si>
  <si>
    <t>-58.4006889</t>
  </si>
  <si>
    <t>-34.6530986</t>
  </si>
  <si>
    <t>-58.6109484</t>
  </si>
  <si>
    <t>-34.599081</t>
  </si>
  <si>
    <t>-58.378295</t>
  </si>
  <si>
    <t>-34.60677</t>
  </si>
  <si>
    <t>-58.4216606</t>
  </si>
  <si>
    <t>-34.6442963</t>
  </si>
  <si>
    <t>-58.5077404</t>
  </si>
  <si>
    <t>-34.564497</t>
  </si>
  <si>
    <t>-58.44143</t>
  </si>
  <si>
    <t>-34.6032442711</t>
  </si>
  <si>
    <t>-58.3936217843</t>
  </si>
  <si>
    <t>-34.6012798</t>
  </si>
  <si>
    <t>-58.4512921</t>
  </si>
  <si>
    <t>-34.6099859</t>
  </si>
  <si>
    <t>-58.4508907</t>
  </si>
  <si>
    <t>-34.65064</t>
  </si>
  <si>
    <t>-58.502863</t>
  </si>
  <si>
    <t>-34.6591066</t>
  </si>
  <si>
    <t>-58.6710744</t>
  </si>
  <si>
    <t>-34.6688887</t>
  </si>
  <si>
    <t>-58.5813903</t>
  </si>
  <si>
    <t>-34.6654483</t>
  </si>
  <si>
    <t>-58.5838281</t>
  </si>
  <si>
    <t>-34.5363606</t>
  </si>
  <si>
    <t>-58.700824</t>
  </si>
  <si>
    <t>-34.686917</t>
  </si>
  <si>
    <t>-58.478012</t>
  </si>
  <si>
    <t>-34.678479</t>
  </si>
  <si>
    <t>-58.476808</t>
  </si>
  <si>
    <t>-34.618082</t>
  </si>
  <si>
    <t>-58.392666</t>
  </si>
  <si>
    <t>-34.650788</t>
  </si>
  <si>
    <t>-58.48061</t>
  </si>
  <si>
    <t>-34.654834</t>
  </si>
  <si>
    <t>-58.506287</t>
  </si>
  <si>
    <t>-38.7073977</t>
  </si>
  <si>
    <t>-62.2560468</t>
  </si>
  <si>
    <t>-38.177602</t>
  </si>
  <si>
    <t>-57.5685813</t>
  </si>
  <si>
    <t>-38.1896</t>
  </si>
  <si>
    <t>-57.55154</t>
  </si>
  <si>
    <t>-38.56237</t>
  </si>
  <si>
    <t>-57.5527072</t>
  </si>
  <si>
    <t>-38.105102</t>
  </si>
  <si>
    <t>-57.5474405</t>
  </si>
  <si>
    <t>-38.224762</t>
  </si>
  <si>
    <t>-57.5303345</t>
  </si>
  <si>
    <t>-38.73619</t>
  </si>
  <si>
    <t>-57.5622455</t>
  </si>
  <si>
    <t>-38.209942</t>
  </si>
  <si>
    <t>-57.5633788</t>
  </si>
  <si>
    <t>-38.49614</t>
  </si>
  <si>
    <t>-57.5458563</t>
  </si>
  <si>
    <t>-38.6822</t>
  </si>
  <si>
    <t>-57.558853</t>
  </si>
  <si>
    <t>-38.6746</t>
  </si>
  <si>
    <t>-57.542816</t>
  </si>
  <si>
    <t>-38.27826</t>
  </si>
  <si>
    <t>-57.5471794</t>
  </si>
  <si>
    <t>-34.532464</t>
  </si>
  <si>
    <t>-58.481412</t>
  </si>
  <si>
    <t>-34.6016084</t>
  </si>
  <si>
    <t>-58.4822046</t>
  </si>
  <si>
    <t>-31.614679</t>
  </si>
  <si>
    <t>-60.6988128</t>
  </si>
  <si>
    <t>-37.560218</t>
  </si>
  <si>
    <t>-57.697438</t>
  </si>
  <si>
    <t>-34.502032</t>
  </si>
  <si>
    <t>-58.643823</t>
  </si>
  <si>
    <t>-34.490177</t>
  </si>
  <si>
    <t>-58.654007</t>
  </si>
  <si>
    <t>-34.502093</t>
  </si>
  <si>
    <t>-58.643129</t>
  </si>
  <si>
    <t>-34.62692</t>
  </si>
  <si>
    <t>-58.465263</t>
  </si>
  <si>
    <t>-34.638678</t>
  </si>
  <si>
    <t>-58.449431</t>
  </si>
  <si>
    <t>-34.633203</t>
  </si>
  <si>
    <t>-58.4654005</t>
  </si>
  <si>
    <t>-34.6556798</t>
  </si>
  <si>
    <t>-58.6159698</t>
  </si>
  <si>
    <t>-34.6402488</t>
  </si>
  <si>
    <t>-58.4779856</t>
  </si>
  <si>
    <t>-34.5855814</t>
  </si>
  <si>
    <t>-58.3980692</t>
  </si>
  <si>
    <t>-34.597022</t>
  </si>
  <si>
    <t>-58.3856811</t>
  </si>
  <si>
    <t>-34.6025651</t>
  </si>
  <si>
    <t>-58.4074218</t>
  </si>
  <si>
    <t>-34.6251611</t>
  </si>
  <si>
    <t>-58.4376562423</t>
  </si>
  <si>
    <t>-38.827752</t>
  </si>
  <si>
    <t>-68.1442932</t>
  </si>
  <si>
    <t>-38.9610355699</t>
  </si>
  <si>
    <t>-68.1615549618</t>
  </si>
  <si>
    <t>-34.5943801</t>
  </si>
  <si>
    <t>-58.4023524</t>
  </si>
  <si>
    <t>-34.595015</t>
  </si>
  <si>
    <t>-58.4039294</t>
  </si>
  <si>
    <t>-36.69075</t>
  </si>
  <si>
    <t>-56.67787</t>
  </si>
  <si>
    <t>-34.681371</t>
  </si>
  <si>
    <t>-58.474472</t>
  </si>
  <si>
    <t>-34.685338</t>
  </si>
  <si>
    <t>-58.463317</t>
  </si>
  <si>
    <t>-34.678494</t>
  </si>
  <si>
    <t>-58.471813</t>
  </si>
  <si>
    <t>-34.669789</t>
  </si>
  <si>
    <t>-58.471609</t>
  </si>
  <si>
    <t>-34.676661</t>
  </si>
  <si>
    <t>-58.47584</t>
  </si>
  <si>
    <t>-34.666838</t>
  </si>
  <si>
    <t>-58.481807</t>
  </si>
  <si>
    <t>-34.675811</t>
  </si>
  <si>
    <t>-58.478763</t>
  </si>
  <si>
    <t>-34.674242</t>
  </si>
  <si>
    <t>-58.479838</t>
  </si>
  <si>
    <t>-34.68299</t>
  </si>
  <si>
    <t>-58.463923</t>
  </si>
  <si>
    <t>-34.678852</t>
  </si>
  <si>
    <t>-58.473505</t>
  </si>
  <si>
    <t>-34.6853379</t>
  </si>
  <si>
    <t>-58.4633165</t>
  </si>
  <si>
    <t>-31.75829</t>
  </si>
  <si>
    <t>-64.493587</t>
  </si>
  <si>
    <t>-37.9917788</t>
  </si>
  <si>
    <t>-57.548694927</t>
  </si>
  <si>
    <t>-38.298439</t>
  </si>
  <si>
    <t>-57.5360556</t>
  </si>
  <si>
    <t>-38.95873</t>
  </si>
  <si>
    <t>-57.5622274</t>
  </si>
  <si>
    <t>-38.87636</t>
  </si>
  <si>
    <t>-57.56158</t>
  </si>
  <si>
    <t>-37.98508</t>
  </si>
  <si>
    <t>-57.555154</t>
  </si>
  <si>
    <t>-38.29211</t>
  </si>
  <si>
    <t>-57.562918</t>
  </si>
  <si>
    <t>-38.81602</t>
  </si>
  <si>
    <t>-57.561604</t>
  </si>
  <si>
    <t>-37.9867603</t>
  </si>
  <si>
    <t>-57.576422</t>
  </si>
  <si>
    <t>-37.9845559</t>
  </si>
  <si>
    <t>-57.5448465</t>
  </si>
  <si>
    <t>-34.602735</t>
  </si>
  <si>
    <t>-58.4978001</t>
  </si>
  <si>
    <t>-34.6455204</t>
  </si>
  <si>
    <t>-58.4943174</t>
  </si>
  <si>
    <t>-34.6470425</t>
  </si>
  <si>
    <t>-58.490567</t>
  </si>
  <si>
    <t>-34.5470416364</t>
  </si>
  <si>
    <t>-58.5501929439</t>
  </si>
  <si>
    <t>-31.3733972</t>
  </si>
  <si>
    <t>-64.2649088</t>
  </si>
  <si>
    <t>-34.4416255</t>
  </si>
  <si>
    <t>-58.8991744</t>
  </si>
  <si>
    <t>-34.4847381</t>
  </si>
  <si>
    <t>-58.6373785</t>
  </si>
  <si>
    <t>-34.498102</t>
  </si>
  <si>
    <t>-58.627916</t>
  </si>
  <si>
    <t>-34.640672</t>
  </si>
  <si>
    <t>-58.456008</t>
  </si>
  <si>
    <t>-34.6022784</t>
  </si>
  <si>
    <t>-58.8628038</t>
  </si>
  <si>
    <t>-34.6508582</t>
  </si>
  <si>
    <t>-58.5183976</t>
  </si>
  <si>
    <t>-37.89592</t>
  </si>
  <si>
    <t>-56.8352085</t>
  </si>
  <si>
    <t>-34.6441807</t>
  </si>
  <si>
    <t>-58.4249823</t>
  </si>
  <si>
    <t>-34.555596</t>
  </si>
  <si>
    <t>-58.465835</t>
  </si>
  <si>
    <t>-34.8841894676</t>
  </si>
  <si>
    <t>-58.657482147</t>
  </si>
  <si>
    <t>-34.6567712924</t>
  </si>
  <si>
    <t>-58.6831849875</t>
  </si>
  <si>
    <t>-34.6705638715</t>
  </si>
  <si>
    <t>-58.6810290556</t>
  </si>
  <si>
    <t>-34.6142321</t>
  </si>
  <si>
    <t>-58.6789432</t>
  </si>
  <si>
    <t>-38.950917</t>
  </si>
  <si>
    <t>-68.312103</t>
  </si>
  <si>
    <t>-33.31666</t>
  </si>
  <si>
    <t>-66.61666</t>
  </si>
  <si>
    <t>-34.686847</t>
  </si>
  <si>
    <t>-58.465813</t>
  </si>
  <si>
    <t>-34.664499</t>
  </si>
  <si>
    <t>-58.475074</t>
  </si>
  <si>
    <t>-34.672722</t>
  </si>
  <si>
    <t>-58.470595</t>
  </si>
  <si>
    <t>-34.686403</t>
  </si>
  <si>
    <t>-58.471842</t>
  </si>
  <si>
    <t>-34.680471</t>
  </si>
  <si>
    <t>-58.471337</t>
  </si>
  <si>
    <t>-34.692395</t>
  </si>
  <si>
    <t>-58.470337</t>
  </si>
  <si>
    <t>-34.686953</t>
  </si>
  <si>
    <t>-58.476009</t>
  </si>
  <si>
    <t>-34.678054</t>
  </si>
  <si>
    <t>-58.492863</t>
  </si>
  <si>
    <t>-34.666021</t>
  </si>
  <si>
    <t>-58.47338</t>
  </si>
  <si>
    <t>-34.680023</t>
  </si>
  <si>
    <t>-58.471013</t>
  </si>
  <si>
    <t>-34.669577</t>
  </si>
  <si>
    <t>-58.472051</t>
  </si>
  <si>
    <t>-34.681004</t>
  </si>
  <si>
    <t>-58.475283</t>
  </si>
  <si>
    <t>-38.280074</t>
  </si>
  <si>
    <t>-57.5347517</t>
  </si>
  <si>
    <t>-38.12165</t>
  </si>
  <si>
    <t>-57.542</t>
  </si>
  <si>
    <t>-38.16254</t>
  </si>
  <si>
    <t>-57.56058</t>
  </si>
  <si>
    <t>-38.17531</t>
  </si>
  <si>
    <t>-57.560092</t>
  </si>
  <si>
    <t>-34.768546</t>
  </si>
  <si>
    <t>-58.4070544</t>
  </si>
  <si>
    <t>-34.6391641</t>
  </si>
  <si>
    <t>-58.3958602</t>
  </si>
  <si>
    <t>-34.504047</t>
  </si>
  <si>
    <t>-58.650361</t>
  </si>
  <si>
    <t>-34.504147</t>
  </si>
  <si>
    <t>-58.651723</t>
  </si>
  <si>
    <t>-41.567881533</t>
  </si>
  <si>
    <t>-71.1525915029</t>
  </si>
  <si>
    <t>-31.3426046</t>
  </si>
  <si>
    <t>-64.259248</t>
  </si>
  <si>
    <t>-38.976165</t>
  </si>
  <si>
    <t>-68.661176</t>
  </si>
  <si>
    <t>-31.4296050849</t>
  </si>
  <si>
    <t>-64.1664393718</t>
  </si>
  <si>
    <t>-34.490037</t>
  </si>
  <si>
    <t>-58.648688</t>
  </si>
  <si>
    <t>-34.6286609</t>
  </si>
  <si>
    <t>-58.8499701</t>
  </si>
  <si>
    <t>-37.1172171</t>
  </si>
  <si>
    <t>-56.878307</t>
  </si>
  <si>
    <t>-32.9476363</t>
  </si>
  <si>
    <t>-60.6429291</t>
  </si>
  <si>
    <t>-32.9467137</t>
  </si>
  <si>
    <t>-60.6426946</t>
  </si>
  <si>
    <t>-34.9299269</t>
  </si>
  <si>
    <t>-57.9705925</t>
  </si>
  <si>
    <t>-34.5932175</t>
  </si>
  <si>
    <t>-58.3900927</t>
  </si>
  <si>
    <t>-37.3723948</t>
  </si>
  <si>
    <t>-70.2619019</t>
  </si>
  <si>
    <t>-34.4485797149</t>
  </si>
  <si>
    <t>-58.5412388387</t>
  </si>
  <si>
    <t>-34.6788</t>
  </si>
  <si>
    <t>-58.490508</t>
  </si>
  <si>
    <t>-34.663984</t>
  </si>
  <si>
    <t>-58.477369</t>
  </si>
  <si>
    <t>-34.664371</t>
  </si>
  <si>
    <t>-58.477915</t>
  </si>
  <si>
    <t>-34.66876</t>
  </si>
  <si>
    <t>-58.477704</t>
  </si>
  <si>
    <t>-37.9389614</t>
  </si>
  <si>
    <t>-57.5902685</t>
  </si>
  <si>
    <t>-38.221594</t>
  </si>
  <si>
    <t>-57.5809068</t>
  </si>
  <si>
    <t>-34.507816</t>
  </si>
  <si>
    <t>-58.656</t>
  </si>
  <si>
    <t>-34.486067</t>
  </si>
  <si>
    <t>-58.63048</t>
  </si>
  <si>
    <t>-34.6187896</t>
  </si>
  <si>
    <t>-58.509577</t>
  </si>
  <si>
    <t>-34.659541</t>
  </si>
  <si>
    <t>-58.479547</t>
  </si>
  <si>
    <t>-34.677413</t>
  </si>
  <si>
    <t>-58.483408</t>
  </si>
  <si>
    <t>-34.678781</t>
  </si>
  <si>
    <t>-58.476548</t>
  </si>
  <si>
    <t>-34.67995</t>
  </si>
  <si>
    <t>-58.477348</t>
  </si>
  <si>
    <t>-38.24301</t>
  </si>
  <si>
    <t>-57.5966667</t>
  </si>
  <si>
    <t>-34.801364</t>
  </si>
  <si>
    <t>-58.3911654</t>
  </si>
  <si>
    <t>-34.3983676903</t>
  </si>
  <si>
    <t>-58.8419174705</t>
  </si>
  <si>
    <t>-34.4751787</t>
  </si>
  <si>
    <t>-58.6622164</t>
  </si>
  <si>
    <t>-34.4440253</t>
  </si>
  <si>
    <t>-58.5790719</t>
  </si>
  <si>
    <t>-34.8760849</t>
  </si>
  <si>
    <t>-58.5267697</t>
  </si>
  <si>
    <t>-34.6339518</t>
  </si>
  <si>
    <t>-58.6294858</t>
  </si>
  <si>
    <t>-34.4922188</t>
  </si>
  <si>
    <t>-58.702776</t>
  </si>
  <si>
    <t>-34.6287943909</t>
  </si>
  <si>
    <t>-58.4535627259</t>
  </si>
  <si>
    <t>-34.6321078</t>
  </si>
  <si>
    <t>-58.457212</t>
  </si>
  <si>
    <t>-34.7159063</t>
  </si>
  <si>
    <t>-58.705814</t>
  </si>
  <si>
    <t>-32.8983348517</t>
  </si>
  <si>
    <t>-60.893763872</t>
  </si>
  <si>
    <t>-34.5558787</t>
  </si>
  <si>
    <t>-58.4582532</t>
  </si>
  <si>
    <t>-34.6100863</t>
  </si>
  <si>
    <t>-58.3833413</t>
  </si>
  <si>
    <t>-39.2596505894</t>
  </si>
  <si>
    <t>-68.8300054201</t>
  </si>
  <si>
    <t>-38.9541021</t>
  </si>
  <si>
    <t>-67.9292299</t>
  </si>
  <si>
    <t>-34.7573632</t>
  </si>
  <si>
    <t>-58.4005375</t>
  </si>
  <si>
    <t>-34.6036469</t>
  </si>
  <si>
    <t>-58.431367</t>
  </si>
  <si>
    <t>-34.5743226</t>
  </si>
  <si>
    <t>-58.4771773</t>
  </si>
  <si>
    <t>-34.7618621</t>
  </si>
  <si>
    <t>-58.4030719</t>
  </si>
  <si>
    <t>-38.9580325</t>
  </si>
  <si>
    <t>-68.596963</t>
  </si>
  <si>
    <t>-34.685636</t>
  </si>
  <si>
    <t>-58.7309192</t>
  </si>
  <si>
    <t>-34.6263075</t>
  </si>
  <si>
    <t>-58.421179</t>
  </si>
  <si>
    <t>-34.5887048</t>
  </si>
  <si>
    <t>-58.4276353</t>
  </si>
  <si>
    <t>-34.9137891</t>
  </si>
  <si>
    <t>-56.1656799</t>
  </si>
  <si>
    <t>-34.6371437</t>
  </si>
  <si>
    <t>-58.4726315</t>
  </si>
  <si>
    <t>-34.616422</t>
  </si>
  <si>
    <t>-58.3829237</t>
  </si>
  <si>
    <t>-34.5984951</t>
  </si>
  <si>
    <t>-58.439062</t>
  </si>
  <si>
    <t>-34.4987</t>
  </si>
  <si>
    <t>-58.4887803</t>
  </si>
  <si>
    <t>-34.5897443</t>
  </si>
  <si>
    <t>-58.4307969</t>
  </si>
  <si>
    <t>-38.321579</t>
  </si>
  <si>
    <t>-57.5471791</t>
  </si>
  <si>
    <t>-34.8349808</t>
  </si>
  <si>
    <t>-58.3967218</t>
  </si>
  <si>
    <t>-38.8853997482</t>
  </si>
  <si>
    <t>-68.889753213</t>
  </si>
  <si>
    <t>-37.9965051</t>
  </si>
  <si>
    <t>-57.5497708</t>
  </si>
  <si>
    <t>-34.7998139</t>
  </si>
  <si>
    <t>-58.3935653</t>
  </si>
  <si>
    <t>-34.6045529</t>
  </si>
  <si>
    <t>-58.4232652</t>
  </si>
  <si>
    <t>-34.597101</t>
  </si>
  <si>
    <t>-58.437714</t>
  </si>
  <si>
    <t>-34.612754</t>
  </si>
  <si>
    <t>-58.4132648</t>
  </si>
  <si>
    <t>-34.59438</t>
  </si>
  <si>
    <t>-58.402352</t>
  </si>
  <si>
    <t>-34.6572326</t>
  </si>
  <si>
    <t>-58.4709482</t>
  </si>
  <si>
    <t>-34.6806285</t>
  </si>
  <si>
    <t>-58.4084878</t>
  </si>
  <si>
    <t>-34.5757561</t>
  </si>
  <si>
    <t>-58.4301929</t>
  </si>
  <si>
    <t>-34.6433309</t>
  </si>
  <si>
    <t>-58.6723852</t>
  </si>
  <si>
    <t>-34.5938928</t>
  </si>
  <si>
    <t>-58.3933992</t>
  </si>
  <si>
    <t>-34.5946803</t>
  </si>
  <si>
    <t>-58.4038008</t>
  </si>
  <si>
    <t>-34.4570451</t>
  </si>
  <si>
    <t>-58.7579973</t>
  </si>
  <si>
    <t>-34.4773455</t>
  </si>
  <si>
    <t>-58.5059842</t>
  </si>
  <si>
    <t>-34.4423755</t>
  </si>
  <si>
    <t>-58.5426842</t>
  </si>
  <si>
    <t>258.987169</t>
  </si>
  <si>
    <t>-80.229844</t>
  </si>
  <si>
    <t>-34.8770262</t>
  </si>
  <si>
    <t>-56.1728125</t>
  </si>
  <si>
    <t>-34.895775</t>
  </si>
  <si>
    <t>-56.96075</t>
  </si>
  <si>
    <t>-34.7878494</t>
  </si>
  <si>
    <t>-55.9780025</t>
  </si>
  <si>
    <t>-34.3942950967</t>
  </si>
  <si>
    <t>-58.8702857981</t>
  </si>
  <si>
    <t>-34.3961641212</t>
  </si>
  <si>
    <t>-58.8710710192</t>
  </si>
  <si>
    <t>-34.4455794</t>
  </si>
  <si>
    <t>-58.9161536</t>
  </si>
  <si>
    <t>-34.3233419565</t>
  </si>
  <si>
    <t>-58.6216735251</t>
  </si>
  <si>
    <t>-34.3668923812</t>
  </si>
  <si>
    <t>-58.6819533959</t>
  </si>
  <si>
    <t>-34.4135400804</t>
  </si>
  <si>
    <t>-58.535996093</t>
  </si>
  <si>
    <t>-34.426715357</t>
  </si>
  <si>
    <t>-58.6638584054</t>
  </si>
  <si>
    <t>-34.3646580875</t>
  </si>
  <si>
    <t>-58.6009719325</t>
  </si>
  <si>
    <t>-34.3565959484</t>
  </si>
  <si>
    <t>-58.5736738022</t>
  </si>
  <si>
    <t>-34.4407611</t>
  </si>
  <si>
    <t>-58.649116</t>
  </si>
  <si>
    <t>-34.365566855</t>
  </si>
  <si>
    <t>-58.5359141459</t>
  </si>
  <si>
    <t>-34.9283027</t>
  </si>
  <si>
    <t>-58.5037754</t>
  </si>
  <si>
    <t>-34.5976839679</t>
  </si>
  <si>
    <t>-59.1451394841</t>
  </si>
  <si>
    <t>-34.3852778</t>
  </si>
  <si>
    <t>-58.7486111</t>
  </si>
  <si>
    <t>-32.6757570926</t>
  </si>
  <si>
    <t>-60.8719454772</t>
  </si>
  <si>
    <t>-37.23679078</t>
  </si>
  <si>
    <t>-56.8064515441</t>
  </si>
  <si>
    <t>-37.29334044</t>
  </si>
  <si>
    <t>-56.8067519515</t>
  </si>
  <si>
    <t>-32.9274742</t>
  </si>
  <si>
    <t>-60.8491629</t>
  </si>
  <si>
    <t>-34.5589112</t>
  </si>
  <si>
    <t>-58.445575</t>
  </si>
  <si>
    <t>-31.3611775723</t>
  </si>
  <si>
    <t>-64.207037373</t>
  </si>
  <si>
    <t>-31.4059387</t>
  </si>
  <si>
    <t>-64.1880057</t>
  </si>
  <si>
    <t>-34.896350197</t>
  </si>
  <si>
    <t>-54.8626896534</t>
  </si>
  <si>
    <t>-34.916163</t>
  </si>
  <si>
    <t>-54.850917</t>
  </si>
  <si>
    <t>-34.8981940927</t>
  </si>
  <si>
    <t>-58.510545083</t>
  </si>
  <si>
    <t>-34.9259136216</t>
  </si>
  <si>
    <t>-57.9439312052</t>
  </si>
  <si>
    <t>-34.5979246</t>
  </si>
  <si>
    <t>-58.4062488</t>
  </si>
  <si>
    <t>-34.6633174</t>
  </si>
  <si>
    <t>-58.3649027</t>
  </si>
  <si>
    <t>-34.4880895</t>
  </si>
  <si>
    <t>-58.5053512</t>
  </si>
  <si>
    <t>-34.617602</t>
  </si>
  <si>
    <t>-68.4169386</t>
  </si>
  <si>
    <t>-34.6563734</t>
  </si>
  <si>
    <t>-68.2396859</t>
  </si>
  <si>
    <t>-34.8079366</t>
  </si>
  <si>
    <t>-58.1716653</t>
  </si>
  <si>
    <t>-35.2784196</t>
  </si>
  <si>
    <t>-57.2227601</t>
  </si>
  <si>
    <t>-35.293353</t>
  </si>
  <si>
    <t>-58.449802</t>
  </si>
  <si>
    <t>-26.712889</t>
  </si>
  <si>
    <t>-65.2223801</t>
  </si>
  <si>
    <t>-26.8078563</t>
  </si>
  <si>
    <t>-65.3228579</t>
  </si>
  <si>
    <t>-34.2584140127</t>
  </si>
  <si>
    <t>-58.6425933588</t>
  </si>
  <si>
    <t>-34.6015443</t>
  </si>
  <si>
    <t>-58.3799458</t>
  </si>
  <si>
    <t>-34.6079336</t>
  </si>
  <si>
    <t>-58.3745349</t>
  </si>
  <si>
    <t>-31.4389713</t>
  </si>
  <si>
    <t>-64.3030096</t>
  </si>
  <si>
    <t>-34.910749</t>
  </si>
  <si>
    <t>-54.843267</t>
  </si>
  <si>
    <t>-38.78965293</t>
  </si>
  <si>
    <t>-57.5859200202</t>
  </si>
  <si>
    <t>-34.942882</t>
  </si>
  <si>
    <t>-54.9309</t>
  </si>
  <si>
    <t>-34.948927</t>
  </si>
  <si>
    <t>-54.93973</t>
  </si>
  <si>
    <t>-34.927778</t>
  </si>
  <si>
    <t>-54.960621</t>
  </si>
  <si>
    <t>-34.634763</t>
  </si>
  <si>
    <t>-58.4355591</t>
  </si>
  <si>
    <t>-34.4545503</t>
  </si>
  <si>
    <t>-58.9122858</t>
  </si>
  <si>
    <t>-34.3655358585</t>
  </si>
  <si>
    <t>-58.5359838833</t>
  </si>
  <si>
    <t>-34.588796</t>
  </si>
  <si>
    <t>-58.4275905</t>
  </si>
  <si>
    <t>-32.9653607</t>
  </si>
  <si>
    <t>-60.6488269</t>
  </si>
  <si>
    <t>-32.8938604</t>
  </si>
  <si>
    <t>-60.714521</t>
  </si>
  <si>
    <t>-32.9654876</t>
  </si>
  <si>
    <t>-60.6255349</t>
  </si>
  <si>
    <t>-34.6157768</t>
  </si>
  <si>
    <t>-58.3691582</t>
  </si>
  <si>
    <t>-34.6135608</t>
  </si>
  <si>
    <t>-58.3618974</t>
  </si>
  <si>
    <t>-34.82094</t>
  </si>
  <si>
    <t>-58.465923</t>
  </si>
  <si>
    <t>-32.8697731</t>
  </si>
  <si>
    <t>-68.8488012</t>
  </si>
  <si>
    <t>-34.4304275</t>
  </si>
  <si>
    <t>-58.5774532</t>
  </si>
  <si>
    <t>-34.5929319</t>
  </si>
  <si>
    <t>-58.3816741</t>
  </si>
  <si>
    <t>-34.6144463</t>
  </si>
  <si>
    <t>-58.4215606</t>
  </si>
  <si>
    <t>-34.5661834721</t>
  </si>
  <si>
    <t>-58.4798458153</t>
  </si>
  <si>
    <t>-34.5809329</t>
  </si>
  <si>
    <t>-58.407411</t>
  </si>
  <si>
    <t>-34.5753283</t>
  </si>
  <si>
    <t>-58.420624</t>
  </si>
  <si>
    <t>-34.9241894899</t>
  </si>
  <si>
    <t>-57.94296561</t>
  </si>
  <si>
    <t>-34.919192822</t>
  </si>
  <si>
    <t>-57.9496604037</t>
  </si>
  <si>
    <t>-34.9554659213</t>
  </si>
  <si>
    <t>-57.9578481966</t>
  </si>
  <si>
    <t>-34.6102757</t>
  </si>
  <si>
    <t>-58.4357307</t>
  </si>
  <si>
    <t>-34.4730042</t>
  </si>
  <si>
    <t>-58.5206903</t>
  </si>
  <si>
    <t>-34.4667684</t>
  </si>
  <si>
    <t>-58.5252721</t>
  </si>
  <si>
    <t>-34.4733662</t>
  </si>
  <si>
    <t>-58.5215287</t>
  </si>
  <si>
    <t>-34.6000522</t>
  </si>
  <si>
    <t>-58.4402992</t>
  </si>
  <si>
    <t>-34.5953266</t>
  </si>
  <si>
    <t>-58.4403884</t>
  </si>
  <si>
    <t>-34.933177472</t>
  </si>
  <si>
    <t>-54.9224686544</t>
  </si>
  <si>
    <t>-34.5898943</t>
  </si>
  <si>
    <t>-58.5745826</t>
  </si>
  <si>
    <t>-34.8225958379</t>
  </si>
  <si>
    <t>-58.4693454987</t>
  </si>
  <si>
    <t>-34.8739082</t>
  </si>
  <si>
    <t>-56.216931</t>
  </si>
  <si>
    <t>-34.8850121427</t>
  </si>
  <si>
    <t>-54.7963616127</t>
  </si>
  <si>
    <t>-34.8346525823</t>
  </si>
  <si>
    <t>-54.6607374942</t>
  </si>
  <si>
    <t>-34.3453975441</t>
  </si>
  <si>
    <t>-58.5630994446</t>
  </si>
  <si>
    <t>-34.4159329</t>
  </si>
  <si>
    <t>-58.5798257</t>
  </si>
  <si>
    <t>-34.2860252313</t>
  </si>
  <si>
    <t>-58.5846231428</t>
  </si>
  <si>
    <t>-34.3546945979</t>
  </si>
  <si>
    <t>-58.6200207</t>
  </si>
  <si>
    <t>-34.3463896656</t>
  </si>
  <si>
    <t>-58.6507218487</t>
  </si>
  <si>
    <t>-34.3220642785</t>
  </si>
  <si>
    <t>-58.5849969767</t>
  </si>
  <si>
    <t>-34.2939809259</t>
  </si>
  <si>
    <t>-58.5904297262</t>
  </si>
  <si>
    <t>-34.3564540978</t>
  </si>
  <si>
    <t>-58.6124022053</t>
  </si>
  <si>
    <t>-34.576997311</t>
  </si>
  <si>
    <t>-58.4231651571</t>
  </si>
  <si>
    <t>-34.5795050259</t>
  </si>
  <si>
    <t>-58.4127090582</t>
  </si>
  <si>
    <t>-34.583881307</t>
  </si>
  <si>
    <t>-58.4203703847</t>
  </si>
  <si>
    <t>-34.5664675974</t>
  </si>
  <si>
    <t>-58.4373489405</t>
  </si>
  <si>
    <t>-34.5792599</t>
  </si>
  <si>
    <t>-58.4154629</t>
  </si>
  <si>
    <t>-32.9414734</t>
  </si>
  <si>
    <t>-60.6448827</t>
  </si>
  <si>
    <t>-34.5577593</t>
  </si>
  <si>
    <t>-58.4534303</t>
  </si>
  <si>
    <t>-34.5673130134</t>
  </si>
  <si>
    <t>-58.4590918332</t>
  </si>
  <si>
    <t>-34.5543726</t>
  </si>
  <si>
    <t>-58.4494415</t>
  </si>
  <si>
    <t>-35.1228758498</t>
  </si>
  <si>
    <t>-58.553689578</t>
  </si>
  <si>
    <t>-34.9002819866</t>
  </si>
  <si>
    <t>-57.9742215999</t>
  </si>
  <si>
    <t>-34.9284821587</t>
  </si>
  <si>
    <t>-57.9555183482</t>
  </si>
  <si>
    <t>-37.339121957</t>
  </si>
  <si>
    <t>-57.393006367</t>
  </si>
  <si>
    <t>-34.9045640437</t>
  </si>
  <si>
    <t>-54.826110363</t>
  </si>
  <si>
    <t>-36.6335789</t>
  </si>
  <si>
    <t>-56.705686</t>
  </si>
  <si>
    <t>-34.5947016794</t>
  </si>
  <si>
    <t>-58.4038106663</t>
  </si>
  <si>
    <t>-34.4403488</t>
  </si>
  <si>
    <t>-58.5624123</t>
  </si>
  <si>
    <t>-34.6004869829</t>
  </si>
  <si>
    <t>-58.441581836</t>
  </si>
  <si>
    <t>-34.6111896</t>
  </si>
  <si>
    <t>-58.3610718</t>
  </si>
  <si>
    <t>-34.6207506</t>
  </si>
  <si>
    <t>-58.3621533</t>
  </si>
  <si>
    <t>-42.7879186</t>
  </si>
  <si>
    <t>-65.263966</t>
  </si>
  <si>
    <t>-34.5804274</t>
  </si>
  <si>
    <t>-58.4913385</t>
  </si>
  <si>
    <t>-34.93735101</t>
  </si>
  <si>
    <t>-54.9360394478</t>
  </si>
  <si>
    <t>-34.9479867031</t>
  </si>
  <si>
    <t>-54.9268218259</t>
  </si>
  <si>
    <t>-34.9581709745</t>
  </si>
  <si>
    <t>-54.9408998682</t>
  </si>
  <si>
    <t>-34.9281114425</t>
  </si>
  <si>
    <t>-54.8950877053</t>
  </si>
  <si>
    <t>-34.5081625</t>
  </si>
  <si>
    <t>-58.4785348</t>
  </si>
  <si>
    <t>-34.5991012</t>
  </si>
  <si>
    <t>-58.5772893</t>
  </si>
  <si>
    <t>-34.8226310681</t>
  </si>
  <si>
    <t>-58.4693133122</t>
  </si>
  <si>
    <t>-34.9200128</t>
  </si>
  <si>
    <t>-56.1644379</t>
  </si>
  <si>
    <t>-34.888936384</t>
  </si>
  <si>
    <t>-56.1657727577</t>
  </si>
  <si>
    <t>-34.3918847</t>
  </si>
  <si>
    <t>-58.8660351</t>
  </si>
  <si>
    <t>-34.4909489</t>
  </si>
  <si>
    <t>-58.650743</t>
  </si>
  <si>
    <t>-34.3122566022</t>
  </si>
  <si>
    <t>-58.7089096911</t>
  </si>
  <si>
    <t>-34.3793793911</t>
  </si>
  <si>
    <t>-58.5630417101</t>
  </si>
  <si>
    <t>-34.6461122</t>
  </si>
  <si>
    <t>-58.6318714</t>
  </si>
  <si>
    <t>-34.5524753909</t>
  </si>
  <si>
    <t>-58.456769746</t>
  </si>
  <si>
    <t>-34.3322797</t>
  </si>
  <si>
    <t>-58.7532856</t>
  </si>
  <si>
    <t>-34.5749248</t>
  </si>
  <si>
    <t>-58.4219819</t>
  </si>
  <si>
    <t>-34.5773879668</t>
  </si>
  <si>
    <t>-58.429556073</t>
  </si>
  <si>
    <t>-34.6506361</t>
  </si>
  <si>
    <t>-58.4073715</t>
  </si>
  <si>
    <t>-34.5564033</t>
  </si>
  <si>
    <t>-58.445383</t>
  </si>
  <si>
    <t>-34.5563392</t>
  </si>
  <si>
    <t>-58.4628664</t>
  </si>
  <si>
    <t>-34.5704082</t>
  </si>
  <si>
    <t>-58.4511196</t>
  </si>
  <si>
    <t>-34.8998542586</t>
  </si>
  <si>
    <t>-58.225092005</t>
  </si>
  <si>
    <t>-34.8647246</t>
  </si>
  <si>
    <t>-58.526867</t>
  </si>
  <si>
    <t>-34.8914128628</t>
  </si>
  <si>
    <t>-57.9764981535</t>
  </si>
  <si>
    <t>-34.5987018</t>
  </si>
  <si>
    <t>-58.3930771</t>
  </si>
  <si>
    <t>-34.4727759</t>
  </si>
  <si>
    <t>-58.4925017</t>
  </si>
  <si>
    <t>-34.4624844</t>
  </si>
  <si>
    <t>-58.5420334</t>
  </si>
  <si>
    <t>-34.4747934</t>
  </si>
  <si>
    <t>-58.5211072</t>
  </si>
  <si>
    <t>-34.846520375</t>
  </si>
  <si>
    <t>-54.6360317263</t>
  </si>
  <si>
    <t>-34.924916872</t>
  </si>
  <si>
    <t>-54.8852515824</t>
  </si>
  <si>
    <t>-34.9389853526</t>
  </si>
  <si>
    <t>-54.9262774181</t>
  </si>
  <si>
    <t>-34.5227008</t>
  </si>
  <si>
    <t>-58.5339424</t>
  </si>
  <si>
    <t>-34.4709115</t>
  </si>
  <si>
    <t>-58.7875049</t>
  </si>
  <si>
    <t>-34.4646968</t>
  </si>
  <si>
    <t>-58.6121316</t>
  </si>
  <si>
    <t>-34.4506776</t>
  </si>
  <si>
    <t>-58.6582591</t>
  </si>
  <si>
    <t>-32.940187</t>
  </si>
  <si>
    <t>-60.6438063</t>
  </si>
  <si>
    <t>-32.9127299</t>
  </si>
  <si>
    <t>-60.6774046</t>
  </si>
  <si>
    <t>-34.5722606991</t>
  </si>
  <si>
    <t>-58.4611396417</t>
  </si>
  <si>
    <t>-34.5755515</t>
  </si>
  <si>
    <t>-58.4600977</t>
  </si>
  <si>
    <t>-34.5704653492</t>
  </si>
  <si>
    <t>-58.4708802</t>
  </si>
  <si>
    <t>-31.4430562</t>
  </si>
  <si>
    <t>-64.2371289</t>
  </si>
  <si>
    <t>-34.9153995</t>
  </si>
  <si>
    <t>-54.8483634</t>
  </si>
  <si>
    <t>-34.9102087372</t>
  </si>
  <si>
    <t>-54.8466253286</t>
  </si>
  <si>
    <t>-34.9099319</t>
  </si>
  <si>
    <t>-54.8519437</t>
  </si>
  <si>
    <t>-34.9150225</t>
  </si>
  <si>
    <t>-54.860062</t>
  </si>
  <si>
    <t>-34.9318642895</t>
  </si>
  <si>
    <t>-57.9380734196</t>
  </si>
  <si>
    <t>-34.8765435888</t>
  </si>
  <si>
    <t>-58.68034272</t>
  </si>
  <si>
    <t>-34.613794</t>
  </si>
  <si>
    <t>-58.425989</t>
  </si>
  <si>
    <t>-34.6122412</t>
  </si>
  <si>
    <t>-58.3832671</t>
  </si>
  <si>
    <t>-34.5770426</t>
  </si>
  <si>
    <t>-58.7389116</t>
  </si>
  <si>
    <t>-34.780885065</t>
  </si>
  <si>
    <t>-58.2553360994</t>
  </si>
  <si>
    <t>-34.9037409357</t>
  </si>
  <si>
    <t>-54.8401035233</t>
  </si>
  <si>
    <t>-34.9049436775</t>
  </si>
  <si>
    <t>-54.8242226869</t>
  </si>
  <si>
    <t>-34.9056018765</t>
  </si>
  <si>
    <t>-54.8408813639</t>
  </si>
  <si>
    <t>-34.8563849493</t>
  </si>
  <si>
    <t>-54.715289609</t>
  </si>
  <si>
    <t>-34.8732075681</t>
  </si>
  <si>
    <t>-54.7696955366</t>
  </si>
  <si>
    <t>-37.9838062</t>
  </si>
  <si>
    <t>-57.5754804</t>
  </si>
  <si>
    <t>-34.9201475058</t>
  </si>
  <si>
    <t>-54.8846969257</t>
  </si>
  <si>
    <t>-34.922207</t>
  </si>
  <si>
    <t>-54.878758</t>
  </si>
  <si>
    <t>-34.9189872968</t>
  </si>
  <si>
    <t>-54.9600579636</t>
  </si>
  <si>
    <t>-34.4727694</t>
  </si>
  <si>
    <t>-58.7131959</t>
  </si>
  <si>
    <t>-34.9251889196</t>
  </si>
  <si>
    <t>-54.8896838629</t>
  </si>
  <si>
    <t>-34.4850882322</t>
  </si>
  <si>
    <t>-58.5649596172</t>
  </si>
  <si>
    <t>-34.4768576</t>
  </si>
  <si>
    <t>-58.5076171</t>
  </si>
  <si>
    <t>-34.6045699</t>
  </si>
  <si>
    <t>-58.404171</t>
  </si>
  <si>
    <t>-34.4462983</t>
  </si>
  <si>
    <t>-58.9373176</t>
  </si>
  <si>
    <t>-34.4910920669</t>
  </si>
  <si>
    <t>-58.9969718943</t>
  </si>
  <si>
    <t>-34.4543222</t>
  </si>
  <si>
    <t>-58.9122791</t>
  </si>
  <si>
    <t>-34.3927015215</t>
  </si>
  <si>
    <t>-58.8692558299</t>
  </si>
  <si>
    <t>-34.4368155</t>
  </si>
  <si>
    <t>-58.7658372</t>
  </si>
  <si>
    <t>-34.430729998</t>
  </si>
  <si>
    <t>-58.8815893162</t>
  </si>
  <si>
    <t>-34.3998061</t>
  </si>
  <si>
    <t>-58.6383452</t>
  </si>
  <si>
    <t>-34.411425349</t>
  </si>
  <si>
    <t>-58.6449385337</t>
  </si>
  <si>
    <t>-34.4255825903</t>
  </si>
  <si>
    <t>-58.6230029977</t>
  </si>
  <si>
    <t>-34.3912372</t>
  </si>
  <si>
    <t>-58.7144787</t>
  </si>
  <si>
    <t>-34.3906904</t>
  </si>
  <si>
    <t>-58.7130824</t>
  </si>
  <si>
    <t>-34.6034634</t>
  </si>
  <si>
    <t>-58.4328514</t>
  </si>
  <si>
    <t>-34.6036159</t>
  </si>
  <si>
    <t>-58.4210177</t>
  </si>
  <si>
    <t>-34.610547212</t>
  </si>
  <si>
    <t>-58.4455900791</t>
  </si>
  <si>
    <t>-34.6033127</t>
  </si>
  <si>
    <t>-58.4166979</t>
  </si>
  <si>
    <t>-34.3393057664</t>
  </si>
  <si>
    <t>-58.852491845</t>
  </si>
  <si>
    <t>-34.3460991197</t>
  </si>
  <si>
    <t>-58.8693793398</t>
  </si>
  <si>
    <t>-34.59555</t>
  </si>
  <si>
    <t>-58.43082</t>
  </si>
  <si>
    <t>-34.5964275</t>
  </si>
  <si>
    <t>-58.4269134</t>
  </si>
  <si>
    <t>-34.5835371</t>
  </si>
  <si>
    <t>-58.4415903</t>
  </si>
  <si>
    <t>-37.1145662</t>
  </si>
  <si>
    <t>-56.8607055</t>
  </si>
  <si>
    <t>-34.6416765749</t>
  </si>
  <si>
    <t>-58.3892609927</t>
  </si>
  <si>
    <t>-34.5950751</t>
  </si>
  <si>
    <t>-58.3912545</t>
  </si>
  <si>
    <t>-34.6122052</t>
  </si>
  <si>
    <t>-58.4065204</t>
  </si>
  <si>
    <t>-34.6140004735</t>
  </si>
  <si>
    <t>-58.4066836223</t>
  </si>
  <si>
    <t>-34.6167211864</t>
  </si>
  <si>
    <t>-58.4047274306</t>
  </si>
  <si>
    <t>-34.6148491819</t>
  </si>
  <si>
    <t>-58.4038909701</t>
  </si>
  <si>
    <t>-34.6173839454</t>
  </si>
  <si>
    <t>-58.4627777099</t>
  </si>
  <si>
    <t>-34.6067341789</t>
  </si>
  <si>
    <t>-58.4549459029</t>
  </si>
  <si>
    <t>-34.58045</t>
  </si>
  <si>
    <t>-58.49475</t>
  </si>
  <si>
    <t>-34.5990068</t>
  </si>
  <si>
    <t>-58.4602006</t>
  </si>
  <si>
    <t>-34.6133562</t>
  </si>
  <si>
    <t>-58.3677458</t>
  </si>
  <si>
    <t>-33.6882908</t>
  </si>
  <si>
    <t>-59.6593375</t>
  </si>
  <si>
    <t>-34.7953587047</t>
  </si>
  <si>
    <t>-58.8469633837</t>
  </si>
  <si>
    <t>-34.48434</t>
  </si>
  <si>
    <t>-58.4957319</t>
  </si>
  <si>
    <t>-34.4862784</t>
  </si>
  <si>
    <t>-58.494393</t>
  </si>
  <si>
    <t>-34.4718406</t>
  </si>
  <si>
    <t>-58.5116491</t>
  </si>
  <si>
    <t>-34.4821525</t>
  </si>
  <si>
    <t>-58.5060547</t>
  </si>
  <si>
    <t>-34.60328</t>
  </si>
  <si>
    <t>-58.38517</t>
  </si>
  <si>
    <t>-34.7873014379</t>
  </si>
  <si>
    <t>-58.2129349931</t>
  </si>
  <si>
    <t>-34.8017603417</t>
  </si>
  <si>
    <t>-58.1659774965</t>
  </si>
  <si>
    <t>-34.5995403</t>
  </si>
  <si>
    <t>-58.3959055</t>
  </si>
  <si>
    <t>-34.607445</t>
  </si>
  <si>
    <t>-58.3820848</t>
  </si>
  <si>
    <t>-34.5968376</t>
  </si>
  <si>
    <t>-58.4603219</t>
  </si>
  <si>
    <t>-34.5930101106</t>
  </si>
  <si>
    <t>-58.4449969838</t>
  </si>
  <si>
    <t>-34.5981019964</t>
  </si>
  <si>
    <t>-58.4338353172</t>
  </si>
  <si>
    <t>-34.59324</t>
  </si>
  <si>
    <t>-58.44416</t>
  </si>
  <si>
    <t>-33.106118</t>
  </si>
  <si>
    <t>-58.52771</t>
  </si>
  <si>
    <t>-31.3022925142</t>
  </si>
  <si>
    <t>-64.3076345651</t>
  </si>
  <si>
    <t>-34.5133421571</t>
  </si>
  <si>
    <t>-58.4945819968</t>
  </si>
  <si>
    <t>-34.6052138</t>
  </si>
  <si>
    <t>-58.4956536</t>
  </si>
  <si>
    <t>-35.6024947345</t>
  </si>
  <si>
    <t>-58.6035892376</t>
  </si>
  <si>
    <t>-34.4112671</t>
  </si>
  <si>
    <t>-58.8488172</t>
  </si>
  <si>
    <t>-34.6041864</t>
  </si>
  <si>
    <t>-58.4140151</t>
  </si>
  <si>
    <t>-34.613313</t>
  </si>
  <si>
    <t>-58.4040257</t>
  </si>
  <si>
    <t>-34.602012637</t>
  </si>
  <si>
    <t>-58.4290400283</t>
  </si>
  <si>
    <t>-34.6035111</t>
  </si>
  <si>
    <t>-58.4116431</t>
  </si>
  <si>
    <t>-34.59777</t>
  </si>
  <si>
    <t>-58.41571</t>
  </si>
  <si>
    <t>-34.5897533885</t>
  </si>
  <si>
    <t>-58.4227787081</t>
  </si>
  <si>
    <t>-32.9623342</t>
  </si>
  <si>
    <t>-60.6288644</t>
  </si>
  <si>
    <t>-34.5943913</t>
  </si>
  <si>
    <t>-58.389964</t>
  </si>
  <si>
    <t>-34.591377</t>
  </si>
  <si>
    <t>-58.3981162</t>
  </si>
  <si>
    <t>-34.5977603</t>
  </si>
  <si>
    <t>-58.4408726</t>
  </si>
  <si>
    <t>-34.5933706</t>
  </si>
  <si>
    <t>-58.4422322</t>
  </si>
  <si>
    <t>-34.6213923535</t>
  </si>
  <si>
    <t>-40.152683853</t>
  </si>
  <si>
    <t>-71.3526796344</t>
  </si>
  <si>
    <t>-34.6352079</t>
  </si>
  <si>
    <t>-58.3606933</t>
  </si>
  <si>
    <t>-34.6352093</t>
  </si>
  <si>
    <t>-58.6349648</t>
  </si>
  <si>
    <t>-34.5995931048</t>
  </si>
  <si>
    <t>-58.426984115</t>
  </si>
  <si>
    <t>-34.6082829</t>
  </si>
  <si>
    <t>-58.4278318</t>
  </si>
  <si>
    <t>-34.6033231</t>
  </si>
  <si>
    <t>-58.4183102</t>
  </si>
  <si>
    <t>-34.60381</t>
  </si>
  <si>
    <t>-58.41797</t>
  </si>
  <si>
    <t>-34.5967929661</t>
  </si>
  <si>
    <t>-58.4192700419</t>
  </si>
  <si>
    <t>-34.5806964</t>
  </si>
  <si>
    <t>-58.398133</t>
  </si>
  <si>
    <t>-34.5974204938</t>
  </si>
  <si>
    <t>-58.4147048655</t>
  </si>
  <si>
    <t>-34.590031</t>
  </si>
  <si>
    <t>-58.4237712</t>
  </si>
  <si>
    <t>-34.5537167</t>
  </si>
  <si>
    <t>-58.4369555</t>
  </si>
  <si>
    <t>-34.61336</t>
  </si>
  <si>
    <t>-58.3946282</t>
  </si>
  <si>
    <t>-34.5938938763</t>
  </si>
  <si>
    <t>-58.4662313124</t>
  </si>
  <si>
    <t>-34.5961982</t>
  </si>
  <si>
    <t>-58.4085567</t>
  </si>
  <si>
    <t>-34.5863435</t>
  </si>
  <si>
    <t>-58.3955699</t>
  </si>
  <si>
    <t>-34.6250496</t>
  </si>
  <si>
    <t>-58.4271303</t>
  </si>
  <si>
    <t>-34.6243799517</t>
  </si>
  <si>
    <t>-58.3742535566</t>
  </si>
  <si>
    <t>-34.4856112289</t>
  </si>
  <si>
    <t>-58.5015629755</t>
  </si>
  <si>
    <t>-32.7449355</t>
  </si>
  <si>
    <t>-60.7291307</t>
  </si>
  <si>
    <t>-34.595761</t>
  </si>
  <si>
    <t>-58.4045984</t>
  </si>
  <si>
    <t>-34.5961944091</t>
  </si>
  <si>
    <t>-58.4406533796</t>
  </si>
  <si>
    <t>-34.5998612365</t>
  </si>
  <si>
    <t>-58.4423151144</t>
  </si>
  <si>
    <t>-34.5972556</t>
  </si>
  <si>
    <t>-58.4454984</t>
  </si>
  <si>
    <t>-34.594904</t>
  </si>
  <si>
    <t>-58.441829</t>
  </si>
  <si>
    <t>-34.5964103</t>
  </si>
  <si>
    <t>-58.4446488</t>
  </si>
  <si>
    <t>-34.615682195</t>
  </si>
  <si>
    <t>-58.362778881</t>
  </si>
  <si>
    <t>-34.6150352158</t>
  </si>
  <si>
    <t>-58.3624423381</t>
  </si>
  <si>
    <t>-34.5715166</t>
  </si>
  <si>
    <t>-58.4811767</t>
  </si>
  <si>
    <t>-34.534627</t>
  </si>
  <si>
    <t>-58.4678409</t>
  </si>
  <si>
    <t>-34.5808175</t>
  </si>
  <si>
    <t>-58.5787467</t>
  </si>
  <si>
    <t>-34.5757521</t>
  </si>
  <si>
    <t>-58.5370965</t>
  </si>
  <si>
    <t>-58.6544622</t>
  </si>
  <si>
    <t>-34.6046056132</t>
  </si>
  <si>
    <t>-58.4205779296</t>
  </si>
  <si>
    <t>-34.6034604</t>
  </si>
  <si>
    <t>-58.4187294</t>
  </si>
  <si>
    <t>-34.6028961</t>
  </si>
  <si>
    <t>-58.4310504</t>
  </si>
  <si>
    <t>-34.606022</t>
  </si>
  <si>
    <t>-58.4298855</t>
  </si>
  <si>
    <t>-34.60252</t>
  </si>
  <si>
    <t>-58.43683</t>
  </si>
  <si>
    <t>-34.60736</t>
  </si>
  <si>
    <t>-58.4173</t>
  </si>
  <si>
    <t>-34.5859904</t>
  </si>
  <si>
    <t>-58.4384503</t>
  </si>
  <si>
    <t>-34.5824698</t>
  </si>
  <si>
    <t>-58.4232882</t>
  </si>
  <si>
    <t>-34.5669913</t>
  </si>
  <si>
    <t>-58.4601903</t>
  </si>
  <si>
    <t>-34.5470754</t>
  </si>
  <si>
    <t>-58.4833323</t>
  </si>
  <si>
    <t>-34.6595962</t>
  </si>
  <si>
    <t>-58.5190017</t>
  </si>
  <si>
    <t>-34.6217046383</t>
  </si>
  <si>
    <t>-58.3935210357</t>
  </si>
  <si>
    <t>-34.4719144</t>
  </si>
  <si>
    <t>-58.5571822</t>
  </si>
  <si>
    <t>-34.4610852</t>
  </si>
  <si>
    <t>-58.5594658</t>
  </si>
  <si>
    <t>-34.5979903473</t>
  </si>
  <si>
    <t>-58.4377833063</t>
  </si>
  <si>
    <t>-34.5990499</t>
  </si>
  <si>
    <t>-58.4525637</t>
  </si>
  <si>
    <t>-34.5952207197</t>
  </si>
  <si>
    <t>-58.4445572184</t>
  </si>
  <si>
    <t>-34.6173838817</t>
  </si>
  <si>
    <t>-58.3613050815</t>
  </si>
  <si>
    <t>-34.61809</t>
  </si>
  <si>
    <t>-58.359903</t>
  </si>
  <si>
    <t>-34.6130375</t>
  </si>
  <si>
    <t>-58.3609837</t>
  </si>
  <si>
    <t>-34.5772602</t>
  </si>
  <si>
    <t>-58.4957321</t>
  </si>
  <si>
    <t>-34.573011</t>
  </si>
  <si>
    <t>-58.479847</t>
  </si>
  <si>
    <t>-34.57739</t>
  </si>
  <si>
    <t>-58.475421</t>
  </si>
  <si>
    <t>-34.532753145</t>
  </si>
  <si>
    <t>-58.4944141294</t>
  </si>
  <si>
    <t>-34.6032201</t>
  </si>
  <si>
    <t>-58.4342946</t>
  </si>
  <si>
    <t>-34.5895134</t>
  </si>
  <si>
    <t>-58.5582031</t>
  </si>
  <si>
    <t>-34.5833339</t>
  </si>
  <si>
    <t>-58.5356807</t>
  </si>
  <si>
    <t>-34.598144042</t>
  </si>
  <si>
    <t>-58.4165331603</t>
  </si>
  <si>
    <t>-34.6019720775</t>
  </si>
  <si>
    <t>-58.3976707844</t>
  </si>
  <si>
    <t>-34.6048464</t>
  </si>
  <si>
    <t>-58.416626</t>
  </si>
  <si>
    <t>-34.599983353</t>
  </si>
  <si>
    <t>-58.4193941639</t>
  </si>
  <si>
    <t>-34.6030006631</t>
  </si>
  <si>
    <t>-58.4333641959</t>
  </si>
  <si>
    <t>-34.6417471898</t>
  </si>
  <si>
    <t>-58.3886816355</t>
  </si>
  <si>
    <t>-34.5934766319</t>
  </si>
  <si>
    <t>-58.4458224783</t>
  </si>
  <si>
    <t>-34.6003</t>
  </si>
  <si>
    <t>-58.43723</t>
  </si>
  <si>
    <t>-34.6013644</t>
  </si>
  <si>
    <t>-58.4301434</t>
  </si>
  <si>
    <t>-34.5982107117</t>
  </si>
  <si>
    <t>-58.4356258651</t>
  </si>
  <si>
    <t>-34.6173482583</t>
  </si>
  <si>
    <t>-58.3613172968</t>
  </si>
  <si>
    <t>-34.6146458268</t>
  </si>
  <si>
    <t>-58.4064599478</t>
  </si>
  <si>
    <t>-34.6187437</t>
  </si>
  <si>
    <t>-58.4022516</t>
  </si>
  <si>
    <t>-34.5671935</t>
  </si>
  <si>
    <t>-58.4845605</t>
  </si>
  <si>
    <t>-34.5334857</t>
  </si>
  <si>
    <t>-58.465448</t>
  </si>
  <si>
    <t>-34.712598</t>
  </si>
  <si>
    <t>-58.3938282</t>
  </si>
  <si>
    <t>-34.59197</t>
  </si>
  <si>
    <t>-58.42896</t>
  </si>
  <si>
    <t>-34.563745</t>
  </si>
  <si>
    <t>-58.4669234</t>
  </si>
  <si>
    <t>-34.5604586843</t>
  </si>
  <si>
    <t>-58.4526094423</t>
  </si>
  <si>
    <t>-34.5901325</t>
  </si>
  <si>
    <t>-58.3866498</t>
  </si>
  <si>
    <t>-34.5873825</t>
  </si>
  <si>
    <t>-58.3972762</t>
  </si>
  <si>
    <t>-34.588234</t>
  </si>
  <si>
    <t>-58.449353</t>
  </si>
  <si>
    <t>-34.6385748</t>
  </si>
  <si>
    <t>-58.4991136</t>
  </si>
  <si>
    <t>-34.4423672</t>
  </si>
  <si>
    <t>-58.5426737</t>
  </si>
  <si>
    <t>-34.6047165</t>
  </si>
  <si>
    <t>-58.36415</t>
  </si>
  <si>
    <t>-34.5762972</t>
  </si>
  <si>
    <t>-58.4199965</t>
  </si>
  <si>
    <t>-34.617101339</t>
  </si>
  <si>
    <t>-58.3610690471</t>
  </si>
  <si>
    <t>-34.559613</t>
  </si>
  <si>
    <t>-58.4501341</t>
  </si>
  <si>
    <t>-34.6109696</t>
  </si>
  <si>
    <t>-58.3955306</t>
  </si>
  <si>
    <t>-34.6019169168</t>
  </si>
  <si>
    <t>-58.3699324687</t>
  </si>
  <si>
    <t>-34.6105702113</t>
  </si>
  <si>
    <t>-58.3988709962</t>
  </si>
  <si>
    <t>-34.6108062763</t>
  </si>
  <si>
    <t>-58.3992526883</t>
  </si>
  <si>
    <t>-34.6110582979</t>
  </si>
  <si>
    <t>-58.3993530947</t>
  </si>
  <si>
    <t>-34.6208273048</t>
  </si>
  <si>
    <t>-58.3922613915</t>
  </si>
  <si>
    <t>-34.6203681913</t>
  </si>
  <si>
    <t>-58.3919180688</t>
  </si>
  <si>
    <t>-34.6069209212</t>
  </si>
  <si>
    <t>-58.3942530507</t>
  </si>
  <si>
    <t>-34.6072034986</t>
  </si>
  <si>
    <t>-58.3941243047</t>
  </si>
  <si>
    <t>-34.6070598</t>
  </si>
  <si>
    <t>-58.3949243</t>
  </si>
  <si>
    <t>-34.6073247159</t>
  </si>
  <si>
    <t>-58.3948170116</t>
  </si>
  <si>
    <t>-34.6204035078</t>
  </si>
  <si>
    <t>-58.3923472222</t>
  </si>
  <si>
    <t>-34.6205447737</t>
  </si>
  <si>
    <t>-58.3917893228</t>
  </si>
  <si>
    <t>-34.6103695458</t>
  </si>
  <si>
    <t>-58.3987737375</t>
  </si>
  <si>
    <t>-34.6204564826</t>
  </si>
  <si>
    <t>-58.3932484445</t>
  </si>
  <si>
    <t>-58.392754918</t>
  </si>
  <si>
    <t>-34.6071685789</t>
  </si>
  <si>
    <t>-58.3967267922</t>
  </si>
  <si>
    <t>-34.606621084</t>
  </si>
  <si>
    <t>-58.3964049271</t>
  </si>
  <si>
    <t>-34.6203858496</t>
  </si>
  <si>
    <t>-58.3918322381</t>
  </si>
  <si>
    <t>-34.6202799</t>
  </si>
  <si>
    <t>-58.391446</t>
  </si>
  <si>
    <t>-31.3503216</t>
  </si>
  <si>
    <t>-64.2774304</t>
  </si>
  <si>
    <t>-33.8707399</t>
  </si>
  <si>
    <t>-57.3694285</t>
  </si>
  <si>
    <t>-34.7117766</t>
  </si>
  <si>
    <t>-55.963705</t>
  </si>
  <si>
    <t>-38.9423467896</t>
  </si>
  <si>
    <t>-68.555384763</t>
  </si>
  <si>
    <t>-34.6538503995</t>
  </si>
  <si>
    <t>-56.2293316826</t>
  </si>
  <si>
    <t>-34.9178892</t>
  </si>
  <si>
    <t>-56.1551005</t>
  </si>
  <si>
    <t>-34.8571775</t>
  </si>
  <si>
    <t>-56.2155419</t>
  </si>
  <si>
    <t>-34.8554635</t>
  </si>
  <si>
    <t>-56.2144648</t>
  </si>
  <si>
    <t>-34.634457</t>
  </si>
  <si>
    <t>-58.369158</t>
  </si>
  <si>
    <t>-34.3687317</t>
  </si>
  <si>
    <t>-58.8904729</t>
  </si>
  <si>
    <t>-34.480886</t>
  </si>
  <si>
    <t>-58.9875453</t>
  </si>
  <si>
    <t>-34.461508</t>
  </si>
  <si>
    <t>-58.834276</t>
  </si>
  <si>
    <t>-34.4663154</t>
  </si>
  <si>
    <t>-58.9153722</t>
  </si>
  <si>
    <t>-34.4298165</t>
  </si>
  <si>
    <t>-58.5646524</t>
  </si>
  <si>
    <t>-34.3809441</t>
  </si>
  <si>
    <t>-58.6621213</t>
  </si>
  <si>
    <t>-34.3506585483</t>
  </si>
  <si>
    <t>-58.636006096</t>
  </si>
  <si>
    <t>-34.3496819785</t>
  </si>
  <si>
    <t>-58.6363091857</t>
  </si>
  <si>
    <t>-34.4103631865</t>
  </si>
  <si>
    <t>-58.6317420653</t>
  </si>
  <si>
    <t>-34.4204092</t>
  </si>
  <si>
    <t>-58.6642047</t>
  </si>
  <si>
    <t>-34.897642</t>
  </si>
  <si>
    <t>-58.484171</t>
  </si>
  <si>
    <t>-34.876318</t>
  </si>
  <si>
    <t>-58.5033472</t>
  </si>
  <si>
    <t>-34.7028973</t>
  </si>
  <si>
    <t>-58.4242302</t>
  </si>
  <si>
    <t>-32.9898243</t>
  </si>
  <si>
    <t>-68.7648773</t>
  </si>
  <si>
    <t>-32.9886996506</t>
  </si>
  <si>
    <t>-68.777795946</t>
  </si>
  <si>
    <t>-34.5575696</t>
  </si>
  <si>
    <t>-58.4805989</t>
  </si>
  <si>
    <t>-34.6114447</t>
  </si>
  <si>
    <t>-58.4209936</t>
  </si>
  <si>
    <t>-32.889623</t>
  </si>
  <si>
    <t>-68.8365083</t>
  </si>
  <si>
    <t>-32.8825862</t>
  </si>
  <si>
    <t>-68.8350727</t>
  </si>
  <si>
    <t>-32.887938</t>
  </si>
  <si>
    <t>-68.8385019</t>
  </si>
  <si>
    <t>-32.8849736</t>
  </si>
  <si>
    <t>-68.8382244</t>
  </si>
  <si>
    <t>-38.2484865081</t>
  </si>
  <si>
    <t>-57.8154752029</t>
  </si>
  <si>
    <t>-37.1338322905</t>
  </si>
  <si>
    <t>-56.8738838666</t>
  </si>
  <si>
    <t>-37.1337619261</t>
  </si>
  <si>
    <t>-56.8740490421</t>
  </si>
  <si>
    <t>-34.5835316</t>
  </si>
  <si>
    <t>-58.4259633</t>
  </si>
  <si>
    <t>-34.5774965</t>
  </si>
  <si>
    <t>-58.4286624</t>
  </si>
  <si>
    <t>-31.7102058</t>
  </si>
  <si>
    <t>-60.4903188</t>
  </si>
  <si>
    <t>-31.73999</t>
  </si>
  <si>
    <t>-60.5346493</t>
  </si>
  <si>
    <t>-31.7100309</t>
  </si>
  <si>
    <t>-60.4871375</t>
  </si>
  <si>
    <t>-31.7283587</t>
  </si>
  <si>
    <t>-60.5231131</t>
  </si>
  <si>
    <t>-31.7127453</t>
  </si>
  <si>
    <t>-60.4938765</t>
  </si>
  <si>
    <t>-31.7343488</t>
  </si>
  <si>
    <t>-60.5374719</t>
  </si>
  <si>
    <t>-31.7255915</t>
  </si>
  <si>
    <t>-60.5332813</t>
  </si>
  <si>
    <t>-31.7207935</t>
  </si>
  <si>
    <t>-60.5311633</t>
  </si>
  <si>
    <t>-31.7284099</t>
  </si>
  <si>
    <t>-60.5374096</t>
  </si>
  <si>
    <t>-31.7709689</t>
  </si>
  <si>
    <t>-60.5254304</t>
  </si>
  <si>
    <t>-31.7367413</t>
  </si>
  <si>
    <t>-60.5421799</t>
  </si>
  <si>
    <t>-31.7228441</t>
  </si>
  <si>
    <t>-60.5292842</t>
  </si>
  <si>
    <t>-31.7428955</t>
  </si>
  <si>
    <t>-60.5005217</t>
  </si>
  <si>
    <t>-31.7391645</t>
  </si>
  <si>
    <t>-60.4887406</t>
  </si>
  <si>
    <t>-31.7748256</t>
  </si>
  <si>
    <t>-60.3710202</t>
  </si>
  <si>
    <t>-31.7246981</t>
  </si>
  <si>
    <t>-60.5213396</t>
  </si>
  <si>
    <t>-31.7628836</t>
  </si>
  <si>
    <t>-60.5238788</t>
  </si>
  <si>
    <t>-31.7746654</t>
  </si>
  <si>
    <t>-60.4956461</t>
  </si>
  <si>
    <t>-31.7856191</t>
  </si>
  <si>
    <t>-60.4912728</t>
  </si>
  <si>
    <t>-31.7431192</t>
  </si>
  <si>
    <t>-60.5268406</t>
  </si>
  <si>
    <t>-31.7662491</t>
  </si>
  <si>
    <t>-60.5250393</t>
  </si>
  <si>
    <t>-31.7367051</t>
  </si>
  <si>
    <t>-60.5221102</t>
  </si>
  <si>
    <t>-31.7230072</t>
  </si>
  <si>
    <t>-60.5308799</t>
  </si>
  <si>
    <t>-37.1086742701</t>
  </si>
  <si>
    <t>-56.8481724462</t>
  </si>
  <si>
    <t>-37.113696</t>
  </si>
  <si>
    <t>-56.8616898</t>
  </si>
  <si>
    <t>-34.7624294201</t>
  </si>
  <si>
    <t>-58.2733075849</t>
  </si>
  <si>
    <t>-34.762673</t>
  </si>
  <si>
    <t>-58.273464</t>
  </si>
  <si>
    <t>-34.728177449</t>
  </si>
  <si>
    <t>-58.2674173469</t>
  </si>
  <si>
    <t>-32.879419</t>
  </si>
  <si>
    <t>-60.705558</t>
  </si>
  <si>
    <t>-32.964471</t>
  </si>
  <si>
    <t>-60.6281117</t>
  </si>
  <si>
    <t>-34.612172</t>
  </si>
  <si>
    <t>-58.3975092</t>
  </si>
  <si>
    <t>-34.608245884</t>
  </si>
  <si>
    <t>-58.38676534</t>
  </si>
  <si>
    <t>-34.6085417025</t>
  </si>
  <si>
    <t>-58.3867760688</t>
  </si>
  <si>
    <t>-31.3098945741</t>
  </si>
  <si>
    <t>-64.2659378889</t>
  </si>
  <si>
    <t>-31.495282</t>
  </si>
  <si>
    <t>-64.1886642</t>
  </si>
  <si>
    <t>-31.4882781</t>
  </si>
  <si>
    <t>-64.2486987</t>
  </si>
  <si>
    <t>-31.4645896</t>
  </si>
  <si>
    <t>-64.2599471</t>
  </si>
  <si>
    <t>-34.9319183</t>
  </si>
  <si>
    <t>-58.167171</t>
  </si>
  <si>
    <t>-34.9630618019</t>
  </si>
  <si>
    <t>-57.9198581457</t>
  </si>
  <si>
    <t>-34.924013556</t>
  </si>
  <si>
    <t>-57.9524284434</t>
  </si>
  <si>
    <t>-34.9688267781</t>
  </si>
  <si>
    <t>-57.9731466802</t>
  </si>
  <si>
    <t>-34.9128511859</t>
  </si>
  <si>
    <t>-57.9549802672</t>
  </si>
  <si>
    <t>-34.8795722045</t>
  </si>
  <si>
    <t>-58.1233306991</t>
  </si>
  <si>
    <t>-34.9294321453</t>
  </si>
  <si>
    <t>-57.9709034991</t>
  </si>
  <si>
    <t>-34.9217087879</t>
  </si>
  <si>
    <t>-57.9472356867</t>
  </si>
  <si>
    <t>-34.9085284</t>
  </si>
  <si>
    <t>-58.355789</t>
  </si>
  <si>
    <t>-34.9917741309</t>
  </si>
  <si>
    <t>-57.8538343655</t>
  </si>
  <si>
    <t>-34.9215709</t>
  </si>
  <si>
    <t>-57.9691676</t>
  </si>
  <si>
    <t>-38.9280166</t>
  </si>
  <si>
    <t>-68.705022</t>
  </si>
  <si>
    <t>-34.5907412</t>
  </si>
  <si>
    <t>-58.4008821</t>
  </si>
  <si>
    <t>-34.5984704</t>
  </si>
  <si>
    <t>-58.3946725</t>
  </si>
  <si>
    <t>-34.5925942</t>
  </si>
  <si>
    <t>-58.3929046</t>
  </si>
  <si>
    <t>-31.5809120398</t>
  </si>
  <si>
    <t>-60.7134668778</t>
  </si>
  <si>
    <t>-31.6460783087</t>
  </si>
  <si>
    <t>-60.7228417</t>
  </si>
  <si>
    <t>-32.8453219</t>
  </si>
  <si>
    <t>-68.8385499</t>
  </si>
  <si>
    <t>-32.8339306</t>
  </si>
  <si>
    <t>-68.8450275</t>
  </si>
  <si>
    <t>-31.8244818</t>
  </si>
  <si>
    <t>-60.5165505</t>
  </si>
  <si>
    <t>-34.6185165</t>
  </si>
  <si>
    <t>-58.3772331</t>
  </si>
  <si>
    <t>-34.6115015</t>
  </si>
  <si>
    <t>-58.3745178</t>
  </si>
  <si>
    <t>-32.9118543</t>
  </si>
  <si>
    <t>-68.8472588</t>
  </si>
  <si>
    <t>-32.914397</t>
  </si>
  <si>
    <t>-68.859846</t>
  </si>
  <si>
    <t>-27.6040326</t>
  </si>
  <si>
    <t>-56.6822879</t>
  </si>
  <si>
    <t>-34.7099775</t>
  </si>
  <si>
    <t>-58.6090846</t>
  </si>
  <si>
    <t>-31.4339269549</t>
  </si>
  <si>
    <t>-64.4554513162</t>
  </si>
  <si>
    <t>-31.7831321</t>
  </si>
  <si>
    <t>-60.4432251</t>
  </si>
  <si>
    <t>-35.5333638916</t>
  </si>
  <si>
    <t>-57.321958237</t>
  </si>
  <si>
    <t>-27.4391765</t>
  </si>
  <si>
    <t>-59.70545</t>
  </si>
  <si>
    <t>-31.1368964</t>
  </si>
  <si>
    <t>-64.2964335</t>
  </si>
  <si>
    <t>-31.6727462648</t>
  </si>
  <si>
    <t>-60.7809420427</t>
  </si>
  <si>
    <t>-34.5937677</t>
  </si>
  <si>
    <t>-58.4070269</t>
  </si>
  <si>
    <t>-31.5063541759</t>
  </si>
  <si>
    <t>-60.9294263068</t>
  </si>
  <si>
    <t>-36.6923617</t>
  </si>
  <si>
    <t>-56.6847448</t>
  </si>
  <si>
    <t>-36.6978445</t>
  </si>
  <si>
    <t>-56.6823637</t>
  </si>
  <si>
    <t>-36.6952308</t>
  </si>
  <si>
    <t>-56.6762182</t>
  </si>
  <si>
    <t>-36.6927041</t>
  </si>
  <si>
    <t>-56.6809275</t>
  </si>
  <si>
    <t>-36.6903933</t>
  </si>
  <si>
    <t>-56.6798115</t>
  </si>
  <si>
    <t>-36.6971742</t>
  </si>
  <si>
    <t>-56.6785372</t>
  </si>
  <si>
    <t>-34.6035288</t>
  </si>
  <si>
    <t>-58.3767695</t>
  </si>
  <si>
    <t>-34.5888945</t>
  </si>
  <si>
    <t>-58.4381926</t>
  </si>
  <si>
    <t>-37.2824379</t>
  </si>
  <si>
    <t>-56.9900959</t>
  </si>
  <si>
    <t>-33.6509809</t>
  </si>
  <si>
    <t>-69.1558647</t>
  </si>
  <si>
    <t>-31.707829</t>
  </si>
  <si>
    <t>-64.4991967</t>
  </si>
  <si>
    <t>-38.372494</t>
  </si>
  <si>
    <t>-57.5473076</t>
  </si>
  <si>
    <t>-38.422426</t>
  </si>
  <si>
    <t>-57.5456126</t>
  </si>
  <si>
    <t>-37.9928069</t>
  </si>
  <si>
    <t>-57.5686422</t>
  </si>
  <si>
    <t>-38.37526</t>
  </si>
  <si>
    <t>-57.546738</t>
  </si>
  <si>
    <t>-38.44895</t>
  </si>
  <si>
    <t>-57.544077</t>
  </si>
  <si>
    <t>-38.305935</t>
  </si>
  <si>
    <t>-57.5411031</t>
  </si>
  <si>
    <t>-37.9936536</t>
  </si>
  <si>
    <t>-57.5762982</t>
  </si>
  <si>
    <t>-38.298290381</t>
  </si>
  <si>
    <t>-57.5638345847</t>
  </si>
  <si>
    <t>-37.9872072</t>
  </si>
  <si>
    <t>-57.5469148</t>
  </si>
  <si>
    <t>-38.12845</t>
  </si>
  <si>
    <t>-57.5512993</t>
  </si>
  <si>
    <t>-38.49839</t>
  </si>
  <si>
    <t>-57.5471545</t>
  </si>
  <si>
    <t>-38.2065</t>
  </si>
  <si>
    <t>-57.546091</t>
  </si>
  <si>
    <t>-38.7155</t>
  </si>
  <si>
    <t>-57.542506</t>
  </si>
  <si>
    <t>-38.31448</t>
  </si>
  <si>
    <t>-57.5500179</t>
  </si>
  <si>
    <t>-38.8176</t>
  </si>
  <si>
    <t>-57.550825</t>
  </si>
  <si>
    <t>-38.1008068203</t>
  </si>
  <si>
    <t>-57.6165464584</t>
  </si>
  <si>
    <t>-38.71293</t>
  </si>
  <si>
    <t>-57.547477</t>
  </si>
  <si>
    <t>-37.999625</t>
  </si>
  <si>
    <t>-57.5522588</t>
  </si>
  <si>
    <t>-38.31444</t>
  </si>
  <si>
    <t>-57.5486046</t>
  </si>
  <si>
    <t>-37.9988193</t>
  </si>
  <si>
    <t>-57.553332</t>
  </si>
  <si>
    <t>-38.4597</t>
  </si>
  <si>
    <t>-57.545333</t>
  </si>
  <si>
    <t>-38.36147</t>
  </si>
  <si>
    <t>-57.5454389</t>
  </si>
  <si>
    <t>-38.6919</t>
  </si>
  <si>
    <t>-57.5448042</t>
  </si>
  <si>
    <t>-36.5533102</t>
  </si>
  <si>
    <t>-56.7060928</t>
  </si>
  <si>
    <t>-34.6193529</t>
  </si>
  <si>
    <t>-58.3610838</t>
  </si>
  <si>
    <t>-42.7831296</t>
  </si>
  <si>
    <t>-65.180293</t>
  </si>
  <si>
    <t>-42.7828489</t>
  </si>
  <si>
    <t>-65.244082</t>
  </si>
  <si>
    <t>-42.7543983</t>
  </si>
  <si>
    <t>-65.493088</t>
  </si>
  <si>
    <t>-31.1737267</t>
  </si>
  <si>
    <t>-64.3123326</t>
  </si>
  <si>
    <t>-34.6254193</t>
  </si>
  <si>
    <t>-58.4055612</t>
  </si>
  <si>
    <t>-33.369072753</t>
  </si>
  <si>
    <t>-68.9421366606</t>
  </si>
  <si>
    <t>-32.9731641</t>
  </si>
  <si>
    <t>-69.177809</t>
  </si>
  <si>
    <t>-34.5966881</t>
  </si>
  <si>
    <t>-58.5938836</t>
  </si>
  <si>
    <t>-34.6106484</t>
  </si>
  <si>
    <t>-58.5514584</t>
  </si>
  <si>
    <t>-31.4558549</t>
  </si>
  <si>
    <t>-64.5237376</t>
  </si>
  <si>
    <t>-31.4013914</t>
  </si>
  <si>
    <t>-64.4766928</t>
  </si>
  <si>
    <t>-34.5629800518</t>
  </si>
  <si>
    <t>-58.5902613158</t>
  </si>
  <si>
    <t>-34.5696468</t>
  </si>
  <si>
    <t>-58.5318802</t>
  </si>
  <si>
    <t>-32.9906383</t>
  </si>
  <si>
    <t>-68.8976332</t>
  </si>
  <si>
    <t>-34.5640315</t>
  </si>
  <si>
    <t>-58.4492673</t>
  </si>
  <si>
    <t>-34.9417342363</t>
  </si>
  <si>
    <t>-57.9891228676</t>
  </si>
  <si>
    <t>-34.9217640028</t>
  </si>
  <si>
    <t>-57.9545224481</t>
  </si>
  <si>
    <t>-32.8181388</t>
  </si>
  <si>
    <t>-68.7600577</t>
  </si>
  <si>
    <t>-34.6207272</t>
  </si>
  <si>
    <t>-58.3686101</t>
  </si>
  <si>
    <t>-27.408791</t>
  </si>
  <si>
    <t>-59.458314</t>
  </si>
  <si>
    <t>-34.5995939</t>
  </si>
  <si>
    <t>-58.3783876</t>
  </si>
  <si>
    <t>-38.6602</t>
  </si>
  <si>
    <t>-57.543488</t>
  </si>
  <si>
    <t>-34.8866779456</t>
  </si>
  <si>
    <t>-56.1517242926</t>
  </si>
  <si>
    <t>-34.610058</t>
  </si>
  <si>
    <t>-58.407075</t>
  </si>
  <si>
    <t>-34.4432983398</t>
  </si>
  <si>
    <t>-58.9230995178</t>
  </si>
  <si>
    <t>-34.4061889</t>
  </si>
  <si>
    <t>-58.6188201</t>
  </si>
  <si>
    <t>-34.6334004</t>
  </si>
  <si>
    <t>-58.4598625</t>
  </si>
  <si>
    <t>-34.7036641137</t>
  </si>
  <si>
    <t>-58.3768900501</t>
  </si>
  <si>
    <t>-34.5510938</t>
  </si>
  <si>
    <t>-58.4596449</t>
  </si>
  <si>
    <t>-34.5507291</t>
  </si>
  <si>
    <t>-58.4653327</t>
  </si>
  <si>
    <t>-34.59782</t>
  </si>
  <si>
    <t>-58.378511</t>
  </si>
  <si>
    <t>-33.9953859</t>
  </si>
  <si>
    <t>-58.2861542</t>
  </si>
  <si>
    <t>-34.5621037</t>
  </si>
  <si>
    <t>-58.4683406</t>
  </si>
  <si>
    <t>-34.636103879</t>
  </si>
  <si>
    <t>-58.4939312</t>
  </si>
  <si>
    <t>-34.6394001592</t>
  </si>
  <si>
    <t>-58.5213975942</t>
  </si>
  <si>
    <t>-34.5735382</t>
  </si>
  <si>
    <t>-58.4228232</t>
  </si>
  <si>
    <t>-34.5850014</t>
  </si>
  <si>
    <t>-58.4248194</t>
  </si>
  <si>
    <t>-34.5812</t>
  </si>
  <si>
    <t>-58.4244</t>
  </si>
  <si>
    <t>-34.5891993</t>
  </si>
  <si>
    <t>-58.41976</t>
  </si>
  <si>
    <t>-34.5870229</t>
  </si>
  <si>
    <t>-58.4235916</t>
  </si>
  <si>
    <t>-37.1410346</t>
  </si>
  <si>
    <t>-56.8801136</t>
  </si>
  <si>
    <t>-31.702506878</t>
  </si>
  <si>
    <t>-64.4963960051</t>
  </si>
  <si>
    <t>-34.7289720348</t>
  </si>
  <si>
    <t>-58.2546275176</t>
  </si>
  <si>
    <t>-34.7093841786</t>
  </si>
  <si>
    <t>-58.2681664484</t>
  </si>
  <si>
    <t>-34.7165263</t>
  </si>
  <si>
    <t>-58.2577316</t>
  </si>
  <si>
    <t>-34.7294383803</t>
  </si>
  <si>
    <t>-58.2545866414</t>
  </si>
  <si>
    <t>-34.7193410585</t>
  </si>
  <si>
    <t>-58.2560751135</t>
  </si>
  <si>
    <t>-32.9423403</t>
  </si>
  <si>
    <t>-60.6530698</t>
  </si>
  <si>
    <t>-32.9558517</t>
  </si>
  <si>
    <t>-60.6288217</t>
  </si>
  <si>
    <t>-32.9550878</t>
  </si>
  <si>
    <t>-60.6316072</t>
  </si>
  <si>
    <t>-32.9349055</t>
  </si>
  <si>
    <t>-60.6478571</t>
  </si>
  <si>
    <t>-32.9194968</t>
  </si>
  <si>
    <t>-60.6743961</t>
  </si>
  <si>
    <t>-34.5693493</t>
  </si>
  <si>
    <t>-58.4514872</t>
  </si>
  <si>
    <t>-34.5538039</t>
  </si>
  <si>
    <t>-58.4647502</t>
  </si>
  <si>
    <t>-34.5585282</t>
  </si>
  <si>
    <t>-58.4465425</t>
  </si>
  <si>
    <t>-34.554666373</t>
  </si>
  <si>
    <t>-58.4610508302</t>
  </si>
  <si>
    <t>-31.422565</t>
  </si>
  <si>
    <t>-64.1854311</t>
  </si>
  <si>
    <t>-31.4308333</t>
  </si>
  <si>
    <t>-64.1918966</t>
  </si>
  <si>
    <t>-31.4044757</t>
  </si>
  <si>
    <t>-64.1644447</t>
  </si>
  <si>
    <t>-31.4274804</t>
  </si>
  <si>
    <t>-64.1887603</t>
  </si>
  <si>
    <t>-34.9160091591</t>
  </si>
  <si>
    <t>-57.9396991082</t>
  </si>
  <si>
    <t>-34.9106667647</t>
  </si>
  <si>
    <t>-57.9633059353</t>
  </si>
  <si>
    <t>-34.9189113106</t>
  </si>
  <si>
    <t>-57.9303484988</t>
  </si>
  <si>
    <t>-34.5903425</t>
  </si>
  <si>
    <t>-58.4033295</t>
  </si>
  <si>
    <t>-34.6006901</t>
  </si>
  <si>
    <t>-58.3926439</t>
  </si>
  <si>
    <t>-34.597112169</t>
  </si>
  <si>
    <t>-58.3969688416</t>
  </si>
  <si>
    <t>-34.6206202</t>
  </si>
  <si>
    <t>-58.4447926</t>
  </si>
  <si>
    <t>-34.5788079</t>
  </si>
  <si>
    <t>-58.45635</t>
  </si>
  <si>
    <t>-34.6558375</t>
  </si>
  <si>
    <t>-58.6699629</t>
  </si>
  <si>
    <t>-34.4671466</t>
  </si>
  <si>
    <t>-58.5093398</t>
  </si>
  <si>
    <t>-34.4884936</t>
  </si>
  <si>
    <t>-58.5004657</t>
  </si>
  <si>
    <t>-34.4695957</t>
  </si>
  <si>
    <t>-58.5196337</t>
  </si>
  <si>
    <t>-34.4715508</t>
  </si>
  <si>
    <t>-58.5192448</t>
  </si>
  <si>
    <t>-34.4726721</t>
  </si>
  <si>
    <t>-58.5118825</t>
  </si>
  <si>
    <t>-34.4828565627</t>
  </si>
  <si>
    <t>-58.4902760368</t>
  </si>
  <si>
    <t>-34.4573655</t>
  </si>
  <si>
    <t>-58.5077819</t>
  </si>
  <si>
    <t>-36.6402985</t>
  </si>
  <si>
    <t>-64.3283154</t>
  </si>
  <si>
    <t>-34.7781932307</t>
  </si>
  <si>
    <t>-58.1821928238</t>
  </si>
  <si>
    <t>-34.8270032473</t>
  </si>
  <si>
    <t>-58.1844644527</t>
  </si>
  <si>
    <t>-34.8047851221</t>
  </si>
  <si>
    <t>-58.1734399796</t>
  </si>
  <si>
    <t>-34.5952011</t>
  </si>
  <si>
    <t>-58.410124</t>
  </si>
  <si>
    <t>-37.9934195</t>
  </si>
  <si>
    <t>-57.5477518</t>
  </si>
  <si>
    <t>-37.9950391</t>
  </si>
  <si>
    <t>-57.550171</t>
  </si>
  <si>
    <t>-38.35204</t>
  </si>
  <si>
    <t>-57.5475146</t>
  </si>
  <si>
    <t>-38.796</t>
  </si>
  <si>
    <t>-57.5437856</t>
  </si>
  <si>
    <t>-38.216079</t>
  </si>
  <si>
    <t>-57.5563326</t>
  </si>
  <si>
    <t>-38.73618</t>
  </si>
  <si>
    <t>-57.551745</t>
  </si>
  <si>
    <t>-38.213797</t>
  </si>
  <si>
    <t>-57.5281826</t>
  </si>
  <si>
    <t>-38.70953</t>
  </si>
  <si>
    <t>-57.5501353</t>
  </si>
  <si>
    <t>-38.54771</t>
  </si>
  <si>
    <t>-57.5426106</t>
  </si>
  <si>
    <t>-38.107583</t>
  </si>
  <si>
    <t>-57.5427325</t>
  </si>
  <si>
    <t>-37.999315</t>
  </si>
  <si>
    <t>-57.5425406</t>
  </si>
  <si>
    <t>-38.27111</t>
  </si>
  <si>
    <t>-57.5466673</t>
  </si>
  <si>
    <t>-38.78289</t>
  </si>
  <si>
    <t>-57.5415824</t>
  </si>
  <si>
    <t>-38.64764</t>
  </si>
  <si>
    <t>-57.5471931</t>
  </si>
  <si>
    <t>-38.20759</t>
  </si>
  <si>
    <t>-57.5491368</t>
  </si>
  <si>
    <t>-38.27889</t>
  </si>
  <si>
    <t>-57.5449249</t>
  </si>
  <si>
    <t>-38.55526</t>
  </si>
  <si>
    <t>-57.5481963</t>
  </si>
  <si>
    <t>-38.40618</t>
  </si>
  <si>
    <t>-57.5442257</t>
  </si>
  <si>
    <t>-38.45209</t>
  </si>
  <si>
    <t>-57.5455002</t>
  </si>
  <si>
    <t>-38.38368</t>
  </si>
  <si>
    <t>-57.5475044</t>
  </si>
  <si>
    <t>-38.3145</t>
  </si>
  <si>
    <t>-57.544202</t>
  </si>
  <si>
    <t>-38.34069</t>
  </si>
  <si>
    <t>-57.5434491</t>
  </si>
  <si>
    <t>-38.32956</t>
  </si>
  <si>
    <t>-57.5457416</t>
  </si>
  <si>
    <t>-38.61695</t>
  </si>
  <si>
    <t>-57.545147</t>
  </si>
  <si>
    <t>-38.7</t>
  </si>
  <si>
    <t>-57.545607</t>
  </si>
  <si>
    <t>-37.998208</t>
  </si>
  <si>
    <t>-57.5444561</t>
  </si>
  <si>
    <t>-34.6233291</t>
  </si>
  <si>
    <t>-58.3917916</t>
  </si>
  <si>
    <t>-34.9285299145</t>
  </si>
  <si>
    <t>-54.9461748084</t>
  </si>
  <si>
    <t>-34.9088252493</t>
  </si>
  <si>
    <t>-55.8688491</t>
  </si>
  <si>
    <t>-34.5046022</t>
  </si>
  <si>
    <t>-58.5097146</t>
  </si>
  <si>
    <t>-34.5274705</t>
  </si>
  <si>
    <t>-58.5351067</t>
  </si>
  <si>
    <t>-34.5098607</t>
  </si>
  <si>
    <t>-58.5240754</t>
  </si>
  <si>
    <t>-34.5227957915</t>
  </si>
  <si>
    <t>-58.4730442632</t>
  </si>
  <si>
    <t>-31.4062188</t>
  </si>
  <si>
    <t>-64.4747864</t>
  </si>
  <si>
    <t>-34.6463264181</t>
  </si>
  <si>
    <t>-58.4709671566</t>
  </si>
  <si>
    <t>-34.8844029</t>
  </si>
  <si>
    <t>-56.1709313</t>
  </si>
  <si>
    <t>-34.8961085586</t>
  </si>
  <si>
    <t>-56.1455421844</t>
  </si>
  <si>
    <t>-34.8749048232</t>
  </si>
  <si>
    <t>-56.1441747051</t>
  </si>
  <si>
    <t>-34.886754207</t>
  </si>
  <si>
    <t>-56.141892854</t>
  </si>
  <si>
    <t>-34.8940434987</t>
  </si>
  <si>
    <t>-56.139145673</t>
  </si>
  <si>
    <t>-34.9004441802</t>
  </si>
  <si>
    <t>-56.157104972</t>
  </si>
  <si>
    <t>-32.3622430313</t>
  </si>
  <si>
    <t>-65.116151693</t>
  </si>
  <si>
    <t>-34.6775675</t>
  </si>
  <si>
    <t>-58.6884216</t>
  </si>
  <si>
    <t>-34.403305</t>
  </si>
  <si>
    <t>-58.6489989</t>
  </si>
  <si>
    <t>-34.4304702</t>
  </si>
  <si>
    <t>-58.5898442</t>
  </si>
  <si>
    <t>-34.394372372</t>
  </si>
  <si>
    <t>-58.650404445</t>
  </si>
  <si>
    <t>-34.4547228</t>
  </si>
  <si>
    <t>-58.6873366</t>
  </si>
  <si>
    <t>-34.6394892</t>
  </si>
  <si>
    <t>-58.4690898</t>
  </si>
  <si>
    <t>-34.6229931</t>
  </si>
  <si>
    <t>-58.4612084</t>
  </si>
  <si>
    <t>-34.6444247</t>
  </si>
  <si>
    <t>-58.6233117</t>
  </si>
  <si>
    <t>-34.6053768</t>
  </si>
  <si>
    <t>-58.4171071</t>
  </si>
  <si>
    <t>-34.8769788178</t>
  </si>
  <si>
    <t>-57.852632522</t>
  </si>
  <si>
    <t>-33.998912</t>
  </si>
  <si>
    <t>-58.2861584</t>
  </si>
  <si>
    <t>-34.5825033</t>
  </si>
  <si>
    <t>-58.4266544</t>
  </si>
  <si>
    <t>-34.5820305</t>
  </si>
  <si>
    <t>-58.4320205</t>
  </si>
  <si>
    <t>-34.5843757</t>
  </si>
  <si>
    <t>-58.4165262</t>
  </si>
  <si>
    <t>-34.5867165</t>
  </si>
  <si>
    <t>-58.4253612</t>
  </si>
  <si>
    <t>-34.5819781</t>
  </si>
  <si>
    <t>-58.430423</t>
  </si>
  <si>
    <t>-37.1112192</t>
  </si>
  <si>
    <t>-56.8616888</t>
  </si>
  <si>
    <t>-34.7102110012</t>
  </si>
  <si>
    <t>-58.2676122265</t>
  </si>
  <si>
    <t>-34.729007305</t>
  </si>
  <si>
    <t>-34.7238395097</t>
  </si>
  <si>
    <t>-58.2503883949</t>
  </si>
  <si>
    <t>-34.7249374</t>
  </si>
  <si>
    <t>-58.2656062</t>
  </si>
  <si>
    <t>-32.9523421</t>
  </si>
  <si>
    <t>-60.6412647</t>
  </si>
  <si>
    <t>-32.9382891</t>
  </si>
  <si>
    <t>-60.670412</t>
  </si>
  <si>
    <t>-34.5603379</t>
  </si>
  <si>
    <t>-58.4610842</t>
  </si>
  <si>
    <t>-34.5518795</t>
  </si>
  <si>
    <t>-58.4431926</t>
  </si>
  <si>
    <t>-42.815057059</t>
  </si>
  <si>
    <t>-71.6091586442</t>
  </si>
  <si>
    <t>-31.4191952</t>
  </si>
  <si>
    <t>-64.1960133</t>
  </si>
  <si>
    <t>-34.917925741</t>
  </si>
  <si>
    <t>-57.9558125657</t>
  </si>
  <si>
    <t>-34.9164371332</t>
  </si>
  <si>
    <t>-57.983928306</t>
  </si>
  <si>
    <t>-37.3433854692</t>
  </si>
  <si>
    <t>-57.387109947</t>
  </si>
  <si>
    <t>-34.583454</t>
  </si>
  <si>
    <t>-58.4030027</t>
  </si>
  <si>
    <t>-34.553144</t>
  </si>
  <si>
    <t>-58.482756</t>
  </si>
  <si>
    <t>-34.6260269</t>
  </si>
  <si>
    <t>-58.4477717</t>
  </si>
  <si>
    <t>-34.6683390878</t>
  </si>
  <si>
    <t>-58.356379181</t>
  </si>
  <si>
    <t>-34.6640402</t>
  </si>
  <si>
    <t>-58.6894085</t>
  </si>
  <si>
    <t>-34.6606701</t>
  </si>
  <si>
    <t>-58.6950709</t>
  </si>
  <si>
    <t>-34.6778829</t>
  </si>
  <si>
    <t>-58.5685517</t>
  </si>
  <si>
    <t>-34.4878713506</t>
  </si>
  <si>
    <t>-58.5016797423</t>
  </si>
  <si>
    <t>-34.611659505</t>
  </si>
  <si>
    <t>-68.3362361397</t>
  </si>
  <si>
    <t>-34.8240379132</t>
  </si>
  <si>
    <t>-58.1680498175</t>
  </si>
  <si>
    <t>-36.4939627</t>
  </si>
  <si>
    <t>-56.7022334</t>
  </si>
  <si>
    <t>-34.586984</t>
  </si>
  <si>
    <t>-58.4111458</t>
  </si>
  <si>
    <t>-38.9248378</t>
  </si>
  <si>
    <t>-67.9526271</t>
  </si>
  <si>
    <t>-34.5998902</t>
  </si>
  <si>
    <t>-58.4351457</t>
  </si>
  <si>
    <t>-34.6018262</t>
  </si>
  <si>
    <t>-58.4369967</t>
  </si>
  <si>
    <t>-37.973912</t>
  </si>
  <si>
    <t>-57.5702366</t>
  </si>
  <si>
    <t>-37.9902408</t>
  </si>
  <si>
    <t>-57.5466586</t>
  </si>
  <si>
    <t>-37.9901708</t>
  </si>
  <si>
    <t>-57.5498207</t>
  </si>
  <si>
    <t>-38.137123417</t>
  </si>
  <si>
    <t>-57.5555611444</t>
  </si>
  <si>
    <t>-37.9800935</t>
  </si>
  <si>
    <t>-57.5738583</t>
  </si>
  <si>
    <t>-38.136621943</t>
  </si>
  <si>
    <t>-57.5654035807</t>
  </si>
  <si>
    <t>-38.282484</t>
  </si>
  <si>
    <t>-57.5347817</t>
  </si>
  <si>
    <t>-37.974207</t>
  </si>
  <si>
    <t>-57.571753</t>
  </si>
  <si>
    <t>-38.12877</t>
  </si>
  <si>
    <t>-57.5679729</t>
  </si>
  <si>
    <t>-37.9808355</t>
  </si>
  <si>
    <t>-57.5702196</t>
  </si>
  <si>
    <t>-38.5335</t>
  </si>
  <si>
    <t>-57.554353</t>
  </si>
  <si>
    <t>-38.256381</t>
  </si>
  <si>
    <t>-57.5329011</t>
  </si>
  <si>
    <t>-38.291302268</t>
  </si>
  <si>
    <t>-57.5347280434</t>
  </si>
  <si>
    <t>-38.31112</t>
  </si>
  <si>
    <t>-57.5497594</t>
  </si>
  <si>
    <t>-34.6124019</t>
  </si>
  <si>
    <t>-58.3604599</t>
  </si>
  <si>
    <t>-34.9352341437</t>
  </si>
  <si>
    <t>-54.9357811221</t>
  </si>
  <si>
    <t>-34.9403617232</t>
  </si>
  <si>
    <t>-54.9374820471</t>
  </si>
  <si>
    <t>-34.9495271121</t>
  </si>
  <si>
    <t>-54.9297470159</t>
  </si>
  <si>
    <t>-34.9522376</t>
  </si>
  <si>
    <t>-54.9347211</t>
  </si>
  <si>
    <t>-34.5260635</t>
  </si>
  <si>
    <t>-58.532597</t>
  </si>
  <si>
    <t>-34.756953</t>
  </si>
  <si>
    <t>-58.373857</t>
  </si>
  <si>
    <t>-34.5346657</t>
  </si>
  <si>
    <t>-58.5667912</t>
  </si>
  <si>
    <t>-26.8424698</t>
  </si>
  <si>
    <t>-65.2029495</t>
  </si>
  <si>
    <t>-26.8211405</t>
  </si>
  <si>
    <t>-65.2006908</t>
  </si>
  <si>
    <t>-26.8202612</t>
  </si>
  <si>
    <t>-65.1974388</t>
  </si>
  <si>
    <t>-26.8207304</t>
  </si>
  <si>
    <t>-65.2036112</t>
  </si>
  <si>
    <t>-41.1509197856</t>
  </si>
  <si>
    <t>-71.3126923603</t>
  </si>
  <si>
    <t>-34.92155</t>
  </si>
  <si>
    <t>-56.1560802</t>
  </si>
  <si>
    <t>-34.8915934282</t>
  </si>
  <si>
    <t>-56.1337967101</t>
  </si>
  <si>
    <t>-34.896005014</t>
  </si>
  <si>
    <t>-56.715106386</t>
  </si>
  <si>
    <t>-34.8799697774</t>
  </si>
  <si>
    <t>-56.1522050704</t>
  </si>
  <si>
    <t>-34.8694500204</t>
  </si>
  <si>
    <t>-56.175356887</t>
  </si>
  <si>
    <t>-34.8650112556</t>
  </si>
  <si>
    <t>-56.1458719664</t>
  </si>
  <si>
    <t>-34.8799303</t>
  </si>
  <si>
    <t>-56.117015</t>
  </si>
  <si>
    <t>-31.6071328681</t>
  </si>
  <si>
    <t>-60.6939704108</t>
  </si>
  <si>
    <t>-34.8708909162</t>
  </si>
  <si>
    <t>-56.1597390685</t>
  </si>
  <si>
    <t>-34.8794754059</t>
  </si>
  <si>
    <t>-56.984489847</t>
  </si>
  <si>
    <t>-34.917333</t>
  </si>
  <si>
    <t>-56.1552684</t>
  </si>
  <si>
    <t>-34.6808438</t>
  </si>
  <si>
    <t>-58.6943744</t>
  </si>
  <si>
    <t>-34.380712</t>
  </si>
  <si>
    <t>-58.864379</t>
  </si>
  <si>
    <t>-34.4024364</t>
  </si>
  <si>
    <t>-58.6549253</t>
  </si>
  <si>
    <t>-34.3943678919</t>
  </si>
  <si>
    <t>-58.6509340762</t>
  </si>
  <si>
    <t>-34.4314772</t>
  </si>
  <si>
    <t>-58.6584765</t>
  </si>
  <si>
    <t>-34.464665</t>
  </si>
  <si>
    <t>-58.612087</t>
  </si>
  <si>
    <t>-34.5185939588</t>
  </si>
  <si>
    <t>-59.890384485</t>
  </si>
  <si>
    <t>-34.6023337</t>
  </si>
  <si>
    <t>-58.862782</t>
  </si>
  <si>
    <t>-34.5363851</t>
  </si>
  <si>
    <t>-58.4674993</t>
  </si>
  <si>
    <t>-34.5547268632</t>
  </si>
  <si>
    <t>-58.4512255455</t>
  </si>
  <si>
    <t>-34.3892393</t>
  </si>
  <si>
    <t>-58.7649124</t>
  </si>
  <si>
    <t>-34.5711396</t>
  </si>
  <si>
    <t>-58.4306897</t>
  </si>
  <si>
    <t>-34.579870046</t>
  </si>
  <si>
    <t>-58.4242691375</t>
  </si>
  <si>
    <t>-34.5848986848</t>
  </si>
  <si>
    <t>-58.4128868042</t>
  </si>
  <si>
    <t>-34.5815016</t>
  </si>
  <si>
    <t>-58.4048505</t>
  </si>
  <si>
    <t>-34.9155051</t>
  </si>
  <si>
    <t>-56.1523581</t>
  </si>
  <si>
    <t>-34.7174994184</t>
  </si>
  <si>
    <t>-58.2587767577</t>
  </si>
  <si>
    <t>-34.7342465</t>
  </si>
  <si>
    <t>-58.2639154</t>
  </si>
  <si>
    <t>-32.927222</t>
  </si>
  <si>
    <t>-60.658333</t>
  </si>
  <si>
    <t>-34.8678437</t>
  </si>
  <si>
    <t>-58.4608</t>
  </si>
  <si>
    <t>-34.5879166</t>
  </si>
  <si>
    <t>-58.3857515</t>
  </si>
  <si>
    <t>-34.5881817</t>
  </si>
  <si>
    <t>-58.4082878</t>
  </si>
  <si>
    <t>-34.5962747</t>
  </si>
  <si>
    <t>-58.3948134</t>
  </si>
  <si>
    <t>-34.4892170168</t>
  </si>
  <si>
    <t>-58.505620427</t>
  </si>
  <si>
    <t>-31.6584428</t>
  </si>
  <si>
    <t>-64.4273429</t>
  </si>
  <si>
    <t>-34.8243013093</t>
  </si>
  <si>
    <t>-58.1674382738</t>
  </si>
  <si>
    <t>-34.8003240048</t>
  </si>
  <si>
    <t>-58.1513764009</t>
  </si>
  <si>
    <t>-34.4481177</t>
  </si>
  <si>
    <t>-58.5506832</t>
  </si>
  <si>
    <t>-34.4657034537</t>
  </si>
  <si>
    <t>-58.5734566873</t>
  </si>
  <si>
    <t>-34.6033734</t>
  </si>
  <si>
    <t>-58.5129073</t>
  </si>
  <si>
    <t>-38.243038</t>
  </si>
  <si>
    <t>-57.5487137</t>
  </si>
  <si>
    <t>-37.9811209</t>
  </si>
  <si>
    <t>-57.5490669</t>
  </si>
  <si>
    <t>-38.756287</t>
  </si>
  <si>
    <t>-57.5798781</t>
  </si>
  <si>
    <t>-37.9561891</t>
  </si>
  <si>
    <t>-57.5587617</t>
  </si>
  <si>
    <t>-38.123545</t>
  </si>
  <si>
    <t>-57.5478888</t>
  </si>
  <si>
    <t>-38.15075</t>
  </si>
  <si>
    <t>-57.5427454</t>
  </si>
  <si>
    <t>-34.6095577</t>
  </si>
  <si>
    <t>-58.362674</t>
  </si>
  <si>
    <t>-31.2061542</t>
  </si>
  <si>
    <t>-64.28034</t>
  </si>
  <si>
    <t>-34.9619837</t>
  </si>
  <si>
    <t>-54.9440676</t>
  </si>
  <si>
    <t>-34.9537214518</t>
  </si>
  <si>
    <t>-54.9352370518</t>
  </si>
  <si>
    <t>-34.5385485</t>
  </si>
  <si>
    <t>-58.513443</t>
  </si>
  <si>
    <t>-31.4314428</t>
  </si>
  <si>
    <t>-64.5124657</t>
  </si>
  <si>
    <t>-34.6035564</t>
  </si>
  <si>
    <t>-58.9546377</t>
  </si>
  <si>
    <t>-34.5556791187</t>
  </si>
  <si>
    <t>-58.5426325794</t>
  </si>
  <si>
    <t>-26.8130601</t>
  </si>
  <si>
    <t>-65.1500523</t>
  </si>
  <si>
    <t>-34.8705002789</t>
  </si>
  <si>
    <t>-56.1484118828</t>
  </si>
  <si>
    <t>-34.9095525</t>
  </si>
  <si>
    <t>-56.1820113</t>
  </si>
  <si>
    <t>-32.9264883</t>
  </si>
  <si>
    <t>-60.8202851</t>
  </si>
  <si>
    <t>-34.3901011375</t>
  </si>
  <si>
    <t>-58.8691779996</t>
  </si>
  <si>
    <t>-34.478569638</t>
  </si>
  <si>
    <t>-58.9876592646</t>
  </si>
  <si>
    <t>-34.4518678</t>
  </si>
  <si>
    <t>-58.643358</t>
  </si>
  <si>
    <t>-34.4445721039</t>
  </si>
  <si>
    <t>-58.6448039926</t>
  </si>
  <si>
    <t>-34.3975199862</t>
  </si>
  <si>
    <t>-58.7601838513</t>
  </si>
  <si>
    <t>-37.117878</t>
  </si>
  <si>
    <t>-56.874654</t>
  </si>
  <si>
    <t>-34.7112157945</t>
  </si>
  <si>
    <t>-58.2798848926</t>
  </si>
  <si>
    <t>-34.7208948</t>
  </si>
  <si>
    <t>-58.2530023</t>
  </si>
  <si>
    <t>-34.642092</t>
  </si>
  <si>
    <t>-58.370811</t>
  </si>
  <si>
    <t>-31.3398922</t>
  </si>
  <si>
    <t>-64.274225</t>
  </si>
  <si>
    <t>-34.5943326</t>
  </si>
  <si>
    <t>-58.3979354</t>
  </si>
  <si>
    <t>-34.488541</t>
  </si>
  <si>
    <t>-58.4873148</t>
  </si>
  <si>
    <t>-34.4876929</t>
  </si>
  <si>
    <t>-58.4883415</t>
  </si>
  <si>
    <t>-34.4884782</t>
  </si>
  <si>
    <t>-58.4877935</t>
  </si>
  <si>
    <t>-34.7973693</t>
  </si>
  <si>
    <t>-58.1964208</t>
  </si>
  <si>
    <t>-26.8216092</t>
  </si>
  <si>
    <t>-65.284045</t>
  </si>
  <si>
    <t>-34.4488259</t>
  </si>
  <si>
    <t>-58.5535207</t>
  </si>
  <si>
    <t>-34.4506227</t>
  </si>
  <si>
    <t>-58.5261702</t>
  </si>
  <si>
    <t>-34.6029211</t>
  </si>
  <si>
    <t>-58.3715918</t>
  </si>
  <si>
    <t>-34.6127716432</t>
  </si>
  <si>
    <t>-58.3590899926</t>
  </si>
  <si>
    <t>-34.5002195</t>
  </si>
  <si>
    <t>-58.4803727</t>
  </si>
  <si>
    <t>-37.107618425</t>
  </si>
  <si>
    <t>-56.797449641</t>
  </si>
  <si>
    <t>-34.5573725</t>
  </si>
  <si>
    <t>-58.5479328</t>
  </si>
  <si>
    <t>-34.3948527</t>
  </si>
  <si>
    <t>-58.7141139</t>
  </si>
  <si>
    <t>-40.1315051</t>
  </si>
  <si>
    <t>-71.3197028</t>
  </si>
  <si>
    <t>-32.8675240429</t>
  </si>
  <si>
    <t>-68.7951944503</t>
  </si>
  <si>
    <t>-31.4098357</t>
  </si>
  <si>
    <t>-64.4836353</t>
  </si>
  <si>
    <t>-34.8922651</t>
  </si>
  <si>
    <t>-56.137638</t>
  </si>
  <si>
    <t>-31.3961786</t>
  </si>
  <si>
    <t>-64.1413223</t>
  </si>
  <si>
    <t>-34.4464589</t>
  </si>
  <si>
    <t>-58.9378098</t>
  </si>
  <si>
    <t>-34.9846185598</t>
  </si>
  <si>
    <t>-58.883082747</t>
  </si>
  <si>
    <t>-34.9448535832</t>
  </si>
  <si>
    <t>-57.9448784888</t>
  </si>
  <si>
    <t>-34.9065423662</t>
  </si>
  <si>
    <t>-57.956196788</t>
  </si>
  <si>
    <t>-34.47114604</t>
  </si>
  <si>
    <t>-58.50091675</t>
  </si>
  <si>
    <t>-34.4416479</t>
  </si>
  <si>
    <t>-58.748743</t>
  </si>
  <si>
    <t>-34.8942054594</t>
  </si>
  <si>
    <t>-58.1727656722</t>
  </si>
  <si>
    <t>-31.4076173</t>
  </si>
  <si>
    <t>-64.1887476</t>
  </si>
  <si>
    <t>-34.9265873328</t>
  </si>
  <si>
    <t>-57.9205800506</t>
  </si>
  <si>
    <t>-31.1989769</t>
  </si>
  <si>
    <t>-64.2879071</t>
  </si>
  <si>
    <t>-34.9267833756</t>
  </si>
  <si>
    <t>-57.9377965529</t>
  </si>
  <si>
    <t>-31.4641811</t>
  </si>
  <si>
    <t>-64.4260882</t>
  </si>
  <si>
    <t>-31.3021066</t>
  </si>
  <si>
    <t>-64.254654</t>
  </si>
  <si>
    <t>-31.956713381</t>
  </si>
  <si>
    <t>-64.441656396</t>
  </si>
  <si>
    <t>-34.6445209377</t>
  </si>
  <si>
    <t>-58.4241187963</t>
  </si>
  <si>
    <t>-34.5681846</t>
  </si>
  <si>
    <t>-58.4433974</t>
  </si>
  <si>
    <t>-34.6276629608</t>
  </si>
  <si>
    <t>-58.4082335174</t>
  </si>
  <si>
    <t>-32.9438392</t>
  </si>
  <si>
    <t>-60.6522578</t>
  </si>
  <si>
    <t>-34.8672408667</t>
  </si>
  <si>
    <t>-54.7393446806</t>
  </si>
  <si>
    <t>-34.8971586</t>
  </si>
  <si>
    <t>-58.4845715</t>
  </si>
  <si>
    <t>-33.77778</t>
  </si>
  <si>
    <t>-58.5111667</t>
  </si>
  <si>
    <t>-33.166908</t>
  </si>
  <si>
    <t>-58.5320612</t>
  </si>
  <si>
    <t>-34.6221904</t>
  </si>
  <si>
    <t>-58.4012803</t>
  </si>
  <si>
    <t>-37.974907594</t>
  </si>
  <si>
    <t>-56.8389556549</t>
  </si>
  <si>
    <t>-31.3560168</t>
  </si>
  <si>
    <t>-64.2252517</t>
  </si>
  <si>
    <t>-31.3759033</t>
  </si>
  <si>
    <t>-64.2411875</t>
  </si>
  <si>
    <t>-31.3557265</t>
  </si>
  <si>
    <t>-64.2616414</t>
  </si>
  <si>
    <t>-31.3231142746</t>
  </si>
  <si>
    <t>-64.27664</t>
  </si>
  <si>
    <t>-34.5767933</t>
  </si>
  <si>
    <t>-58.5071216</t>
  </si>
  <si>
    <t>-27.45686722</t>
  </si>
  <si>
    <t>-58.65573502</t>
  </si>
  <si>
    <t>-24.77422142</t>
  </si>
  <si>
    <t>-65.44436646</t>
  </si>
  <si>
    <t>-34.62965393</t>
  </si>
  <si>
    <t>-58.46758652</t>
  </si>
  <si>
    <t>-34.34875107</t>
  </si>
  <si>
    <t>-58.80225754</t>
  </si>
  <si>
    <t>-27.447304868</t>
  </si>
  <si>
    <t>-55.9631873342</t>
  </si>
  <si>
    <t>-31.3413616</t>
  </si>
  <si>
    <t>-64.1798947</t>
  </si>
  <si>
    <t>-31.4815772</t>
  </si>
  <si>
    <t>-64.1579326</t>
  </si>
  <si>
    <t>-31.38417244</t>
  </si>
  <si>
    <t>-64.25941467</t>
  </si>
  <si>
    <t>-31.4389543</t>
  </si>
  <si>
    <t>-64.2042122</t>
  </si>
  <si>
    <t>-31.34542084</t>
  </si>
  <si>
    <t>-64.23282623</t>
  </si>
  <si>
    <t>-32.85177612</t>
  </si>
  <si>
    <t>-60.79696274</t>
  </si>
  <si>
    <t>-27.46921349</t>
  </si>
  <si>
    <t>-58.83063507</t>
  </si>
  <si>
    <t>-34.65498734</t>
  </si>
  <si>
    <t>-58.5644722</t>
  </si>
  <si>
    <t>-31.854921</t>
  </si>
  <si>
    <t>-64.3789851</t>
  </si>
  <si>
    <t>-32.3986702</t>
  </si>
  <si>
    <t>-65.1668549</t>
  </si>
  <si>
    <t>-31.42563629</t>
  </si>
  <si>
    <t>-62.9555817</t>
  </si>
  <si>
    <t>-33.73443604</t>
  </si>
  <si>
    <t>-61.96565247</t>
  </si>
  <si>
    <t>-31.3043043</t>
  </si>
  <si>
    <t>-64.2461392</t>
  </si>
  <si>
    <t>-34.66091156</t>
  </si>
  <si>
    <t>-58.43475342</t>
  </si>
  <si>
    <t>-34.6035828</t>
  </si>
  <si>
    <t>-58.9542843</t>
  </si>
  <si>
    <t>-34.53132248</t>
  </si>
  <si>
    <t>-58.55741882</t>
  </si>
  <si>
    <t>-32.22229767</t>
  </si>
  <si>
    <t>-58.14686966</t>
  </si>
  <si>
    <t>-31.4699625</t>
  </si>
  <si>
    <t>-64.277066</t>
  </si>
  <si>
    <t>-31.3534058</t>
  </si>
  <si>
    <t>-64.265839</t>
  </si>
  <si>
    <t>-31.9021687406</t>
  </si>
  <si>
    <t>-60.5862093887</t>
  </si>
  <si>
    <t>-33.19824982</t>
  </si>
  <si>
    <t>-60.45933914</t>
  </si>
  <si>
    <t>-34.873986</t>
  </si>
  <si>
    <t>-58.1192934</t>
  </si>
  <si>
    <t>-34.57982635</t>
  </si>
  <si>
    <t>-58.45351791</t>
  </si>
  <si>
    <t>-27.4153916912</t>
  </si>
  <si>
    <t>-58.9483846475</t>
  </si>
  <si>
    <t>-31.2774296</t>
  </si>
  <si>
    <t>-64.2831625</t>
  </si>
  <si>
    <t>-34.423413</t>
  </si>
  <si>
    <t>-58.659499</t>
  </si>
  <si>
    <t>-32.4194974916</t>
  </si>
  <si>
    <t>-58.4829196196</t>
  </si>
  <si>
    <t>-34.36891556</t>
  </si>
  <si>
    <t>-58.78326035</t>
  </si>
  <si>
    <t>-30.9191101198</t>
  </si>
  <si>
    <t>-62.6779411125</t>
  </si>
  <si>
    <t>-34.5595413</t>
  </si>
  <si>
    <t>-58.4658543</t>
  </si>
  <si>
    <t>-34.566386</t>
  </si>
  <si>
    <t>-58.483696</t>
  </si>
  <si>
    <t>-34.6677094232</t>
  </si>
  <si>
    <t>-58.7266070629</t>
  </si>
  <si>
    <t>-34.4008201</t>
  </si>
  <si>
    <t>-58.6524855</t>
  </si>
  <si>
    <t>-34.6528399246</t>
  </si>
  <si>
    <t>-58.6269521228</t>
  </si>
  <si>
    <t>-34.652906778</t>
  </si>
  <si>
    <t>-58.6270036188</t>
  </si>
  <si>
    <t>-32.946838</t>
  </si>
  <si>
    <t>-60.634461</t>
  </si>
  <si>
    <t>-31.4132511</t>
  </si>
  <si>
    <t>-64.1903653</t>
  </si>
  <si>
    <t>-31.421212</t>
  </si>
  <si>
    <t>-64.181836</t>
  </si>
  <si>
    <t>-31.375702</t>
  </si>
  <si>
    <t>-64.2100038</t>
  </si>
  <si>
    <t>-31.3721614</t>
  </si>
  <si>
    <t>-64.2323337</t>
  </si>
  <si>
    <t>-31.4221757</t>
  </si>
  <si>
    <t>-64.5004599</t>
  </si>
  <si>
    <t>-31.4134236</t>
  </si>
  <si>
    <t>-64.1632795</t>
  </si>
  <si>
    <t>-31.4285221</t>
  </si>
  <si>
    <t>-64.1894843</t>
  </si>
  <si>
    <t>-31.4320005</t>
  </si>
  <si>
    <t>-64.1924057</t>
  </si>
  <si>
    <t>-31.3720265</t>
  </si>
  <si>
    <t>-64.2379701</t>
  </si>
  <si>
    <t>-31.3965091</t>
  </si>
  <si>
    <t>-64.2383894</t>
  </si>
  <si>
    <t>-31.3662647</t>
  </si>
  <si>
    <t>-64.2383176</t>
  </si>
  <si>
    <t>-34.5029599</t>
  </si>
  <si>
    <t>-58.5394381</t>
  </si>
  <si>
    <t>-41.13608551</t>
  </si>
  <si>
    <t>-71.31900787</t>
  </si>
  <si>
    <t>-24.78025627</t>
  </si>
  <si>
    <t>-65.41577148</t>
  </si>
  <si>
    <t>-34.7328890453</t>
  </si>
  <si>
    <t>-58.4071553681</t>
  </si>
  <si>
    <t>-34.5972224</t>
  </si>
  <si>
    <t>-58.4204009</t>
  </si>
  <si>
    <t>-31.73596191</t>
  </si>
  <si>
    <t>-60.52378464</t>
  </si>
  <si>
    <t>-32.93890381</t>
  </si>
  <si>
    <t>-60.64198685</t>
  </si>
  <si>
    <t>-32.94060516</t>
  </si>
  <si>
    <t>-60.66511536</t>
  </si>
  <si>
    <t>-32.97031784</t>
  </si>
  <si>
    <t>-60.65869141</t>
  </si>
  <si>
    <t>-32.96105194</t>
  </si>
  <si>
    <t>-60.65394592</t>
  </si>
  <si>
    <t>-32.94890976</t>
  </si>
  <si>
    <t>-60.65613556</t>
  </si>
  <si>
    <t>-32.94108963</t>
  </si>
  <si>
    <t>-60.64426804</t>
  </si>
  <si>
    <t>-32.96191406</t>
  </si>
  <si>
    <t>-60.63471222</t>
  </si>
  <si>
    <t>-32.93904495</t>
  </si>
  <si>
    <t>-60.64593887</t>
  </si>
  <si>
    <t>-32.97056198</t>
  </si>
  <si>
    <t>-60.65721893</t>
  </si>
  <si>
    <t>-34.55463409</t>
  </si>
  <si>
    <t>-58.47210312</t>
  </si>
  <si>
    <t>-31.39997482</t>
  </si>
  <si>
    <t>-64.17845154</t>
  </si>
  <si>
    <t>-31.41328049</t>
  </si>
  <si>
    <t>-64.20271301</t>
  </si>
  <si>
    <t>-31.4170515</t>
  </si>
  <si>
    <t>-64.1961757</t>
  </si>
  <si>
    <t>-31.4071464</t>
  </si>
  <si>
    <t>-64.1670929</t>
  </si>
  <si>
    <t>-31.4237551</t>
  </si>
  <si>
    <t>-64.1784401</t>
  </si>
  <si>
    <t>-31.42963791</t>
  </si>
  <si>
    <t>-64.19269562</t>
  </si>
  <si>
    <t>-31.398082</t>
  </si>
  <si>
    <t>-64.1859763</t>
  </si>
  <si>
    <t>-31.3824629799</t>
  </si>
  <si>
    <t>-64.205728</t>
  </si>
  <si>
    <t>-31.40294266</t>
  </si>
  <si>
    <t>-64.16461182</t>
  </si>
  <si>
    <t>-31.4008307</t>
  </si>
  <si>
    <t>-64.2263116</t>
  </si>
  <si>
    <t>-31.4526148</t>
  </si>
  <si>
    <t>-64.1680321</t>
  </si>
  <si>
    <t>-31.4100635</t>
  </si>
  <si>
    <t>-64.2015487</t>
  </si>
  <si>
    <t>-31.403295</t>
  </si>
  <si>
    <t>-64.1871707</t>
  </si>
  <si>
    <t>-34.62952042</t>
  </si>
  <si>
    <t>-58.47986984</t>
  </si>
  <si>
    <t>-34.91785431</t>
  </si>
  <si>
    <t>-57.9611969</t>
  </si>
  <si>
    <t>-34.9327507</t>
  </si>
  <si>
    <t>-57.95835114</t>
  </si>
  <si>
    <t>-34.9189623845</t>
  </si>
  <si>
    <t>-57.9944477548</t>
  </si>
  <si>
    <t>-34.9088994313</t>
  </si>
  <si>
    <t>-57.9531794619</t>
  </si>
  <si>
    <t>-34.5819397</t>
  </si>
  <si>
    <t>-58.40976715</t>
  </si>
  <si>
    <t>-34.59350586</t>
  </si>
  <si>
    <t>-58.38432693</t>
  </si>
  <si>
    <t>-34.5895085</t>
  </si>
  <si>
    <t>-58.4040726</t>
  </si>
  <si>
    <t>-34.60633469</t>
  </si>
  <si>
    <t>-58.4514122</t>
  </si>
  <si>
    <t>-34.57847214</t>
  </si>
  <si>
    <t>-58.45927048</t>
  </si>
  <si>
    <t>-34.58295059</t>
  </si>
  <si>
    <t>-58.44519043</t>
  </si>
  <si>
    <t>-27.4632473</t>
  </si>
  <si>
    <t>-58.81795502</t>
  </si>
  <si>
    <t>-27.4684906</t>
  </si>
  <si>
    <t>-58.82660675</t>
  </si>
  <si>
    <t>-34.65502548</t>
  </si>
  <si>
    <t>-58.66543961</t>
  </si>
  <si>
    <t>-34.6448033</t>
  </si>
  <si>
    <t>-58.5665654</t>
  </si>
  <si>
    <t>-34.5356379</t>
  </si>
  <si>
    <t>-58.7051705</t>
  </si>
  <si>
    <t>-34.5699308</t>
  </si>
  <si>
    <t>-58.4322534</t>
  </si>
  <si>
    <t>-31.7117077181</t>
  </si>
  <si>
    <t>-64.3868727335</t>
  </si>
  <si>
    <t>-34.59262848</t>
  </si>
  <si>
    <t>-58.5034256</t>
  </si>
  <si>
    <t>-34.63245392</t>
  </si>
  <si>
    <t>-58.38460159</t>
  </si>
  <si>
    <t>-37.996662</t>
  </si>
  <si>
    <t>-57.550215</t>
  </si>
  <si>
    <t>-34.76496887</t>
  </si>
  <si>
    <t>-58.40490341</t>
  </si>
  <si>
    <t>-31.42329216</t>
  </si>
  <si>
    <t>-64.50011444</t>
  </si>
  <si>
    <t>-34.60786057</t>
  </si>
  <si>
    <t>-58.48242188</t>
  </si>
  <si>
    <t>-34.58444214</t>
  </si>
  <si>
    <t>-58.49866867</t>
  </si>
  <si>
    <t>-34.61478424</t>
  </si>
  <si>
    <t>-58.46329117</t>
  </si>
  <si>
    <t>-31.48531532</t>
  </si>
  <si>
    <t>-64.52641296</t>
  </si>
  <si>
    <t>-24.78654099</t>
  </si>
  <si>
    <t>-65.42047119</t>
  </si>
  <si>
    <t>-34.64360046</t>
  </si>
  <si>
    <t>-58.52058029</t>
  </si>
  <si>
    <t>-32.9439236</t>
  </si>
  <si>
    <t>-60.6733458</t>
  </si>
  <si>
    <t>-32.9291909</t>
  </si>
  <si>
    <t>-60.734791</t>
  </si>
  <si>
    <t>-32.4109323943</t>
  </si>
  <si>
    <t>-63.2266076083</t>
  </si>
  <si>
    <t>-34.6277214</t>
  </si>
  <si>
    <t>-58.4084294</t>
  </si>
  <si>
    <t>-34.44110593</t>
  </si>
  <si>
    <t>-58.89801621</t>
  </si>
  <si>
    <t>-34.3862194</t>
  </si>
  <si>
    <t>-58.6739609</t>
  </si>
  <si>
    <t>-34.6556683</t>
  </si>
  <si>
    <t>-58.784659</t>
  </si>
  <si>
    <t>-34.6071934794</t>
  </si>
  <si>
    <t>-58.4179508774</t>
  </si>
  <si>
    <t>-34.5992338</t>
  </si>
  <si>
    <t>-58.4260827</t>
  </si>
  <si>
    <t>-34.3437448453</t>
  </si>
  <si>
    <t>-58.726634549</t>
  </si>
  <si>
    <t>-34.3430164074</t>
  </si>
  <si>
    <t>-58.7262352091</t>
  </si>
  <si>
    <t>-34.3436896531</t>
  </si>
  <si>
    <t>-58.7261922937</t>
  </si>
  <si>
    <t>-34.3405087</t>
  </si>
  <si>
    <t>-58.7873528</t>
  </si>
  <si>
    <t>-34.3221076673</t>
  </si>
  <si>
    <t>-58.8641651255</t>
  </si>
  <si>
    <t>-34.5851569039</t>
  </si>
  <si>
    <t>-58.4428836681</t>
  </si>
  <si>
    <t>-34.591</t>
  </si>
  <si>
    <t>-58.424</t>
  </si>
  <si>
    <t>-34.5827953</t>
  </si>
  <si>
    <t>-58.4244653</t>
  </si>
  <si>
    <t>-34.62675</t>
  </si>
  <si>
    <t>-58.5046</t>
  </si>
  <si>
    <t>-32.5746765</t>
  </si>
  <si>
    <t>-60.8499985</t>
  </si>
  <si>
    <t>-31.2408458467</t>
  </si>
  <si>
    <t>-64.3253802995</t>
  </si>
  <si>
    <t>-34.757222665</t>
  </si>
  <si>
    <t>-58.8233987672</t>
  </si>
  <si>
    <t>-34.4858063295</t>
  </si>
  <si>
    <t>-58.5608956619</t>
  </si>
  <si>
    <t>-32.6692381</t>
  </si>
  <si>
    <t>-60.8760434</t>
  </si>
  <si>
    <t>-34.604213411</t>
  </si>
  <si>
    <t>-58.4368801522</t>
  </si>
  <si>
    <t>-34.59815</t>
  </si>
  <si>
    <t>-58.44901</t>
  </si>
  <si>
    <t>-34.5964482</t>
  </si>
  <si>
    <t>-58.4500443</t>
  </si>
  <si>
    <t>-31.282915883</t>
  </si>
  <si>
    <t>-64.3076464286</t>
  </si>
  <si>
    <t>-34.6026637</t>
  </si>
  <si>
    <t>-58.4370162</t>
  </si>
  <si>
    <t>-34.52928332</t>
  </si>
  <si>
    <t>-58.59301171</t>
  </si>
  <si>
    <t>-34.6104525</t>
  </si>
  <si>
    <t>-58.4700047</t>
  </si>
  <si>
    <t>-34.6437425223</t>
  </si>
  <si>
    <t>-58.3669799877</t>
  </si>
  <si>
    <t>-34.6444655</t>
  </si>
  <si>
    <t>-58.3576929</t>
  </si>
  <si>
    <t>-32.9664946</t>
  </si>
  <si>
    <t>-60.6816445</t>
  </si>
  <si>
    <t>-34.6437837</t>
  </si>
  <si>
    <t>-58.3669816</t>
  </si>
  <si>
    <t>-34.6374572278</t>
  </si>
  <si>
    <t>-58.3867719027</t>
  </si>
  <si>
    <t>-31.6588031</t>
  </si>
  <si>
    <t>-60.7184473</t>
  </si>
  <si>
    <t>-36.740344954</t>
  </si>
  <si>
    <t>-56.6744178211</t>
  </si>
  <si>
    <t>-34.6375009836</t>
  </si>
  <si>
    <t>-58.3866985074</t>
  </si>
  <si>
    <t>-34.6022364</t>
  </si>
  <si>
    <t>-58.4207027</t>
  </si>
  <si>
    <t>-34.5788458</t>
  </si>
  <si>
    <t>-58.4385378</t>
  </si>
  <si>
    <t>-34.6150949</t>
  </si>
  <si>
    <t>-58.3788895</t>
  </si>
  <si>
    <t>-34.6037779</t>
  </si>
  <si>
    <t>-58.3880429</t>
  </si>
  <si>
    <t>-34.3996699986</t>
  </si>
  <si>
    <t>-34.3998116392</t>
  </si>
  <si>
    <t>-58.6509252242</t>
  </si>
  <si>
    <t>-34.3993867168</t>
  </si>
  <si>
    <t>-58.6513114623</t>
  </si>
  <si>
    <t>-34.3995991783</t>
  </si>
  <si>
    <t>-58.651268547</t>
  </si>
  <si>
    <t>-34.5467214</t>
  </si>
  <si>
    <t>-58.4576297</t>
  </si>
  <si>
    <t>-34.5926272</t>
  </si>
  <si>
    <t>-58.3788196</t>
  </si>
  <si>
    <t>-34.5997531</t>
  </si>
  <si>
    <t>-58.3714554</t>
  </si>
  <si>
    <t>-34.5966993</t>
  </si>
  <si>
    <t>-58.3742242</t>
  </si>
  <si>
    <t>-34.5793424</t>
  </si>
  <si>
    <t>-58.4073057</t>
  </si>
  <si>
    <t>-34.5683129</t>
  </si>
  <si>
    <t>-58.4517525</t>
  </si>
  <si>
    <t>-34.5568806</t>
  </si>
  <si>
    <t>-58.4477395</t>
  </si>
  <si>
    <t>-34.5568098846</t>
  </si>
  <si>
    <t>-58.4477758253</t>
  </si>
  <si>
    <t>-34.5567745411</t>
  </si>
  <si>
    <t>-58.44773291</t>
  </si>
  <si>
    <t>-34.5471364</t>
  </si>
  <si>
    <t>-58.4506149</t>
  </si>
  <si>
    <t>-34.4748836488</t>
  </si>
  <si>
    <t>-58.5554243123</t>
  </si>
  <si>
    <t>-34.4908813</t>
  </si>
  <si>
    <t>-58.5073517</t>
  </si>
  <si>
    <t>-34.6010122993</t>
  </si>
  <si>
    <t>-58.3869087138</t>
  </si>
  <si>
    <t>-34.601551</t>
  </si>
  <si>
    <t>-58.3851921</t>
  </si>
  <si>
    <t>-34.6039110893</t>
  </si>
  <si>
    <t>-58.3879822937</t>
  </si>
  <si>
    <t>-34.6027662</t>
  </si>
  <si>
    <t>-58.3864756</t>
  </si>
  <si>
    <t>-34.6019226</t>
  </si>
  <si>
    <t>-58.3692678</t>
  </si>
  <si>
    <t>-34.6066327</t>
  </si>
  <si>
    <t>-58.3779241</t>
  </si>
  <si>
    <t>-34.5752179</t>
  </si>
  <si>
    <t>-58.4839384</t>
  </si>
  <si>
    <t>-34.5738772</t>
  </si>
  <si>
    <t>-58.4737145</t>
  </si>
  <si>
    <t>-34.5404756</t>
  </si>
  <si>
    <t>-58.4995995</t>
  </si>
  <si>
    <t>-34.5386091</t>
  </si>
  <si>
    <t>-58.5145868</t>
  </si>
  <si>
    <t>-34.5132413</t>
  </si>
  <si>
    <t>-58.5267438</t>
  </si>
  <si>
    <t>-34.6067668651</t>
  </si>
  <si>
    <t>-58.3778918445</t>
  </si>
  <si>
    <t>-34.6000181</t>
  </si>
  <si>
    <t>-58.3755514</t>
  </si>
  <si>
    <t>-34.643724869</t>
  </si>
  <si>
    <t>-58.3669907166</t>
  </si>
  <si>
    <t>-34.6370511706</t>
  </si>
  <si>
    <t>-58.386621699</t>
  </si>
  <si>
    <t>-34.5950473737</t>
  </si>
  <si>
    <t>-58.4676261783</t>
  </si>
  <si>
    <t>-34.6054095</t>
  </si>
  <si>
    <t>-58.4326171</t>
  </si>
  <si>
    <t>-34.6452178</t>
  </si>
  <si>
    <t>-58.4934022</t>
  </si>
  <si>
    <t>-34.4268859</t>
  </si>
  <si>
    <t>-58.5704248</t>
  </si>
  <si>
    <t>-34.6038897</t>
  </si>
  <si>
    <t>-58.4109982</t>
  </si>
  <si>
    <t>-34.545571</t>
  </si>
  <si>
    <t>-58.4614626</t>
  </si>
  <si>
    <t>-34.6082460187</t>
  </si>
  <si>
    <t>-58.4442617667</t>
  </si>
  <si>
    <t>-34.6026684811</t>
  </si>
  <si>
    <t>-58.4145910831</t>
  </si>
  <si>
    <t>-34.6052317812</t>
  </si>
  <si>
    <t>-58.429761265</t>
  </si>
  <si>
    <t>-34.6438877</t>
  </si>
  <si>
    <t>-58.5172492</t>
  </si>
  <si>
    <t>-34.5832307</t>
  </si>
  <si>
    <t>-58.4444633</t>
  </si>
  <si>
    <t>-34.5773893</t>
  </si>
  <si>
    <t>-58.4370232</t>
  </si>
  <si>
    <t>-34.5777116304</t>
  </si>
  <si>
    <t>-58.4362659305</t>
  </si>
  <si>
    <t>-34.5863433136</t>
  </si>
  <si>
    <t>-58.4402052456</t>
  </si>
  <si>
    <t>-34.59699</t>
  </si>
  <si>
    <t>-58.424459</t>
  </si>
  <si>
    <t>-34.587259039</t>
  </si>
  <si>
    <t>-58.4408374441</t>
  </si>
  <si>
    <t>-34.5827118578</t>
  </si>
  <si>
    <t>-58.4438694991</t>
  </si>
  <si>
    <t>-34.5974618743</t>
  </si>
  <si>
    <t>-58.4204323141</t>
  </si>
  <si>
    <t>-32.9505561</t>
  </si>
  <si>
    <t>-60.6521906</t>
  </si>
  <si>
    <t>-32.9469441</t>
  </si>
  <si>
    <t>-60.6570067</t>
  </si>
  <si>
    <t>-34.564213686</t>
  </si>
  <si>
    <t>-58.4393378721</t>
  </si>
  <si>
    <t>-34.5943265</t>
  </si>
  <si>
    <t>-58.3817712</t>
  </si>
  <si>
    <t>-34.5499954789</t>
  </si>
  <si>
    <t>-58.4746004534</t>
  </si>
  <si>
    <t>-34.6509477997</t>
  </si>
  <si>
    <t>-58.4533177535</t>
  </si>
  <si>
    <t>-34.6065254</t>
  </si>
  <si>
    <t>-58.4307402</t>
  </si>
  <si>
    <t>-34.5793262582</t>
  </si>
  <si>
    <t>-58.4558185022</t>
  </si>
  <si>
    <t>-34.6373309</t>
  </si>
  <si>
    <t>-58.497642</t>
  </si>
  <si>
    <t>-34.5641807485</t>
  </si>
  <si>
    <t>-58.4393415148</t>
  </si>
  <si>
    <t>-34.5676383</t>
  </si>
  <si>
    <t>-58.4368802</t>
  </si>
  <si>
    <t>-34.6008269</t>
  </si>
  <si>
    <t>-58.443492</t>
  </si>
  <si>
    <t>-34.5752383</t>
  </si>
  <si>
    <t>-58.4955792</t>
  </si>
  <si>
    <t>-34.5690132501</t>
  </si>
  <si>
    <t>-58.4924733074</t>
  </si>
  <si>
    <t>-34.6416557</t>
  </si>
  <si>
    <t>-58.4091314</t>
  </si>
  <si>
    <t>-34.6017177</t>
  </si>
  <si>
    <t>-58.4936365</t>
  </si>
  <si>
    <t>-34.5952420767</t>
  </si>
  <si>
    <t>-58.4324500892</t>
  </si>
  <si>
    <t>-34.593462</t>
  </si>
  <si>
    <t>-58.4309767</t>
  </si>
  <si>
    <t>-34.5963422335</t>
  </si>
  <si>
    <t>-58.4430352593</t>
  </si>
  <si>
    <t>-34.5791949944</t>
  </si>
  <si>
    <t>-58.4321916085</t>
  </si>
  <si>
    <t>-34.5880071</t>
  </si>
  <si>
    <t>-58.4201224</t>
  </si>
  <si>
    <t>-34.642328</t>
  </si>
  <si>
    <t>-58.4219899</t>
  </si>
  <si>
    <t>-31.6246865</t>
  </si>
  <si>
    <t>-60.7006197</t>
  </si>
  <si>
    <t>-34.5531579</t>
  </si>
  <si>
    <t>-58.4538342</t>
  </si>
  <si>
    <t>-38.9574417295</t>
  </si>
  <si>
    <t>-68.520260656</t>
  </si>
  <si>
    <t>-34.594711</t>
  </si>
  <si>
    <t>-58.3919514</t>
  </si>
  <si>
    <t>-34.6074901</t>
  </si>
  <si>
    <t>-58.3965366</t>
  </si>
  <si>
    <t>-34.6011644468</t>
  </si>
  <si>
    <t>-58.3898364408</t>
  </si>
  <si>
    <t>-34.6151403</t>
  </si>
  <si>
    <t>-58.4086959</t>
  </si>
  <si>
    <t>-34.6078384</t>
  </si>
  <si>
    <t>-58.4473453</t>
  </si>
  <si>
    <t>-34.6906082</t>
  </si>
  <si>
    <t>-58.502044</t>
  </si>
  <si>
    <t>-34.5211787</t>
  </si>
  <si>
    <t>-58.7527057</t>
  </si>
  <si>
    <t>-34.5940270787</t>
  </si>
  <si>
    <t>-58.4374729074</t>
  </si>
  <si>
    <t>-34.5716746</t>
  </si>
  <si>
    <t>-58.4801447</t>
  </si>
  <si>
    <t>-34.6049567</t>
  </si>
  <si>
    <t>-58.563704</t>
  </si>
  <si>
    <t>-34.67411804</t>
  </si>
  <si>
    <t>-58.69349289</t>
  </si>
  <si>
    <t>-34.67269516</t>
  </si>
  <si>
    <t>-58.69610596</t>
  </si>
  <si>
    <t>-34.67493439</t>
  </si>
  <si>
    <t>-58.69249725</t>
  </si>
  <si>
    <t>-31.35704613</t>
  </si>
  <si>
    <t>-64.27837372</t>
  </si>
  <si>
    <t>-34.67392731</t>
  </si>
  <si>
    <t>-58.67446518</t>
  </si>
  <si>
    <t>-31.41833687</t>
  </si>
  <si>
    <t>-64.21537781</t>
  </si>
  <si>
    <t>-34.67134476</t>
  </si>
  <si>
    <t>-58.72259521</t>
  </si>
  <si>
    <t>-34.66415405</t>
  </si>
  <si>
    <t>-58.69953537</t>
  </si>
  <si>
    <t>-34.67051315</t>
  </si>
  <si>
    <t>-58.70178986</t>
  </si>
  <si>
    <t>-31.42407608</t>
  </si>
  <si>
    <t>-64.18900299</t>
  </si>
  <si>
    <t>-31.42039108</t>
  </si>
  <si>
    <t>-64.18971252</t>
  </si>
  <si>
    <t>-31.42829514</t>
  </si>
  <si>
    <t>-64.19011688</t>
  </si>
  <si>
    <t>-34.6475716</t>
  </si>
  <si>
    <t>-58.3731307</t>
  </si>
  <si>
    <t>-34.6289158</t>
  </si>
  <si>
    <t>-58.4554805</t>
  </si>
  <si>
    <t>-34.5705478481</t>
  </si>
  <si>
    <t>-58.4337517299</t>
  </si>
  <si>
    <t>-31.34570694</t>
  </si>
  <si>
    <t>-64.26583862</t>
  </si>
  <si>
    <t>-34.60160446</t>
  </si>
  <si>
    <t>-58.96181107</t>
  </si>
  <si>
    <t>-31.62083626</t>
  </si>
  <si>
    <t>-64.42521667</t>
  </si>
  <si>
    <t>-34.8015144</t>
  </si>
  <si>
    <t>-58.1582633</t>
  </si>
  <si>
    <t>-34.60193253</t>
  </si>
  <si>
    <t>-58.4112587</t>
  </si>
  <si>
    <t>-31.41740799</t>
  </si>
  <si>
    <t>-64.19936371</t>
  </si>
  <si>
    <t>-34.54896</t>
  </si>
  <si>
    <t>-58.4721238</t>
  </si>
  <si>
    <t>-34.69999695</t>
  </si>
  <si>
    <t>-58.3216095</t>
  </si>
  <si>
    <t>-34.60102081</t>
  </si>
  <si>
    <t>-58.43276215</t>
  </si>
  <si>
    <t>-34.58652115</t>
  </si>
  <si>
    <t>-58.50031662</t>
  </si>
  <si>
    <t>-32.9509697</t>
  </si>
  <si>
    <t>-60.63346481</t>
  </si>
  <si>
    <t>-34.6273884</t>
  </si>
  <si>
    <t>-58.4515263</t>
  </si>
  <si>
    <t>-34.5730445</t>
  </si>
  <si>
    <t>-58.4860576</t>
  </si>
  <si>
    <t>-31.41016197</t>
  </si>
  <si>
    <t>-64.22052002</t>
  </si>
  <si>
    <t>-31.4510099</t>
  </si>
  <si>
    <t>-64.1764219</t>
  </si>
  <si>
    <t>-31.43324471</t>
  </si>
  <si>
    <t>-64.2305069</t>
  </si>
  <si>
    <t>-31.43302917</t>
  </si>
  <si>
    <t>-64.23033142</t>
  </si>
  <si>
    <t>-31.41649818</t>
  </si>
  <si>
    <t>-64.16210175</t>
  </si>
  <si>
    <t>-31.34398651</t>
  </si>
  <si>
    <t>-64.30119324</t>
  </si>
  <si>
    <t>-34.9254473552</t>
  </si>
  <si>
    <t>-58.313018011</t>
  </si>
  <si>
    <t>-31.44350815</t>
  </si>
  <si>
    <t>-64.44007874</t>
  </si>
  <si>
    <t>-34.8647860645</t>
  </si>
  <si>
    <t>-54.9477962656</t>
  </si>
  <si>
    <t>-29.5838171</t>
  </si>
  <si>
    <t>-60.3760434</t>
  </si>
  <si>
    <t>-34.3911204</t>
  </si>
  <si>
    <t>-58.8653304</t>
  </si>
  <si>
    <t>-34.4551615</t>
  </si>
  <si>
    <t>-58.9072839</t>
  </si>
  <si>
    <t>-34.37533</t>
  </si>
  <si>
    <t>-58.870649</t>
  </si>
  <si>
    <t>-34.4594280073</t>
  </si>
  <si>
    <t>-58.8105347353</t>
  </si>
  <si>
    <t>-34.298011305</t>
  </si>
  <si>
    <t>-58.7642454068</t>
  </si>
  <si>
    <t>-31.3142505</t>
  </si>
  <si>
    <t>-64.2744839</t>
  </si>
  <si>
    <t>-34.9560208081</t>
  </si>
  <si>
    <t>-57.9059738266</t>
  </si>
  <si>
    <t>-34.9639430102</t>
  </si>
  <si>
    <t>-57.9428250046</t>
  </si>
  <si>
    <t>-34.9551238898</t>
  </si>
  <si>
    <t>-57.9070467102</t>
  </si>
  <si>
    <t>-34.9216384123</t>
  </si>
  <si>
    <t>-57.9857092928</t>
  </si>
  <si>
    <t>-34.9556163168</t>
  </si>
  <si>
    <t>-57.9074114906</t>
  </si>
  <si>
    <t>-34.9557042498</t>
  </si>
  <si>
    <t>-57.9059094536</t>
  </si>
  <si>
    <t>-34.8895145723</t>
  </si>
  <si>
    <t>-58.556191328</t>
  </si>
  <si>
    <t>-34.9561439138</t>
  </si>
  <si>
    <t>-57.9066819298</t>
  </si>
  <si>
    <t>-34.8735406568</t>
  </si>
  <si>
    <t>-58.1098683226</t>
  </si>
  <si>
    <t>-57.9068535912</t>
  </si>
  <si>
    <t>-34.9396849</t>
  </si>
  <si>
    <t>-57.9907631</t>
  </si>
  <si>
    <t>-34.9979984</t>
  </si>
  <si>
    <t>-58.428659</t>
  </si>
  <si>
    <t>-34.9561087407</t>
  </si>
  <si>
    <t>-57.9057377922</t>
  </si>
  <si>
    <t>-34.5463036</t>
  </si>
  <si>
    <t>-58.4839269</t>
  </si>
  <si>
    <t>-35.491425</t>
  </si>
  <si>
    <t>-58.7595053</t>
  </si>
  <si>
    <t>-34.6148355</t>
  </si>
  <si>
    <t>-58.3916366</t>
  </si>
  <si>
    <t>-31.26667023</t>
  </si>
  <si>
    <t>-64.30001068</t>
  </si>
  <si>
    <t>-35.6615199078</t>
  </si>
  <si>
    <t>-63.7835999825</t>
  </si>
  <si>
    <t>-34.854621</t>
  </si>
  <si>
    <t>-54.711068</t>
  </si>
  <si>
    <t>-34.8851989099</t>
  </si>
  <si>
    <t>-55.420683813</t>
  </si>
  <si>
    <t>-34.9294938</t>
  </si>
  <si>
    <t>-54.9271347</t>
  </si>
  <si>
    <t>-34.5836311</t>
  </si>
  <si>
    <t>-58.492208</t>
  </si>
  <si>
    <t>-34.6930749</t>
  </si>
  <si>
    <t>-58.5276228</t>
  </si>
  <si>
    <t>-41.1304418</t>
  </si>
  <si>
    <t>-71.2720052</t>
  </si>
  <si>
    <t>-34.9072839181</t>
  </si>
  <si>
    <t>-56.2042905429</t>
  </si>
  <si>
    <t>-34.4342913265</t>
  </si>
  <si>
    <t>-58.8304281722</t>
  </si>
  <si>
    <t>-34.3949045</t>
  </si>
  <si>
    <t>-58.6486127</t>
  </si>
  <si>
    <t>-34.577931</t>
  </si>
  <si>
    <t>-58.4382614</t>
  </si>
  <si>
    <t>-34.533643</t>
  </si>
  <si>
    <t>-58.4670653</t>
  </si>
  <si>
    <t>-34.6553544802</t>
  </si>
  <si>
    <t>-58.3841350381</t>
  </si>
  <si>
    <t>-34.6463106</t>
  </si>
  <si>
    <t>-58.3580161</t>
  </si>
  <si>
    <t>-34.9065157501</t>
  </si>
  <si>
    <t>-56.1839037641</t>
  </si>
  <si>
    <t>-34.4202681</t>
  </si>
  <si>
    <t>-58.5806575</t>
  </si>
  <si>
    <t>-34.6316231</t>
  </si>
  <si>
    <t>-58.4647418</t>
  </si>
  <si>
    <t>-34.602891</t>
  </si>
  <si>
    <t>-58.4148012</t>
  </si>
  <si>
    <t>-27.354847</t>
  </si>
  <si>
    <t>-55.8941564</t>
  </si>
  <si>
    <t>-32.9550678</t>
  </si>
  <si>
    <t>-60.676695</t>
  </si>
  <si>
    <t>-32.9549524</t>
  </si>
  <si>
    <t>-60.6433282</t>
  </si>
  <si>
    <t>-31.41229439</t>
  </si>
  <si>
    <t>-64.16065979</t>
  </si>
  <si>
    <t>-31.42914963</t>
  </si>
  <si>
    <t>-64.18492126</t>
  </si>
  <si>
    <t>-31.41179276</t>
  </si>
  <si>
    <t>-64.15930939</t>
  </si>
  <si>
    <t>-34.9450701569</t>
  </si>
  <si>
    <t>-57.9558831286</t>
  </si>
  <si>
    <t>-34.5925137</t>
  </si>
  <si>
    <t>-58.3948686</t>
  </si>
  <si>
    <t>-34.5849133</t>
  </si>
  <si>
    <t>-58.3998592</t>
  </si>
  <si>
    <t>-34.5978233</t>
  </si>
  <si>
    <t>-58.3895773</t>
  </si>
  <si>
    <t>-34.6185201</t>
  </si>
  <si>
    <t>-58.4064225</t>
  </si>
  <si>
    <t>-34.6073286</t>
  </si>
  <si>
    <t>-58.4456231</t>
  </si>
  <si>
    <t>-34.595457</t>
  </si>
  <si>
    <t>-58.383395</t>
  </si>
  <si>
    <t>-34.6000278</t>
  </si>
  <si>
    <t>-58.3788749</t>
  </si>
  <si>
    <t>-34.9341794</t>
  </si>
  <si>
    <t>-54.9539517</t>
  </si>
  <si>
    <t>-34.926018</t>
  </si>
  <si>
    <t>-54.948121</t>
  </si>
  <si>
    <t>-34.7414913265</t>
  </si>
  <si>
    <t>-58.3968387755</t>
  </si>
  <si>
    <t>-34.6138951</t>
  </si>
  <si>
    <t>-58.4643011</t>
  </si>
  <si>
    <t>-34.6440154</t>
  </si>
  <si>
    <t>-58.7890982</t>
  </si>
  <si>
    <t>-27.3908207</t>
  </si>
  <si>
    <t>-55.9019038</t>
  </si>
  <si>
    <t>-32.9604281722</t>
  </si>
  <si>
    <t>-60.6827428196</t>
  </si>
  <si>
    <t>-32.9409532154</t>
  </si>
  <si>
    <t>-60.6723396308</t>
  </si>
  <si>
    <t>-32.9470877</t>
  </si>
  <si>
    <t>-60.6502311</t>
  </si>
  <si>
    <t>-34.7615755437</t>
  </si>
  <si>
    <t>-58.4022164159</t>
  </si>
  <si>
    <t>-31.4303220915</t>
  </si>
  <si>
    <t>-64.2164156</t>
  </si>
  <si>
    <t>-31.4632889</t>
  </si>
  <si>
    <t>-64.2643069</t>
  </si>
  <si>
    <t>-27.46702385</t>
  </si>
  <si>
    <t>-58.95540619</t>
  </si>
  <si>
    <t>-31.410337</t>
  </si>
  <si>
    <t>-64.1952789</t>
  </si>
  <si>
    <t>-31.3827766</t>
  </si>
  <si>
    <t>-64.185587</t>
  </si>
  <si>
    <t>-31.4237604</t>
  </si>
  <si>
    <t>-64.1948383</t>
  </si>
  <si>
    <t>-34.626194</t>
  </si>
  <si>
    <t>-58.50940323</t>
  </si>
  <si>
    <t>-34.6116333</t>
  </si>
  <si>
    <t>-58.50845337</t>
  </si>
  <si>
    <t>-34.429407</t>
  </si>
  <si>
    <t>-58.647121</t>
  </si>
  <si>
    <t>-31.43021774</t>
  </si>
  <si>
    <t>-64.18567657</t>
  </si>
  <si>
    <t>-34.63310623</t>
  </si>
  <si>
    <t>-58.55928421</t>
  </si>
  <si>
    <t>-32.9950644522</t>
  </si>
  <si>
    <t>-68.862314154</t>
  </si>
  <si>
    <t>-34.41020203</t>
  </si>
  <si>
    <t>-58.61281204</t>
  </si>
  <si>
    <t>-32.9375261</t>
  </si>
  <si>
    <t>-60.6751388</t>
  </si>
  <si>
    <t>-31.407884</t>
  </si>
  <si>
    <t>-64.1602999</t>
  </si>
  <si>
    <t>-34.61965179</t>
  </si>
  <si>
    <t>-58.3986702</t>
  </si>
  <si>
    <t>-34.61997223</t>
  </si>
  <si>
    <t>-58.39855194</t>
  </si>
  <si>
    <t>-34.65702438</t>
  </si>
  <si>
    <t>-58.67539597</t>
  </si>
  <si>
    <t>-34.7810281</t>
  </si>
  <si>
    <t>-58.4163243</t>
  </si>
  <si>
    <t>-34.55335236</t>
  </si>
  <si>
    <t>-58.45030975</t>
  </si>
  <si>
    <t>-24.78803062</t>
  </si>
  <si>
    <t>-65.42152405</t>
  </si>
  <si>
    <t>-24.78810692</t>
  </si>
  <si>
    <t>-65.42131042</t>
  </si>
  <si>
    <t>-34.59252167</t>
  </si>
  <si>
    <t>-58.42280579</t>
  </si>
  <si>
    <t>-31.4222784</t>
  </si>
  <si>
    <t>-64.1837057</t>
  </si>
  <si>
    <t>-34.68714523</t>
  </si>
  <si>
    <t>-58.33596802</t>
  </si>
  <si>
    <t>-24.77762032</t>
  </si>
  <si>
    <t>-65.40441895</t>
  </si>
  <si>
    <t>-24.78806877</t>
  </si>
  <si>
    <t>-65.42134094</t>
  </si>
  <si>
    <t>-32.94562149</t>
  </si>
  <si>
    <t>-60.63930893</t>
  </si>
  <si>
    <t>-31.40735626</t>
  </si>
  <si>
    <t>-64.20407867</t>
  </si>
  <si>
    <t>-34.53983307</t>
  </si>
  <si>
    <t>-58.69629669</t>
  </si>
  <si>
    <t>-34.52641678</t>
  </si>
  <si>
    <t>-58.51114273</t>
  </si>
  <si>
    <t>-34.76408768</t>
  </si>
  <si>
    <t>-58.43527603</t>
  </si>
  <si>
    <t>-37.7769045085</t>
  </si>
  <si>
    <t>-57.4626320556</t>
  </si>
  <si>
    <t>-34.5630651</t>
  </si>
  <si>
    <t>-58.4853885</t>
  </si>
  <si>
    <t>-34.5580319734</t>
  </si>
  <si>
    <t>-58.4753000736</t>
  </si>
  <si>
    <t>-34.43107224</t>
  </si>
  <si>
    <t>-58.98266983</t>
  </si>
  <si>
    <t>-34.59759521</t>
  </si>
  <si>
    <t>-58.62831116</t>
  </si>
  <si>
    <t>-31.44379997</t>
  </si>
  <si>
    <t>-64.18273163</t>
  </si>
  <si>
    <t>-34.6397438</t>
  </si>
  <si>
    <t>-58.41996002</t>
  </si>
  <si>
    <t>-31.97429848</t>
  </si>
  <si>
    <t>-64.54579163</t>
  </si>
  <si>
    <t>-31.4890213</t>
  </si>
  <si>
    <t>-64.22373199</t>
  </si>
  <si>
    <t>-31.48795891</t>
  </si>
  <si>
    <t>-64.16136169</t>
  </si>
  <si>
    <t>-31.42555809</t>
  </si>
  <si>
    <t>-64.23059845</t>
  </si>
  <si>
    <t>-31.37927818</t>
  </si>
  <si>
    <t>-64.27715302</t>
  </si>
  <si>
    <t>-31.41758537</t>
  </si>
  <si>
    <t>-64.20697021</t>
  </si>
  <si>
    <t>-31.42879105</t>
  </si>
  <si>
    <t>-64.13305664</t>
  </si>
  <si>
    <t>-31.50333595</t>
  </si>
  <si>
    <t>-64.16914368</t>
  </si>
  <si>
    <t>-31.43777466</t>
  </si>
  <si>
    <t>-64.3181076</t>
  </si>
  <si>
    <t>-31.46093178</t>
  </si>
  <si>
    <t>-64.35176849</t>
  </si>
  <si>
    <t>-31.48139763</t>
  </si>
  <si>
    <t>-64.42720032</t>
  </si>
  <si>
    <t>-31.2464294</t>
  </si>
  <si>
    <t>-64.47286987</t>
  </si>
  <si>
    <t>-31.41200256</t>
  </si>
  <si>
    <t>-64.20789337</t>
  </si>
  <si>
    <t>-31.40667915</t>
  </si>
  <si>
    <t>-64.20446777</t>
  </si>
  <si>
    <t>-31.40191078</t>
  </si>
  <si>
    <t>-64.17806244</t>
  </si>
  <si>
    <t>-31.36151123</t>
  </si>
  <si>
    <t>-64.2466507</t>
  </si>
  <si>
    <t>-31.40273666</t>
  </si>
  <si>
    <t>-64.21501923</t>
  </si>
  <si>
    <t>-31.39968109</t>
  </si>
  <si>
    <t>-64.18876648</t>
  </si>
  <si>
    <t>-31.40298843</t>
  </si>
  <si>
    <t>-64.21712494</t>
  </si>
  <si>
    <t>-31.4061451</t>
  </si>
  <si>
    <t>-64.16812134</t>
  </si>
  <si>
    <t>-31.40041351</t>
  </si>
  <si>
    <t>-64.18256378</t>
  </si>
  <si>
    <t>-31.40197372</t>
  </si>
  <si>
    <t>-64.17786407</t>
  </si>
  <si>
    <t>-31.4083004</t>
  </si>
  <si>
    <t>-64.20959473</t>
  </si>
  <si>
    <t>-31.40749168</t>
  </si>
  <si>
    <t>-64.19921875</t>
  </si>
  <si>
    <t>-31.42681503</t>
  </si>
  <si>
    <t>-64.18128967</t>
  </si>
  <si>
    <t>-34.615448</t>
  </si>
  <si>
    <t>-58.4109993</t>
  </si>
  <si>
    <t>-34.60155106</t>
  </si>
  <si>
    <t>-58.38519287</t>
  </si>
  <si>
    <t>-38.256142</t>
  </si>
  <si>
    <t>-57.5692563</t>
  </si>
  <si>
    <t>-34.6150159</t>
  </si>
  <si>
    <t>-58.3938377</t>
  </si>
  <si>
    <t>-34.6236809283</t>
  </si>
  <si>
    <t>-58.3736149619</t>
  </si>
  <si>
    <t>-34.6163207365</t>
  </si>
  <si>
    <t>-58.4018328</t>
  </si>
  <si>
    <t>-34.6005951998</t>
  </si>
  <si>
    <t>-58.3761094153</t>
  </si>
  <si>
    <t>-34.64179993</t>
  </si>
  <si>
    <t>-58.44943619</t>
  </si>
  <si>
    <t>-31.684738</t>
  </si>
  <si>
    <t>-64.50057983</t>
  </si>
  <si>
    <t>-31.36979294</t>
  </si>
  <si>
    <t>-64.22142029</t>
  </si>
  <si>
    <t>-38.98580933</t>
  </si>
  <si>
    <t>-68.8454895</t>
  </si>
  <si>
    <t>-26.7850914</t>
  </si>
  <si>
    <t>-65.25722504</t>
  </si>
  <si>
    <t>-37.76996994</t>
  </si>
  <si>
    <t>-57.44231796</t>
  </si>
  <si>
    <t>-37.76986694</t>
  </si>
  <si>
    <t>-57.44229507</t>
  </si>
  <si>
    <t>-37.86327744</t>
  </si>
  <si>
    <t>-57.51798248</t>
  </si>
  <si>
    <t>-34.60749435</t>
  </si>
  <si>
    <t>-58.51198959</t>
  </si>
  <si>
    <t>-34.61092377</t>
  </si>
  <si>
    <t>-58.51108551</t>
  </si>
  <si>
    <t>-34.50610733</t>
  </si>
  <si>
    <t>-58.50948334</t>
  </si>
  <si>
    <t>-34.59851074</t>
  </si>
  <si>
    <t>-58.55848312</t>
  </si>
  <si>
    <t>-34.52383041</t>
  </si>
  <si>
    <t>-58.56575012</t>
  </si>
  <si>
    <t>-34.40530777</t>
  </si>
  <si>
    <t>-58.85715485</t>
  </si>
  <si>
    <t>-24.87675858</t>
  </si>
  <si>
    <t>-65.50566864</t>
  </si>
  <si>
    <t>-32.26816177</t>
  </si>
  <si>
    <t>-58.20796967</t>
  </si>
  <si>
    <t>-32.51282883</t>
  </si>
  <si>
    <t>-64.98085022</t>
  </si>
  <si>
    <t>-33.714111</t>
  </si>
  <si>
    <t>-68.8391037</t>
  </si>
  <si>
    <t>-34.41591644</t>
  </si>
  <si>
    <t>-58.87150574</t>
  </si>
  <si>
    <t>-31.38289642</t>
  </si>
  <si>
    <t>-64.188591</t>
  </si>
  <si>
    <t>-34.75920868</t>
  </si>
  <si>
    <t>-58.40297318</t>
  </si>
  <si>
    <t>-34.65550995</t>
  </si>
  <si>
    <t>-58.72874451</t>
  </si>
  <si>
    <t>-34.34453201</t>
  </si>
  <si>
    <t>-58.79195404</t>
  </si>
  <si>
    <t>-34.59643173</t>
  </si>
  <si>
    <t>-58.41149902</t>
  </si>
  <si>
    <t>-32.94815826</t>
  </si>
  <si>
    <t>-60.66446686</t>
  </si>
  <si>
    <t>-32.94947433</t>
  </si>
  <si>
    <t>-60.66195679</t>
  </si>
  <si>
    <t>-32.93737411</t>
  </si>
  <si>
    <t>-60.66160202</t>
  </si>
  <si>
    <t>-32.94521713</t>
  </si>
  <si>
    <t>-60.68212509</t>
  </si>
  <si>
    <t>-34.633461</t>
  </si>
  <si>
    <t>-58.37016678</t>
  </si>
  <si>
    <t>-34.61364746</t>
  </si>
  <si>
    <t>-58.39085388</t>
  </si>
  <si>
    <t>-27.46708107</t>
  </si>
  <si>
    <t>-58.83031845</t>
  </si>
  <si>
    <t>-34.65316772</t>
  </si>
  <si>
    <t>-58.57316208</t>
  </si>
  <si>
    <t>-34.57942963</t>
  </si>
  <si>
    <t>-58.49215317</t>
  </si>
  <si>
    <t>-34.54592514</t>
  </si>
  <si>
    <t>-58.49678802</t>
  </si>
  <si>
    <t>-34.75748062</t>
  </si>
  <si>
    <t>-58.41650391</t>
  </si>
  <si>
    <t>-34.6733551</t>
  </si>
  <si>
    <t>-58.73668671</t>
  </si>
  <si>
    <t>-34.56486893</t>
  </si>
  <si>
    <t>-58.46605682</t>
  </si>
  <si>
    <t>-34.63637161</t>
  </si>
  <si>
    <t>-58.57059097</t>
  </si>
  <si>
    <t>-31.41645432</t>
  </si>
  <si>
    <t>-64.23404694</t>
  </si>
  <si>
    <t>-31.34393311</t>
  </si>
  <si>
    <t>-64.30145264</t>
  </si>
  <si>
    <t>-31.41769218</t>
  </si>
  <si>
    <t>-64.21999359</t>
  </si>
  <si>
    <t>-31.47405052</t>
  </si>
  <si>
    <t>-64.19870758</t>
  </si>
  <si>
    <t>-31.38541412</t>
  </si>
  <si>
    <t>-64.25478363</t>
  </si>
  <si>
    <t>-31.43463326</t>
  </si>
  <si>
    <t>-64.15724945</t>
  </si>
  <si>
    <t>-31.4525013</t>
  </si>
  <si>
    <t>-64.24408722</t>
  </si>
  <si>
    <t>-34.89175797</t>
  </si>
  <si>
    <t>-58.18320847</t>
  </si>
  <si>
    <t>-34.62854385</t>
  </si>
  <si>
    <t>-58.56903839</t>
  </si>
  <si>
    <t>-64.31622314</t>
  </si>
  <si>
    <t>-31.44216728</t>
  </si>
  <si>
    <t>-64.32060242</t>
  </si>
  <si>
    <t>-31.33244324</t>
  </si>
  <si>
    <t>-64.17749786</t>
  </si>
  <si>
    <t>-34.60451126</t>
  </si>
  <si>
    <t>-58.39088821</t>
  </si>
  <si>
    <t>-31.4274807</t>
  </si>
  <si>
    <t>-64.18875885</t>
  </si>
  <si>
    <t>-31.42194366</t>
  </si>
  <si>
    <t>-64.185112</t>
  </si>
  <si>
    <t>-31.42643356</t>
  </si>
  <si>
    <t>-64.18948364</t>
  </si>
  <si>
    <t>-31.4162674</t>
  </si>
  <si>
    <t>-64.16779327</t>
  </si>
  <si>
    <t>-31.41479874</t>
  </si>
  <si>
    <t>-64.16947174</t>
  </si>
  <si>
    <t>-31.3824749</t>
  </si>
  <si>
    <t>-64.18262482</t>
  </si>
  <si>
    <t>-31.40696335</t>
  </si>
  <si>
    <t>-64.19700623</t>
  </si>
  <si>
    <t>-31.42693901</t>
  </si>
  <si>
    <t>-64.21389008</t>
  </si>
  <si>
    <t>-31.42602348</t>
  </si>
  <si>
    <t>-64.19496918</t>
  </si>
  <si>
    <t>-34.47152328</t>
  </si>
  <si>
    <t>-58.76199341</t>
  </si>
  <si>
    <t>-34.68703842</t>
  </si>
  <si>
    <t>-58.72726822</t>
  </si>
  <si>
    <t>-31.45209885</t>
  </si>
  <si>
    <t>-64.24014282</t>
  </si>
  <si>
    <t>-31.48502922</t>
  </si>
  <si>
    <t>-64.17156982</t>
  </si>
  <si>
    <t>-38.94981766</t>
  </si>
  <si>
    <t>-68.4111481</t>
  </si>
  <si>
    <t>-31.48427963</t>
  </si>
  <si>
    <t>-64.16943359</t>
  </si>
  <si>
    <t>-31.43024826</t>
  </si>
  <si>
    <t>-64.19248962</t>
  </si>
  <si>
    <t>-31.39051247</t>
  </si>
  <si>
    <t>-64.17988586</t>
  </si>
  <si>
    <t>-31.41046715</t>
  </si>
  <si>
    <t>-64.21253204</t>
  </si>
  <si>
    <t>-31.43081665</t>
  </si>
  <si>
    <t>-64.19174957</t>
  </si>
  <si>
    <t>-38.8985</t>
  </si>
  <si>
    <t>-57.5390781</t>
  </si>
  <si>
    <t>-31.49530602</t>
  </si>
  <si>
    <t>-64.18852997</t>
  </si>
  <si>
    <t>-31.42547035</t>
  </si>
  <si>
    <t>-64.17839813</t>
  </si>
  <si>
    <t>-31.42534256</t>
  </si>
  <si>
    <t>-64.17810059</t>
  </si>
  <si>
    <t>-34.93365479</t>
  </si>
  <si>
    <t>-57.93785858</t>
  </si>
  <si>
    <t>-34.69545364</t>
  </si>
  <si>
    <t>-58.73981094</t>
  </si>
  <si>
    <t>-34.69242477</t>
  </si>
  <si>
    <t>-58.730793</t>
  </si>
  <si>
    <t>-34.6842041</t>
  </si>
  <si>
    <t>-58.70240021</t>
  </si>
  <si>
    <t>-34.68188858</t>
  </si>
  <si>
    <t>-58.69345093</t>
  </si>
  <si>
    <t>-34.68592072</t>
  </si>
  <si>
    <t>-58.70346069</t>
  </si>
  <si>
    <t>-34.6583519</t>
  </si>
  <si>
    <t>-58.73088837</t>
  </si>
  <si>
    <t>-34.70885849</t>
  </si>
  <si>
    <t>-58.70541763</t>
  </si>
  <si>
    <t>-34.65967941</t>
  </si>
  <si>
    <t>-58.73329544</t>
  </si>
  <si>
    <t>-34.66640091</t>
  </si>
  <si>
    <t>-58.74779892</t>
  </si>
  <si>
    <t>-34.65676117</t>
  </si>
  <si>
    <t>-58.73669434</t>
  </si>
  <si>
    <t>-34.66675186</t>
  </si>
  <si>
    <t>-58.73847961</t>
  </si>
  <si>
    <t>-34.66010666</t>
  </si>
  <si>
    <t>-58.7148819</t>
  </si>
  <si>
    <t>-31.43012619</t>
  </si>
  <si>
    <t>-64.13544464</t>
  </si>
  <si>
    <t>-34.71009445</t>
  </si>
  <si>
    <t>-58.70701599</t>
  </si>
  <si>
    <t>-34.7125473</t>
  </si>
  <si>
    <t>-58.70893478</t>
  </si>
  <si>
    <t>-34.76773834</t>
  </si>
  <si>
    <t>-58.82888412</t>
  </si>
  <si>
    <t>-40.11843872</t>
  </si>
  <si>
    <t>-71.27304077</t>
  </si>
  <si>
    <t>-34.66684341</t>
  </si>
  <si>
    <t>-58.72348404</t>
  </si>
  <si>
    <t>-34.70108032</t>
  </si>
  <si>
    <t>-58.72854614</t>
  </si>
  <si>
    <t>-34.66545486</t>
  </si>
  <si>
    <t>-58.70077133</t>
  </si>
  <si>
    <t>-34.67096329</t>
  </si>
  <si>
    <t>-58.72066116</t>
  </si>
  <si>
    <t>-34.65161133</t>
  </si>
  <si>
    <t>-58.64597321</t>
  </si>
  <si>
    <t>-34.67470932</t>
  </si>
  <si>
    <t>-58.67338943</t>
  </si>
  <si>
    <t>-34.66175461</t>
  </si>
  <si>
    <t>-58.73012924</t>
  </si>
  <si>
    <t>-34.65785217</t>
  </si>
  <si>
    <t>-58.78551483</t>
  </si>
  <si>
    <t>-34.25241852</t>
  </si>
  <si>
    <t>-59.47226715</t>
  </si>
  <si>
    <t>-31.41794014</t>
  </si>
  <si>
    <t>-64.21598816</t>
  </si>
  <si>
    <t>-34.91877365</t>
  </si>
  <si>
    <t>-57.95691299</t>
  </si>
  <si>
    <t>-31.42125511</t>
  </si>
  <si>
    <t>-64.18560791</t>
  </si>
  <si>
    <t>-31.41925812</t>
  </si>
  <si>
    <t>-64.1855545</t>
  </si>
  <si>
    <t>-31.38398933</t>
  </si>
  <si>
    <t>-64.26355743</t>
  </si>
  <si>
    <t>-31.42373276</t>
  </si>
  <si>
    <t>-64.17959595</t>
  </si>
  <si>
    <t>-31.41090012</t>
  </si>
  <si>
    <t>-64.2122345</t>
  </si>
  <si>
    <t>-31.41813087</t>
  </si>
  <si>
    <t>-64.21579742</t>
  </si>
  <si>
    <t>-32.4391098</t>
  </si>
  <si>
    <t>-64.99311829</t>
  </si>
  <si>
    <t>-32.42327118</t>
  </si>
  <si>
    <t>-64.99521637</t>
  </si>
  <si>
    <t>-32.41036224</t>
  </si>
  <si>
    <t>-65.18158</t>
  </si>
  <si>
    <t>-34.57336426</t>
  </si>
  <si>
    <t>-58.49976349</t>
  </si>
  <si>
    <t>-34.51415634</t>
  </si>
  <si>
    <t>-58.49682617</t>
  </si>
  <si>
    <t>-32.40449524</t>
  </si>
  <si>
    <t>-65.348663</t>
  </si>
  <si>
    <t>-32.40380478</t>
  </si>
  <si>
    <t>-64.99944305</t>
  </si>
  <si>
    <t>-34.62921906</t>
  </si>
  <si>
    <t>-58.36723709</t>
  </si>
  <si>
    <t>-34.65048218</t>
  </si>
  <si>
    <t>-58.61006927</t>
  </si>
  <si>
    <t>-32.93838882</t>
  </si>
  <si>
    <t>-60.67728043</t>
  </si>
  <si>
    <t>-34.45269775</t>
  </si>
  <si>
    <t>-58.54346848</t>
  </si>
  <si>
    <t>-34.45509338</t>
  </si>
  <si>
    <t>-58.55028915</t>
  </si>
  <si>
    <t>-34.60015488</t>
  </si>
  <si>
    <t>-58.51734924</t>
  </si>
  <si>
    <t>-34.66551971</t>
  </si>
  <si>
    <t>-58.71374893</t>
  </si>
  <si>
    <t>-34.45516205</t>
  </si>
  <si>
    <t>-58.90728378</t>
  </si>
  <si>
    <t>-34.60677719</t>
  </si>
  <si>
    <t>-58.41005707</t>
  </si>
  <si>
    <t>-34.63256073</t>
  </si>
  <si>
    <t>-58.45770645</t>
  </si>
  <si>
    <t>-34.61592484</t>
  </si>
  <si>
    <t>-58.44060135</t>
  </si>
  <si>
    <t>-34.6187706</t>
  </si>
  <si>
    <t>-58.38885498</t>
  </si>
  <si>
    <t>-34.7820215</t>
  </si>
  <si>
    <t>-58.4155395</t>
  </si>
  <si>
    <t>-32.5503132784</t>
  </si>
  <si>
    <t>-64.9700438513</t>
  </si>
  <si>
    <t>-34.8054412</t>
  </si>
  <si>
    <t>-58.4342774</t>
  </si>
  <si>
    <t>-31.6510562385</t>
  </si>
  <si>
    <t>-60.3773091084</t>
  </si>
  <si>
    <t>-34.6385055</t>
  </si>
  <si>
    <t>-58.7086406</t>
  </si>
  <si>
    <t>-34.5647797</t>
  </si>
  <si>
    <t>-58.4693493</t>
  </si>
  <si>
    <t>-34.5426902</t>
  </si>
  <si>
    <t>-58.7088975</t>
  </si>
  <si>
    <t>-34.6216562</t>
  </si>
  <si>
    <t>-58.7749073</t>
  </si>
  <si>
    <t>-32.92891693</t>
  </si>
  <si>
    <t>-60.81113434</t>
  </si>
  <si>
    <t>-32.966695764</t>
  </si>
  <si>
    <t>-60.6521003616</t>
  </si>
  <si>
    <t>-34.5601387</t>
  </si>
  <si>
    <t>-58.46233368</t>
  </si>
  <si>
    <t>-34.62351227</t>
  </si>
  <si>
    <t>-58.44691467</t>
  </si>
  <si>
    <t>-27.46545219</t>
  </si>
  <si>
    <t>-58.82355118</t>
  </si>
  <si>
    <t>-34.56243896</t>
  </si>
  <si>
    <t>-58.68143845</t>
  </si>
  <si>
    <t>-31.3030044</t>
  </si>
  <si>
    <t>-64.2824032</t>
  </si>
  <si>
    <t>-31.4176275</t>
  </si>
  <si>
    <t>-64.1816612</t>
  </si>
  <si>
    <t>-31.4142405</t>
  </si>
  <si>
    <t>-64.1924222</t>
  </si>
  <si>
    <t>-31.4318085</t>
  </si>
  <si>
    <t>-64.1871144</t>
  </si>
  <si>
    <t>-31.3648778</t>
  </si>
  <si>
    <t>-64.1643881</t>
  </si>
  <si>
    <t>-31.4150238</t>
  </si>
  <si>
    <t>-64.1874245</t>
  </si>
  <si>
    <t>-31.3399408</t>
  </si>
  <si>
    <t>-64.2824943</t>
  </si>
  <si>
    <t>-31.3426807</t>
  </si>
  <si>
    <t>-64.2245801</t>
  </si>
  <si>
    <t>-31.4340197</t>
  </si>
  <si>
    <t>-64.5021828</t>
  </si>
  <si>
    <t>-34.464205</t>
  </si>
  <si>
    <t>-58.811913</t>
  </si>
  <si>
    <t>-31.3545053</t>
  </si>
  <si>
    <t>-64.2201989</t>
  </si>
  <si>
    <t>-31.3602066</t>
  </si>
  <si>
    <t>-64.229898</t>
  </si>
  <si>
    <t>-34.6164316</t>
  </si>
  <si>
    <t>-58.5294459</t>
  </si>
  <si>
    <t>-31.8609150415</t>
  </si>
  <si>
    <t>-64.987794</t>
  </si>
  <si>
    <t>-31.3938605</t>
  </si>
  <si>
    <t>-64.1724504</t>
  </si>
  <si>
    <t>-37.2501801051</t>
  </si>
  <si>
    <t>-56.9964615712</t>
  </si>
  <si>
    <t>-33.245939</t>
  </si>
  <si>
    <t>-60.7648593</t>
  </si>
  <si>
    <t>-31.3991487</t>
  </si>
  <si>
    <t>-64.1626094</t>
  </si>
  <si>
    <t>-34.526096</t>
  </si>
  <si>
    <t>-58.4828157</t>
  </si>
  <si>
    <t>-31.4097767</t>
  </si>
  <si>
    <t>-64.1829645</t>
  </si>
  <si>
    <t>-31.4119051</t>
  </si>
  <si>
    <t>-64.1939169</t>
  </si>
  <si>
    <t>-31.4139161</t>
  </si>
  <si>
    <t>-64.1873753</t>
  </si>
  <si>
    <t>-31.4179633</t>
  </si>
  <si>
    <t>-64.1937914</t>
  </si>
  <si>
    <t>-31.4146249</t>
  </si>
  <si>
    <t>-64.1866464</t>
  </si>
  <si>
    <t>-31.4147085</t>
  </si>
  <si>
    <t>-64.192972</t>
  </si>
  <si>
    <t>-31.4179631</t>
  </si>
  <si>
    <t>-64.1908327</t>
  </si>
  <si>
    <t>-31.4136134</t>
  </si>
  <si>
    <t>-64.4894198</t>
  </si>
  <si>
    <t>-34.584358</t>
  </si>
  <si>
    <t>-58.4213</t>
  </si>
  <si>
    <t>-31.4122252</t>
  </si>
  <si>
    <t>-64.1719564</t>
  </si>
  <si>
    <t>-31.4239281</t>
  </si>
  <si>
    <t>-64.1888789</t>
  </si>
  <si>
    <t>-31.4227085</t>
  </si>
  <si>
    <t>-64.1801174</t>
  </si>
  <si>
    <t>-31.4298954</t>
  </si>
  <si>
    <t>-64.1878763</t>
  </si>
  <si>
    <t>-31.427172</t>
  </si>
  <si>
    <t>-64.1916072</t>
  </si>
  <si>
    <t>-31.3865147</t>
  </si>
  <si>
    <t>-64.1888252</t>
  </si>
  <si>
    <t>-31.4226446</t>
  </si>
  <si>
    <t>-64.4989499</t>
  </si>
  <si>
    <t>-31.4027699</t>
  </si>
  <si>
    <t>-64.2149463</t>
  </si>
  <si>
    <t>-31.41365</t>
  </si>
  <si>
    <t>-64.1702961</t>
  </si>
  <si>
    <t>-34.590151</t>
  </si>
  <si>
    <t>-58.383913</t>
  </si>
  <si>
    <t>-38.7210964</t>
  </si>
  <si>
    <t>-62.2892899</t>
  </si>
  <si>
    <t>-31.3935009</t>
  </si>
  <si>
    <t>-64.1563336</t>
  </si>
  <si>
    <t>-34.9953397039</t>
  </si>
  <si>
    <t>-58.474233627</t>
  </si>
  <si>
    <t>-34.783112</t>
  </si>
  <si>
    <t>-58.1682399</t>
  </si>
  <si>
    <t>-34.5493756534</t>
  </si>
  <si>
    <t>-58.5511110631</t>
  </si>
  <si>
    <t>-31.196153</t>
  </si>
  <si>
    <t>-64.287365</t>
  </si>
  <si>
    <t>-34.6288958</t>
  </si>
  <si>
    <t>-58.605876</t>
  </si>
  <si>
    <t>-34.5579915</t>
  </si>
  <si>
    <t>-58.4750476</t>
  </si>
  <si>
    <t>-34.6088289537</t>
  </si>
  <si>
    <t>-58.4816495008</t>
  </si>
  <si>
    <t>-34.9419329</t>
  </si>
  <si>
    <t>-57.933369</t>
  </si>
  <si>
    <t>-34.8991621135</t>
  </si>
  <si>
    <t>-58.397813376</t>
  </si>
  <si>
    <t>-33.2355548</t>
  </si>
  <si>
    <t>-60.3187717</t>
  </si>
  <si>
    <t>-34.711888776</t>
  </si>
  <si>
    <t>-58.3903607024</t>
  </si>
  <si>
    <t>-34.6433185804</t>
  </si>
  <si>
    <t>-58.7918056368</t>
  </si>
  <si>
    <t>-34.6518620484</t>
  </si>
  <si>
    <t>-58.6458395952</t>
  </si>
  <si>
    <t>-34.6008176</t>
  </si>
  <si>
    <t>-58.4222908</t>
  </si>
  <si>
    <t>-34.5791527</t>
  </si>
  <si>
    <t>-58.4324113</t>
  </si>
  <si>
    <t>-34.6383747</t>
  </si>
  <si>
    <t>-58.4749538</t>
  </si>
  <si>
    <t>-34.9204181619</t>
  </si>
  <si>
    <t>-57.9639467322</t>
  </si>
  <si>
    <t>-34.5909219</t>
  </si>
  <si>
    <t>-58.3929364</t>
  </si>
  <si>
    <t>-34.6168947082</t>
  </si>
  <si>
    <t>-58.3752124545</t>
  </si>
  <si>
    <t>-34.6173538409</t>
  </si>
  <si>
    <t>-58.3757274386</t>
  </si>
  <si>
    <t>-34.529159</t>
  </si>
  <si>
    <t>-58.7245728</t>
  </si>
  <si>
    <t>-34.5423135</t>
  </si>
  <si>
    <t>-58.7136453</t>
  </si>
  <si>
    <t>-34.583305</t>
  </si>
  <si>
    <t>-58.4262065</t>
  </si>
  <si>
    <t>-38.720309</t>
  </si>
  <si>
    <t>-62.2563752</t>
  </si>
  <si>
    <t>-37.9912031</t>
  </si>
  <si>
    <t>-57.5601337</t>
  </si>
  <si>
    <t>-38.25757</t>
  </si>
  <si>
    <t>-57.5436281</t>
  </si>
  <si>
    <t>-38.69697</t>
  </si>
  <si>
    <t>-57.5486438</t>
  </si>
  <si>
    <t>-37.9826885</t>
  </si>
  <si>
    <t>-57.5443878</t>
  </si>
  <si>
    <t>-38.162734421</t>
  </si>
  <si>
    <t>-57.5308670402</t>
  </si>
  <si>
    <t>-34.5876833</t>
  </si>
  <si>
    <t>-58.5678009</t>
  </si>
  <si>
    <t>-34.6054655</t>
  </si>
  <si>
    <t>-58.5700919</t>
  </si>
  <si>
    <t>-34.5842648</t>
  </si>
  <si>
    <t>-58.5914105</t>
  </si>
  <si>
    <t>-34.607096</t>
  </si>
  <si>
    <t>-58.9491054</t>
  </si>
  <si>
    <t>-34.6956995</t>
  </si>
  <si>
    <t>-58.3917824</t>
  </si>
  <si>
    <t>-34.5777589813</t>
  </si>
  <si>
    <t>-58.4281613243</t>
  </si>
  <si>
    <t>-34.5776867707</t>
  </si>
  <si>
    <t>-58.4285108143</t>
  </si>
  <si>
    <t>-34.5915781324</t>
  </si>
  <si>
    <t>-58.4266785984</t>
  </si>
  <si>
    <t>-34.6442944419</t>
  </si>
  <si>
    <t>-58.4265284167</t>
  </si>
  <si>
    <t>-34.7963171</t>
  </si>
  <si>
    <t>-58.8412806</t>
  </si>
  <si>
    <t>-32.9115432929</t>
  </si>
  <si>
    <t>-60.893232166</t>
  </si>
  <si>
    <t>-34.6086162</t>
  </si>
  <si>
    <t>-58.4031766</t>
  </si>
  <si>
    <t>-34.4294790745</t>
  </si>
  <si>
    <t>-58.5926980704</t>
  </si>
  <si>
    <t>-34.3947843</t>
  </si>
  <si>
    <t>-58.6497868</t>
  </si>
  <si>
    <t>-34.644652</t>
  </si>
  <si>
    <t>-58.6230976</t>
  </si>
  <si>
    <t>-34.6537932</t>
  </si>
  <si>
    <t>-58.6276617</t>
  </si>
  <si>
    <t>-34.537622</t>
  </si>
  <si>
    <t>-58.465886</t>
  </si>
  <si>
    <t>-34.5419753</t>
  </si>
  <si>
    <t>-58.4639705</t>
  </si>
  <si>
    <t>-34.5507397</t>
  </si>
  <si>
    <t>-58.4626509</t>
  </si>
  <si>
    <t>-34.60218</t>
  </si>
  <si>
    <t>-58.4224</t>
  </si>
  <si>
    <t>-34.608248</t>
  </si>
  <si>
    <t>-58.421008</t>
  </si>
  <si>
    <t>-34.60681</t>
  </si>
  <si>
    <t>-58.4276765</t>
  </si>
  <si>
    <t>-34.5990735481</t>
  </si>
  <si>
    <t>-58.4133256018</t>
  </si>
  <si>
    <t>-34.5863293</t>
  </si>
  <si>
    <t>-58.4263712</t>
  </si>
  <si>
    <t>-34.5795423</t>
  </si>
  <si>
    <t>-58.4388446</t>
  </si>
  <si>
    <t>-34.5968801</t>
  </si>
  <si>
    <t>-58.4157145</t>
  </si>
  <si>
    <t>-34.5835554</t>
  </si>
  <si>
    <t>-58.4284781</t>
  </si>
  <si>
    <t>-34.5905691</t>
  </si>
  <si>
    <t>-58.4252151</t>
  </si>
  <si>
    <t>-34.59392</t>
  </si>
  <si>
    <t>-58.42964</t>
  </si>
  <si>
    <t>-34.5901124</t>
  </si>
  <si>
    <t>-58.4126768</t>
  </si>
  <si>
    <t>-34.5922776</t>
  </si>
  <si>
    <t>-58.4164827</t>
  </si>
  <si>
    <t>-34.5796724</t>
  </si>
  <si>
    <t>-58.4002472</t>
  </si>
  <si>
    <t>-34.5781991218</t>
  </si>
  <si>
    <t>-58.431343227</t>
  </si>
  <si>
    <t>-34.5793085</t>
  </si>
  <si>
    <t>-58.4309575</t>
  </si>
  <si>
    <t>-34.5883836531</t>
  </si>
  <si>
    <t>-58.4067634636</t>
  </si>
  <si>
    <t>-34.5794889</t>
  </si>
  <si>
    <t>-58.43103</t>
  </si>
  <si>
    <t>-34.5985631833</t>
  </si>
  <si>
    <t>-58.4302622745</t>
  </si>
  <si>
    <t>-34.57972</t>
  </si>
  <si>
    <t>-58.43413</t>
  </si>
  <si>
    <t>-34.5828178554</t>
  </si>
  <si>
    <t>-58.44413772</t>
  </si>
  <si>
    <t>-34.5817144</t>
  </si>
  <si>
    <t>-58.4414125</t>
  </si>
  <si>
    <t>-34.5793457</t>
  </si>
  <si>
    <t>-58.4305782</t>
  </si>
  <si>
    <t>-34.5895017991</t>
  </si>
  <si>
    <t>-58.4224567078</t>
  </si>
  <si>
    <t>-34.597653</t>
  </si>
  <si>
    <t>-58.4160646</t>
  </si>
  <si>
    <t>-34.578714</t>
  </si>
  <si>
    <t>-58.4319379</t>
  </si>
  <si>
    <t>-34.5820985809</t>
  </si>
  <si>
    <t>-58.4336488992</t>
  </si>
  <si>
    <t>-32.9620005</t>
  </si>
  <si>
    <t>-60.6331705</t>
  </si>
  <si>
    <t>-32.9379494</t>
  </si>
  <si>
    <t>-60.6547699</t>
  </si>
  <si>
    <t>-32.969153</t>
  </si>
  <si>
    <t>-60.6478528</t>
  </si>
  <si>
    <t>-32.9402562</t>
  </si>
  <si>
    <t>-60.7126539</t>
  </si>
  <si>
    <t>-32.9218576501</t>
  </si>
  <si>
    <t>-60.6720774543</t>
  </si>
  <si>
    <t>-34.564502798</t>
  </si>
  <si>
    <t>-58.4614632614</t>
  </si>
  <si>
    <t>-34.5562165</t>
  </si>
  <si>
    <t>-58.4542162</t>
  </si>
  <si>
    <t>-34.5724437</t>
  </si>
  <si>
    <t>-58.4474094</t>
  </si>
  <si>
    <t>-34.6036240733</t>
  </si>
  <si>
    <t>-58.4666636826</t>
  </si>
  <si>
    <t>-34.5846666</t>
  </si>
  <si>
    <t>-58.3996264</t>
  </si>
  <si>
    <t>-34.5968417153</t>
  </si>
  <si>
    <t>-58.4156868827</t>
  </si>
  <si>
    <t>-34.5981134604</t>
  </si>
  <si>
    <t>-58.4159443747</t>
  </si>
  <si>
    <t>-34.5923209263</t>
  </si>
  <si>
    <t>-58.4029605368</t>
  </si>
  <si>
    <t>-34.5885765551</t>
  </si>
  <si>
    <t>-58.40705296</t>
  </si>
  <si>
    <t>-34.5499424592</t>
  </si>
  <si>
    <t>-58.4746433688</t>
  </si>
  <si>
    <t>-34.5560634</t>
  </si>
  <si>
    <t>-58.4905052</t>
  </si>
  <si>
    <t>-34.611064</t>
  </si>
  <si>
    <t>-58.401494</t>
  </si>
  <si>
    <t>-34.6061709</t>
  </si>
  <si>
    <t>-58.397767</t>
  </si>
  <si>
    <t>-34.613245</t>
  </si>
  <si>
    <t>-58.440919</t>
  </si>
  <si>
    <t>-34.6201715716</t>
  </si>
  <si>
    <t>-58.4539522372</t>
  </si>
  <si>
    <t>-34.5859985</t>
  </si>
  <si>
    <t>-58.4544363</t>
  </si>
  <si>
    <t>-34.5955966314</t>
  </si>
  <si>
    <t>-58.4477355791</t>
  </si>
  <si>
    <t>-34.5912474316</t>
  </si>
  <si>
    <t>-58.4472819037</t>
  </si>
  <si>
    <t>-34.6250980019</t>
  </si>
  <si>
    <t>-58.3704547704</t>
  </si>
  <si>
    <t>-34.5787095483</t>
  </si>
  <si>
    <t>-58.4573108301</t>
  </si>
  <si>
    <t>-34.4766292</t>
  </si>
  <si>
    <t>-58.5347684</t>
  </si>
  <si>
    <t>-58.3973882074</t>
  </si>
  <si>
    <t>-34.5885478321</t>
  </si>
  <si>
    <t>-58.4070302813</t>
  </si>
  <si>
    <t>-34.602788045</t>
  </si>
  <si>
    <t>-58.444942381</t>
  </si>
  <si>
    <t>-34.5913357538</t>
  </si>
  <si>
    <t>-58.4472175307</t>
  </si>
  <si>
    <t>-34.5938398</t>
  </si>
  <si>
    <t>-58.4408401</t>
  </si>
  <si>
    <t>-34.6037071102</t>
  </si>
  <si>
    <t>-58.4420561247</t>
  </si>
  <si>
    <t>-34.6044360525</t>
  </si>
  <si>
    <t>-58.363308254</t>
  </si>
  <si>
    <t>-34.569614</t>
  </si>
  <si>
    <t>-58.4921729</t>
  </si>
  <si>
    <t>-34.5068483</t>
  </si>
  <si>
    <t>-58.4785723</t>
  </si>
  <si>
    <t>-34.6121679629</t>
  </si>
  <si>
    <t>-58.4845283524</t>
  </si>
  <si>
    <t>-34.6005191</t>
  </si>
  <si>
    <t>-58.4903081</t>
  </si>
  <si>
    <t>-34.610971</t>
  </si>
  <si>
    <t>-58.4988654</t>
  </si>
  <si>
    <t>-34.6122572055</t>
  </si>
  <si>
    <t>-58.4844020656</t>
  </si>
  <si>
    <t>-34.5856023373</t>
  </si>
  <si>
    <t>-58.5047423976</t>
  </si>
  <si>
    <t>-34.5836467</t>
  </si>
  <si>
    <t>-58.4939771</t>
  </si>
  <si>
    <t>-33.2301589</t>
  </si>
  <si>
    <t>-60.3298682</t>
  </si>
  <si>
    <t>-34.6133258</t>
  </si>
  <si>
    <t>-58.4728024</t>
  </si>
  <si>
    <t>-34.6004989</t>
  </si>
  <si>
    <t>-58.3796978</t>
  </si>
  <si>
    <t>-32.9512161</t>
  </si>
  <si>
    <t>-60.6453044</t>
  </si>
  <si>
    <t>-34.5987766461</t>
  </si>
  <si>
    <t>-58.4420545497</t>
  </si>
  <si>
    <t>-38.7019851</t>
  </si>
  <si>
    <t>-62.2825429</t>
  </si>
  <si>
    <t>-34.7399965061</t>
  </si>
  <si>
    <t>-58.3866833061</t>
  </si>
  <si>
    <t>-34.6325513</t>
  </si>
  <si>
    <t>-58.4484365</t>
  </si>
  <si>
    <t>-34.4911981359</t>
  </si>
  <si>
    <t>-58.4940959344</t>
  </si>
  <si>
    <t>-31.4030624</t>
  </si>
  <si>
    <t>-64.1724747</t>
  </si>
  <si>
    <t>-32.2197218005</t>
  </si>
  <si>
    <t>-58.1436832719</t>
  </si>
  <si>
    <t>-34.86686</t>
  </si>
  <si>
    <t>-58.508066</t>
  </si>
  <si>
    <t>-34.6600198</t>
  </si>
  <si>
    <t>-58.6199275</t>
  </si>
  <si>
    <t>-34.6504511</t>
  </si>
  <si>
    <t>-58.6457863</t>
  </si>
  <si>
    <t>-34.5767166029</t>
  </si>
  <si>
    <t>-58.4342338455</t>
  </si>
  <si>
    <t>-34.5861047</t>
  </si>
  <si>
    <t>-58.4239266</t>
  </si>
  <si>
    <t>-34.5768756106</t>
  </si>
  <si>
    <t>-58.4342982185</t>
  </si>
  <si>
    <t>-34.5685369239</t>
  </si>
  <si>
    <t>-58.4341521327</t>
  </si>
  <si>
    <t>-34.6573595</t>
  </si>
  <si>
    <t>-58.4050305</t>
  </si>
  <si>
    <t>-32.9486561</t>
  </si>
  <si>
    <t>-60.640442</t>
  </si>
  <si>
    <t>-32.9398545</t>
  </si>
  <si>
    <t>-60.6379771</t>
  </si>
  <si>
    <t>-32.9421821</t>
  </si>
  <si>
    <t>-60.6358907</t>
  </si>
  <si>
    <t>-32.9568752</t>
  </si>
  <si>
    <t>-60.6663835</t>
  </si>
  <si>
    <t>-34.5639185</t>
  </si>
  <si>
    <t>-58.4650463</t>
  </si>
  <si>
    <t>-34.5600176</t>
  </si>
  <si>
    <t>-58.466872</t>
  </si>
  <si>
    <t>-34.60763</t>
  </si>
  <si>
    <t>-58.390824</t>
  </si>
  <si>
    <t>-34.5972467</t>
  </si>
  <si>
    <t>-58.3842093</t>
  </si>
  <si>
    <t>-34.5544114</t>
  </si>
  <si>
    <t>-58.493132</t>
  </si>
  <si>
    <t>-34.5545188</t>
  </si>
  <si>
    <t>-58.4915986</t>
  </si>
  <si>
    <t>-34.604367</t>
  </si>
  <si>
    <t>-58.3961623</t>
  </si>
  <si>
    <t>-31.3554612</t>
  </si>
  <si>
    <t>-64.3433685</t>
  </si>
  <si>
    <t>-34.5971881</t>
  </si>
  <si>
    <t>-58.4900423</t>
  </si>
  <si>
    <t>-34.6969506</t>
  </si>
  <si>
    <t>-58.3248368</t>
  </si>
  <si>
    <t>-34.5949072</t>
  </si>
  <si>
    <t>-58.4055695</t>
  </si>
  <si>
    <t>-34.4435753</t>
  </si>
  <si>
    <t>-58.5439806</t>
  </si>
  <si>
    <t>-34.5972637</t>
  </si>
  <si>
    <t>-58.4452802</t>
  </si>
  <si>
    <t>-34.6314353</t>
  </si>
  <si>
    <t>-58.3828052</t>
  </si>
  <si>
    <t>-34.5737429</t>
  </si>
  <si>
    <t>-58.4786411</t>
  </si>
  <si>
    <t>-34.9309137</t>
  </si>
  <si>
    <t>-54.943264</t>
  </si>
  <si>
    <t>-34.5836034</t>
  </si>
  <si>
    <t>-58.4957713</t>
  </si>
  <si>
    <t>-34.5505382</t>
  </si>
  <si>
    <t>-58.4576937</t>
  </si>
  <si>
    <t>-34.5783109</t>
  </si>
  <si>
    <t>-58.4845183</t>
  </si>
  <si>
    <t>-31.4136044</t>
  </si>
  <si>
    <t>-64.2014884</t>
  </si>
  <si>
    <t>-31.393896</t>
  </si>
  <si>
    <t>-64.1921856</t>
  </si>
  <si>
    <t>-31.4304488</t>
  </si>
  <si>
    <t>-64.2164435</t>
  </si>
  <si>
    <t>-34.582891</t>
  </si>
  <si>
    <t>-58.4761359</t>
  </si>
  <si>
    <t>-34.5877428963</t>
  </si>
  <si>
    <t>-58.4386737841</t>
  </si>
  <si>
    <t>-34.6395968</t>
  </si>
  <si>
    <t>-58.3690963</t>
  </si>
  <si>
    <t>-34.6405854274</t>
  </si>
  <si>
    <t>-58.3682379931</t>
  </si>
  <si>
    <t>-34.6396497625</t>
  </si>
  <si>
    <t>-58.3683667391</t>
  </si>
  <si>
    <t>-34.5550614762</t>
  </si>
  <si>
    <t>-58.4760036429</t>
  </si>
  <si>
    <t>-34.5779568</t>
  </si>
  <si>
    <t>-58.4298643148</t>
  </si>
  <si>
    <t>-34.5556976709</t>
  </si>
  <si>
    <t>-58.4761753043</t>
  </si>
  <si>
    <t>-34.6154739677</t>
  </si>
  <si>
    <t>-58.3753664159</t>
  </si>
  <si>
    <t>-36.540329</t>
  </si>
  <si>
    <t>-56.6907997</t>
  </si>
  <si>
    <t>-36.5374336</t>
  </si>
  <si>
    <t>-56.6894629</t>
  </si>
  <si>
    <t>-34.5649093</t>
  </si>
  <si>
    <t>-58.4701776</t>
  </si>
  <si>
    <t>-34.644421</t>
  </si>
  <si>
    <t>-58.8525893</t>
  </si>
  <si>
    <t>-32.9370124</t>
  </si>
  <si>
    <t>-60.6709873</t>
  </si>
  <si>
    <t>-32.935849</t>
  </si>
  <si>
    <t>-60.6542402</t>
  </si>
  <si>
    <t>-32.951412</t>
  </si>
  <si>
    <t>-60.653754</t>
  </si>
  <si>
    <t>-38.59798</t>
  </si>
  <si>
    <t>-57.5450521</t>
  </si>
  <si>
    <t>-38.14341</t>
  </si>
  <si>
    <t>-57.5644032</t>
  </si>
  <si>
    <t>-34.6186569316</t>
  </si>
  <si>
    <t>-68.4009403889</t>
  </si>
  <si>
    <t>-34.6579927465</t>
  </si>
  <si>
    <t>-58.6087588533</t>
  </si>
  <si>
    <t>-34.6129599</t>
  </si>
  <si>
    <t>-58.4233949</t>
  </si>
  <si>
    <t>-32.9205488588</t>
  </si>
  <si>
    <t>-60.8712250129</t>
  </si>
  <si>
    <t>-31.4379396</t>
  </si>
  <si>
    <t>-64.1411474</t>
  </si>
  <si>
    <t>-34.6034851</t>
  </si>
  <si>
    <t>-58.4459029</t>
  </si>
  <si>
    <t>-33.1572694</t>
  </si>
  <si>
    <t>-60.5006496</t>
  </si>
  <si>
    <t>-50.3507433</t>
  </si>
  <si>
    <t>-72.2777522</t>
  </si>
  <si>
    <t>-53.7958781738</t>
  </si>
  <si>
    <t>-67.6964616684</t>
  </si>
  <si>
    <t>-37.9813482</t>
  </si>
  <si>
    <t>-57.5578204</t>
  </si>
  <si>
    <t>-34.5078112139</t>
  </si>
  <si>
    <t>-59.241890432</t>
  </si>
  <si>
    <t>-34.6720197456</t>
  </si>
  <si>
    <t>-58.7257077262</t>
  </si>
  <si>
    <t>-34.6005461</t>
  </si>
  <si>
    <t>-58.4139754</t>
  </si>
  <si>
    <t>-34.6391591</t>
  </si>
  <si>
    <t>-58.5225993</t>
  </si>
  <si>
    <t>-34.8968492</t>
  </si>
  <si>
    <t>-57.9484766</t>
  </si>
  <si>
    <t>-34.5969525</t>
  </si>
  <si>
    <t>-58.3910256</t>
  </si>
  <si>
    <t>-34.5494634</t>
  </si>
  <si>
    <t>-58.6918628</t>
  </si>
  <si>
    <t>-32.4154610601</t>
  </si>
  <si>
    <t>-63.2765181537</t>
  </si>
  <si>
    <t>-37.9525389</t>
  </si>
  <si>
    <t>-57.5769064</t>
  </si>
  <si>
    <t>-38.31638</t>
  </si>
  <si>
    <t>-57.5471945</t>
  </si>
  <si>
    <t>-38.10653</t>
  </si>
  <si>
    <t>-57.5559652</t>
  </si>
  <si>
    <t>-38.9888856</t>
  </si>
  <si>
    <t>-61.3032922</t>
  </si>
  <si>
    <t>-33.2251204</t>
  </si>
  <si>
    <t>-60.3295832</t>
  </si>
  <si>
    <t>-34.60864</t>
  </si>
  <si>
    <t>-58.42078</t>
  </si>
  <si>
    <t>-34.5783131931</t>
  </si>
  <si>
    <t>-58.433591157</t>
  </si>
  <si>
    <t>-34.5783128412</t>
  </si>
  <si>
    <t>-58.433666376</t>
  </si>
  <si>
    <t>-34.6120071675</t>
  </si>
  <si>
    <t>-58.3985767716</t>
  </si>
  <si>
    <t>-34.612062</t>
  </si>
  <si>
    <t>-58.3987119</t>
  </si>
  <si>
    <t>-34.5853302411</t>
  </si>
  <si>
    <t>-58.4443150666</t>
  </si>
  <si>
    <t>-34.5810431041</t>
  </si>
  <si>
    <t>-58.466064354</t>
  </si>
  <si>
    <t>-34.5329498</t>
  </si>
  <si>
    <t>-58.4909058</t>
  </si>
  <si>
    <t>-34.5319248</t>
  </si>
  <si>
    <t>-58.4696286</t>
  </si>
  <si>
    <t>-34.650058</t>
  </si>
  <si>
    <t>-58.4254153</t>
  </si>
  <si>
    <t>-32.9584708</t>
  </si>
  <si>
    <t>-60.6812036</t>
  </si>
  <si>
    <t>-34.5430548</t>
  </si>
  <si>
    <t>-58.7182207</t>
  </si>
  <si>
    <t>-34.878484</t>
  </si>
  <si>
    <t>-58.3948051</t>
  </si>
  <si>
    <t>-34.6038554905</t>
  </si>
  <si>
    <t>-58.4056714925</t>
  </si>
  <si>
    <t>-34.6056736191</t>
  </si>
  <si>
    <t>-58.3980839307</t>
  </si>
  <si>
    <t>-34.4066455112</t>
  </si>
  <si>
    <t>-58.6512864645</t>
  </si>
  <si>
    <t>-34.60586</t>
  </si>
  <si>
    <t>-58.415825</t>
  </si>
  <si>
    <t>-34.6033217</t>
  </si>
  <si>
    <t>-58.4193994</t>
  </si>
  <si>
    <t>-34.603746694</t>
  </si>
  <si>
    <t>-58.418973941</t>
  </si>
  <si>
    <t>-34.5601594</t>
  </si>
  <si>
    <t>-58.4715658</t>
  </si>
  <si>
    <t>-34.5760091</t>
  </si>
  <si>
    <t>-58.4219133</t>
  </si>
  <si>
    <t>-34.5840546037</t>
  </si>
  <si>
    <t>-58.4247443984</t>
  </si>
  <si>
    <t>-34.5952843</t>
  </si>
  <si>
    <t>-58.4337888</t>
  </si>
  <si>
    <t>-34.5796113</t>
  </si>
  <si>
    <t>-58.4125876</t>
  </si>
  <si>
    <t>-34.5772961</t>
  </si>
  <si>
    <t>-58.4072204</t>
  </si>
  <si>
    <t>-34.579973069</t>
  </si>
  <si>
    <t>-58.4081258417</t>
  </si>
  <si>
    <t>-34.578764471</t>
  </si>
  <si>
    <t>-58.4284464413</t>
  </si>
  <si>
    <t>-34.5776471</t>
  </si>
  <si>
    <t>-58.4060644</t>
  </si>
  <si>
    <t>-34.5812414</t>
  </si>
  <si>
    <t>-58.4124079</t>
  </si>
  <si>
    <t>-34.5819228967</t>
  </si>
  <si>
    <t>-58.4144465047</t>
  </si>
  <si>
    <t>-34.5785783158</t>
  </si>
  <si>
    <t>-58.4282759066</t>
  </si>
  <si>
    <t>-34.5806225</t>
  </si>
  <si>
    <t>-58.41111</t>
  </si>
  <si>
    <t>-34.5802386</t>
  </si>
  <si>
    <t>-58.4053944</t>
  </si>
  <si>
    <t>-34.5799927</t>
  </si>
  <si>
    <t>-58.4081181</t>
  </si>
  <si>
    <t>-34.59137</t>
  </si>
  <si>
    <t>-58.42222</t>
  </si>
  <si>
    <t>-34.5735049543</t>
  </si>
  <si>
    <t>-58.4186694915</t>
  </si>
  <si>
    <t>-34.5887248</t>
  </si>
  <si>
    <t>-58.4191317</t>
  </si>
  <si>
    <t>-34.5925613348</t>
  </si>
  <si>
    <t>-58.4126643235</t>
  </si>
  <si>
    <t>-34.5779910794</t>
  </si>
  <si>
    <t>-58.4277246222</t>
  </si>
  <si>
    <t>-34.5946538</t>
  </si>
  <si>
    <t>-58.4143368</t>
  </si>
  <si>
    <t>-34.5618924</t>
  </si>
  <si>
    <t>-58.46686</t>
  </si>
  <si>
    <t>-34.5631799731</t>
  </si>
  <si>
    <t>-58.4395631776</t>
  </si>
  <si>
    <t>-34.5547617087</t>
  </si>
  <si>
    <t>-58.456390773</t>
  </si>
  <si>
    <t>-34.57054555</t>
  </si>
  <si>
    <t>-58.43388912</t>
  </si>
  <si>
    <t>-34.5523409</t>
  </si>
  <si>
    <t>-58.4379822</t>
  </si>
  <si>
    <t>-34.5657392185</t>
  </si>
  <si>
    <t>-58.445028827</t>
  </si>
  <si>
    <t>-34.5898773</t>
  </si>
  <si>
    <t>-58.4075431</t>
  </si>
  <si>
    <t>-34.5902697</t>
  </si>
  <si>
    <t>-58.3940048</t>
  </si>
  <si>
    <t>-34.5888912</t>
  </si>
  <si>
    <t>-58.3829914</t>
  </si>
  <si>
    <t>-34.5929745</t>
  </si>
  <si>
    <t>-58.4032073</t>
  </si>
  <si>
    <t>-34.5883452</t>
  </si>
  <si>
    <t>-58.3864261</t>
  </si>
  <si>
    <t>-34.6054421522</t>
  </si>
  <si>
    <t>-58.3980441767</t>
  </si>
  <si>
    <t>-34.6204787</t>
  </si>
  <si>
    <t>-58.4430914</t>
  </si>
  <si>
    <t>-34.6061047</t>
  </si>
  <si>
    <t>-58.4616744</t>
  </si>
  <si>
    <t>-34.4762274</t>
  </si>
  <si>
    <t>-58.5408452</t>
  </si>
  <si>
    <t>-34.6320689</t>
  </si>
  <si>
    <t>-58.4987036</t>
  </si>
  <si>
    <t>-34.5879831171</t>
  </si>
  <si>
    <t>-58.4022972953</t>
  </si>
  <si>
    <t>-34.5675525</t>
  </si>
  <si>
    <t>-58.4364556</t>
  </si>
  <si>
    <t>-34.5711834074</t>
  </si>
  <si>
    <t>-58.4318951265</t>
  </si>
  <si>
    <t>-34.5632060118</t>
  </si>
  <si>
    <t>-58.4396530665</t>
  </si>
  <si>
    <t>-34.4425094</t>
  </si>
  <si>
    <t>-58.5427331</t>
  </si>
  <si>
    <t>-34.5900555</t>
  </si>
  <si>
    <t>-58.4493062</t>
  </si>
  <si>
    <t>-34.6041739</t>
  </si>
  <si>
    <t>-58.4418377</t>
  </si>
  <si>
    <t>-34.5967927375</t>
  </si>
  <si>
    <t>-58.4425531169</t>
  </si>
  <si>
    <t>-34.6046765</t>
  </si>
  <si>
    <t>-58.3641655</t>
  </si>
  <si>
    <t>-34.5994676</t>
  </si>
  <si>
    <t>-58.3646043</t>
  </si>
  <si>
    <t>-34.5219629</t>
  </si>
  <si>
    <t>-58.4720412</t>
  </si>
  <si>
    <t>-34.5749537</t>
  </si>
  <si>
    <t>-58.455722</t>
  </si>
  <si>
    <t>-34.5724813</t>
  </si>
  <si>
    <t>-58.4403539</t>
  </si>
  <si>
    <t>-37.9822619</t>
  </si>
  <si>
    <t>-57.56538</t>
  </si>
  <si>
    <t>-34.47631</t>
  </si>
  <si>
    <t>-58.5411035</t>
  </si>
  <si>
    <t>-34.5973469</t>
  </si>
  <si>
    <t>-58.3969135</t>
  </si>
  <si>
    <t>-34.7237619</t>
  </si>
  <si>
    <t>-58.3805629</t>
  </si>
  <si>
    <t>-34.6615388</t>
  </si>
  <si>
    <t>-58.6337647</t>
  </si>
  <si>
    <t>-34.5579145</t>
  </si>
  <si>
    <t>-58.4699027</t>
  </si>
  <si>
    <t>-34.9492913812</t>
  </si>
  <si>
    <t>-57.9436951708</t>
  </si>
  <si>
    <t>-34.6483436</t>
  </si>
  <si>
    <t>-58.6938286</t>
  </si>
  <si>
    <t>-34.5869881</t>
  </si>
  <si>
    <t>-58.4770471</t>
  </si>
  <si>
    <t>-34.5023074794</t>
  </si>
  <si>
    <t>-58.4945953291</t>
  </si>
  <si>
    <t>-34.3895018219</t>
  </si>
  <si>
    <t>-58.6873267707</t>
  </si>
  <si>
    <t>-34.3943317517</t>
  </si>
  <si>
    <t>-58.7676324187</t>
  </si>
  <si>
    <t>-34.9021658401</t>
  </si>
  <si>
    <t>-54.8751232249</t>
  </si>
  <si>
    <t>-34.50538813</t>
  </si>
  <si>
    <t>-58.5201773349</t>
  </si>
  <si>
    <t>-34.5279304</t>
  </si>
  <si>
    <t>-58.734702</t>
  </si>
  <si>
    <t>-34.4682814</t>
  </si>
  <si>
    <t>-58.8088116</t>
  </si>
  <si>
    <t>-37.9651094</t>
  </si>
  <si>
    <t>-57.5518693</t>
  </si>
  <si>
    <t>-34.7465288</t>
  </si>
  <si>
    <t>-58.3998643</t>
  </si>
  <si>
    <t>-34.4384328</t>
  </si>
  <si>
    <t>-58.5568034</t>
  </si>
  <si>
    <t>-34.9017132</t>
  </si>
  <si>
    <t>-56.1383727</t>
  </si>
  <si>
    <t>-34.9265936</t>
  </si>
  <si>
    <t>-56.1590675</t>
  </si>
  <si>
    <t>-34.6316775</t>
  </si>
  <si>
    <t>-58.3575367</t>
  </si>
  <si>
    <t>-34.4448797</t>
  </si>
  <si>
    <t>-58.8428629</t>
  </si>
  <si>
    <t>-24.7821269</t>
  </si>
  <si>
    <t>-65.4231976</t>
  </si>
  <si>
    <t>-24.7800674</t>
  </si>
  <si>
    <t>-65.4067502</t>
  </si>
  <si>
    <t>-24.7839279</t>
  </si>
  <si>
    <t>-65.4060579</t>
  </si>
  <si>
    <t>-34.4234135</t>
  </si>
  <si>
    <t>-58.6594996</t>
  </si>
  <si>
    <t>-34.4093129</t>
  </si>
  <si>
    <t>-58.633538</t>
  </si>
  <si>
    <t>-34.7013757857</t>
  </si>
  <si>
    <t>-58.3899978694</t>
  </si>
  <si>
    <t>-34.5889577</t>
  </si>
  <si>
    <t>-58.4098858</t>
  </si>
  <si>
    <t>-34.576751938</t>
  </si>
  <si>
    <t>-58.4342123878</t>
  </si>
  <si>
    <t>-34.5766812678</t>
  </si>
  <si>
    <t>-58.4342767609</t>
  </si>
  <si>
    <t>-34.5787212</t>
  </si>
  <si>
    <t>-58.4404107</t>
  </si>
  <si>
    <t>-34.905805</t>
  </si>
  <si>
    <t>-56.13851</t>
  </si>
  <si>
    <t>-34.5627203727</t>
  </si>
  <si>
    <t>-58.4425502709</t>
  </si>
  <si>
    <t>-34.9274860666</t>
  </si>
  <si>
    <t>-57.9784780573</t>
  </si>
  <si>
    <t>-34.5837132</t>
  </si>
  <si>
    <t>-58.403211</t>
  </si>
  <si>
    <t>-34.593965</t>
  </si>
  <si>
    <t>-58.4056873</t>
  </si>
  <si>
    <t>-34.6135903</t>
  </si>
  <si>
    <t>-58.4544029</t>
  </si>
  <si>
    <t>-34.6063646</t>
  </si>
  <si>
    <t>-58.3871865</t>
  </si>
  <si>
    <t>-34.5253541</t>
  </si>
  <si>
    <t>-58.7557334</t>
  </si>
  <si>
    <t>-34.5942798</t>
  </si>
  <si>
    <t>-58.4075235</t>
  </si>
  <si>
    <t>-34.5947198</t>
  </si>
  <si>
    <t>-58.4076771</t>
  </si>
  <si>
    <t>-34.6034093</t>
  </si>
  <si>
    <t>-58.5155982</t>
  </si>
  <si>
    <t>-34.5695431735</t>
  </si>
  <si>
    <t>-58.4897421751</t>
  </si>
  <si>
    <t>-34.5155501</t>
  </si>
  <si>
    <t>-58.4743324</t>
  </si>
  <si>
    <t>-34.7425179837</t>
  </si>
  <si>
    <t>-58.3944184628</t>
  </si>
  <si>
    <t>-34.7600535714</t>
  </si>
  <si>
    <t>-58.4010962857</t>
  </si>
  <si>
    <t>-34.5663324</t>
  </si>
  <si>
    <t>-58.4497758</t>
  </si>
  <si>
    <t>-31.3366836</t>
  </si>
  <si>
    <t>-64.2787311</t>
  </si>
  <si>
    <t>-34.5753650863</t>
  </si>
  <si>
    <t>-58.4572402185</t>
  </si>
  <si>
    <t>-34.5756477711</t>
  </si>
  <si>
    <t>-58.4570470995</t>
  </si>
  <si>
    <t>-34.5755594322</t>
  </si>
  <si>
    <t>-58.4564677423</t>
  </si>
  <si>
    <t>-34.5756389372</t>
  </si>
  <si>
    <t>-58.4571007437</t>
  </si>
  <si>
    <t>-58.456424827</t>
  </si>
  <si>
    <t>-34.6060957471</t>
  </si>
  <si>
    <t>-58.3840906312</t>
  </si>
  <si>
    <t>-34.5779943893</t>
  </si>
  <si>
    <t>-58.4298761074</t>
  </si>
  <si>
    <t>-34.5776057085</t>
  </si>
  <si>
    <t>-58.4288890545</t>
  </si>
  <si>
    <t>-34.5951877</t>
  </si>
  <si>
    <t>-58.3902485</t>
  </si>
  <si>
    <t>-34.5967634</t>
  </si>
  <si>
    <t>-58.4072874</t>
  </si>
  <si>
    <t>-34.6062370373</t>
  </si>
  <si>
    <t>-58.3834898164</t>
  </si>
  <si>
    <t>-34.5885566902</t>
  </si>
  <si>
    <t>-58.4007753222</t>
  </si>
  <si>
    <t>-36.5636753</t>
  </si>
  <si>
    <t>-56.7014281</t>
  </si>
  <si>
    <t>-36.5772887</t>
  </si>
  <si>
    <t>-56.68818</t>
  </si>
  <si>
    <t>-36.586638</t>
  </si>
  <si>
    <t>-56.6929256</t>
  </si>
  <si>
    <t>-36.5346577</t>
  </si>
  <si>
    <t>-56.6979557</t>
  </si>
  <si>
    <t>-36.5404084</t>
  </si>
  <si>
    <t>-56.6915789</t>
  </si>
  <si>
    <t>-31.4295212226</t>
  </si>
  <si>
    <t>-64.4987694724</t>
  </si>
  <si>
    <t>-31.4175654</t>
  </si>
  <si>
    <t>-64.1786689</t>
  </si>
  <si>
    <t>-34.602880448</t>
  </si>
  <si>
    <t>-58.4374019699</t>
  </si>
  <si>
    <t>-34.6126326882</t>
  </si>
  <si>
    <t>-58.3913780855</t>
  </si>
  <si>
    <t>-32.8534122629</t>
  </si>
  <si>
    <t>-68.8323154577</t>
  </si>
  <si>
    <t>-32.9307344</t>
  </si>
  <si>
    <t>-60.7592887</t>
  </si>
  <si>
    <t>-32.9377571</t>
  </si>
  <si>
    <t>-60.6476116</t>
  </si>
  <si>
    <t>-37.118449</t>
  </si>
  <si>
    <t>-56.8720038</t>
  </si>
  <si>
    <t>-37.8434462</t>
  </si>
  <si>
    <t>-57.5086537</t>
  </si>
  <si>
    <t>-38.163674</t>
  </si>
  <si>
    <t>-57.5690685</t>
  </si>
  <si>
    <t>-38.286973</t>
  </si>
  <si>
    <t>-57.5359297</t>
  </si>
  <si>
    <t>-34.5731512</t>
  </si>
  <si>
    <t>-58.4192075</t>
  </si>
  <si>
    <t>-38.9842988</t>
  </si>
  <si>
    <t>-61.2847429</t>
  </si>
  <si>
    <t>-34.4260698748</t>
  </si>
  <si>
    <t>-58.7804841895</t>
  </si>
  <si>
    <t>-34.4061144013</t>
  </si>
  <si>
    <t>-58.6605382613</t>
  </si>
  <si>
    <t>-31.3833395</t>
  </si>
  <si>
    <t>-64.1836003</t>
  </si>
  <si>
    <t>-34.5968748</t>
  </si>
  <si>
    <t>-58.6276219</t>
  </si>
  <si>
    <t>-34.642446</t>
  </si>
  <si>
    <t>-58.6743039</t>
  </si>
  <si>
    <t>-37.2922038</t>
  </si>
  <si>
    <t>-57.2407</t>
  </si>
  <si>
    <t>-31.3349807</t>
  </si>
  <si>
    <t>-64.2085641</t>
  </si>
  <si>
    <t>-34.5078668857</t>
  </si>
  <si>
    <t>-58.4838032286</t>
  </si>
  <si>
    <t>-34.9134618</t>
  </si>
  <si>
    <t>-56.1501783</t>
  </si>
  <si>
    <t>-34.5735277</t>
  </si>
  <si>
    <t>-58.4486372</t>
  </si>
  <si>
    <t>-31.4171976</t>
  </si>
  <si>
    <t>-64.180184</t>
  </si>
  <si>
    <t>-34.5942846</t>
  </si>
  <si>
    <t>-58.3770069</t>
  </si>
  <si>
    <t>-34.5950835</t>
  </si>
  <si>
    <t>-58.4025797</t>
  </si>
  <si>
    <t>-38.114548</t>
  </si>
  <si>
    <t>-57.5390589</t>
  </si>
  <si>
    <t>-34.6150086</t>
  </si>
  <si>
    <t>-58.3633911</t>
  </si>
  <si>
    <t>-34.5866862071</t>
  </si>
  <si>
    <t>-58.4213150669</t>
  </si>
  <si>
    <t>-34.6410912</t>
  </si>
  <si>
    <t>-58.420428</t>
  </si>
  <si>
    <t>-34.5972999</t>
  </si>
  <si>
    <t>-58.4103716</t>
  </si>
  <si>
    <t>-34.6097156</t>
  </si>
  <si>
    <t>-58.4433275</t>
  </si>
  <si>
    <t>-34.59532</t>
  </si>
  <si>
    <t>-58.42485</t>
  </si>
  <si>
    <t>-34.5652541</t>
  </si>
  <si>
    <t>-58.4858755</t>
  </si>
  <si>
    <t>-32.9298021952</t>
  </si>
  <si>
    <t>-60.8113058265</t>
  </si>
  <si>
    <t>-34.4122636</t>
  </si>
  <si>
    <t>-58.8510966</t>
  </si>
  <si>
    <t>-34.3890215317</t>
  </si>
  <si>
    <t>-58.711888154</t>
  </si>
  <si>
    <t>-34.4267619859</t>
  </si>
  <si>
    <t>-58.6641275856</t>
  </si>
  <si>
    <t>-34.3710854734</t>
  </si>
  <si>
    <t>-58.6884059823</t>
  </si>
  <si>
    <t>-34.3889462</t>
  </si>
  <si>
    <t>-58.7120124</t>
  </si>
  <si>
    <t>-34.3823451</t>
  </si>
  <si>
    <t>-58.6821671</t>
  </si>
  <si>
    <t>-34.4002362</t>
  </si>
  <si>
    <t>-58.6399581</t>
  </si>
  <si>
    <t>-34.5084642441</t>
  </si>
  <si>
    <t>-59.932430183</t>
  </si>
  <si>
    <t>-34.3382681001</t>
  </si>
  <si>
    <t>-58.8726623636</t>
  </si>
  <si>
    <t>-34.2882173597</t>
  </si>
  <si>
    <t>-58.7696655375</t>
  </si>
  <si>
    <t>-32.9498718</t>
  </si>
  <si>
    <t>-60.6748489</t>
  </si>
  <si>
    <t>-31.3509638</t>
  </si>
  <si>
    <t>-64.27521</t>
  </si>
  <si>
    <t>-34.908039</t>
  </si>
  <si>
    <t>-54.866482</t>
  </si>
  <si>
    <t>-34.4780433</t>
  </si>
  <si>
    <t>-58.4936133</t>
  </si>
  <si>
    <t>-34.6126862</t>
  </si>
  <si>
    <t>-58.5214039</t>
  </si>
  <si>
    <t>-34.5093748</t>
  </si>
  <si>
    <t>-58.4997058</t>
  </si>
  <si>
    <t>-34.6333153</t>
  </si>
  <si>
    <t>-58.4492494</t>
  </si>
  <si>
    <t>-34.6008577036</t>
  </si>
  <si>
    <t>-58.4382504193</t>
  </si>
  <si>
    <t>-34.6029420834</t>
  </si>
  <si>
    <t>-58.4314348643</t>
  </si>
  <si>
    <t>-34.6029114</t>
  </si>
  <si>
    <t>-58.4181191</t>
  </si>
  <si>
    <t>-34.5783223</t>
  </si>
  <si>
    <t>-58.4111291</t>
  </si>
  <si>
    <t>-34.5775584</t>
  </si>
  <si>
    <t>-58.4295081</t>
  </si>
  <si>
    <t>-34.575604494</t>
  </si>
  <si>
    <t>-58.4221608477</t>
  </si>
  <si>
    <t>-34.5796889</t>
  </si>
  <si>
    <t>-58.4092662</t>
  </si>
  <si>
    <t>-34.5814108</t>
  </si>
  <si>
    <t>-58.4088481</t>
  </si>
  <si>
    <t>-34.5758212</t>
  </si>
  <si>
    <t>-58.422374</t>
  </si>
  <si>
    <t>-34.5736861</t>
  </si>
  <si>
    <t>-58.4211621</t>
  </si>
  <si>
    <t>-34.5726449</t>
  </si>
  <si>
    <t>-58.4625939</t>
  </si>
  <si>
    <t>-34.555431</t>
  </si>
  <si>
    <t>-58.4582053</t>
  </si>
  <si>
    <t>-34.5660123</t>
  </si>
  <si>
    <t>-58.4448609</t>
  </si>
  <si>
    <t>-34.5536822</t>
  </si>
  <si>
    <t>-58.4379609</t>
  </si>
  <si>
    <t>-34.5531899</t>
  </si>
  <si>
    <t>-58.4367966</t>
  </si>
  <si>
    <t>-34.5648397</t>
  </si>
  <si>
    <t>-58.4377431</t>
  </si>
  <si>
    <t>-34.590848</t>
  </si>
  <si>
    <t>-58.3890494</t>
  </si>
  <si>
    <t>-34.5919789154</t>
  </si>
  <si>
    <t>-58.3852811122</t>
  </si>
  <si>
    <t>-34.5985929</t>
  </si>
  <si>
    <t>-58.4331751</t>
  </si>
  <si>
    <t>-34.6133978</t>
  </si>
  <si>
    <t>-58.359734</t>
  </si>
  <si>
    <t>-34.5686697</t>
  </si>
  <si>
    <t>-58.4828651</t>
  </si>
  <si>
    <t>-34.603442</t>
  </si>
  <si>
    <t>-58.416822</t>
  </si>
  <si>
    <t>-34.5696794</t>
  </si>
  <si>
    <t>-58.4716489</t>
  </si>
  <si>
    <t>-31.4842894</t>
  </si>
  <si>
    <t>-64.1693991</t>
  </si>
  <si>
    <t>-34.6698383</t>
  </si>
  <si>
    <t>-58.728928</t>
  </si>
  <si>
    <t>-34.4806537117</t>
  </si>
  <si>
    <t>-58.9868371709</t>
  </si>
  <si>
    <t>-34.4464722</t>
  </si>
  <si>
    <t>-58.9372409</t>
  </si>
  <si>
    <t>-34.3923715469</t>
  </si>
  <si>
    <t>-58.6955299294</t>
  </si>
  <si>
    <t>-34.4373293</t>
  </si>
  <si>
    <t>-58.5830925</t>
  </si>
  <si>
    <t>-34.3875439018</t>
  </si>
  <si>
    <t>-58.6958152148</t>
  </si>
  <si>
    <t>-34.3770527096</t>
  </si>
  <si>
    <t>-58.6970041808</t>
  </si>
  <si>
    <t>-34.3645300847</t>
  </si>
  <si>
    <t>-58.6657529552</t>
  </si>
  <si>
    <t>-34.3220017</t>
  </si>
  <si>
    <t>-58.8640429</t>
  </si>
  <si>
    <t>-31.3408763393</t>
  </si>
  <si>
    <t>-64.2985538492</t>
  </si>
  <si>
    <t>-38.9518279</t>
  </si>
  <si>
    <t>-67.9901245</t>
  </si>
  <si>
    <t>-34.4877226476</t>
  </si>
  <si>
    <t>-58.5757018614</t>
  </si>
  <si>
    <t>-34.9325132456</t>
  </si>
  <si>
    <t>-54.9180371114</t>
  </si>
  <si>
    <t>-34.9268708</t>
  </si>
  <si>
    <t>-54.888386</t>
  </si>
  <si>
    <t>-34.7752418428</t>
  </si>
  <si>
    <t>-58.4001911098</t>
  </si>
  <si>
    <t>-34.8915721834</t>
  </si>
  <si>
    <t>-57.9797930053</t>
  </si>
  <si>
    <t>-34.5499259417</t>
  </si>
  <si>
    <t>-58.4639861233</t>
  </si>
  <si>
    <t>-34.5479792</t>
  </si>
  <si>
    <t>-58.4586733</t>
  </si>
  <si>
    <t>-34.5795895</t>
  </si>
  <si>
    <t>-58.4056881</t>
  </si>
  <si>
    <t>-34.5722363</t>
  </si>
  <si>
    <t>-58.4216546</t>
  </si>
  <si>
    <t>-32.9402845</t>
  </si>
  <si>
    <t>-60.6381801</t>
  </si>
  <si>
    <t>-32.923433</t>
  </si>
  <si>
    <t>-60.6643612</t>
  </si>
  <si>
    <t>-34.5531934</t>
  </si>
  <si>
    <t>-58.4366421</t>
  </si>
  <si>
    <t>-34.5608324699</t>
  </si>
  <si>
    <t>-58.4631680688</t>
  </si>
  <si>
    <t>-34.916566</t>
  </si>
  <si>
    <t>-54.851775</t>
  </si>
  <si>
    <t>-34.55552</t>
  </si>
  <si>
    <t>-58.6820209</t>
  </si>
  <si>
    <t>-34.9059861</t>
  </si>
  <si>
    <t>-54.8199548</t>
  </si>
  <si>
    <t>-34.5772747</t>
  </si>
  <si>
    <t>-58.4837805</t>
  </si>
  <si>
    <t>-34.966893</t>
  </si>
  <si>
    <t>-54.946725</t>
  </si>
  <si>
    <t>-34.963252</t>
  </si>
  <si>
    <t>-54.946571</t>
  </si>
  <si>
    <t>-34.9586753135</t>
  </si>
  <si>
    <t>-54.9444130207</t>
  </si>
  <si>
    <t>-31.3864698</t>
  </si>
  <si>
    <t>-64.2527597</t>
  </si>
  <si>
    <t>-34.5571780346</t>
  </si>
  <si>
    <t>-58.4712321841</t>
  </si>
  <si>
    <t>-34.5568246</t>
  </si>
  <si>
    <t>-58.4706313693</t>
  </si>
  <si>
    <t>-34.5974459</t>
  </si>
  <si>
    <t>-58.375662991</t>
  </si>
  <si>
    <t>-34.5967234421</t>
  </si>
  <si>
    <t>-58.3950480228</t>
  </si>
  <si>
    <t>-34.6159435</t>
  </si>
  <si>
    <t>-58.3610148</t>
  </si>
  <si>
    <t>-34.5825067432</t>
  </si>
  <si>
    <t>-58.4146568868</t>
  </si>
  <si>
    <t>-34.5629555</t>
  </si>
  <si>
    <t>-58.467425</t>
  </si>
  <si>
    <t>-34.5966376</t>
  </si>
  <si>
    <t>-58.4039458683</t>
  </si>
  <si>
    <t>-34.5893469</t>
  </si>
  <si>
    <t>-58.4020383</t>
  </si>
  <si>
    <t>-34.5998886983</t>
  </si>
  <si>
    <t>-58.3808730186</t>
  </si>
  <si>
    <t>-34.5981696352</t>
  </si>
  <si>
    <t>-58.3954143159</t>
  </si>
  <si>
    <t>-34.582436078</t>
  </si>
  <si>
    <t>-58.4139702413</t>
  </si>
  <si>
    <t>-34.6155373374</t>
  </si>
  <si>
    <t>-58.3615941571</t>
  </si>
  <si>
    <t>-58.3611864614</t>
  </si>
  <si>
    <t>-36.5724002</t>
  </si>
  <si>
    <t>-56.7011012</t>
  </si>
  <si>
    <t>-36.5837088</t>
  </si>
  <si>
    <t>-56.7003909</t>
  </si>
  <si>
    <t>-36.5364236</t>
  </si>
  <si>
    <t>-56.701793</t>
  </si>
  <si>
    <t>-34.6239243058</t>
  </si>
  <si>
    <t>-58.3890100442</t>
  </si>
  <si>
    <t>-34.6042126994</t>
  </si>
  <si>
    <t>-68.4011083425</t>
  </si>
  <si>
    <t>-34.8912844346</t>
  </si>
  <si>
    <t>-58.544382758</t>
  </si>
  <si>
    <t>-34.9025057</t>
  </si>
  <si>
    <t>-58.4950783</t>
  </si>
  <si>
    <t>-34.5445942</t>
  </si>
  <si>
    <t>-58.4602875</t>
  </si>
  <si>
    <t>-32.9522334</t>
  </si>
  <si>
    <t>-60.6425784</t>
  </si>
  <si>
    <t>-38.1817</t>
  </si>
  <si>
    <t>-57.5453049</t>
  </si>
  <si>
    <t>-38.16999</t>
  </si>
  <si>
    <t>-57.5455979</t>
  </si>
  <si>
    <t>-37.784661301</t>
  </si>
  <si>
    <t>-56.8315451799</t>
  </si>
  <si>
    <t>-34.4157410333</t>
  </si>
  <si>
    <t>-58.7059369004</t>
  </si>
  <si>
    <t>-34.6225829</t>
  </si>
  <si>
    <t>-58.843193</t>
  </si>
  <si>
    <t>-38.2740869</t>
  </si>
  <si>
    <t>-57.8329432</t>
  </si>
  <si>
    <t>-34.5429102</t>
  </si>
  <si>
    <t>-58.466556</t>
  </si>
  <si>
    <t>-34.6438141</t>
  </si>
  <si>
    <t>-58.4266537</t>
  </si>
  <si>
    <t>-34.6410312</t>
  </si>
  <si>
    <t>-58.4196189</t>
  </si>
  <si>
    <t>-34.65632</t>
  </si>
  <si>
    <t>-58.4312806</t>
  </si>
  <si>
    <t>-34.4261076</t>
  </si>
  <si>
    <t>-58.78049</t>
  </si>
  <si>
    <t>-34.4455637743</t>
  </si>
  <si>
    <t>-58.6345029844</t>
  </si>
  <si>
    <t>-34.424662206</t>
  </si>
  <si>
    <t>-58.6244621194</t>
  </si>
  <si>
    <t>-32.9026795</t>
  </si>
  <si>
    <t>-60.9052525</t>
  </si>
  <si>
    <t>-34.6032910412</t>
  </si>
  <si>
    <t>-58.4378890239</t>
  </si>
  <si>
    <t>-34.5800213</t>
  </si>
  <si>
    <t>-58.4093343</t>
  </si>
  <si>
    <t>-34.5671729</t>
  </si>
  <si>
    <t>-58.4405734</t>
  </si>
  <si>
    <t>-34.4533889</t>
  </si>
  <si>
    <t>-59.825</t>
  </si>
  <si>
    <t>-34.5505578898</t>
  </si>
  <si>
    <t>-58.4745034884</t>
  </si>
  <si>
    <t>-34.4404409293</t>
  </si>
  <si>
    <t>-58.6328147767</t>
  </si>
  <si>
    <t>-34.432112</t>
  </si>
  <si>
    <t>-58.5840209</t>
  </si>
  <si>
    <t>-34.55021351</t>
  </si>
  <si>
    <t>-58.4440531138</t>
  </si>
  <si>
    <t>-34.9064832442</t>
  </si>
  <si>
    <t>-58.689691859</t>
  </si>
  <si>
    <t>-26.799291362</t>
  </si>
  <si>
    <t>-65.2804669994</t>
  </si>
  <si>
    <t>-34.4811099243</t>
  </si>
  <si>
    <t>-58.5886143487</t>
  </si>
  <si>
    <t>-34.4811453</t>
  </si>
  <si>
    <t>-58.5872196</t>
  </si>
  <si>
    <t>-34.928108</t>
  </si>
  <si>
    <t>-54.9088858</t>
  </si>
  <si>
    <t>-34.5581075719</t>
  </si>
  <si>
    <t>-58.5806704661</t>
  </si>
  <si>
    <t>-34.5804884</t>
  </si>
  <si>
    <t>-58.3984727</t>
  </si>
  <si>
    <t>-34.5842312</t>
  </si>
  <si>
    <t>-58.4045983</t>
  </si>
  <si>
    <t>-34.5504032501</t>
  </si>
  <si>
    <t>-58.4740904282</t>
  </si>
  <si>
    <t>-34.6166739181</t>
  </si>
  <si>
    <t>-58.4026052762</t>
  </si>
  <si>
    <t>-34.6159322349</t>
  </si>
  <si>
    <t>-32.8992281603</t>
  </si>
  <si>
    <t>-68.8397378995</t>
  </si>
  <si>
    <t>-32.898579566</t>
  </si>
  <si>
    <t>-68.8381071164</t>
  </si>
  <si>
    <t>-32.8983994</t>
  </si>
  <si>
    <t>-68.83918</t>
  </si>
  <si>
    <t>-34.608522328</t>
  </si>
  <si>
    <t>-58.4672421238</t>
  </si>
  <si>
    <t>-34.5964056102</t>
  </si>
  <si>
    <t>-58.3849767228</t>
  </si>
  <si>
    <t>-34.595805054</t>
  </si>
  <si>
    <t>-58.3856204529</t>
  </si>
  <si>
    <t>-34.5901977</t>
  </si>
  <si>
    <t>-58.3919249</t>
  </si>
  <si>
    <t>-34.6088049</t>
  </si>
  <si>
    <t>-58.4680146</t>
  </si>
  <si>
    <t>-34.6084428545</t>
  </si>
  <si>
    <t>-58.4678643963</t>
  </si>
  <si>
    <t>-36.5404933</t>
  </si>
  <si>
    <t>-56.7022917</t>
  </si>
  <si>
    <t>-37.83865</t>
  </si>
  <si>
    <t>-57.5112914</t>
  </si>
  <si>
    <t>-34.6531581</t>
  </si>
  <si>
    <t>-58.5834534</t>
  </si>
  <si>
    <t>-34.6056829</t>
  </si>
  <si>
    <t>-58.408354</t>
  </si>
  <si>
    <t>-32.9592414</t>
  </si>
  <si>
    <t>-60.6458627</t>
  </si>
  <si>
    <t>-34.6028951</t>
  </si>
  <si>
    <t>-58.4467432</t>
  </si>
  <si>
    <t>-34.5639805</t>
  </si>
  <si>
    <t>-58.4454303</t>
  </si>
  <si>
    <t>-34.9022498</t>
  </si>
  <si>
    <t>-54.8095796</t>
  </si>
  <si>
    <t>-34.9050328695</t>
  </si>
  <si>
    <t>-54.8429751614</t>
  </si>
  <si>
    <t>-34.4728555</t>
  </si>
  <si>
    <t>-58.7140671</t>
  </si>
  <si>
    <t>-34.5915543</t>
  </si>
  <si>
    <t>-58.3841416</t>
  </si>
  <si>
    <t>-38.31072</t>
  </si>
  <si>
    <t>-57.5975107</t>
  </si>
  <si>
    <t>-38.33816</t>
  </si>
  <si>
    <t>-57.5571203</t>
  </si>
  <si>
    <t>-32.91205597</t>
  </si>
  <si>
    <t>-60.79428864</t>
  </si>
  <si>
    <t>-34.3926507647</t>
  </si>
  <si>
    <t>-58.8674945115</t>
  </si>
  <si>
    <t>-34.5755239</t>
  </si>
  <si>
    <t>-58.4640225</t>
  </si>
  <si>
    <t>-34.967733016</t>
  </si>
  <si>
    <t>-54.9483695858</t>
  </si>
  <si>
    <t>-31.50411</t>
  </si>
  <si>
    <t>-64.4953218</t>
  </si>
  <si>
    <t>-34.4070142181</t>
  </si>
  <si>
    <t>-58.6766695976</t>
  </si>
  <si>
    <t>-34.9130169425</t>
  </si>
  <si>
    <t>-57.9761606287</t>
  </si>
  <si>
    <t>-38.9424628482</t>
  </si>
  <si>
    <t>-68.2430410755</t>
  </si>
  <si>
    <t>-34.6042523</t>
  </si>
  <si>
    <t>-58.4167669</t>
  </si>
  <si>
    <t>-34.5974558</t>
  </si>
  <si>
    <t>-58.4483158</t>
  </si>
  <si>
    <t>-32.1717562</t>
  </si>
  <si>
    <t>-64.4500085</t>
  </si>
  <si>
    <t>-34.6033751</t>
  </si>
  <si>
    <t>-58.4344984</t>
  </si>
  <si>
    <t>-34.7111581</t>
  </si>
  <si>
    <t>-58.2285874</t>
  </si>
  <si>
    <t>-34.65490723</t>
  </si>
  <si>
    <t>-58.55363464</t>
  </si>
  <si>
    <t>-34.6566391</t>
  </si>
  <si>
    <t>-58.5470047</t>
  </si>
  <si>
    <t>-34.65270233</t>
  </si>
  <si>
    <t>-58.5447731</t>
  </si>
  <si>
    <t>-34.65110779</t>
  </si>
  <si>
    <t>-58.54232025</t>
  </si>
  <si>
    <t>-34.5976219</t>
  </si>
  <si>
    <t>-58.3728676</t>
  </si>
  <si>
    <t>-32.91509247</t>
  </si>
  <si>
    <t>-60.68162918</t>
  </si>
  <si>
    <t>-32.94564819</t>
  </si>
  <si>
    <t>-60.66386795</t>
  </si>
  <si>
    <t>-34.7226033</t>
  </si>
  <si>
    <t>-58.5356477</t>
  </si>
  <si>
    <t>-26.8000575</t>
  </si>
  <si>
    <t>-65.2891359</t>
  </si>
  <si>
    <t>-34.559267</t>
  </si>
  <si>
    <t>-58.458666</t>
  </si>
  <si>
    <t>-38.9582614</t>
  </si>
  <si>
    <t>-68.576166</t>
  </si>
  <si>
    <t>-34.59153041</t>
  </si>
  <si>
    <t>-58.41778278</t>
  </si>
  <si>
    <t>-34.679029</t>
  </si>
  <si>
    <t>-58.560098</t>
  </si>
  <si>
    <t>-35.6569576293</t>
  </si>
  <si>
    <t>-63.7578756237</t>
  </si>
  <si>
    <t>-34.55711365</t>
  </si>
  <si>
    <t>-58.46385574</t>
  </si>
  <si>
    <t>-31.4286287</t>
  </si>
  <si>
    <t>-64.1848189</t>
  </si>
  <si>
    <t>-34.5934353</t>
  </si>
  <si>
    <t>-58.4423207</t>
  </si>
  <si>
    <t>-34.8686453</t>
  </si>
  <si>
    <t>-58.487578</t>
  </si>
  <si>
    <t>-40.74782562</t>
  </si>
  <si>
    <t>-71.65805817</t>
  </si>
  <si>
    <t>-34.5938474</t>
  </si>
  <si>
    <t>-58.4036031</t>
  </si>
  <si>
    <t>-34.591378</t>
  </si>
  <si>
    <t>-58.4196398</t>
  </si>
  <si>
    <t>-38.9464648</t>
  </si>
  <si>
    <t>-68.606427</t>
  </si>
  <si>
    <t>-34.5942262408</t>
  </si>
  <si>
    <t>-58.4456398359</t>
  </si>
  <si>
    <t>-31.3922479998</t>
  </si>
  <si>
    <t>-64.4996065368</t>
  </si>
  <si>
    <t>-32.9124909</t>
  </si>
  <si>
    <t>-60.7551187</t>
  </si>
  <si>
    <t>-34.4379014948</t>
  </si>
  <si>
    <t>-58.9796124887</t>
  </si>
  <si>
    <t>-34.42579281</t>
  </si>
  <si>
    <t>-58.62453584</t>
  </si>
  <si>
    <t>-34.4273649324</t>
  </si>
  <si>
    <t>-58.6685940814</t>
  </si>
  <si>
    <t>-34.4057585</t>
  </si>
  <si>
    <t>-58.6682322</t>
  </si>
  <si>
    <t>-34.4256694879</t>
  </si>
  <si>
    <t>-58.6044390245</t>
  </si>
  <si>
    <t>-34.6346501</t>
  </si>
  <si>
    <t>-58.8473829</t>
  </si>
  <si>
    <t>-34.3465597451</t>
  </si>
  <si>
    <t>-58.7281234842</t>
  </si>
  <si>
    <t>-34.6995907448</t>
  </si>
  <si>
    <t>-58.2994603051</t>
  </si>
  <si>
    <t>-38.9700853</t>
  </si>
  <si>
    <t>-68.513471</t>
  </si>
  <si>
    <t>-33.3217876234</t>
  </si>
  <si>
    <t>-66.3029128089</t>
  </si>
  <si>
    <t>-34.6440798</t>
  </si>
  <si>
    <t>-58.5675231</t>
  </si>
  <si>
    <t>-34.5554126881</t>
  </si>
  <si>
    <t>-58.6846065079</t>
  </si>
  <si>
    <t>-33.2630786082</t>
  </si>
  <si>
    <t>-66.2459187641</t>
  </si>
  <si>
    <t>-37.2656056</t>
  </si>
  <si>
    <t>-56.9837514</t>
  </si>
  <si>
    <t>-31.77466583</t>
  </si>
  <si>
    <t>-60.49564743</t>
  </si>
  <si>
    <t>-27.44313431</t>
  </si>
  <si>
    <t>-58.74948502</t>
  </si>
  <si>
    <t>-31.3875201708</t>
  </si>
  <si>
    <t>-64.5328284148</t>
  </si>
  <si>
    <t>-34.8855402645</t>
  </si>
  <si>
    <t>-58.3625503444</t>
  </si>
  <si>
    <t>-34.8868873</t>
  </si>
  <si>
    <t>-58.3798857</t>
  </si>
  <si>
    <t>-34.898872</t>
  </si>
  <si>
    <t>-58.3907326</t>
  </si>
  <si>
    <t>-31.6000004</t>
  </si>
  <si>
    <t>-60.5833282</t>
  </si>
  <si>
    <t>-26.86320496</t>
  </si>
  <si>
    <t>-65.33418274</t>
  </si>
  <si>
    <t>-34.5435091</t>
  </si>
  <si>
    <t>-58.5179253</t>
  </si>
  <si>
    <t>-34.61322021</t>
  </si>
  <si>
    <t>-58.55102539</t>
  </si>
  <si>
    <t>-34.6513191</t>
  </si>
  <si>
    <t>-58.4869623</t>
  </si>
  <si>
    <t>-34.3976940229</t>
  </si>
  <si>
    <t>-58.6477253598</t>
  </si>
  <si>
    <t>-34.3976046922</t>
  </si>
  <si>
    <t>-58.6475495079</t>
  </si>
  <si>
    <t>-34.61093903</t>
  </si>
  <si>
    <t>-58.41449738</t>
  </si>
  <si>
    <t>-34.7232114082</t>
  </si>
  <si>
    <t>-58.2693112245</t>
  </si>
  <si>
    <t>-34.7199702314</t>
  </si>
  <si>
    <t>-58.263421622</t>
  </si>
  <si>
    <t>-32.94462967</t>
  </si>
  <si>
    <t>-60.63994598</t>
  </si>
  <si>
    <t>-32.9228819</t>
  </si>
  <si>
    <t>-60.6645431</t>
  </si>
  <si>
    <t>-32.941573</t>
  </si>
  <si>
    <t>-60.664628</t>
  </si>
  <si>
    <t>-34.5568838</t>
  </si>
  <si>
    <t>-58.4472923</t>
  </si>
  <si>
    <t>-31.41295624</t>
  </si>
  <si>
    <t>-64.18512726</t>
  </si>
  <si>
    <t>-38.9462777</t>
  </si>
  <si>
    <t>-68.608316</t>
  </si>
  <si>
    <t>-34.6135013</t>
  </si>
  <si>
    <t>-58.3679422</t>
  </si>
  <si>
    <t>-34.5409833</t>
  </si>
  <si>
    <t>-58.7110647</t>
  </si>
  <si>
    <t>-38.9423504</t>
  </si>
  <si>
    <t>-68.553348</t>
  </si>
  <si>
    <t>-34.6232849</t>
  </si>
  <si>
    <t>-58.398389</t>
  </si>
  <si>
    <t>-38.9604801</t>
  </si>
  <si>
    <t>-68.544251</t>
  </si>
  <si>
    <t>-34.43929291</t>
  </si>
  <si>
    <t>-58.79932022</t>
  </si>
  <si>
    <t>-24.78486061</t>
  </si>
  <si>
    <t>-65.41904449</t>
  </si>
  <si>
    <t>-24.786726</t>
  </si>
  <si>
    <t>-65.41768646</t>
  </si>
  <si>
    <t>-34.64295578</t>
  </si>
  <si>
    <t>-58.79018784</t>
  </si>
  <si>
    <t>-32.93908691</t>
  </si>
  <si>
    <t>-60.67856979</t>
  </si>
  <si>
    <t>-32.95641327</t>
  </si>
  <si>
    <t>-60.6451149</t>
  </si>
  <si>
    <t>-32.94934845</t>
  </si>
  <si>
    <t>-60.67260742</t>
  </si>
  <si>
    <t>-32.93484116</t>
  </si>
  <si>
    <t>-60.64478683</t>
  </si>
  <si>
    <t>-32.96773148</t>
  </si>
  <si>
    <t>-60.65377045</t>
  </si>
  <si>
    <t>-32.91413116</t>
  </si>
  <si>
    <t>-60.68231201</t>
  </si>
  <si>
    <t>-32.93742752</t>
  </si>
  <si>
    <t>-60.65380859</t>
  </si>
  <si>
    <t>-34.55472946</t>
  </si>
  <si>
    <t>-58.43952179</t>
  </si>
  <si>
    <t>-31.4230872</t>
  </si>
  <si>
    <t>-64.1501034</t>
  </si>
  <si>
    <t>-31.4078394</t>
  </si>
  <si>
    <t>-64.2201847</t>
  </si>
  <si>
    <t>-34.9315924</t>
  </si>
  <si>
    <t>-57.9967677</t>
  </si>
  <si>
    <t>-34.58933258</t>
  </si>
  <si>
    <t>-58.3949852</t>
  </si>
  <si>
    <t>-24.70039368</t>
  </si>
  <si>
    <t>-65.40873718</t>
  </si>
  <si>
    <t>-58.40550232</t>
  </si>
  <si>
    <t>-34.5982897</t>
  </si>
  <si>
    <t>-58.6479008</t>
  </si>
  <si>
    <t>-34.6445077</t>
  </si>
  <si>
    <t>-58.6698174</t>
  </si>
  <si>
    <t>-34.6416893</t>
  </si>
  <si>
    <t>-58.56933594</t>
  </si>
  <si>
    <t>-34.5471961</t>
  </si>
  <si>
    <t>-58.7030773</t>
  </si>
  <si>
    <t>-34.60012817</t>
  </si>
  <si>
    <t>-58.5079689</t>
  </si>
  <si>
    <t>-34.58682632</t>
  </si>
  <si>
    <t>-58.47868347</t>
  </si>
  <si>
    <t>-34.58496475</t>
  </si>
  <si>
    <t>-58.46430206</t>
  </si>
  <si>
    <t>-26.8258511499</t>
  </si>
  <si>
    <t>-65.202012144</t>
  </si>
  <si>
    <t>-32.682106</t>
  </si>
  <si>
    <t>-64.53968811</t>
  </si>
  <si>
    <t>-34.6379205</t>
  </si>
  <si>
    <t>-58.3625909</t>
  </si>
  <si>
    <t>-34.6211806</t>
  </si>
  <si>
    <t>-58.4194358</t>
  </si>
  <si>
    <t>-34.4420880768</t>
  </si>
  <si>
    <t>-58.7549394888</t>
  </si>
  <si>
    <t>-34.710913</t>
  </si>
  <si>
    <t>-58.383881</t>
  </si>
  <si>
    <t>-34.7074572</t>
  </si>
  <si>
    <t>-58.3887884</t>
  </si>
  <si>
    <t>-34.6788976</t>
  </si>
  <si>
    <t>-58.6333473</t>
  </si>
  <si>
    <t>-34.6789348</t>
  </si>
  <si>
    <t>-58.6329848</t>
  </si>
  <si>
    <t>-34.596612</t>
  </si>
  <si>
    <t>-58.376039</t>
  </si>
  <si>
    <t>-34.61088943</t>
  </si>
  <si>
    <t>-58.41454697</t>
  </si>
  <si>
    <t>-34.5639139</t>
  </si>
  <si>
    <t>-58.439258</t>
  </si>
  <si>
    <t>-34.5950932</t>
  </si>
  <si>
    <t>-58.4371128</t>
  </si>
  <si>
    <t>-34.5719137</t>
  </si>
  <si>
    <t>-58.4318936</t>
  </si>
  <si>
    <t>-34.5937027</t>
  </si>
  <si>
    <t>-58.4292173</t>
  </si>
  <si>
    <t>-34.7199984567</t>
  </si>
  <si>
    <t>-58.2613818374</t>
  </si>
  <si>
    <t>-34.5634096882</t>
  </si>
  <si>
    <t>-58.455506228</t>
  </si>
  <si>
    <t>-34.56700134</t>
  </si>
  <si>
    <t>-58.4578743</t>
  </si>
  <si>
    <t>-34.9329071</t>
  </si>
  <si>
    <t>-57.95451355</t>
  </si>
  <si>
    <t>-34.5811</t>
  </si>
  <si>
    <t>-58.449943</t>
  </si>
  <si>
    <t>-34.6950748</t>
  </si>
  <si>
    <t>-58.5110431</t>
  </si>
  <si>
    <t>-34.64402771</t>
  </si>
  <si>
    <t>-58.56472397</t>
  </si>
  <si>
    <t>-34.58996582</t>
  </si>
  <si>
    <t>-58.51625061</t>
  </si>
  <si>
    <t>-34.61914825</t>
  </si>
  <si>
    <t>-58.51818848</t>
  </si>
  <si>
    <t>-38.140543</t>
  </si>
  <si>
    <t>-57.5404335</t>
  </si>
  <si>
    <t>-34.5990989</t>
  </si>
  <si>
    <t>-58.3647157</t>
  </si>
  <si>
    <t>-34.7432094615</t>
  </si>
  <si>
    <t>-58.3916886847</t>
  </si>
  <si>
    <t>-34.60168477</t>
  </si>
  <si>
    <t>-58.3697847</t>
  </si>
  <si>
    <t>-33.9076175</t>
  </si>
  <si>
    <t>-60.5658159</t>
  </si>
  <si>
    <t>-34.694298</t>
  </si>
  <si>
    <t>-58.349474</t>
  </si>
  <si>
    <t>-32.9633897</t>
  </si>
  <si>
    <t>-60.6644587</t>
  </si>
  <si>
    <t>-34.6036047</t>
  </si>
  <si>
    <t>-58.4037964</t>
  </si>
  <si>
    <t>-34.66648483</t>
  </si>
  <si>
    <t>-58.70196915</t>
  </si>
  <si>
    <t>-34.67670441</t>
  </si>
  <si>
    <t>-58.72580338</t>
  </si>
  <si>
    <t>-34.44553</t>
  </si>
  <si>
    <t>-58.8796821</t>
  </si>
  <si>
    <t>-24.7747364</t>
  </si>
  <si>
    <t>-65.41090393</t>
  </si>
  <si>
    <t>-34.4032284</t>
  </si>
  <si>
    <t>-58.6540442</t>
  </si>
  <si>
    <t>-34.3960351</t>
  </si>
  <si>
    <t>-58.6509732</t>
  </si>
  <si>
    <t>-34.5982465</t>
  </si>
  <si>
    <t>-58.4117836</t>
  </si>
  <si>
    <t>-34.64417267</t>
  </si>
  <si>
    <t>-58.5129776</t>
  </si>
  <si>
    <t>-34.5842839</t>
  </si>
  <si>
    <t>-58.4344963</t>
  </si>
  <si>
    <t>-34.5795735044</t>
  </si>
  <si>
    <t>-58.4312149921</t>
  </si>
  <si>
    <t>-34.59476852</t>
  </si>
  <si>
    <t>-58.41359329</t>
  </si>
  <si>
    <t>-34.5777462</t>
  </si>
  <si>
    <t>-58.4366136</t>
  </si>
  <si>
    <t>-34.5774136895</t>
  </si>
  <si>
    <t>-58.4370988111</t>
  </si>
  <si>
    <t>-34.59025955</t>
  </si>
  <si>
    <t>-58.40702057</t>
  </si>
  <si>
    <t>-34.5798831</t>
  </si>
  <si>
    <t>-58.4351988</t>
  </si>
  <si>
    <t>-34.7198468</t>
  </si>
  <si>
    <t>-58.2614415</t>
  </si>
  <si>
    <t>-34.7169554</t>
  </si>
  <si>
    <t>-58.2867468</t>
  </si>
  <si>
    <t>-34.7169066</t>
  </si>
  <si>
    <t>-58.2606434</t>
  </si>
  <si>
    <t>-32.9578335</t>
  </si>
  <si>
    <t>-60.6450756</t>
  </si>
  <si>
    <t>-32.9578349</t>
  </si>
  <si>
    <t>-60.6316904</t>
  </si>
  <si>
    <t>-32.96091843</t>
  </si>
  <si>
    <t>-60.63454819</t>
  </si>
  <si>
    <t>-32.9540891</t>
  </si>
  <si>
    <t>-60.6273567</t>
  </si>
  <si>
    <t>-32.9462629</t>
  </si>
  <si>
    <t>-60.6568515</t>
  </si>
  <si>
    <t>-34.55940247</t>
  </si>
  <si>
    <t>-58.44730759</t>
  </si>
  <si>
    <t>-34.60648346</t>
  </si>
  <si>
    <t>-58.3862381</t>
  </si>
  <si>
    <t>-34.5628094</t>
  </si>
  <si>
    <t>-58.4767578</t>
  </si>
  <si>
    <t>-31.40339088</t>
  </si>
  <si>
    <t>-64.21080017</t>
  </si>
  <si>
    <t>-31.42436028</t>
  </si>
  <si>
    <t>-64.19789886</t>
  </si>
  <si>
    <t>-31.3927021</t>
  </si>
  <si>
    <t>-64.22205353</t>
  </si>
  <si>
    <t>-31.41043663</t>
  </si>
  <si>
    <t>-64.19852448</t>
  </si>
  <si>
    <t>-31.39322853</t>
  </si>
  <si>
    <t>-64.1812973</t>
  </si>
  <si>
    <t>-31.39346504</t>
  </si>
  <si>
    <t>-64.18141174</t>
  </si>
  <si>
    <t>-31.40659523</t>
  </si>
  <si>
    <t>-64.16983795</t>
  </si>
  <si>
    <t>-31.40665245</t>
  </si>
  <si>
    <t>-64.16907501</t>
  </si>
  <si>
    <t>-31.40459251</t>
  </si>
  <si>
    <t>-64.18157196</t>
  </si>
  <si>
    <t>-31.40652847</t>
  </si>
  <si>
    <t>-64.1693573</t>
  </si>
  <si>
    <t>-34.5940046</t>
  </si>
  <si>
    <t>-58.3914615</t>
  </si>
  <si>
    <t>-34.5893323</t>
  </si>
  <si>
    <t>-58.3949842</t>
  </si>
  <si>
    <t>-34.58943176</t>
  </si>
  <si>
    <t>-58.39907455</t>
  </si>
  <si>
    <t>-34.5866878</t>
  </si>
  <si>
    <t>-58.3964036</t>
  </si>
  <si>
    <t>-34.611134</t>
  </si>
  <si>
    <t>-58.398851</t>
  </si>
  <si>
    <t>-34.6147831</t>
  </si>
  <si>
    <t>-58.4046857</t>
  </si>
  <si>
    <t>-34.62780762</t>
  </si>
  <si>
    <t>-58.43369675</t>
  </si>
  <si>
    <t>-34.686203</t>
  </si>
  <si>
    <t>-58.34434509</t>
  </si>
  <si>
    <t>-34.65330887</t>
  </si>
  <si>
    <t>-58.53995132</t>
  </si>
  <si>
    <t>-34.5928385</t>
  </si>
  <si>
    <t>-58.3988577</t>
  </si>
  <si>
    <t>-34.57157135</t>
  </si>
  <si>
    <t>-58.43186569</t>
  </si>
  <si>
    <t>-34.5982671</t>
  </si>
  <si>
    <t>-58.4300091</t>
  </si>
  <si>
    <t>-34.592565302</t>
  </si>
  <si>
    <t>-58.4453521228</t>
  </si>
  <si>
    <t>-34.59033966</t>
  </si>
  <si>
    <t>-58.51605606</t>
  </si>
  <si>
    <t>-34.59030533</t>
  </si>
  <si>
    <t>-58.51276398</t>
  </si>
  <si>
    <t>-34.59385681</t>
  </si>
  <si>
    <t>-58.49547577</t>
  </si>
  <si>
    <t>-34.5723729</t>
  </si>
  <si>
    <t>-58.4818817</t>
  </si>
  <si>
    <t>-34.5848028</t>
  </si>
  <si>
    <t>-58.4757127</t>
  </si>
  <si>
    <t>-34.5048229</t>
  </si>
  <si>
    <t>-58.4846021</t>
  </si>
  <si>
    <t>-34.53128815</t>
  </si>
  <si>
    <t>-58.47944641</t>
  </si>
  <si>
    <t>-32.6818008</t>
  </si>
  <si>
    <t>-64.53944397</t>
  </si>
  <si>
    <t>-33.898575</t>
  </si>
  <si>
    <t>-60.5661452</t>
  </si>
  <si>
    <t>-34.7254798121</t>
  </si>
  <si>
    <t>-58.2740065587</t>
  </si>
  <si>
    <t>-34.7431829</t>
  </si>
  <si>
    <t>-58.2975667</t>
  </si>
  <si>
    <t>-34.7230209435</t>
  </si>
  <si>
    <t>-58.2680607218</t>
  </si>
  <si>
    <t>-38.31466</t>
  </si>
  <si>
    <t>-57.5501815</t>
  </si>
  <si>
    <t>-34.5718217</t>
  </si>
  <si>
    <t>-58.4943579</t>
  </si>
  <si>
    <t>-34.64205933</t>
  </si>
  <si>
    <t>-58.61460114</t>
  </si>
  <si>
    <t>-32.91725159</t>
  </si>
  <si>
    <t>-60.68157196</t>
  </si>
  <si>
    <t>-34.5876236</t>
  </si>
  <si>
    <t>-58.63672638</t>
  </si>
  <si>
    <t>-31.42499924</t>
  </si>
  <si>
    <t>-62.8415985</t>
  </si>
  <si>
    <t>-34.653392444</t>
  </si>
  <si>
    <t>-58.7929690092</t>
  </si>
  <si>
    <t>-34.4557724</t>
  </si>
  <si>
    <t>-58.91762161</t>
  </si>
  <si>
    <t>-34.4429977</t>
  </si>
  <si>
    <t>-58.843953</t>
  </si>
  <si>
    <t>-34.433759</t>
  </si>
  <si>
    <t>-58.7966105</t>
  </si>
  <si>
    <t>-34.4426553</t>
  </si>
  <si>
    <t>-58.754464</t>
  </si>
  <si>
    <t>-34.445096523</t>
  </si>
  <si>
    <t>-58.9752567301</t>
  </si>
  <si>
    <t>-34.4352090024</t>
  </si>
  <si>
    <t>-58.7945325307</t>
  </si>
  <si>
    <t>-34.45338821</t>
  </si>
  <si>
    <t>-59.825119</t>
  </si>
  <si>
    <t>-24.77396202</t>
  </si>
  <si>
    <t>-65.40525818</t>
  </si>
  <si>
    <t>-34.4232369</t>
  </si>
  <si>
    <t>-58.5769281</t>
  </si>
  <si>
    <t>-34.616014</t>
  </si>
  <si>
    <t>-58.46734</t>
  </si>
  <si>
    <t>-34.6495749</t>
  </si>
  <si>
    <t>-58.6432562</t>
  </si>
  <si>
    <t>-58.3742897</t>
  </si>
  <si>
    <t>-34.59791565</t>
  </si>
  <si>
    <t>-58.37423706</t>
  </si>
  <si>
    <t>-34.6027420697</t>
  </si>
  <si>
    <t>-58.4144699305</t>
  </si>
  <si>
    <t>-34.578572663</t>
  </si>
  <si>
    <t>-58.4323670534</t>
  </si>
  <si>
    <t>-34.5919891</t>
  </si>
  <si>
    <t>-58.4154996</t>
  </si>
  <si>
    <t>-34.5786965</t>
  </si>
  <si>
    <t>-58.4236511</t>
  </si>
  <si>
    <t>-34.587215</t>
  </si>
  <si>
    <t>-58.4111497</t>
  </si>
  <si>
    <t>-34.581356</t>
  </si>
  <si>
    <t>-58.4275</t>
  </si>
  <si>
    <t>-34.5820122</t>
  </si>
  <si>
    <t>-58.4300277</t>
  </si>
  <si>
    <t>-34.5820098</t>
  </si>
  <si>
    <t>-58.4109782</t>
  </si>
  <si>
    <t>-34.730205</t>
  </si>
  <si>
    <t>-58.263401</t>
  </si>
  <si>
    <t>-34.7196174898</t>
  </si>
  <si>
    <t>-58.2564264209</t>
  </si>
  <si>
    <t>-34.7269667</t>
  </si>
  <si>
    <t>-58.252089</t>
  </si>
  <si>
    <t>-34.7153745786</t>
  </si>
  <si>
    <t>-58.2901629392</t>
  </si>
  <si>
    <t>-34.7279171</t>
  </si>
  <si>
    <t>-58.2441118</t>
  </si>
  <si>
    <t>-32.9517992</t>
  </si>
  <si>
    <t>-60.651001</t>
  </si>
  <si>
    <t>-32.95087814</t>
  </si>
  <si>
    <t>-60.64655685</t>
  </si>
  <si>
    <t>-32.9540062</t>
  </si>
  <si>
    <t>-60.62988663</t>
  </si>
  <si>
    <t>-32.9441775</t>
  </si>
  <si>
    <t>-60.6592135</t>
  </si>
  <si>
    <t>-32.9411036</t>
  </si>
  <si>
    <t>-60.6594358</t>
  </si>
  <si>
    <t>-32.961904289</t>
  </si>
  <si>
    <t>-60.6355839725</t>
  </si>
  <si>
    <t>-31.4247989</t>
  </si>
  <si>
    <t>-64.1941623</t>
  </si>
  <si>
    <t>-34.6274483</t>
  </si>
  <si>
    <t>-58.4859054</t>
  </si>
  <si>
    <t>-34.585832</t>
  </si>
  <si>
    <t>-58.401213</t>
  </si>
  <si>
    <t>-34.5902309</t>
  </si>
  <si>
    <t>-58.3936607</t>
  </si>
  <si>
    <t>-34.5938001</t>
  </si>
  <si>
    <t>-58.4002778</t>
  </si>
  <si>
    <t>-34.60866547</t>
  </si>
  <si>
    <t>-58.43909454</t>
  </si>
  <si>
    <t>-34.64278793</t>
  </si>
  <si>
    <t>-58.56357574</t>
  </si>
  <si>
    <t>-34.7870805</t>
  </si>
  <si>
    <t>-58.8314258</t>
  </si>
  <si>
    <t>-34.7801350307</t>
  </si>
  <si>
    <t>-58.8409544079</t>
  </si>
  <si>
    <t>-34.4727785927</t>
  </si>
  <si>
    <t>-58.5171747225</t>
  </si>
  <si>
    <t>-34.4686148</t>
  </si>
  <si>
    <t>-58.5151408</t>
  </si>
  <si>
    <t>-34.6007145</t>
  </si>
  <si>
    <t>-58.3881433</t>
  </si>
  <si>
    <t>-27.4652295</t>
  </si>
  <si>
    <t>-58.9913601</t>
  </si>
  <si>
    <t>-34.5842702</t>
  </si>
  <si>
    <t>-58.4006262</t>
  </si>
  <si>
    <t>-34.5925835</t>
  </si>
  <si>
    <t>-58.409799</t>
  </si>
  <si>
    <t>-34.5972846</t>
  </si>
  <si>
    <t>-58.394693</t>
  </si>
  <si>
    <t>-34.4387109</t>
  </si>
  <si>
    <t>-58.5540473</t>
  </si>
  <si>
    <t>-34.448607</t>
  </si>
  <si>
    <t>-58.5469967</t>
  </si>
  <si>
    <t>-34.4376677</t>
  </si>
  <si>
    <t>-58.5671251</t>
  </si>
  <si>
    <t>-34.5957432</t>
  </si>
  <si>
    <t>-58.4305629</t>
  </si>
  <si>
    <t>-34.5929782</t>
  </si>
  <si>
    <t>-58.4349944</t>
  </si>
  <si>
    <t>-34.6022034663</t>
  </si>
  <si>
    <t>-58.4358367322</t>
  </si>
  <si>
    <t>-34.6006495</t>
  </si>
  <si>
    <t>-58.4483731</t>
  </si>
  <si>
    <t>-34.61300659</t>
  </si>
  <si>
    <t>-58.52350616</t>
  </si>
  <si>
    <t>-38.718702</t>
  </si>
  <si>
    <t>-62.2768019</t>
  </si>
  <si>
    <t>-37.994026</t>
  </si>
  <si>
    <t>-57.5480135</t>
  </si>
  <si>
    <t>-34.5766321</t>
  </si>
  <si>
    <t>-58.4864107</t>
  </si>
  <si>
    <t>-34.5119669691</t>
  </si>
  <si>
    <t>-58.4909471847</t>
  </si>
  <si>
    <t>-34.5098314</t>
  </si>
  <si>
    <t>-58.4791349</t>
  </si>
  <si>
    <t>-34.5294640067</t>
  </si>
  <si>
    <t>-58.5363007412</t>
  </si>
  <si>
    <t>-34.5793697</t>
  </si>
  <si>
    <t>-58.5772815</t>
  </si>
  <si>
    <t>-34.5576784</t>
  </si>
  <si>
    <t>-58.5470736</t>
  </si>
  <si>
    <t>-34.572802</t>
  </si>
  <si>
    <t>-58.5695885</t>
  </si>
  <si>
    <t>-33.2383378</t>
  </si>
  <si>
    <t>-60.3231585</t>
  </si>
  <si>
    <t>-34.6727504605</t>
  </si>
  <si>
    <t>-58.7127469218</t>
  </si>
  <si>
    <t>-34.6753529011</t>
  </si>
  <si>
    <t>-58.7277108853</t>
  </si>
  <si>
    <t>-34.7135047</t>
  </si>
  <si>
    <t>-58.3803107</t>
  </si>
  <si>
    <t>-34.5871363595</t>
  </si>
  <si>
    <t>-58.4267065265</t>
  </si>
  <si>
    <t>-34.7574448954</t>
  </si>
  <si>
    <t>-58.2795739174</t>
  </si>
  <si>
    <t>-34.62974167</t>
  </si>
  <si>
    <t>-58.56608582</t>
  </si>
  <si>
    <t>-34.7283165918</t>
  </si>
  <si>
    <t>-58.2791879184</t>
  </si>
  <si>
    <t>-32.8649263</t>
  </si>
  <si>
    <t>-60.7034596</t>
  </si>
  <si>
    <t>-34.952297189</t>
  </si>
  <si>
    <t>-57.9440817717</t>
  </si>
  <si>
    <t>-32.7700904</t>
  </si>
  <si>
    <t>-60.7785782</t>
  </si>
  <si>
    <t>-37.9756035656</t>
  </si>
  <si>
    <t>-57.5440489596</t>
  </si>
  <si>
    <t>-38.772217</t>
  </si>
  <si>
    <t>-57.5504156</t>
  </si>
  <si>
    <t>-32.9637964</t>
  </si>
  <si>
    <t>-60.6787156</t>
  </si>
  <si>
    <t>-34.4461951</t>
  </si>
  <si>
    <t>-58.8962265</t>
  </si>
  <si>
    <t>-34.3935146075</t>
  </si>
  <si>
    <t>-58.6455664397</t>
  </si>
  <si>
    <t>-34.4060398358</t>
  </si>
  <si>
    <t>-58.6481322784</t>
  </si>
  <si>
    <t>-34.5898547</t>
  </si>
  <si>
    <t>-58.4063161</t>
  </si>
  <si>
    <t>-34.5813753</t>
  </si>
  <si>
    <t>-58.4141598</t>
  </si>
  <si>
    <t>-34.5835111</t>
  </si>
  <si>
    <t>-58.4212816</t>
  </si>
  <si>
    <t>-37.1146563437</t>
  </si>
  <si>
    <t>-56.8595446227</t>
  </si>
  <si>
    <t>-34.7152981861</t>
  </si>
  <si>
    <t>-58.2899991058</t>
  </si>
  <si>
    <t>-34.7059215</t>
  </si>
  <si>
    <t>-58.292546</t>
  </si>
  <si>
    <t>-32.9928808</t>
  </si>
  <si>
    <t>-60.663724</t>
  </si>
  <si>
    <t>-32.9795794</t>
  </si>
  <si>
    <t>-60.6641923</t>
  </si>
  <si>
    <t>-32.9539964</t>
  </si>
  <si>
    <t>-60.634413</t>
  </si>
  <si>
    <t>-32.93856812</t>
  </si>
  <si>
    <t>-60.64856339</t>
  </si>
  <si>
    <t>-34.5727656</t>
  </si>
  <si>
    <t>-58.4593936</t>
  </si>
  <si>
    <t>-34.5683715</t>
  </si>
  <si>
    <t>-58.445759</t>
  </si>
  <si>
    <t>-34.5678636</t>
  </si>
  <si>
    <t>-58.4396144</t>
  </si>
  <si>
    <t>-34.610188</t>
  </si>
  <si>
    <t>-58.387446</t>
  </si>
  <si>
    <t>-31.42349052</t>
  </si>
  <si>
    <t>-64.17986298</t>
  </si>
  <si>
    <t>-31.3981645</t>
  </si>
  <si>
    <t>-64.2271456</t>
  </si>
  <si>
    <t>-34.8950986</t>
  </si>
  <si>
    <t>-57.9581022</t>
  </si>
  <si>
    <t>-38.9242352</t>
  </si>
  <si>
    <t>-68.521328</t>
  </si>
  <si>
    <t>-34.5845348</t>
  </si>
  <si>
    <t>-58.3993159</t>
  </si>
  <si>
    <t>-34.6037137392</t>
  </si>
  <si>
    <t>-58.3815808896</t>
  </si>
  <si>
    <t>-34.5898105</t>
  </si>
  <si>
    <t>-58.3935267</t>
  </si>
  <si>
    <t>-34.603443</t>
  </si>
  <si>
    <t>-58.403466</t>
  </si>
  <si>
    <t>-34.6230533</t>
  </si>
  <si>
    <t>-58.4470061</t>
  </si>
  <si>
    <t>-34.6082354</t>
  </si>
  <si>
    <t>-58.4388945</t>
  </si>
  <si>
    <t>-34.4735047</t>
  </si>
  <si>
    <t>-58.5164237</t>
  </si>
  <si>
    <t>-34.4867807</t>
  </si>
  <si>
    <t>-58.5007979</t>
  </si>
  <si>
    <t>-36.7251536</t>
  </si>
  <si>
    <t>-56.6754291</t>
  </si>
  <si>
    <t>-34.59526443</t>
  </si>
  <si>
    <t>-58.50192261</t>
  </si>
  <si>
    <t>-38.188636</t>
  </si>
  <si>
    <t>-57.5485234</t>
  </si>
  <si>
    <t>-34.6128003</t>
  </si>
  <si>
    <t>-58.3623365</t>
  </si>
  <si>
    <t>-31.42880249</t>
  </si>
  <si>
    <t>-62.9422302</t>
  </si>
  <si>
    <t>-34.5173827686</t>
  </si>
  <si>
    <t>-58.4752824417</t>
  </si>
  <si>
    <t>-34.583964</t>
  </si>
  <si>
    <t>-58.580003</t>
  </si>
  <si>
    <t>-34.9335838091</t>
  </si>
  <si>
    <t>-57.9788857531</t>
  </si>
  <si>
    <t>-34.46491623</t>
  </si>
  <si>
    <t>-58.89126587</t>
  </si>
  <si>
    <t>-34.4607695379</t>
  </si>
  <si>
    <t>-58.7531951857</t>
  </si>
  <si>
    <t>-34.3894201</t>
  </si>
  <si>
    <t>-58.8634251</t>
  </si>
  <si>
    <t>-34.35366058</t>
  </si>
  <si>
    <t>-58.73561096</t>
  </si>
  <si>
    <t>-38.9388711577</t>
  </si>
  <si>
    <t>-67.9620913033</t>
  </si>
  <si>
    <t>-34.5497482</t>
  </si>
  <si>
    <t>-58.7140281</t>
  </si>
  <si>
    <t>-38.9794804</t>
  </si>
  <si>
    <t>-61.3277414</t>
  </si>
  <si>
    <t>-34.3776309648</t>
  </si>
  <si>
    <t>-58.7555055842</t>
  </si>
  <si>
    <t>-34.4812134</t>
  </si>
  <si>
    <t>-58.644827</t>
  </si>
  <si>
    <t>-34.5991263799</t>
  </si>
  <si>
    <t>-58.4039935926</t>
  </si>
  <si>
    <t>-34.6627659</t>
  </si>
  <si>
    <t>-58.7017428</t>
  </si>
  <si>
    <t>-34.590619</t>
  </si>
  <si>
    <t>-58.4141335</t>
  </si>
  <si>
    <t>-34.5635586</t>
  </si>
  <si>
    <t>-58.4401879</t>
  </si>
  <si>
    <t>-34.5760260247</t>
  </si>
  <si>
    <t>-58.4052292401</t>
  </si>
  <si>
    <t>-34.5893449</t>
  </si>
  <si>
    <t>-58.4082576</t>
  </si>
  <si>
    <t>-34.5696122</t>
  </si>
  <si>
    <t>-58.4420457</t>
  </si>
  <si>
    <t>-34.5902623876</t>
  </si>
  <si>
    <t>-58.4017081391</t>
  </si>
  <si>
    <t>-34.5997547532</t>
  </si>
  <si>
    <t>-58.4340367057</t>
  </si>
  <si>
    <t>-34.50719193</t>
  </si>
  <si>
    <t>-58.4830017126</t>
  </si>
  <si>
    <t>-31.4205481</t>
  </si>
  <si>
    <t>-64.4916157</t>
  </si>
  <si>
    <t>-32.93395615</t>
  </si>
  <si>
    <t>-60.660923</t>
  </si>
  <si>
    <t>-24.78125191</t>
  </si>
  <si>
    <t>-65.41020203</t>
  </si>
  <si>
    <t>-26.8187733</t>
  </si>
  <si>
    <t>-65.270511</t>
  </si>
  <si>
    <t>-34.5936077</t>
  </si>
  <si>
    <t>-58.3764263</t>
  </si>
  <si>
    <t>-32.949425</t>
  </si>
  <si>
    <t>-60.656279</t>
  </si>
  <si>
    <t>-34.5612944</t>
  </si>
  <si>
    <t>-58.4671123</t>
  </si>
  <si>
    <t>-34.6997831874</t>
  </si>
  <si>
    <t>-58.2994161049</t>
  </si>
  <si>
    <t>-32.9523831</t>
  </si>
  <si>
    <t>-60.6525477</t>
  </si>
  <si>
    <t>-36.7376124</t>
  </si>
  <si>
    <t>-56.6850587</t>
  </si>
  <si>
    <t>-34.5642653372</t>
  </si>
  <si>
    <t>-58.5418149995</t>
  </si>
  <si>
    <t>-34.8623994</t>
  </si>
  <si>
    <t>-56.688645</t>
  </si>
  <si>
    <t>-34.9258471</t>
  </si>
  <si>
    <t>-56.1590221</t>
  </si>
  <si>
    <t>-34.4544659</t>
  </si>
  <si>
    <t>-58.843297</t>
  </si>
  <si>
    <t>-34.4571582564</t>
  </si>
  <si>
    <t>-58.8727329915</t>
  </si>
  <si>
    <t>-34.4462955</t>
  </si>
  <si>
    <t>-58.9370617</t>
  </si>
  <si>
    <t>-34.4030235</t>
  </si>
  <si>
    <t>-58.7160441</t>
  </si>
  <si>
    <t>-34.4158692517</t>
  </si>
  <si>
    <t>-58.6672624378</t>
  </si>
  <si>
    <t>-34.400217</t>
  </si>
  <si>
    <t>-58.6395987</t>
  </si>
  <si>
    <t>-34.4308996</t>
  </si>
  <si>
    <t>-58.5707113</t>
  </si>
  <si>
    <t>-34.3009554969</t>
  </si>
  <si>
    <t>-58.5890998757</t>
  </si>
  <si>
    <t>-34.4575024883</t>
  </si>
  <si>
    <t>-59.557515901</t>
  </si>
  <si>
    <t>-34.3402525</t>
  </si>
  <si>
    <t>-58.7849434</t>
  </si>
  <si>
    <t>-34.2928014873</t>
  </si>
  <si>
    <t>-58.7697113552</t>
  </si>
  <si>
    <t>-34.6992481668</t>
  </si>
  <si>
    <t>-58.2880419439</t>
  </si>
  <si>
    <t>-31.4252817</t>
  </si>
  <si>
    <t>-64.1951316</t>
  </si>
  <si>
    <t>-31.3548879</t>
  </si>
  <si>
    <t>-64.2511562</t>
  </si>
  <si>
    <t>-34.8622545</t>
  </si>
  <si>
    <t>-58.486914</t>
  </si>
  <si>
    <t>-34.9058219</t>
  </si>
  <si>
    <t>-58.712266</t>
  </si>
  <si>
    <t>-34.903761994</t>
  </si>
  <si>
    <t>-58.236920032</t>
  </si>
  <si>
    <t>-34.5531216</t>
  </si>
  <si>
    <t>-58.4806704</t>
  </si>
  <si>
    <t>-33.6855016</t>
  </si>
  <si>
    <t>-59.6685899</t>
  </si>
  <si>
    <t>-34.4863244</t>
  </si>
  <si>
    <t>-58.5065711</t>
  </si>
  <si>
    <t>-34.4764416</t>
  </si>
  <si>
    <t>-58.5366852</t>
  </si>
  <si>
    <t>-34.4852232</t>
  </si>
  <si>
    <t>-58.5646229</t>
  </si>
  <si>
    <t>-34.8019012982</t>
  </si>
  <si>
    <t>-58.2073478883</t>
  </si>
  <si>
    <t>-34.8022889272</t>
  </si>
  <si>
    <t>-58.1686811632</t>
  </si>
  <si>
    <t>-31.7820232191</t>
  </si>
  <si>
    <t>-64.5447682556</t>
  </si>
  <si>
    <t>-34.5978104624</t>
  </si>
  <si>
    <t>-58.4533061404</t>
  </si>
  <si>
    <t>-34.6245972123</t>
  </si>
  <si>
    <t>-58.3883659116</t>
  </si>
  <si>
    <t>-33.132587</t>
  </si>
  <si>
    <t>-58.5122389</t>
  </si>
  <si>
    <t>-34.8880732</t>
  </si>
  <si>
    <t>-58.4998722</t>
  </si>
  <si>
    <t>-34.8296915</t>
  </si>
  <si>
    <t>-58.4612077</t>
  </si>
  <si>
    <t>-34.4764095</t>
  </si>
  <si>
    <t>-58.6826827</t>
  </si>
  <si>
    <t>-31.4205556</t>
  </si>
  <si>
    <t>-64.5158333</t>
  </si>
  <si>
    <t>-34.4382679</t>
  </si>
  <si>
    <t>-58.8376483</t>
  </si>
  <si>
    <t>-34.3912019</t>
  </si>
  <si>
    <t>-58.8653397</t>
  </si>
  <si>
    <t>-34.3284498</t>
  </si>
  <si>
    <t>-58.8591473</t>
  </si>
  <si>
    <t>-34.4300034</t>
  </si>
  <si>
    <t>-58.8675261</t>
  </si>
  <si>
    <t>-34.3845366681</t>
  </si>
  <si>
    <t>-58.6805747395</t>
  </si>
  <si>
    <t>-34.3850052652</t>
  </si>
  <si>
    <t>-58.6799087441</t>
  </si>
  <si>
    <t>-34.43599701</t>
  </si>
  <si>
    <t>-58.64610291</t>
  </si>
  <si>
    <t>-34.4202262985</t>
  </si>
  <si>
    <t>-58.5826118656</t>
  </si>
  <si>
    <t>-34.3841552679</t>
  </si>
  <si>
    <t>-58.6803378976</t>
  </si>
  <si>
    <t>-34.3842261014</t>
  </si>
  <si>
    <t>-58.680767051</t>
  </si>
  <si>
    <t>-34.3702689482</t>
  </si>
  <si>
    <t>-58.6862074465</t>
  </si>
  <si>
    <t>-34.383767864</t>
  </si>
  <si>
    <t>-58.6809692302</t>
  </si>
  <si>
    <t>-34.3848719298</t>
  </si>
  <si>
    <t>-58.6809258829</t>
  </si>
  <si>
    <t>-34.7154603</t>
  </si>
  <si>
    <t>-58.3851874</t>
  </si>
  <si>
    <t>-34.54906082</t>
  </si>
  <si>
    <t>-58.4485321</t>
  </si>
  <si>
    <t>-43.2612359776</t>
  </si>
  <si>
    <t>-65.2839405394</t>
  </si>
  <si>
    <t>-34.5639</t>
  </si>
  <si>
    <t>-58.4789676</t>
  </si>
  <si>
    <t>-34.3650712495</t>
  </si>
  <si>
    <t>-58.7386162859</t>
  </si>
  <si>
    <t>-34.3673794</t>
  </si>
  <si>
    <t>-58.7629839</t>
  </si>
  <si>
    <t>-34.5965750237</t>
  </si>
  <si>
    <t>-58.4301902698</t>
  </si>
  <si>
    <t>-34.589096653</t>
  </si>
  <si>
    <t>-58.440905347</t>
  </si>
  <si>
    <t>-34.643732</t>
  </si>
  <si>
    <t>-58.428501</t>
  </si>
  <si>
    <t>-34.7226956</t>
  </si>
  <si>
    <t>-58.2414339</t>
  </si>
  <si>
    <t>-34.7551301768</t>
  </si>
  <si>
    <t>-58.2796883706</t>
  </si>
  <si>
    <t>-34.6990192</t>
  </si>
  <si>
    <t>-58.2880406</t>
  </si>
  <si>
    <t>-32.89674377</t>
  </si>
  <si>
    <t>-60.8809433</t>
  </si>
  <si>
    <t>-32.88755035</t>
  </si>
  <si>
    <t>-60.88208008</t>
  </si>
  <si>
    <t>-32.8990738</t>
  </si>
  <si>
    <t>-60.8898186</t>
  </si>
  <si>
    <t>-34.6400234882</t>
  </si>
  <si>
    <t>-58.3802019538</t>
  </si>
  <si>
    <t>-31.3942214</t>
  </si>
  <si>
    <t>-64.2146291</t>
  </si>
  <si>
    <t>-34.8814969</t>
  </si>
  <si>
    <t>-58.875084</t>
  </si>
  <si>
    <t>-34.6496370257</t>
  </si>
  <si>
    <t>-58.4997932444</t>
  </si>
  <si>
    <t>-34.6624230946</t>
  </si>
  <si>
    <t>-58.6649389688</t>
  </si>
  <si>
    <t>-34.8142506</t>
  </si>
  <si>
    <t>-58.8601192</t>
  </si>
  <si>
    <t>-34.818990484</t>
  </si>
  <si>
    <t>-58.18511774</t>
  </si>
  <si>
    <t>-34.82209778</t>
  </si>
  <si>
    <t>-58.18095398</t>
  </si>
  <si>
    <t>-34.7764093405</t>
  </si>
  <si>
    <t>-58.1418048354</t>
  </si>
  <si>
    <t>-31.6979395082</t>
  </si>
  <si>
    <t>-65.200919563</t>
  </si>
  <si>
    <t>-32.4209671</t>
  </si>
  <si>
    <t>-65.508118</t>
  </si>
  <si>
    <t>-39.474373632</t>
  </si>
  <si>
    <t>-67.5939465974</t>
  </si>
  <si>
    <t>-39.429111</t>
  </si>
  <si>
    <t>-67.6089044</t>
  </si>
  <si>
    <t>-34.594823</t>
  </si>
  <si>
    <t>-58.444684</t>
  </si>
  <si>
    <t>-34.6033812</t>
  </si>
  <si>
    <t>-58.4565039</t>
  </si>
  <si>
    <t>-34.595542</t>
  </si>
  <si>
    <t>-58.4354532</t>
  </si>
  <si>
    <t>-34.5916528227</t>
  </si>
  <si>
    <t>-58.4352967819</t>
  </si>
  <si>
    <t>-38.637487641</t>
  </si>
  <si>
    <t>-57.5682425643</t>
  </si>
  <si>
    <t>-34.630948</t>
  </si>
  <si>
    <t>-58.4045</t>
  </si>
  <si>
    <t>-36.52985001</t>
  </si>
  <si>
    <t>-56.70254135</t>
  </si>
  <si>
    <t>-31.386076</t>
  </si>
  <si>
    <t>-64.4966743</t>
  </si>
  <si>
    <t>-31.3708458377</t>
  </si>
  <si>
    <t>-64.533042353</t>
  </si>
  <si>
    <t>-31.4277325</t>
  </si>
  <si>
    <t>-64.4890218</t>
  </si>
  <si>
    <t>-34.6034545</t>
  </si>
  <si>
    <t>-58.4391777</t>
  </si>
  <si>
    <t>-44.7641319092</t>
  </si>
  <si>
    <t>-65.6989579168</t>
  </si>
  <si>
    <t>-37.8319834268</t>
  </si>
  <si>
    <t>-57.5209922515</t>
  </si>
  <si>
    <t>-31.49289131</t>
  </si>
  <si>
    <t>-64.52902222</t>
  </si>
  <si>
    <t>-32.7398987</t>
  </si>
  <si>
    <t>-64.5344696</t>
  </si>
  <si>
    <t>-33.7434675</t>
  </si>
  <si>
    <t>-59.1557553</t>
  </si>
  <si>
    <t>-34.45792007</t>
  </si>
  <si>
    <t>-58.68732452</t>
  </si>
  <si>
    <t>-34.340978</t>
  </si>
  <si>
    <t>-58.851947</t>
  </si>
  <si>
    <t>-33.5959085681</t>
  </si>
  <si>
    <t>-59.8163531287</t>
  </si>
  <si>
    <t>-36.5284246172</t>
  </si>
  <si>
    <t>-60.8272394966</t>
  </si>
  <si>
    <t>-34.50601959</t>
  </si>
  <si>
    <t>-58.5324707</t>
  </si>
  <si>
    <t>-34.46287155</t>
  </si>
  <si>
    <t>-58.69735718</t>
  </si>
  <si>
    <t>-41.1307261</t>
  </si>
  <si>
    <t>-71.3538447</t>
  </si>
  <si>
    <t>-34.6076238</t>
  </si>
  <si>
    <t>-58.3870345</t>
  </si>
  <si>
    <t>-34.603771</t>
  </si>
  <si>
    <t>-58.381587</t>
  </si>
  <si>
    <t>-32.92285156</t>
  </si>
  <si>
    <t>-60.66608047</t>
  </si>
  <si>
    <t>-32.9503067</t>
  </si>
  <si>
    <t>-60.6465679</t>
  </si>
  <si>
    <t>-34.5943448</t>
  </si>
  <si>
    <t>-58.3827631</t>
  </si>
  <si>
    <t>-34.5928706</t>
  </si>
  <si>
    <t>-58.3816039</t>
  </si>
  <si>
    <t>-34.5990676</t>
  </si>
  <si>
    <t>-58.3695718</t>
  </si>
  <si>
    <t>-34.6366611</t>
  </si>
  <si>
    <t>-58.4717575</t>
  </si>
  <si>
    <t>-40.1588472</t>
  </si>
  <si>
    <t>-71.3560919</t>
  </si>
  <si>
    <t>-34.68695831</t>
  </si>
  <si>
    <t>-58.62747192</t>
  </si>
  <si>
    <t>-34.7256465435</t>
  </si>
  <si>
    <t>-58.253342582</t>
  </si>
  <si>
    <t>-32.94370651</t>
  </si>
  <si>
    <t>-60.67433167</t>
  </si>
  <si>
    <t>-32.93305206</t>
  </si>
  <si>
    <t>-60.66423416</t>
  </si>
  <si>
    <t>-32.95035934</t>
  </si>
  <si>
    <t>-60.65289688</t>
  </si>
  <si>
    <t>-32.9428354</t>
  </si>
  <si>
    <t>-60.6402502</t>
  </si>
  <si>
    <t>-34.5896789</t>
  </si>
  <si>
    <t>-58.3834672</t>
  </si>
  <si>
    <t>-34.60877609</t>
  </si>
  <si>
    <t>-58.40354156</t>
  </si>
  <si>
    <t>-34.5388284</t>
  </si>
  <si>
    <t>-58.7043004</t>
  </si>
  <si>
    <t>-34.5489012827</t>
  </si>
  <si>
    <t>-58.6905084747</t>
  </si>
  <si>
    <t>-34.5469188524</t>
  </si>
  <si>
    <t>-58.7078030823</t>
  </si>
  <si>
    <t>-34.9534655</t>
  </si>
  <si>
    <t>-54.9323642</t>
  </si>
  <si>
    <t>-34.9593184</t>
  </si>
  <si>
    <t>-54.9402043</t>
  </si>
  <si>
    <t>-34.58257675</t>
  </si>
  <si>
    <t>-58.49846649</t>
  </si>
  <si>
    <t>-34.8175407</t>
  </si>
  <si>
    <t>-58.4628602</t>
  </si>
  <si>
    <t>-34.8227683</t>
  </si>
  <si>
    <t>-58.4614259</t>
  </si>
  <si>
    <t>-34.5587544977</t>
  </si>
  <si>
    <t>-58.5973580701</t>
  </si>
  <si>
    <t>-35.16151428</t>
  </si>
  <si>
    <t>-59.10940933</t>
  </si>
  <si>
    <t>-34.4469861619</t>
  </si>
  <si>
    <t>-58.6736963906</t>
  </si>
  <si>
    <t>-34.64044189</t>
  </si>
  <si>
    <t>-58.59112549</t>
  </si>
  <si>
    <t>-34.6135614</t>
  </si>
  <si>
    <t>-58.4159443</t>
  </si>
  <si>
    <t>-34.5993449</t>
  </si>
  <si>
    <t>-58.4100576</t>
  </si>
  <si>
    <t>-34.6028717</t>
  </si>
  <si>
    <t>-58.427231</t>
  </si>
  <si>
    <t>-34.599683</t>
  </si>
  <si>
    <t>-58.4154786</t>
  </si>
  <si>
    <t>-34.5803528</t>
  </si>
  <si>
    <t>-58.4253349</t>
  </si>
  <si>
    <t>-34.4973164</t>
  </si>
  <si>
    <t>-58.5199217</t>
  </si>
  <si>
    <t>-36.6891672</t>
  </si>
  <si>
    <t>-56.6844646</t>
  </si>
  <si>
    <t>-34.5994025</t>
  </si>
  <si>
    <t>-58.4502945</t>
  </si>
  <si>
    <t>-34.8593813</t>
  </si>
  <si>
    <t>-55.991701</t>
  </si>
  <si>
    <t>-34.8183336</t>
  </si>
  <si>
    <t>-58.4667526</t>
  </si>
  <si>
    <t>-34.56598282</t>
  </si>
  <si>
    <t>-58.49409103</t>
  </si>
  <si>
    <t>-34.390908</t>
  </si>
  <si>
    <t>-58.6435</t>
  </si>
  <si>
    <t>-34.5788813</t>
  </si>
  <si>
    <t>-58.494286</t>
  </si>
  <si>
    <t>-34.6358757</t>
  </si>
  <si>
    <t>-58.41640854</t>
  </si>
  <si>
    <t>-34.66511917</t>
  </si>
  <si>
    <t>-58.70090866</t>
  </si>
  <si>
    <t>-34.4595486</t>
  </si>
  <si>
    <t>-58.9187061</t>
  </si>
  <si>
    <t>-34.4334681</t>
  </si>
  <si>
    <t>-58.56941</t>
  </si>
  <si>
    <t>-34.4109742721</t>
  </si>
  <si>
    <t>-58.6217124388</t>
  </si>
  <si>
    <t>-34.63246918</t>
  </si>
  <si>
    <t>-58.56775284</t>
  </si>
  <si>
    <t>-34.65036392</t>
  </si>
  <si>
    <t>-58.62220383</t>
  </si>
  <si>
    <t>-34.54631424</t>
  </si>
  <si>
    <t>-58.47213745</t>
  </si>
  <si>
    <t>-34.59996033</t>
  </si>
  <si>
    <t>-58.37548065</t>
  </si>
  <si>
    <t>-34.6053838</t>
  </si>
  <si>
    <t>-58.4306523</t>
  </si>
  <si>
    <t>-34.5982192139</t>
  </si>
  <si>
    <t>-58.4300380813</t>
  </si>
  <si>
    <t>-34.34428406</t>
  </si>
  <si>
    <t>-58.79167938</t>
  </si>
  <si>
    <t>-34.64006424</t>
  </si>
  <si>
    <t>-58.52177811</t>
  </si>
  <si>
    <t>-34.5787511</t>
  </si>
  <si>
    <t>-58.4323588</t>
  </si>
  <si>
    <t>-37.109626</t>
  </si>
  <si>
    <t>-56.8663304</t>
  </si>
  <si>
    <t>-34.7156357</t>
  </si>
  <si>
    <t>-58.2857415</t>
  </si>
  <si>
    <t>-32.939045</t>
  </si>
  <si>
    <t>-60.645937</t>
  </si>
  <si>
    <t>-32.93701172</t>
  </si>
  <si>
    <t>-60.67098618</t>
  </si>
  <si>
    <t>-32.93017578</t>
  </si>
  <si>
    <t>-60.67670441</t>
  </si>
  <si>
    <t>-32.9175626</t>
  </si>
  <si>
    <t>-60.6716588</t>
  </si>
  <si>
    <t>-31.63777161</t>
  </si>
  <si>
    <t>-60.68780899</t>
  </si>
  <si>
    <t>-32.93488312</t>
  </si>
  <si>
    <t>-60.66139221</t>
  </si>
  <si>
    <t>-31.43166161</t>
  </si>
  <si>
    <t>-64.19102478</t>
  </si>
  <si>
    <t>-31.41005325</t>
  </si>
  <si>
    <t>-64.17275238</t>
  </si>
  <si>
    <t>-34.592135</t>
  </si>
  <si>
    <t>-58.3962482</t>
  </si>
  <si>
    <t>-34.6093076981</t>
  </si>
  <si>
    <t>-58.4431194061</t>
  </si>
  <si>
    <t>-34.6097037</t>
  </si>
  <si>
    <t>-58.3819191</t>
  </si>
  <si>
    <t>-34.6199916</t>
  </si>
  <si>
    <t>-58.3898417</t>
  </si>
  <si>
    <t>-34.63935471</t>
  </si>
  <si>
    <t>-58.57043076</t>
  </si>
  <si>
    <t>-34.6392746</t>
  </si>
  <si>
    <t>-58.57088852</t>
  </si>
  <si>
    <t>-34.5985289492</t>
  </si>
  <si>
    <t>-58.4485090173</t>
  </si>
  <si>
    <t>-38.75657</t>
  </si>
  <si>
    <t>-57.5441057</t>
  </si>
  <si>
    <t>-37.9979515</t>
  </si>
  <si>
    <t>-57.5498772</t>
  </si>
  <si>
    <t>-38.1574</t>
  </si>
  <si>
    <t>-57.5501417</t>
  </si>
  <si>
    <t>-38.142556</t>
  </si>
  <si>
    <t>-57.566007</t>
  </si>
  <si>
    <t>-34.5796965</t>
  </si>
  <si>
    <t>-58.4918966</t>
  </si>
  <si>
    <t>-34.5821079</t>
  </si>
  <si>
    <t>-58.4673013</t>
  </si>
  <si>
    <t>-34.6015255</t>
  </si>
  <si>
    <t>-58.4439093</t>
  </si>
  <si>
    <t>-34.5839479</t>
  </si>
  <si>
    <t>-58.5104742</t>
  </si>
  <si>
    <t>-34.5864136</t>
  </si>
  <si>
    <t>-58.4140722</t>
  </si>
  <si>
    <t>-32.9365328</t>
  </si>
  <si>
    <t>-60.645813</t>
  </si>
  <si>
    <t>-37.9851705</t>
  </si>
  <si>
    <t>-57.5751503</t>
  </si>
  <si>
    <t>-34.5111758</t>
  </si>
  <si>
    <t>-58.5024495</t>
  </si>
  <si>
    <t>-32.916996</t>
  </si>
  <si>
    <t>-60.8108139</t>
  </si>
  <si>
    <t>-34.67948914</t>
  </si>
  <si>
    <t>-58.70367432</t>
  </si>
  <si>
    <t>-31.3477993</t>
  </si>
  <si>
    <t>-64.51541901</t>
  </si>
  <si>
    <t>-34.63297272</t>
  </si>
  <si>
    <t>-58.58024216</t>
  </si>
  <si>
    <t>-34.64484024</t>
  </si>
  <si>
    <t>-59.43815231</t>
  </si>
  <si>
    <t>-34.64463425</t>
  </si>
  <si>
    <t>-59.43849182</t>
  </si>
  <si>
    <t>-34.6837515</t>
  </si>
  <si>
    <t>-58.3389815</t>
  </si>
  <si>
    <t>-34.64684296</t>
  </si>
  <si>
    <t>-58.54162598</t>
  </si>
  <si>
    <t>-34.67920685</t>
  </si>
  <si>
    <t>-58.52103806</t>
  </si>
  <si>
    <t>-34.69000626</t>
  </si>
  <si>
    <t>-58.48523712</t>
  </si>
  <si>
    <t>-31.66245079</t>
  </si>
  <si>
    <t>-64.44959259</t>
  </si>
  <si>
    <t>-33.16553116</t>
  </si>
  <si>
    <t>-60.45509338</t>
  </si>
  <si>
    <t>-34.2605754929</t>
  </si>
  <si>
    <t>-58.6037912793</t>
  </si>
  <si>
    <t>-38.862697</t>
  </si>
  <si>
    <t>-57.5599811</t>
  </si>
  <si>
    <t>-34.95976639</t>
  </si>
  <si>
    <t>-54.94161606</t>
  </si>
  <si>
    <t>-34.50424957</t>
  </si>
  <si>
    <t>-58.5074501</t>
  </si>
  <si>
    <t>-34.6087265</t>
  </si>
  <si>
    <t>-59.119019</t>
  </si>
  <si>
    <t>-40.7603371916</t>
  </si>
  <si>
    <t>-71.6548446646</t>
  </si>
  <si>
    <t>257.616798</t>
  </si>
  <si>
    <t>-80.1917902</t>
  </si>
  <si>
    <t>-34.429764</t>
  </si>
  <si>
    <t>-58.837937</t>
  </si>
  <si>
    <t>-34.4255453798</t>
  </si>
  <si>
    <t>-58.573198741</t>
  </si>
  <si>
    <t>-34.7122532</t>
  </si>
  <si>
    <t>-58.3886666</t>
  </si>
  <si>
    <t>-34.6032618</t>
  </si>
  <si>
    <t>-58.4140878</t>
  </si>
  <si>
    <t>-34.619157</t>
  </si>
  <si>
    <t>-58.428191</t>
  </si>
  <si>
    <t>-34.604827</t>
  </si>
  <si>
    <t>-58.41904</t>
  </si>
  <si>
    <t>-34.5984570024</t>
  </si>
  <si>
    <t>-58.4151790385</t>
  </si>
  <si>
    <t>-34.607155139</t>
  </si>
  <si>
    <t>-58.4118100335</t>
  </si>
  <si>
    <t>-34.5923648</t>
  </si>
  <si>
    <t>-58.4179165</t>
  </si>
  <si>
    <t>-34.5938126478</t>
  </si>
  <si>
    <t>-58.4287258448</t>
  </si>
  <si>
    <t>-34.5834133</t>
  </si>
  <si>
    <t>-58.4337826</t>
  </si>
  <si>
    <t>-34.5966731</t>
  </si>
  <si>
    <t>-58.4176202</t>
  </si>
  <si>
    <t>-31.74714088</t>
  </si>
  <si>
    <t>-60.52030182</t>
  </si>
  <si>
    <t>-34.65196228</t>
  </si>
  <si>
    <t>-58.41661835</t>
  </si>
  <si>
    <t>-34.7294705</t>
  </si>
  <si>
    <t>-58.2554706</t>
  </si>
  <si>
    <t>-34.7277855714</t>
  </si>
  <si>
    <t>-58.2781441837</t>
  </si>
  <si>
    <t>-34.7244392</t>
  </si>
  <si>
    <t>-58.2805436</t>
  </si>
  <si>
    <t>-32.9492794</t>
  </si>
  <si>
    <t>-60.6526516</t>
  </si>
  <si>
    <t>-32.9436415</t>
  </si>
  <si>
    <t>-60.6603579</t>
  </si>
  <si>
    <t>-31.4150635</t>
  </si>
  <si>
    <t>-64.1897702</t>
  </si>
  <si>
    <t>-34.6353246856</t>
  </si>
  <si>
    <t>-58.4864421463</t>
  </si>
  <si>
    <t>-34.64479065</t>
  </si>
  <si>
    <t>-59.43828201</t>
  </si>
  <si>
    <t>-34.5899032</t>
  </si>
  <si>
    <t>-58.4067671</t>
  </si>
  <si>
    <t>-34.609836</t>
  </si>
  <si>
    <t>-58.395567</t>
  </si>
  <si>
    <t>-34.6167157</t>
  </si>
  <si>
    <t>-58.4582632</t>
  </si>
  <si>
    <t>-34.630393</t>
  </si>
  <si>
    <t>-58.449115</t>
  </si>
  <si>
    <t>-34.6268973</t>
  </si>
  <si>
    <t>-58.5122764</t>
  </si>
  <si>
    <t>-34.63858032</t>
  </si>
  <si>
    <t>-58.56943512</t>
  </si>
  <si>
    <t>-34.64009857</t>
  </si>
  <si>
    <t>-58.56336975</t>
  </si>
  <si>
    <t>-34.7798164099</t>
  </si>
  <si>
    <t>-58.2022323186</t>
  </si>
  <si>
    <t>-34.5996759</t>
  </si>
  <si>
    <t>-58.378182</t>
  </si>
  <si>
    <t>-34.601207603</t>
  </si>
  <si>
    <t>-58.4336412821</t>
  </si>
  <si>
    <t>-34.606995651</t>
  </si>
  <si>
    <t>-58.459977842</t>
  </si>
  <si>
    <t>-34.6008673348</t>
  </si>
  <si>
    <t>-58.4346996174</t>
  </si>
  <si>
    <t>-34.5944893935</t>
  </si>
  <si>
    <t>-58.4422684269</t>
  </si>
  <si>
    <t>-34.5906113</t>
  </si>
  <si>
    <t>-58.4390575</t>
  </si>
  <si>
    <t>-34.6026569175</t>
  </si>
  <si>
    <t>-58.4337832025</t>
  </si>
  <si>
    <t>-34.5960533482</t>
  </si>
  <si>
    <t>-58.4413842133</t>
  </si>
  <si>
    <t>-38.98102</t>
  </si>
  <si>
    <t>-57.5424258</t>
  </si>
  <si>
    <t>-38.219105</t>
  </si>
  <si>
    <t>-57.5301563</t>
  </si>
  <si>
    <t>-38.56872151</t>
  </si>
  <si>
    <t>-57.545028527</t>
  </si>
  <si>
    <t>-38.82127</t>
  </si>
  <si>
    <t>-57.5455018</t>
  </si>
  <si>
    <t>-37.9946033348</t>
  </si>
  <si>
    <t>-57.5452767071</t>
  </si>
  <si>
    <t>-38.9571</t>
  </si>
  <si>
    <t>-57.5428965</t>
  </si>
  <si>
    <t>-34.6018167</t>
  </si>
  <si>
    <t>-58.3636435</t>
  </si>
  <si>
    <t>-34.611575</t>
  </si>
  <si>
    <t>-58.363031</t>
  </si>
  <si>
    <t>-34.6112439</t>
  </si>
  <si>
    <t>-58.3605458</t>
  </si>
  <si>
    <t>-34.6252124</t>
  </si>
  <si>
    <t>-58.3913299</t>
  </si>
  <si>
    <t>-34.7589611115</t>
  </si>
  <si>
    <t>-58.4044983935</t>
  </si>
  <si>
    <t>-58.4044769358</t>
  </si>
  <si>
    <t>-34.7455425</t>
  </si>
  <si>
    <t>-58.3904540577</t>
  </si>
  <si>
    <t>-34.7454097</t>
  </si>
  <si>
    <t>-58.3902761</t>
  </si>
  <si>
    <t>-34.7455022</t>
  </si>
  <si>
    <t>-58.3905213</t>
  </si>
  <si>
    <t>-34.5841828</t>
  </si>
  <si>
    <t>-58.498787</t>
  </si>
  <si>
    <t>-34.639103</t>
  </si>
  <si>
    <t>-58.448635</t>
  </si>
  <si>
    <t>-34.7165348</t>
  </si>
  <si>
    <t>-58.3127489</t>
  </si>
  <si>
    <t>-34.7133333167</t>
  </si>
  <si>
    <t>-58.289798775</t>
  </si>
  <si>
    <t>-34.6150845636</t>
  </si>
  <si>
    <t>-58.44007359</t>
  </si>
  <si>
    <t>-34.6001771221</t>
  </si>
  <si>
    <t>-58.4456301801</t>
  </si>
  <si>
    <t>-38.62279</t>
  </si>
  <si>
    <t>-57.5580116</t>
  </si>
  <si>
    <t>-37.9727388</t>
  </si>
  <si>
    <t>-57.5861776</t>
  </si>
  <si>
    <t>-38.39835</t>
  </si>
  <si>
    <t>-57.5800244</t>
  </si>
  <si>
    <t>-34.5705179</t>
  </si>
  <si>
    <t>-58.4914578</t>
  </si>
  <si>
    <t>-34.5877229</t>
  </si>
  <si>
    <t>-58.4809565</t>
  </si>
  <si>
    <t>-34.5254148</t>
  </si>
  <si>
    <t>-58.5339644</t>
  </si>
  <si>
    <t>-34.8297580841</t>
  </si>
  <si>
    <t>-55.9519289995</t>
  </si>
  <si>
    <t>-34.40591049</t>
  </si>
  <si>
    <t>-58.85692215</t>
  </si>
  <si>
    <t>-34.4376455</t>
  </si>
  <si>
    <t>-58.5733288</t>
  </si>
  <si>
    <t>-34.4015485584</t>
  </si>
  <si>
    <t>-58.5742317935</t>
  </si>
  <si>
    <t>-34.2969331871</t>
  </si>
  <si>
    <t>-58.5734728879</t>
  </si>
  <si>
    <t>-34.334802372</t>
  </si>
  <si>
    <t>-58.5649287111</t>
  </si>
  <si>
    <t>-34.61693573</t>
  </si>
  <si>
    <t>-58.59215927</t>
  </si>
  <si>
    <t>-31.77167892</t>
  </si>
  <si>
    <t>-60.37052917</t>
  </si>
  <si>
    <t>-32.94197845</t>
  </si>
  <si>
    <t>-60.6486969</t>
  </si>
  <si>
    <t>-34.953599619</t>
  </si>
  <si>
    <t>-58.1658712063</t>
  </si>
  <si>
    <t>-36.6940251</t>
  </si>
  <si>
    <t>-56.6828551</t>
  </si>
  <si>
    <t>-31.28944397</t>
  </si>
  <si>
    <t>-64.29521179</t>
  </si>
  <si>
    <t>-34.9084013</t>
  </si>
  <si>
    <t>-54.9711467</t>
  </si>
  <si>
    <t>-40.73370743</t>
  </si>
  <si>
    <t>-71.66859436</t>
  </si>
  <si>
    <t>-35.44091797</t>
  </si>
  <si>
    <t>-58.80804825</t>
  </si>
  <si>
    <t>-34.361124</t>
  </si>
  <si>
    <t>-58.750958</t>
  </si>
  <si>
    <t>-34.4321362011</t>
  </si>
  <si>
    <t>-58.5855744836</t>
  </si>
  <si>
    <t>-34.411965617</t>
  </si>
  <si>
    <t>-58.6206824706</t>
  </si>
  <si>
    <t>-34.6544888</t>
  </si>
  <si>
    <t>-58.6435849</t>
  </si>
  <si>
    <t>-34.6130731</t>
  </si>
  <si>
    <t>-58.4253534</t>
  </si>
  <si>
    <t>-34.6071138</t>
  </si>
  <si>
    <t>-58.4299566</t>
  </si>
  <si>
    <t>-34.598362</t>
  </si>
  <si>
    <t>-58.415341</t>
  </si>
  <si>
    <t>-34.5979343</t>
  </si>
  <si>
    <t>-58.4158336</t>
  </si>
  <si>
    <t>-34.59886108</t>
  </si>
  <si>
    <t>-58.407373074</t>
  </si>
  <si>
    <t>-34.579078</t>
  </si>
  <si>
    <t>-58.4092869</t>
  </si>
  <si>
    <t>-34.58220673</t>
  </si>
  <si>
    <t>-58.40533829</t>
  </si>
  <si>
    <t>-34.5835417</t>
  </si>
  <si>
    <t>-58.4230304</t>
  </si>
  <si>
    <t>-34.5821389681</t>
  </si>
  <si>
    <t>-58.4305458116</t>
  </si>
  <si>
    <t>-34.5899668</t>
  </si>
  <si>
    <t>-58.4224198</t>
  </si>
  <si>
    <t>-34.5824394</t>
  </si>
  <si>
    <t>-58.4328746</t>
  </si>
  <si>
    <t>-34.5860521</t>
  </si>
  <si>
    <t>-58.4134562</t>
  </si>
  <si>
    <t>-34.5899051842</t>
  </si>
  <si>
    <t>-58.4014712986</t>
  </si>
  <si>
    <t>-34.5833655071</t>
  </si>
  <si>
    <t>-58.4224976576</t>
  </si>
  <si>
    <t>-34.5858876</t>
  </si>
  <si>
    <t>-58.4403233</t>
  </si>
  <si>
    <t>-34.5819977407</t>
  </si>
  <si>
    <t>-58.4320592085</t>
  </si>
  <si>
    <t>-34.725689</t>
  </si>
  <si>
    <t>-58.2532031667</t>
  </si>
  <si>
    <t>-32.9482501</t>
  </si>
  <si>
    <t>-60.6619046</t>
  </si>
  <si>
    <t>-32.9448185</t>
  </si>
  <si>
    <t>-60.6398985</t>
  </si>
  <si>
    <t>-34.5669118</t>
  </si>
  <si>
    <t>-58.4377287</t>
  </si>
  <si>
    <t>-34.5590507</t>
  </si>
  <si>
    <t>-58.4564623</t>
  </si>
  <si>
    <t>-34.5557703</t>
  </si>
  <si>
    <t>-58.4577542</t>
  </si>
  <si>
    <t>-34.9241784</t>
  </si>
  <si>
    <t>-57.9554934</t>
  </si>
  <si>
    <t>-34.5987263</t>
  </si>
  <si>
    <t>-58.464604</t>
  </si>
  <si>
    <t>-34.58757401</t>
  </si>
  <si>
    <t>-58.38545227</t>
  </si>
  <si>
    <t>-34.5929021467</t>
  </si>
  <si>
    <t>-58.398865637</t>
  </si>
  <si>
    <t>-34.6240526</t>
  </si>
  <si>
    <t>-58.4502406</t>
  </si>
  <si>
    <t>-34.617889</t>
  </si>
  <si>
    <t>-58.438636</t>
  </si>
  <si>
    <t>-34.62743759</t>
  </si>
  <si>
    <t>-58.4452858</t>
  </si>
  <si>
    <t>-34.6039504503</t>
  </si>
  <si>
    <t>-58.4375316924</t>
  </si>
  <si>
    <t>-34.6033356135</t>
  </si>
  <si>
    <t>-58.4340567019</t>
  </si>
  <si>
    <t>-34.6209092</t>
  </si>
  <si>
    <t>-58.3758471</t>
  </si>
  <si>
    <t>-34.7152002</t>
  </si>
  <si>
    <t>-58.5639848</t>
  </si>
  <si>
    <t>-34.6508925</t>
  </si>
  <si>
    <t>-58.5646917</t>
  </si>
  <si>
    <t>-34.8217561324</t>
  </si>
  <si>
    <t>-58.1884007638</t>
  </si>
  <si>
    <t>-34.5925738</t>
  </si>
  <si>
    <t>-58.4030334</t>
  </si>
  <si>
    <t>-36.6885071</t>
  </si>
  <si>
    <t>-56.682365</t>
  </si>
  <si>
    <t>-34.6022027166</t>
  </si>
  <si>
    <t>-58.4358386648</t>
  </si>
  <si>
    <t>-34.5964175174</t>
  </si>
  <si>
    <t>-58.4442625068</t>
  </si>
  <si>
    <t>-34.6000146</t>
  </si>
  <si>
    <t>-58.4424739</t>
  </si>
  <si>
    <t>-34.59584</t>
  </si>
  <si>
    <t>-58.44075</t>
  </si>
  <si>
    <t>-38.64707</t>
  </si>
  <si>
    <t>-57.5440821</t>
  </si>
  <si>
    <t>-38.680281</t>
  </si>
  <si>
    <t>-57.5486163</t>
  </si>
  <si>
    <t>-38.112237</t>
  </si>
  <si>
    <t>-57.5437007</t>
  </si>
  <si>
    <t>-34.6104972</t>
  </si>
  <si>
    <t>-58.3602957</t>
  </si>
  <si>
    <t>-34.6105801</t>
  </si>
  <si>
    <t>-58.3603773</t>
  </si>
  <si>
    <t>-34.5735974</t>
  </si>
  <si>
    <t>-58.4805881</t>
  </si>
  <si>
    <t>-34.9494499374</t>
  </si>
  <si>
    <t>-54.9340653419</t>
  </si>
  <si>
    <t>-34.8003623</t>
  </si>
  <si>
    <t>-58.3836899</t>
  </si>
  <si>
    <t>-34.7588968851</t>
  </si>
  <si>
    <t>-58.404787954</t>
  </si>
  <si>
    <t>-34.6012222</t>
  </si>
  <si>
    <t>-58.5426193</t>
  </si>
  <si>
    <t>-34.5854033</t>
  </si>
  <si>
    <t>-58.5029734</t>
  </si>
  <si>
    <t>-34.5821314</t>
  </si>
  <si>
    <t>-58.4936686</t>
  </si>
  <si>
    <t>-34.6043979</t>
  </si>
  <si>
    <t>-58.3735934</t>
  </si>
  <si>
    <t>-34.5898454123</t>
  </si>
  <si>
    <t>-58.423169096</t>
  </si>
  <si>
    <t>-31.340914</t>
  </si>
  <si>
    <t>-64.2420619</t>
  </si>
  <si>
    <t>-34.6001673</t>
  </si>
  <si>
    <t>-58.4500729</t>
  </si>
  <si>
    <t>-37.9941801</t>
  </si>
  <si>
    <t>-57.5528366</t>
  </si>
  <si>
    <t>-31.4358922</t>
  </si>
  <si>
    <t>-64.4956531</t>
  </si>
  <si>
    <t>-34.6061464</t>
  </si>
  <si>
    <t>-58.400722</t>
  </si>
  <si>
    <t>-34.8765406</t>
  </si>
  <si>
    <t>-56.1886984</t>
  </si>
  <si>
    <t>-34.8787955</t>
  </si>
  <si>
    <t>-56.1750739</t>
  </si>
  <si>
    <t>-34.9095261</t>
  </si>
  <si>
    <t>-56.1751596</t>
  </si>
  <si>
    <t>-34.363267291</t>
  </si>
  <si>
    <t>-58.5793466742</t>
  </si>
  <si>
    <t>-34.3390485</t>
  </si>
  <si>
    <t>-58.7144412</t>
  </si>
  <si>
    <t>-34.7192964</t>
  </si>
  <si>
    <t>-58.2417177</t>
  </si>
  <si>
    <t>-32.9761903</t>
  </si>
  <si>
    <t>-60.6516407</t>
  </si>
  <si>
    <t>-32.9787193</t>
  </si>
  <si>
    <t>-60.6463792</t>
  </si>
  <si>
    <t>-34.9753352</t>
  </si>
  <si>
    <t>-58.4684503</t>
  </si>
  <si>
    <t>-38.737879</t>
  </si>
  <si>
    <t>-57.5781059</t>
  </si>
  <si>
    <t>-38.136045</t>
  </si>
  <si>
    <t>-57.5611293</t>
  </si>
  <si>
    <t>-34.9127744</t>
  </si>
  <si>
    <t>-54.9700789</t>
  </si>
  <si>
    <t>-34.9327202132</t>
  </si>
  <si>
    <t>-54.934196101</t>
  </si>
  <si>
    <t>-34.9627599</t>
  </si>
  <si>
    <t>-54.9412335</t>
  </si>
  <si>
    <t>-34.9190277934</t>
  </si>
  <si>
    <t>-54.9612593037</t>
  </si>
  <si>
    <t>-36.54055786</t>
  </si>
  <si>
    <t>-56.70032501</t>
  </si>
  <si>
    <t>-26.8205474</t>
  </si>
  <si>
    <t>-65.2458071</t>
  </si>
  <si>
    <t>-26.8316771278</t>
  </si>
  <si>
    <t>-65.2165046783</t>
  </si>
  <si>
    <t>-34.60133</t>
  </si>
  <si>
    <t>-58.41361</t>
  </si>
  <si>
    <t>-34.5948061</t>
  </si>
  <si>
    <t>-58.3743524</t>
  </si>
  <si>
    <t>-34.5892282</t>
  </si>
  <si>
    <t>-58.4240173</t>
  </si>
  <si>
    <t>-34.5587620832</t>
  </si>
  <si>
    <t>-58.4460693291</t>
  </si>
  <si>
    <t>-34.5588718</t>
  </si>
  <si>
    <t>-58.4569785</t>
  </si>
  <si>
    <t>-34.5676858</t>
  </si>
  <si>
    <t>-58.4462836</t>
  </si>
  <si>
    <t>-34.5670097</t>
  </si>
  <si>
    <t>-58.4435779</t>
  </si>
  <si>
    <t>-31.3945995</t>
  </si>
  <si>
    <t>-64.1795381</t>
  </si>
  <si>
    <t>-34.9167160825</t>
  </si>
  <si>
    <t>-54.8509554192</t>
  </si>
  <si>
    <t>-34.9282182716</t>
  </si>
  <si>
    <t>-57.9500251841</t>
  </si>
  <si>
    <t>-38.9609784</t>
  </si>
  <si>
    <t>-68.382233</t>
  </si>
  <si>
    <t>-34.5944337</t>
  </si>
  <si>
    <t>-58.38359</t>
  </si>
  <si>
    <t>-34.5921103</t>
  </si>
  <si>
    <t>-58.3851934</t>
  </si>
  <si>
    <t>-34.6136411</t>
  </si>
  <si>
    <t>-58.4069098</t>
  </si>
  <si>
    <t>-34.6286116</t>
  </si>
  <si>
    <t>-58.4474601</t>
  </si>
  <si>
    <t>-34.6130121</t>
  </si>
  <si>
    <t>-58.4410942</t>
  </si>
  <si>
    <t>-34.6238988</t>
  </si>
  <si>
    <t>-58.3797223</t>
  </si>
  <si>
    <t>-34.6251048</t>
  </si>
  <si>
    <t>-58.3668437</t>
  </si>
  <si>
    <t>-34.4808992364</t>
  </si>
  <si>
    <t>-58.5059739963</t>
  </si>
  <si>
    <t>-34.6000903</t>
  </si>
  <si>
    <t>-58.3773994</t>
  </si>
  <si>
    <t>-34.6039</t>
  </si>
  <si>
    <t>-58.44241</t>
  </si>
  <si>
    <t>-34.6139869</t>
  </si>
  <si>
    <t>-58.3617792</t>
  </si>
  <si>
    <t>-34.9656643</t>
  </si>
  <si>
    <t>-54.9430569</t>
  </si>
  <si>
    <t>-34.6020458</t>
  </si>
  <si>
    <t>-58.4439422</t>
  </si>
  <si>
    <t>-34.5431287</t>
  </si>
  <si>
    <t>-58.4836142</t>
  </si>
  <si>
    <t>-34.5821224</t>
  </si>
  <si>
    <t>-58.4501438</t>
  </si>
  <si>
    <t>-34.7476302</t>
  </si>
  <si>
    <t>-58.4067007</t>
  </si>
  <si>
    <t>-31.4918031669</t>
  </si>
  <si>
    <t>-64.5287398568</t>
  </si>
  <si>
    <t>-34.7791734</t>
  </si>
  <si>
    <t>-55.2314448</t>
  </si>
  <si>
    <t>-34.384377822</t>
  </si>
  <si>
    <t>-58.6806097502</t>
  </si>
  <si>
    <t>-34.6275451</t>
  </si>
  <si>
    <t>-58.858281</t>
  </si>
  <si>
    <t>-34.34358134</t>
  </si>
  <si>
    <t>-58.8852221672</t>
  </si>
  <si>
    <t>-37.841611</t>
  </si>
  <si>
    <t>-56.8291768</t>
  </si>
  <si>
    <t>-34.66024399</t>
  </si>
  <si>
    <t>-59.420681</t>
  </si>
  <si>
    <t>-34.4512714425</t>
  </si>
  <si>
    <t>-58.5466400135</t>
  </si>
  <si>
    <t>-34.4519867</t>
  </si>
  <si>
    <t>-58.5257027</t>
  </si>
  <si>
    <t>-34.8255367</t>
  </si>
  <si>
    <t>-54.8954326</t>
  </si>
  <si>
    <t>-31.3845948</t>
  </si>
  <si>
    <t>-64.2552585</t>
  </si>
  <si>
    <t>-34.5936172</t>
  </si>
  <si>
    <t>-58.3887232</t>
  </si>
  <si>
    <t>-34.596593</t>
  </si>
  <si>
    <t>-58.447803</t>
  </si>
  <si>
    <t>-34.7370307332</t>
  </si>
  <si>
    <t>-58.2787270656</t>
  </si>
  <si>
    <t>-38.830757452</t>
  </si>
  <si>
    <t>-57.5656132245</t>
  </si>
  <si>
    <t>-34.4804801</t>
  </si>
  <si>
    <t>-58.9921811</t>
  </si>
  <si>
    <t>-34.4673895227</t>
  </si>
  <si>
    <t>-58.6632709365</t>
  </si>
  <si>
    <t>-34.7513469</t>
  </si>
  <si>
    <t>-58.2886595</t>
  </si>
  <si>
    <t>-32.9292989</t>
  </si>
  <si>
    <t>-60.8281429</t>
  </si>
  <si>
    <t>-34.8278396</t>
  </si>
  <si>
    <t>-58.1332886</t>
  </si>
  <si>
    <t>-34.8438749615</t>
  </si>
  <si>
    <t>-54.6901851538</t>
  </si>
  <si>
    <t>-26.8257473</t>
  </si>
  <si>
    <t>-65.201708</t>
  </si>
  <si>
    <t>-34.5755268</t>
  </si>
  <si>
    <t>-58.4193799</t>
  </si>
  <si>
    <t>-34.5615988</t>
  </si>
  <si>
    <t>-58.452653</t>
  </si>
  <si>
    <t>-34.6115901</t>
  </si>
  <si>
    <t>-58.4116681</t>
  </si>
  <si>
    <t>-34.596355</t>
  </si>
  <si>
    <t>-58.430096</t>
  </si>
  <si>
    <t>-34.6406651674</t>
  </si>
  <si>
    <t>-58.4080719893</t>
  </si>
  <si>
    <t>-34.8711566659</t>
  </si>
  <si>
    <t>-56.624637826</t>
  </si>
  <si>
    <t>-34.6589387</t>
  </si>
  <si>
    <t>-58.7969717</t>
  </si>
  <si>
    <t>-34.7412057</t>
  </si>
  <si>
    <t>-58.2434678</t>
  </si>
  <si>
    <t>-34.9313590125</t>
  </si>
  <si>
    <t>-54.9216413498</t>
  </si>
  <si>
    <t>-34.5922312</t>
  </si>
  <si>
    <t>-58.3791554</t>
  </si>
  <si>
    <t>-34.5776192</t>
  </si>
  <si>
    <t>-58.4143198</t>
  </si>
  <si>
    <t>-32.9690097</t>
  </si>
  <si>
    <t>-60.6630841</t>
  </si>
  <si>
    <t>-34.6433754462</t>
  </si>
  <si>
    <t>-58.6590169216</t>
  </si>
  <si>
    <t>-34.5762314</t>
  </si>
  <si>
    <t>-58.4014783</t>
  </si>
  <si>
    <t>-34.9022724</t>
  </si>
  <si>
    <t>-56.1342975</t>
  </si>
  <si>
    <t>-34.9084798</t>
  </si>
  <si>
    <t>-56.1453665</t>
  </si>
  <si>
    <t>-34.4282785795</t>
  </si>
  <si>
    <t>-57.8537540265</t>
  </si>
  <si>
    <t>-34.4283493756</t>
  </si>
  <si>
    <t>-57.8539256879</t>
  </si>
  <si>
    <t>-34.6462658</t>
  </si>
  <si>
    <t>-58.5570316</t>
  </si>
  <si>
    <t>-24.77391815</t>
  </si>
  <si>
    <t>-65.39004517</t>
  </si>
  <si>
    <t>-34.41142654</t>
  </si>
  <si>
    <t>-58.66281128</t>
  </si>
  <si>
    <t>-34.472442</t>
  </si>
  <si>
    <t>-58.651077</t>
  </si>
  <si>
    <t>-34.64122391</t>
  </si>
  <si>
    <t>-58.47384644</t>
  </si>
  <si>
    <t>-34.63583755</t>
  </si>
  <si>
    <t>-58.56572342</t>
  </si>
  <si>
    <t>-34.65454865</t>
  </si>
  <si>
    <t>-58.61618805</t>
  </si>
  <si>
    <t>-34.68528748</t>
  </si>
  <si>
    <t>-58.63426971</t>
  </si>
  <si>
    <t>-31.75370979</t>
  </si>
  <si>
    <t>-60.48086166</t>
  </si>
  <si>
    <t>-27.3754921</t>
  </si>
  <si>
    <t>-55.88880539</t>
  </si>
  <si>
    <t>-32.93344879</t>
  </si>
  <si>
    <t>-60.65640259</t>
  </si>
  <si>
    <t>-38.95724869</t>
  </si>
  <si>
    <t>-68.14177704</t>
  </si>
  <si>
    <t>-38.96028137</t>
  </si>
  <si>
    <t>-68.6398773</t>
  </si>
  <si>
    <t>-34.59231186</t>
  </si>
  <si>
    <t>-58.49153137</t>
  </si>
  <si>
    <t>-34.59165192</t>
  </si>
  <si>
    <t>-58.49538803</t>
  </si>
  <si>
    <t>-34.47512054</t>
  </si>
  <si>
    <t>-58.57780075</t>
  </si>
  <si>
    <t>-33.968552</t>
  </si>
  <si>
    <t>-58.50884628</t>
  </si>
  <si>
    <t>-34.64909744</t>
  </si>
  <si>
    <t>-58.48311615</t>
  </si>
  <si>
    <t>-34.61914444</t>
  </si>
  <si>
    <t>-58.88978577</t>
  </si>
  <si>
    <t>-34.8128334</t>
  </si>
  <si>
    <t>-58.4619837</t>
  </si>
  <si>
    <t>-34.8169039</t>
  </si>
  <si>
    <t>-58.4784836</t>
  </si>
  <si>
    <t>-34.8156672</t>
  </si>
  <si>
    <t>-58.4617223</t>
  </si>
  <si>
    <t>-33.852966</t>
  </si>
  <si>
    <t>-60.61539078</t>
  </si>
  <si>
    <t>-34.6187647</t>
  </si>
  <si>
    <t>-58.4669925</t>
  </si>
  <si>
    <t>-34.6184882</t>
  </si>
  <si>
    <t>-58.46834125</t>
  </si>
  <si>
    <t>-40.132225118</t>
  </si>
  <si>
    <t>-71.2914086522</t>
  </si>
  <si>
    <t>-40.1374530949</t>
  </si>
  <si>
    <t>-71.2414236774</t>
  </si>
  <si>
    <t>-34.3485146011</t>
  </si>
  <si>
    <t>-58.8709621467</t>
  </si>
  <si>
    <t>-34.34529877</t>
  </si>
  <si>
    <t>-58.72264481</t>
  </si>
  <si>
    <t>-34.5984629433</t>
  </si>
  <si>
    <t>-58.437071986</t>
  </si>
  <si>
    <t>-34.5866789238</t>
  </si>
  <si>
    <t>-58.4243971687</t>
  </si>
  <si>
    <t>-27.3702048</t>
  </si>
  <si>
    <t>-55.9726405</t>
  </si>
  <si>
    <t>-34.7457029172</t>
  </si>
  <si>
    <t>-58.2741567624</t>
  </si>
  <si>
    <t>-34.7287362245</t>
  </si>
  <si>
    <t>-58.287863898</t>
  </si>
  <si>
    <t>-34.6110344</t>
  </si>
  <si>
    <t>-58.4104052</t>
  </si>
  <si>
    <t>-37.3213363261</t>
  </si>
  <si>
    <t>-57.177199792</t>
  </si>
  <si>
    <t>-33.777817</t>
  </si>
  <si>
    <t>-58.51116562</t>
  </si>
  <si>
    <t>-32.640649</t>
  </si>
  <si>
    <t>-65.293096</t>
  </si>
  <si>
    <t>-34.7452463</t>
  </si>
  <si>
    <t>-58.3992555</t>
  </si>
  <si>
    <t>-34.7453022</t>
  </si>
  <si>
    <t>-58.3992668</t>
  </si>
  <si>
    <t>-34.6318415</t>
  </si>
  <si>
    <t>-58.3979416</t>
  </si>
  <si>
    <t>-31.4022315</t>
  </si>
  <si>
    <t>-64.5197935</t>
  </si>
  <si>
    <t>-40.7482113077</t>
  </si>
  <si>
    <t>-71.6549304953</t>
  </si>
  <si>
    <t>-34.7663557</t>
  </si>
  <si>
    <t>-58.4929788</t>
  </si>
  <si>
    <t>-41.1785795128</t>
  </si>
  <si>
    <t>-71.3386019272</t>
  </si>
  <si>
    <t>-41.1810343208</t>
  </si>
  <si>
    <t>-71.3394602341</t>
  </si>
  <si>
    <t>-34.393456</t>
  </si>
  <si>
    <t>-58.867004</t>
  </si>
  <si>
    <t>-33.712738</t>
  </si>
  <si>
    <t>-60.64494324</t>
  </si>
  <si>
    <t>-38.91198349</t>
  </si>
  <si>
    <t>-68.7468414</t>
  </si>
  <si>
    <t>-34.6112117</t>
  </si>
  <si>
    <t>-58.5031643</t>
  </si>
  <si>
    <t>-34.6058267</t>
  </si>
  <si>
    <t>-58.3765276</t>
  </si>
  <si>
    <t>-27.4985572</t>
  </si>
  <si>
    <t>-64.8605362</t>
  </si>
  <si>
    <t>-32.9513683</t>
  </si>
  <si>
    <t>-60.6364995</t>
  </si>
  <si>
    <t>-34.5947789179</t>
  </si>
  <si>
    <t>-58.3934484228</t>
  </si>
  <si>
    <t>-34.5960733598</t>
  </si>
  <si>
    <t>-58.393413819</t>
  </si>
  <si>
    <t>-38.9884215602</t>
  </si>
  <si>
    <t>-61.2757329089</t>
  </si>
  <si>
    <t>-32.9458507</t>
  </si>
  <si>
    <t>-60.6481846</t>
  </si>
  <si>
    <t>-34.4431601</t>
  </si>
  <si>
    <t>-58.864676</t>
  </si>
  <si>
    <t>-34.6897673908</t>
  </si>
  <si>
    <t>-58.3864700697</t>
  </si>
  <si>
    <t>-34.9101047925</t>
  </si>
  <si>
    <t>-57.9485660624</t>
  </si>
  <si>
    <t>-34.58618927</t>
  </si>
  <si>
    <t>-58.3866272</t>
  </si>
  <si>
    <t>-34.5941669</t>
  </si>
  <si>
    <t>-58.3714786</t>
  </si>
  <si>
    <t>-34.602013</t>
  </si>
  <si>
    <t>-58.384845</t>
  </si>
  <si>
    <t>-38.126872</t>
  </si>
  <si>
    <t>-57.539143</t>
  </si>
  <si>
    <t>-34.6197046</t>
  </si>
  <si>
    <t>-58.3610192</t>
  </si>
  <si>
    <t>-34.6052976</t>
  </si>
  <si>
    <t>-58.3642128</t>
  </si>
  <si>
    <t>-34.6062673</t>
  </si>
  <si>
    <t>-58.3641176</t>
  </si>
  <si>
    <t>-34.5986137</t>
  </si>
  <si>
    <t>-58.364555</t>
  </si>
  <si>
    <t>-34.6034495388</t>
  </si>
  <si>
    <t>-58.3909941451</t>
  </si>
  <si>
    <t>-34.6170293</t>
  </si>
  <si>
    <t>-58.3703664</t>
  </si>
  <si>
    <t>-38.9049683</t>
  </si>
  <si>
    <t>-68.922854</t>
  </si>
  <si>
    <t>-35.6605660748</t>
  </si>
  <si>
    <t>-63.7661967582</t>
  </si>
  <si>
    <t>-33.1718</t>
  </si>
  <si>
    <t>-58.5386189</t>
  </si>
  <si>
    <t>-38.30511</t>
  </si>
  <si>
    <t>-57.5766531</t>
  </si>
  <si>
    <t>-34.7941836</t>
  </si>
  <si>
    <t>-58.4475612</t>
  </si>
  <si>
    <t>-34.6569346</t>
  </si>
  <si>
    <t>-58.470722</t>
  </si>
  <si>
    <t>-34.8163906</t>
  </si>
  <si>
    <t>-58.4626735</t>
  </si>
  <si>
    <t>-38.9514804</t>
  </si>
  <si>
    <t>-68.518487</t>
  </si>
  <si>
    <t>-34.66326523</t>
  </si>
  <si>
    <t>-58.70126343</t>
  </si>
  <si>
    <t>-34.67057037</t>
  </si>
  <si>
    <t>-58.72074127</t>
  </si>
  <si>
    <t>-24.77891731</t>
  </si>
  <si>
    <t>-65.40545654</t>
  </si>
  <si>
    <t>-24.77446747</t>
  </si>
  <si>
    <t>-65.41226196</t>
  </si>
  <si>
    <t>-24.77676582</t>
  </si>
  <si>
    <t>-65.4057312</t>
  </si>
  <si>
    <t>-34.72874069</t>
  </si>
  <si>
    <t>-58.3962059</t>
  </si>
  <si>
    <t>-34.73250961</t>
  </si>
  <si>
    <t>-58.40052032</t>
  </si>
  <si>
    <t>-34.652968</t>
  </si>
  <si>
    <t>-58.6162751</t>
  </si>
  <si>
    <t>-34.64352036</t>
  </si>
  <si>
    <t>-58.58253479</t>
  </si>
  <si>
    <t>-34.555508058</t>
  </si>
  <si>
    <t>-58.4698517911</t>
  </si>
  <si>
    <t>-34.60760117</t>
  </si>
  <si>
    <t>-58.41884613</t>
  </si>
  <si>
    <t>-34.5633451</t>
  </si>
  <si>
    <t>-58.4384355</t>
  </si>
  <si>
    <t>-34.5874156</t>
  </si>
  <si>
    <t>-58.4263303</t>
  </si>
  <si>
    <t>-34.5930739267</t>
  </si>
  <si>
    <t>-58.4287665613</t>
  </si>
  <si>
    <t>-34.6422348</t>
  </si>
  <si>
    <t>-58.42312241</t>
  </si>
  <si>
    <t>-27.3570652</t>
  </si>
  <si>
    <t>-55.90173721</t>
  </si>
  <si>
    <t>-34.7206693</t>
  </si>
  <si>
    <t>-58.2703347</t>
  </si>
  <si>
    <t>-34.7239785</t>
  </si>
  <si>
    <t>-58.2664395</t>
  </si>
  <si>
    <t>-34.7191285</t>
  </si>
  <si>
    <t>-58.2621357</t>
  </si>
  <si>
    <t>-32.93566132</t>
  </si>
  <si>
    <t>-60.64414597</t>
  </si>
  <si>
    <t>-32.9605484</t>
  </si>
  <si>
    <t>-60.63605881</t>
  </si>
  <si>
    <t>-32.96315384</t>
  </si>
  <si>
    <t>-60.64685059</t>
  </si>
  <si>
    <t>-32.9583168</t>
  </si>
  <si>
    <t>-60.65404129</t>
  </si>
  <si>
    <t>-34.553526</t>
  </si>
  <si>
    <t>-58.4587363</t>
  </si>
  <si>
    <t>-31.40651512</t>
  </si>
  <si>
    <t>-64.22171783</t>
  </si>
  <si>
    <t>-31.42124557</t>
  </si>
  <si>
    <t>-64.181427</t>
  </si>
  <si>
    <t>-31.41339493</t>
  </si>
  <si>
    <t>-64.18862915</t>
  </si>
  <si>
    <t>-34.89891815</t>
  </si>
  <si>
    <t>-57.96684647</t>
  </si>
  <si>
    <t>-38.95075607</t>
  </si>
  <si>
    <t>-68.4411316</t>
  </si>
  <si>
    <t>-34.58914566</t>
  </si>
  <si>
    <t>-58.39126587</t>
  </si>
  <si>
    <t>-34.63451767</t>
  </si>
  <si>
    <t>-58.68099594</t>
  </si>
  <si>
    <t>-34.6827365599</t>
  </si>
  <si>
    <t>-58.5151464295</t>
  </si>
  <si>
    <t>-34.6588539</t>
  </si>
  <si>
    <t>-58.5388523</t>
  </si>
  <si>
    <t>-34.66498566</t>
  </si>
  <si>
    <t>-58.58546066</t>
  </si>
  <si>
    <t>-34.59070969</t>
  </si>
  <si>
    <t>-58.40801239</t>
  </si>
  <si>
    <t>-34.56889725</t>
  </si>
  <si>
    <t>-58.43196106</t>
  </si>
  <si>
    <t>-34.60353088</t>
  </si>
  <si>
    <t>-58.43533707</t>
  </si>
  <si>
    <t>-34.60879517</t>
  </si>
  <si>
    <t>-58.50405884</t>
  </si>
  <si>
    <t>-34.59944534</t>
  </si>
  <si>
    <t>-58.50159073</t>
  </si>
  <si>
    <t>-34.6194831</t>
  </si>
  <si>
    <t>-58.381707</t>
  </si>
  <si>
    <t>-34.61745834</t>
  </si>
  <si>
    <t>-58.39805222</t>
  </si>
  <si>
    <t>-34.57907486</t>
  </si>
  <si>
    <t>-58.48731995</t>
  </si>
  <si>
    <t>-34.57062149</t>
  </si>
  <si>
    <t>-58.48609161</t>
  </si>
  <si>
    <t>-34.57267761</t>
  </si>
  <si>
    <t>-58.47966385</t>
  </si>
  <si>
    <t>-34.508361</t>
  </si>
  <si>
    <t>-58.492323</t>
  </si>
  <si>
    <t>-34.536548</t>
  </si>
  <si>
    <t>-58.479849</t>
  </si>
  <si>
    <t>-34.7649868</t>
  </si>
  <si>
    <t>-58.4017521</t>
  </si>
  <si>
    <t>-34.8036768</t>
  </si>
  <si>
    <t>-58.4453625</t>
  </si>
  <si>
    <t>-34.8078312</t>
  </si>
  <si>
    <t>-58.4384352</t>
  </si>
  <si>
    <t>-34.8173119</t>
  </si>
  <si>
    <t>-58.4705427</t>
  </si>
  <si>
    <t>-34.8112114</t>
  </si>
  <si>
    <t>-58.4407166</t>
  </si>
  <si>
    <t>-34.8218355</t>
  </si>
  <si>
    <t>-58.4607184</t>
  </si>
  <si>
    <t>-40.152567</t>
  </si>
  <si>
    <t>-71.3579788</t>
  </si>
  <si>
    <t>-34.620833</t>
  </si>
  <si>
    <t>-58.4755337</t>
  </si>
  <si>
    <t>-37.31422424</t>
  </si>
  <si>
    <t>-59.14374161</t>
  </si>
  <si>
    <t>-34.58516</t>
  </si>
  <si>
    <t>-58.437335</t>
  </si>
  <si>
    <t>-34.7206336</t>
  </si>
  <si>
    <t>-58.2546051</t>
  </si>
  <si>
    <t>-34.7379585</t>
  </si>
  <si>
    <t>-58.3028102</t>
  </si>
  <si>
    <t>-34.57555</t>
  </si>
  <si>
    <t>-58.43981</t>
  </si>
  <si>
    <t>-34.57533</t>
  </si>
  <si>
    <t>-58.46353</t>
  </si>
  <si>
    <t>-34.57203</t>
  </si>
  <si>
    <t>-58.431151</t>
  </si>
  <si>
    <t>-31.4469522</t>
  </si>
  <si>
    <t>-64.1941483</t>
  </si>
  <si>
    <t>-31.427076</t>
  </si>
  <si>
    <t>-64.1462226</t>
  </si>
  <si>
    <t>-34.6343827</t>
  </si>
  <si>
    <t>-58.485332</t>
  </si>
  <si>
    <t>-34.61557</t>
  </si>
  <si>
    <t>-58.427344</t>
  </si>
  <si>
    <t>-34.5792483</t>
  </si>
  <si>
    <t>-58.4539903</t>
  </si>
  <si>
    <t>-34.6018976</t>
  </si>
  <si>
    <t>-58.4437736</t>
  </si>
  <si>
    <t>-34.6458967</t>
  </si>
  <si>
    <t>-58.4126239</t>
  </si>
  <si>
    <t>-34.8154539</t>
  </si>
  <si>
    <t>-58.4587251</t>
  </si>
  <si>
    <t>-34.5511679</t>
  </si>
  <si>
    <t>-58.572751</t>
  </si>
  <si>
    <t>-32.943831</t>
  </si>
  <si>
    <t>-60.641914</t>
  </si>
  <si>
    <t>-32.9587022</t>
  </si>
  <si>
    <t>-60.6930416</t>
  </si>
  <si>
    <t>-38.277922</t>
  </si>
  <si>
    <t>-57.5323172</t>
  </si>
  <si>
    <t>-34.6202777</t>
  </si>
  <si>
    <t>-58.4346977</t>
  </si>
  <si>
    <t>-34.5867269</t>
  </si>
  <si>
    <t>-58.416116</t>
  </si>
  <si>
    <t>-34.5883002</t>
  </si>
  <si>
    <t>-58.421668</t>
  </si>
  <si>
    <t>-34.5897129</t>
  </si>
  <si>
    <t>-58.4221287</t>
  </si>
  <si>
    <t>-34.59281</t>
  </si>
  <si>
    <t>-58.43002</t>
  </si>
  <si>
    <t>-34.60152</t>
  </si>
  <si>
    <t>-58.42435</t>
  </si>
  <si>
    <t>-34.6030411476</t>
  </si>
  <si>
    <t>-58.414840249</t>
  </si>
  <si>
    <t>-34.600566</t>
  </si>
  <si>
    <t>-58.4267177</t>
  </si>
  <si>
    <t>-34.5897665</t>
  </si>
  <si>
    <t>-58.4207279</t>
  </si>
  <si>
    <t>-34.5983416</t>
  </si>
  <si>
    <t>-58.415985</t>
  </si>
  <si>
    <t>-34.6020864761</t>
  </si>
  <si>
    <t>-58.4468295543</t>
  </si>
  <si>
    <t>-34.5832900339</t>
  </si>
  <si>
    <t>-58.413915326</t>
  </si>
  <si>
    <t>-34.6035919593</t>
  </si>
  <si>
    <t>-58.4369000801</t>
  </si>
  <si>
    <t>-34.597502</t>
  </si>
  <si>
    <t>-58.4348547</t>
  </si>
  <si>
    <t>-34.5974381</t>
  </si>
  <si>
    <t>-58.4347875</t>
  </si>
  <si>
    <t>-34.5904750754</t>
  </si>
  <si>
    <t>-58.4386091533</t>
  </si>
  <si>
    <t>-34.601908353</t>
  </si>
  <si>
    <t>-58.4414572805</t>
  </si>
  <si>
    <t>-34.5985506866</t>
  </si>
  <si>
    <t>-58.4465007633</t>
  </si>
  <si>
    <t>-34.59779</t>
  </si>
  <si>
    <t>-58.43153</t>
  </si>
  <si>
    <t>-34.6000016919</t>
  </si>
  <si>
    <t>-58.4312849732</t>
  </si>
  <si>
    <t>-34.8466447</t>
  </si>
  <si>
    <t>-56.1286499</t>
  </si>
  <si>
    <t>-34.5711496</t>
  </si>
  <si>
    <t>-58.4232966</t>
  </si>
  <si>
    <t>-34.6946436</t>
  </si>
  <si>
    <t>-58.4080651</t>
  </si>
  <si>
    <t>-34.6875177608</t>
  </si>
  <si>
    <t>-58.4017354525</t>
  </si>
  <si>
    <t>-34.6711723922</t>
  </si>
  <si>
    <t>-58.3893638016</t>
  </si>
  <si>
    <t>-34.4532832</t>
  </si>
  <si>
    <t>-58.5286207</t>
  </si>
  <si>
    <t>-37.9910123</t>
  </si>
  <si>
    <t>-57.5775858</t>
  </si>
  <si>
    <t>-34.9848574</t>
  </si>
  <si>
    <t>-58.91184</t>
  </si>
  <si>
    <t>-32.958259</t>
  </si>
  <si>
    <t>-60.628624</t>
  </si>
  <si>
    <t>-38.9461385</t>
  </si>
  <si>
    <t>-68.574061</t>
  </si>
  <si>
    <t>-38.9685394</t>
  </si>
  <si>
    <t>-68.641285</t>
  </si>
  <si>
    <t>261.959112</t>
  </si>
  <si>
    <t>-80.2187507</t>
  </si>
  <si>
    <t>-34.9047794</t>
  </si>
  <si>
    <t>-56.1823422</t>
  </si>
  <si>
    <t>-34.4257278244</t>
  </si>
  <si>
    <t>-58.6569762877</t>
  </si>
  <si>
    <t>-34.6299510989</t>
  </si>
  <si>
    <t>-58.4687154469</t>
  </si>
  <si>
    <t>-34.7115794725</t>
  </si>
  <si>
    <t>-58.3852321036</t>
  </si>
  <si>
    <t>-34.6797742</t>
  </si>
  <si>
    <t>-58.3950576</t>
  </si>
  <si>
    <t>-34.703241</t>
  </si>
  <si>
    <t>-58.387681</t>
  </si>
  <si>
    <t>-34.6021298</t>
  </si>
  <si>
    <t>-58.426855</t>
  </si>
  <si>
    <t>-34.6053726</t>
  </si>
  <si>
    <t>-58.4276083</t>
  </si>
  <si>
    <t>-34.6003379</t>
  </si>
  <si>
    <t>-58.4249782</t>
  </si>
  <si>
    <t>-34.5824230226</t>
  </si>
  <si>
    <t>-58.4318735016</t>
  </si>
  <si>
    <t>-34.5705798443</t>
  </si>
  <si>
    <t>-58.4336332005</t>
  </si>
  <si>
    <t>-34.5804117</t>
  </si>
  <si>
    <t>-58.4071029</t>
  </si>
  <si>
    <t>-34.5803432</t>
  </si>
  <si>
    <t>-58.413156</t>
  </si>
  <si>
    <t>-34.5861285</t>
  </si>
  <si>
    <t>-58.4402676</t>
  </si>
  <si>
    <t>-34.5947014166</t>
  </si>
  <si>
    <t>-58.4325995561</t>
  </si>
  <si>
    <t>-34.5929949</t>
  </si>
  <si>
    <t>-58.4242971</t>
  </si>
  <si>
    <t>-34.5846848</t>
  </si>
  <si>
    <t>-58.4426104</t>
  </si>
  <si>
    <t>-34.5813499021</t>
  </si>
  <si>
    <t>-58.4275042717</t>
  </si>
  <si>
    <t>-34.5974158</t>
  </si>
  <si>
    <t>-58.4144752</t>
  </si>
  <si>
    <t>-34.5741909</t>
  </si>
  <si>
    <t>-58.4333272</t>
  </si>
  <si>
    <t>-34.7207002653</t>
  </si>
  <si>
    <t>-58.2703559184</t>
  </si>
  <si>
    <t>-34.554677</t>
  </si>
  <si>
    <t>-58.4636214</t>
  </si>
  <si>
    <t>-34.6015927</t>
  </si>
  <si>
    <t>-58.3941653</t>
  </si>
  <si>
    <t>-31.4274578</t>
  </si>
  <si>
    <t>-64.1663237</t>
  </si>
  <si>
    <t>-34.623463396</t>
  </si>
  <si>
    <t>-58.4900220712</t>
  </si>
  <si>
    <t>-38.9491109</t>
  </si>
  <si>
    <t>-68.508237</t>
  </si>
  <si>
    <t>-34.5872918</t>
  </si>
  <si>
    <t>-58.4031186</t>
  </si>
  <si>
    <t>-34.5879344</t>
  </si>
  <si>
    <t>-58.3887784</t>
  </si>
  <si>
    <t>-34.554457</t>
  </si>
  <si>
    <t>-58.4930037</t>
  </si>
  <si>
    <t>-34.6005497912</t>
  </si>
  <si>
    <t>-58.4103179651</t>
  </si>
  <si>
    <t>-34.6059054212</t>
  </si>
  <si>
    <t>-58.4513262147</t>
  </si>
  <si>
    <t>-34.6155874</t>
  </si>
  <si>
    <t>-58.4363888</t>
  </si>
  <si>
    <t>-34.5936607</t>
  </si>
  <si>
    <t>-58.4517626</t>
  </si>
  <si>
    <t>-31.3913921</t>
  </si>
  <si>
    <t>-58.17434</t>
  </si>
  <si>
    <t>-34.6995226</t>
  </si>
  <si>
    <t>-58.3120139</t>
  </si>
  <si>
    <t>-34.5784121</t>
  </si>
  <si>
    <t>-58.4616933</t>
  </si>
  <si>
    <t>-34.5025349</t>
  </si>
  <si>
    <t>-58.5343862</t>
  </si>
  <si>
    <t>-27.4545091</t>
  </si>
  <si>
    <t>-58.9707895</t>
  </si>
  <si>
    <t>-34.5985803827</t>
  </si>
  <si>
    <t>-58.3967662683</t>
  </si>
  <si>
    <t>-34.5897805262</t>
  </si>
  <si>
    <t>-58.3963803422</t>
  </si>
  <si>
    <t>-35.6608425</t>
  </si>
  <si>
    <t>-63.7566025</t>
  </si>
  <si>
    <t>-34.5911227</t>
  </si>
  <si>
    <t>-58.5122729</t>
  </si>
  <si>
    <t>-38.7256887</t>
  </si>
  <si>
    <t>-62.2743354</t>
  </si>
  <si>
    <t>-38.89874</t>
  </si>
  <si>
    <t>-57.5462891</t>
  </si>
  <si>
    <t>-38.105611</t>
  </si>
  <si>
    <t>-57.5431206</t>
  </si>
  <si>
    <t>-38.114928</t>
  </si>
  <si>
    <t>-57.5409253</t>
  </si>
  <si>
    <t>-38.9595</t>
  </si>
  <si>
    <t>-57.5415984</t>
  </si>
  <si>
    <t>-34.6178654</t>
  </si>
  <si>
    <t>-58.3608683</t>
  </si>
  <si>
    <t>-34.6134687</t>
  </si>
  <si>
    <t>-58.3623847</t>
  </si>
  <si>
    <t>-34.584844</t>
  </si>
  <si>
    <t>-58.4768569</t>
  </si>
  <si>
    <t>-34.9363205</t>
  </si>
  <si>
    <t>-54.9377826</t>
  </si>
  <si>
    <t>-34.5264208</t>
  </si>
  <si>
    <t>-58.5079294</t>
  </si>
  <si>
    <t>-34.757252</t>
  </si>
  <si>
    <t>-58.4056895</t>
  </si>
  <si>
    <t>-34.6056046</t>
  </si>
  <si>
    <t>-58.4962758</t>
  </si>
  <si>
    <t>-34.923202</t>
  </si>
  <si>
    <t>-57.95004</t>
  </si>
  <si>
    <t>-34.9202660756</t>
  </si>
  <si>
    <t>-57.9615908694</t>
  </si>
  <si>
    <t>-34.6494793</t>
  </si>
  <si>
    <t>-58.5759166</t>
  </si>
  <si>
    <t>-34.6489296</t>
  </si>
  <si>
    <t>-58.5760551</t>
  </si>
  <si>
    <t>-34.605250945</t>
  </si>
  <si>
    <t>-58.427087384</t>
  </si>
  <si>
    <t>-34.5974829428</t>
  </si>
  <si>
    <t>-58.4164343423</t>
  </si>
  <si>
    <t>-34.59732979</t>
  </si>
  <si>
    <t>-58.42413734</t>
  </si>
  <si>
    <t>-34.5776170143</t>
  </si>
  <si>
    <t>-58.423764932</t>
  </si>
  <si>
    <t>-34.5923495596</t>
  </si>
  <si>
    <t>-58.440448387</t>
  </si>
  <si>
    <t>-34.6055727964</t>
  </si>
  <si>
    <t>-58.432300606</t>
  </si>
  <si>
    <t>-34.6037095045</t>
  </si>
  <si>
    <t>-58.4420597266</t>
  </si>
  <si>
    <t>-34.6865538495</t>
  </si>
  <si>
    <t>-58.4287329339</t>
  </si>
  <si>
    <t>-34.5937883647</t>
  </si>
  <si>
    <t>-58.4280162351</t>
  </si>
  <si>
    <t>-34.589405519</t>
  </si>
  <si>
    <t>-58.4344515126</t>
  </si>
  <si>
    <t>-34.6711872141</t>
  </si>
  <si>
    <t>-58.3892160124</t>
  </si>
  <si>
    <t>-38.84907</t>
  </si>
  <si>
    <t>-57.5514042</t>
  </si>
  <si>
    <t>-34.5303939</t>
  </si>
  <si>
    <t>-58.4972269</t>
  </si>
  <si>
    <t>-34.540599</t>
  </si>
  <si>
    <t>-58.4885</t>
  </si>
  <si>
    <t>-34.7101203</t>
  </si>
  <si>
    <t>-58.3938058</t>
  </si>
  <si>
    <t>-34.7386793</t>
  </si>
  <si>
    <t>-58.304289</t>
  </si>
  <si>
    <t>-31.59735324</t>
  </si>
  <si>
    <t>-60.6874559431</t>
  </si>
  <si>
    <t>-31.4226963</t>
  </si>
  <si>
    <t>-64.1478708</t>
  </si>
  <si>
    <t>-34.5836232</t>
  </si>
  <si>
    <t>-58.5737997</t>
  </si>
  <si>
    <t>-34.598797</t>
  </si>
  <si>
    <t>-58.5706792</t>
  </si>
  <si>
    <t>-34.5671728373</t>
  </si>
  <si>
    <t>-58.5324952238</t>
  </si>
  <si>
    <t>-31.3847683</t>
  </si>
  <si>
    <t>-64.2003305</t>
  </si>
  <si>
    <t>261.752749</t>
  </si>
  <si>
    <t>-80.26733</t>
  </si>
  <si>
    <t>-34.6031400479</t>
  </si>
  <si>
    <t>-58.399261679</t>
  </si>
  <si>
    <t>-34.4258504</t>
  </si>
  <si>
    <t>-58.7894063</t>
  </si>
  <si>
    <t>-34.4305099</t>
  </si>
  <si>
    <t>-58.5896953</t>
  </si>
  <si>
    <t>-34.6043282106</t>
  </si>
  <si>
    <t>-58.4029247813</t>
  </si>
  <si>
    <t>-34.7112972</t>
  </si>
  <si>
    <t>-58.3876952</t>
  </si>
  <si>
    <t>-34.5988808376</t>
  </si>
  <si>
    <t>-58.4187335851</t>
  </si>
  <si>
    <t>-34.5999011384</t>
  </si>
  <si>
    <t>-58.4205438423</t>
  </si>
  <si>
    <t>-34.6046705</t>
  </si>
  <si>
    <t>-58.3968061</t>
  </si>
  <si>
    <t>-34.5918192</t>
  </si>
  <si>
    <t>-58.4125685</t>
  </si>
  <si>
    <t>-34.5755072</t>
  </si>
  <si>
    <t>-58.419639</t>
  </si>
  <si>
    <t>-34.5848952</t>
  </si>
  <si>
    <t>-58.417823</t>
  </si>
  <si>
    <t>-34.5773672</t>
  </si>
  <si>
    <t>-58.4392644</t>
  </si>
  <si>
    <t>-34.5829472458</t>
  </si>
  <si>
    <t>-58.4331440852</t>
  </si>
  <si>
    <t>-34.5807595</t>
  </si>
  <si>
    <t>-58.4269311</t>
  </si>
  <si>
    <t>-34.582386401</t>
  </si>
  <si>
    <t>-58.4319733778</t>
  </si>
  <si>
    <t>-34.5767911</t>
  </si>
  <si>
    <t>-58.4235691</t>
  </si>
  <si>
    <t>-34.7188602093</t>
  </si>
  <si>
    <t>-58.2615552612</t>
  </si>
  <si>
    <t>-34.7256767</t>
  </si>
  <si>
    <t>-58.2532847</t>
  </si>
  <si>
    <t>-34.7241374026</t>
  </si>
  <si>
    <t>-58.2668857388</t>
  </si>
  <si>
    <t>-34.6388447</t>
  </si>
  <si>
    <t>-58.3759381</t>
  </si>
  <si>
    <t>-34.5659916</t>
  </si>
  <si>
    <t>-58.4352347</t>
  </si>
  <si>
    <t>-31.416302</t>
  </si>
  <si>
    <t>-64.1960458</t>
  </si>
  <si>
    <t>-38.9455632</t>
  </si>
  <si>
    <t>-68.505812</t>
  </si>
  <si>
    <t>-34.5909585</t>
  </si>
  <si>
    <t>-58.395094</t>
  </si>
  <si>
    <t>-34.6009030399</t>
  </si>
  <si>
    <t>-58.4050501066</t>
  </si>
  <si>
    <t>-34.6015785316</t>
  </si>
  <si>
    <t>-58.3977158427</t>
  </si>
  <si>
    <t>-34.5983889685</t>
  </si>
  <si>
    <t>-58.6426436656</t>
  </si>
  <si>
    <t>-34.5454393</t>
  </si>
  <si>
    <t>-58.7229164</t>
  </si>
  <si>
    <t>-34.5985376</t>
  </si>
  <si>
    <t>-58.3854167</t>
  </si>
  <si>
    <t>-34.5664396342</t>
  </si>
  <si>
    <t>-58.4339989699</t>
  </si>
  <si>
    <t>-34.4554449</t>
  </si>
  <si>
    <t>-58.5840996</t>
  </si>
  <si>
    <t>-38.226414578</t>
  </si>
  <si>
    <t>-57.529977194</t>
  </si>
  <si>
    <t>-38.63901054</t>
  </si>
  <si>
    <t>-57.5514297032</t>
  </si>
  <si>
    <t>-38.9884671271</t>
  </si>
  <si>
    <t>-61.2753790422</t>
  </si>
  <si>
    <t>-34.6098446</t>
  </si>
  <si>
    <t>-58.3662387</t>
  </si>
  <si>
    <t>-34.6121094</t>
  </si>
  <si>
    <t>-58.3625477</t>
  </si>
  <si>
    <t>-34.9313707018</t>
  </si>
  <si>
    <t>-54.9559264703</t>
  </si>
  <si>
    <t>-34.5310104</t>
  </si>
  <si>
    <t>-58.4984469</t>
  </si>
  <si>
    <t>-34.5314004</t>
  </si>
  <si>
    <t>-58.4992961</t>
  </si>
  <si>
    <t>-34.6159754</t>
  </si>
  <si>
    <t>-58.4459974</t>
  </si>
  <si>
    <t>-34.5823752447</t>
  </si>
  <si>
    <t>-58.427583364</t>
  </si>
  <si>
    <t>-34.5950446639</t>
  </si>
  <si>
    <t>-58.413965413</t>
  </si>
  <si>
    <t>-34.5823545923</t>
  </si>
  <si>
    <t>-58.4087125525</t>
  </si>
  <si>
    <t>-34.6010720307</t>
  </si>
  <si>
    <t>-58.4463691182</t>
  </si>
  <si>
    <t>-34.6032</t>
  </si>
  <si>
    <t>-58.435292</t>
  </si>
  <si>
    <t>-34.6004771184</t>
  </si>
  <si>
    <t>-58.437600503</t>
  </si>
  <si>
    <t>-32.9217431</t>
  </si>
  <si>
    <t>-60.8268909</t>
  </si>
  <si>
    <t>-34.5941873</t>
  </si>
  <si>
    <t>-58.414699</t>
  </si>
  <si>
    <t>-32.9257199</t>
  </si>
  <si>
    <t>-60.6716446</t>
  </si>
  <si>
    <t>-34.4942785</t>
  </si>
  <si>
    <t>-58.5211904</t>
  </si>
  <si>
    <t>-37.9700329</t>
  </si>
  <si>
    <t>-57.5614199</t>
  </si>
  <si>
    <t>-34.9140068233</t>
  </si>
  <si>
    <t>-58.4722664981</t>
  </si>
  <si>
    <t>-34.8908032</t>
  </si>
  <si>
    <t>-56.702077</t>
  </si>
  <si>
    <t>-34.4695236</t>
  </si>
  <si>
    <t>-58.8865138</t>
  </si>
  <si>
    <t>-34.3750526727</t>
  </si>
  <si>
    <t>-58.6967315591</t>
  </si>
  <si>
    <t>-34.6143783</t>
  </si>
  <si>
    <t>-58.585776</t>
  </si>
  <si>
    <t>-34.6368156</t>
  </si>
  <si>
    <t>-58.5835598</t>
  </si>
  <si>
    <t>-34.4467421</t>
  </si>
  <si>
    <t>-58.7275132</t>
  </si>
  <si>
    <t>-27.3711072187</t>
  </si>
  <si>
    <t>-55.9057930182</t>
  </si>
  <si>
    <t>-31.3837311</t>
  </si>
  <si>
    <t>-64.2097769</t>
  </si>
  <si>
    <t>-34.914243</t>
  </si>
  <si>
    <t>-54.850144</t>
  </si>
  <si>
    <t>-34.9127601701</t>
  </si>
  <si>
    <t>-54.8463249211</t>
  </si>
  <si>
    <t>-34.873636</t>
  </si>
  <si>
    <t>-58.105247</t>
  </si>
  <si>
    <t>-34.9743162392</t>
  </si>
  <si>
    <t>-58.167205561</t>
  </si>
  <si>
    <t>-34.548783</t>
  </si>
  <si>
    <t>-58.479682</t>
  </si>
  <si>
    <t>-34.4889044</t>
  </si>
  <si>
    <t>-58.5114823</t>
  </si>
  <si>
    <t>-34.4427428</t>
  </si>
  <si>
    <t>-58.5477294</t>
  </si>
  <si>
    <t>-34.5932724106</t>
  </si>
  <si>
    <t>-58.4369956068</t>
  </si>
  <si>
    <t>-38.99614</t>
  </si>
  <si>
    <t>-57.5639416</t>
  </si>
  <si>
    <t>-34.9088931304</t>
  </si>
  <si>
    <t>-54.9864760303</t>
  </si>
  <si>
    <t>-34.5378378</t>
  </si>
  <si>
    <t>-58.4919343</t>
  </si>
  <si>
    <t>-34.8886399</t>
  </si>
  <si>
    <t>-58.4985468</t>
  </si>
  <si>
    <t>-34.5507389064</t>
  </si>
  <si>
    <t>-58.4534933216</t>
  </si>
  <si>
    <t>-34.5921884</t>
  </si>
  <si>
    <t>-58.3790738</t>
  </si>
  <si>
    <t>-34.6033415</t>
  </si>
  <si>
    <t>-58.4273092</t>
  </si>
  <si>
    <t>-34.5981784441</t>
  </si>
  <si>
    <t>-58.4152367035</t>
  </si>
  <si>
    <t>-34.6029045655</t>
  </si>
  <si>
    <t>-58.4273025823</t>
  </si>
  <si>
    <t>-34.5759482582</t>
  </si>
  <si>
    <t>-58.4231773185</t>
  </si>
  <si>
    <t>-34.5758432</t>
  </si>
  <si>
    <t>-58.4223275</t>
  </si>
  <si>
    <t>-34.576959</t>
  </si>
  <si>
    <t>-58.405434</t>
  </si>
  <si>
    <t>-34.5877674</t>
  </si>
  <si>
    <t>-58.4226996</t>
  </si>
  <si>
    <t>-34.7241550388</t>
  </si>
  <si>
    <t>-58.2668535523</t>
  </si>
  <si>
    <t>-34.563052</t>
  </si>
  <si>
    <t>-58.4462053</t>
  </si>
  <si>
    <t>-34.5506908</t>
  </si>
  <si>
    <t>-58.4531638</t>
  </si>
  <si>
    <t>-34.5569666</t>
  </si>
  <si>
    <t>-58.4601478</t>
  </si>
  <si>
    <t>-34.5900076</t>
  </si>
  <si>
    <t>-58.3829552</t>
  </si>
  <si>
    <t>-34.5914877</t>
  </si>
  <si>
    <t>-58.3860169</t>
  </si>
  <si>
    <t>-34.5876329873</t>
  </si>
  <si>
    <t>-58.3873675772</t>
  </si>
  <si>
    <t>-34.5887804</t>
  </si>
  <si>
    <t>-58.3850601</t>
  </si>
  <si>
    <t>-34.5888532</t>
  </si>
  <si>
    <t>-58.3849402</t>
  </si>
  <si>
    <t>-34.5891322</t>
  </si>
  <si>
    <t>-58.3869584</t>
  </si>
  <si>
    <t>-34.6182084021</t>
  </si>
  <si>
    <t>-58.4313252983</t>
  </si>
  <si>
    <t>-34.5905344</t>
  </si>
  <si>
    <t>-58.4115619</t>
  </si>
  <si>
    <t>-34.5976964951</t>
  </si>
  <si>
    <t>-58.4147214455</t>
  </si>
  <si>
    <t>-34.6100394</t>
  </si>
  <si>
    <t>-58.3615888</t>
  </si>
  <si>
    <t>-34.6104789675</t>
  </si>
  <si>
    <t>-58.3606398936</t>
  </si>
  <si>
    <t>-34.7075564</t>
  </si>
  <si>
    <t>-58.3868874</t>
  </si>
  <si>
    <t>-34.5940525944</t>
  </si>
  <si>
    <t>-58.442782288</t>
  </si>
  <si>
    <t>-34.5929855</t>
  </si>
  <si>
    <t>-58.4460603</t>
  </si>
  <si>
    <t>-34.6070918749</t>
  </si>
  <si>
    <t>-58.4455606681</t>
  </si>
  <si>
    <t>-34.6006165482</t>
  </si>
  <si>
    <t>-58.444139182</t>
  </si>
  <si>
    <t>-31.2974285896</t>
  </si>
  <si>
    <t>-64.2374823577</t>
  </si>
  <si>
    <t>-34.5782897</t>
  </si>
  <si>
    <t>-58.3994139</t>
  </si>
  <si>
    <t>-34.6237173</t>
  </si>
  <si>
    <t>-58.4330975</t>
  </si>
  <si>
    <t>-34.596673</t>
  </si>
  <si>
    <t>-58.436035</t>
  </si>
  <si>
    <t>-33.121592</t>
  </si>
  <si>
    <t>-58.5417604</t>
  </si>
  <si>
    <t>-34.8887327</t>
  </si>
  <si>
    <t>-58.4982515</t>
  </si>
  <si>
    <t>-34.7960743454</t>
  </si>
  <si>
    <t>-55.127929063</t>
  </si>
  <si>
    <t>-34.7092874</t>
  </si>
  <si>
    <t>-58.3873279</t>
  </si>
  <si>
    <t>-34.5675672</t>
  </si>
  <si>
    <t>-58.4313026</t>
  </si>
  <si>
    <t>-34.5671719</t>
  </si>
  <si>
    <t>-58.4306338</t>
  </si>
  <si>
    <t>-34.5664089</t>
  </si>
  <si>
    <t>-58.4323004</t>
  </si>
  <si>
    <t>-34.5933257</t>
  </si>
  <si>
    <t>-58.4050871</t>
  </si>
  <si>
    <t>-37.9983273</t>
  </si>
  <si>
    <t>-57.5448893</t>
  </si>
  <si>
    <t>-34.8906914465</t>
  </si>
  <si>
    <t>-54.8083763889</t>
  </si>
  <si>
    <t>-34.5866821961</t>
  </si>
  <si>
    <t>-58.4243952718</t>
  </si>
  <si>
    <t>-34.9074598</t>
  </si>
  <si>
    <t>-54.8289124</t>
  </si>
  <si>
    <t>-34.8996542</t>
  </si>
  <si>
    <t>-54.9886345</t>
  </si>
  <si>
    <t>-34.902552027</t>
  </si>
  <si>
    <t>-54.8059781533</t>
  </si>
  <si>
    <t>-34.60718</t>
  </si>
  <si>
    <t>-58.41439</t>
  </si>
  <si>
    <t>-34.6160061</t>
  </si>
  <si>
    <t>-58.4126904</t>
  </si>
  <si>
    <t>-31.8354751</t>
  </si>
  <si>
    <t>-64.9927304</t>
  </si>
  <si>
    <t>-32.2287759634</t>
  </si>
  <si>
    <t>-58.1332253066</t>
  </si>
  <si>
    <t>-32.9284727</t>
  </si>
  <si>
    <t>-60.7559143</t>
  </si>
  <si>
    <t>-34.9055875</t>
  </si>
  <si>
    <t>-57.9541592</t>
  </si>
  <si>
    <t>-26.7324791</t>
  </si>
  <si>
    <t>-65.2670288</t>
  </si>
  <si>
    <t>-26.8138513</t>
  </si>
  <si>
    <t>-65.3130748</t>
  </si>
  <si>
    <t>-35.6477519</t>
  </si>
  <si>
    <t>-63.7676044</t>
  </si>
  <si>
    <t>-32.9073256</t>
  </si>
  <si>
    <t>-60.8634794</t>
  </si>
  <si>
    <t>-24.7681427</t>
  </si>
  <si>
    <t>-65.40773773</t>
  </si>
  <si>
    <t>-32.9473442</t>
  </si>
  <si>
    <t>-60.6742379</t>
  </si>
  <si>
    <t>-32.95240021</t>
  </si>
  <si>
    <t>-60.64121628</t>
  </si>
  <si>
    <t>-29.110292</t>
  </si>
  <si>
    <t>-59.677469</t>
  </si>
  <si>
    <t>-38.958857</t>
  </si>
  <si>
    <t>-68.7198</t>
  </si>
  <si>
    <t>-31.621084</t>
  </si>
  <si>
    <t>-60.79422</t>
  </si>
  <si>
    <t>-35.6746104239</t>
  </si>
  <si>
    <t>-63.7502427625</t>
  </si>
  <si>
    <t>-31.553425</t>
  </si>
  <si>
    <t>-68.485182</t>
  </si>
  <si>
    <t>-33.2862167</t>
  </si>
  <si>
    <t>-58.53156281</t>
  </si>
  <si>
    <t>-34.6272823</t>
  </si>
  <si>
    <t>-58.3990632</t>
  </si>
  <si>
    <t>-34.5810264</t>
  </si>
  <si>
    <t>-58.4914638</t>
  </si>
  <si>
    <t>-33.3399535328</t>
  </si>
  <si>
    <t>-68.7561872534</t>
  </si>
  <si>
    <t>-24.73172379</t>
  </si>
  <si>
    <t>-65.50240326</t>
  </si>
  <si>
    <t>-32.94580078</t>
  </si>
  <si>
    <t>-60.6480217</t>
  </si>
  <si>
    <t>-32.95872116</t>
  </si>
  <si>
    <t>-60.63248825</t>
  </si>
  <si>
    <t>-34.9208742</t>
  </si>
  <si>
    <t>-57.9415799</t>
  </si>
  <si>
    <t>-34.603858</t>
  </si>
  <si>
    <t>-58.376447</t>
  </si>
  <si>
    <t>-31.626655</t>
  </si>
  <si>
    <t>-60.692232</t>
  </si>
  <si>
    <t>-32.9354498</t>
  </si>
  <si>
    <t>-60.6470867</t>
  </si>
  <si>
    <t>-34.6354677878</t>
  </si>
  <si>
    <t>-58.5872125626</t>
  </si>
  <si>
    <t>-32.9602882</t>
  </si>
  <si>
    <t>-60.6490485</t>
  </si>
  <si>
    <t>-32.93704987</t>
  </si>
  <si>
    <t>-60.67018509</t>
  </si>
  <si>
    <t>-32.96063232</t>
  </si>
  <si>
    <t>-60.64279556</t>
  </si>
  <si>
    <t>-31.3668179</t>
  </si>
  <si>
    <t>-64.2187515</t>
  </si>
  <si>
    <t>-31.4050468</t>
  </si>
  <si>
    <t>-64.1699338</t>
  </si>
  <si>
    <t>-31.4092859</t>
  </si>
  <si>
    <t>-64.1841309</t>
  </si>
  <si>
    <t>-38.954614</t>
  </si>
  <si>
    <t>-68.557131</t>
  </si>
  <si>
    <t>-34.6799339</t>
  </si>
  <si>
    <t>-58.5572339</t>
  </si>
  <si>
    <t>-34.6031175056</t>
  </si>
  <si>
    <t>-58.4077428139</t>
  </si>
  <si>
    <t>-34.6265036</t>
  </si>
  <si>
    <t>-58.4713741</t>
  </si>
  <si>
    <t>-37.1057264878</t>
  </si>
  <si>
    <t>-56.8664105019</t>
  </si>
  <si>
    <t>-37.1275833374</t>
  </si>
  <si>
    <t>-56.9017327059</t>
  </si>
  <si>
    <t>-32.947056</t>
  </si>
  <si>
    <t>-60.6498731</t>
  </si>
  <si>
    <t>-32.9488005</t>
  </si>
  <si>
    <t>-60.6442817</t>
  </si>
  <si>
    <t>-34.8919561</t>
  </si>
  <si>
    <t>-57.9633709</t>
  </si>
  <si>
    <t>-31.647624</t>
  </si>
  <si>
    <t>-60.711063</t>
  </si>
  <si>
    <t>-34.6190011</t>
  </si>
  <si>
    <t>-58.4362626</t>
  </si>
  <si>
    <t>-38.9368248</t>
  </si>
  <si>
    <t>-67.99568176</t>
  </si>
  <si>
    <t>-34.58368</t>
  </si>
  <si>
    <t>-58.4045067</t>
  </si>
  <si>
    <t>-34.60457487</t>
  </si>
  <si>
    <t>-58.3775055847</t>
  </si>
  <si>
    <t>-34.6078243</t>
  </si>
  <si>
    <t>-58.3751087</t>
  </si>
  <si>
    <t>-34.603699</t>
  </si>
  <si>
    <t>-58.381163</t>
  </si>
  <si>
    <t>-34.6000645253</t>
  </si>
  <si>
    <t>-58.3751583228</t>
  </si>
  <si>
    <t>-31.3961555</t>
  </si>
  <si>
    <t>-64.2470226</t>
  </si>
  <si>
    <t>-32.9218356</t>
  </si>
  <si>
    <t>-60.6720355</t>
  </si>
  <si>
    <t>-27.46305656</t>
  </si>
  <si>
    <t>-58.82468796</t>
  </si>
  <si>
    <t>-34.59414</t>
  </si>
  <si>
    <t>-58.44319</t>
  </si>
  <si>
    <t>-38.6409</t>
  </si>
  <si>
    <t>-57.542185</t>
  </si>
  <si>
    <t>-37.993613</t>
  </si>
  <si>
    <t>-57.547095</t>
  </si>
  <si>
    <t>-34.66828918</t>
  </si>
  <si>
    <t>-58.69623566</t>
  </si>
  <si>
    <t>-24.78497124</t>
  </si>
  <si>
    <t>-65.42482758</t>
  </si>
  <si>
    <t>-34.6023056</t>
  </si>
  <si>
    <t>-58.420831</t>
  </si>
  <si>
    <t>-34.3451453</t>
  </si>
  <si>
    <t>-58.7965659</t>
  </si>
  <si>
    <t>-34.3503767</t>
  </si>
  <si>
    <t>-58.8033269</t>
  </si>
  <si>
    <t>-32.94871902</t>
  </si>
  <si>
    <t>-60.66878891</t>
  </si>
  <si>
    <t>-32.94786453</t>
  </si>
  <si>
    <t>-60.66000748</t>
  </si>
  <si>
    <t>-38.942017</t>
  </si>
  <si>
    <t>-68.520003</t>
  </si>
  <si>
    <t>-34.5994893</t>
  </si>
  <si>
    <t>-58.4405308</t>
  </si>
  <si>
    <t>-34.5518513</t>
  </si>
  <si>
    <t>-58.5532429</t>
  </si>
  <si>
    <t>-37.104274</t>
  </si>
  <si>
    <t>-56.855696</t>
  </si>
  <si>
    <t>-34.5079252</t>
  </si>
  <si>
    <t>-58.4809516</t>
  </si>
  <si>
    <t>-32.9559401</t>
  </si>
  <si>
    <t>-60.6478733</t>
  </si>
  <si>
    <t>-34.4701621</t>
  </si>
  <si>
    <t>-58.5178003</t>
  </si>
  <si>
    <t>-34.6006877</t>
  </si>
  <si>
    <t>-58.5143934</t>
  </si>
  <si>
    <t>-31.5301538</t>
  </si>
  <si>
    <t>-68.5335996</t>
  </si>
  <si>
    <t>-33.9971982</t>
  </si>
  <si>
    <t>-58.2912383</t>
  </si>
  <si>
    <t>-32.993024</t>
  </si>
  <si>
    <t>-60.650173</t>
  </si>
  <si>
    <t>-32.9323466</t>
  </si>
  <si>
    <t>-60.8320753</t>
  </si>
  <si>
    <t>-34.5845277</t>
  </si>
  <si>
    <t>-58.4501141</t>
  </si>
  <si>
    <t>-38.142021</t>
  </si>
  <si>
    <t>-57.543476</t>
  </si>
  <si>
    <t>-31.3717443</t>
  </si>
  <si>
    <t>-64.2654619</t>
  </si>
  <si>
    <t>-32.9300174</t>
  </si>
  <si>
    <t>-60.840164</t>
  </si>
  <si>
    <t>-32.9342351211</t>
  </si>
  <si>
    <t>-60.8920657936</t>
  </si>
  <si>
    <t>-41.3502023</t>
  </si>
  <si>
    <t>-71.5187703</t>
  </si>
  <si>
    <t>-34.571802</t>
  </si>
  <si>
    <t>-58.422159</t>
  </si>
  <si>
    <t>-32.938394</t>
  </si>
  <si>
    <t>-60.646346</t>
  </si>
  <si>
    <t>-32.951135</t>
  </si>
  <si>
    <t>-60.655689</t>
  </si>
  <si>
    <t>-34.4885539554</t>
  </si>
  <si>
    <t>-59.829277039</t>
  </si>
  <si>
    <t>-29.119189</t>
  </si>
  <si>
    <t>-59.654755</t>
  </si>
  <si>
    <t>-32.952729</t>
  </si>
  <si>
    <t>-60.653048</t>
  </si>
  <si>
    <t>-32.9150422</t>
  </si>
  <si>
    <t>-60.8285715</t>
  </si>
  <si>
    <t>-31.553579</t>
  </si>
  <si>
    <t>-68.468353</t>
  </si>
  <si>
    <t>-38.9520207</t>
  </si>
  <si>
    <t>-68.548982</t>
  </si>
  <si>
    <t>-34.6952765</t>
  </si>
  <si>
    <t>-58.4121374</t>
  </si>
  <si>
    <t>-27.4273311447</t>
  </si>
  <si>
    <t>-55.957093701</t>
  </si>
  <si>
    <t>-32.9800886</t>
  </si>
  <si>
    <t>-68.8780697</t>
  </si>
  <si>
    <t>-34.5134438191</t>
  </si>
  <si>
    <t>-58.9243591319</t>
  </si>
  <si>
    <t>-24.7579685</t>
  </si>
  <si>
    <t>-65.4061464</t>
  </si>
  <si>
    <t>-24.773004822</t>
  </si>
  <si>
    <t>-65.4427291446</t>
  </si>
  <si>
    <t>-34.4008493</t>
  </si>
  <si>
    <t>-58.6381786</t>
  </si>
  <si>
    <t>-32.9404288</t>
  </si>
  <si>
    <t>-60.6579619</t>
  </si>
  <si>
    <t>-32.9414216</t>
  </si>
  <si>
    <t>-60.6853157</t>
  </si>
  <si>
    <t>-32.9257154</t>
  </si>
  <si>
    <t>-60.6885849</t>
  </si>
  <si>
    <t>-31.4663226077</t>
  </si>
  <si>
    <t>-64.191273719</t>
  </si>
  <si>
    <t>-34.9164588587</t>
  </si>
  <si>
    <t>-57.9735909622</t>
  </si>
  <si>
    <t>-34.4555816</t>
  </si>
  <si>
    <t>-58.5258716</t>
  </si>
  <si>
    <t>-34.4758053</t>
  </si>
  <si>
    <t>-58.4977737</t>
  </si>
  <si>
    <t>-34.822099</t>
  </si>
  <si>
    <t>-58.1809524</t>
  </si>
  <si>
    <t>-34.59720993</t>
  </si>
  <si>
    <t>-58.44576263</t>
  </si>
  <si>
    <t>-31.3048102</t>
  </si>
  <si>
    <t>-64.2922332</t>
  </si>
  <si>
    <t>-34.8316257</t>
  </si>
  <si>
    <t>-58.3826528</t>
  </si>
  <si>
    <t>-33.2281848</t>
  </si>
  <si>
    <t>-60.3323721</t>
  </si>
  <si>
    <t>-32.9046140282</t>
  </si>
  <si>
    <t>-68.8129091263</t>
  </si>
  <si>
    <t>-34.3364662</t>
  </si>
  <si>
    <t>-58.8714303</t>
  </si>
  <si>
    <t>-34.8536563</t>
  </si>
  <si>
    <t>-58.5093023</t>
  </si>
  <si>
    <t>-34.6464159833</t>
  </si>
  <si>
    <t>-58.8747931614</t>
  </si>
  <si>
    <t>-31.7788105</t>
  </si>
  <si>
    <t>-60.5316996</t>
  </si>
  <si>
    <t>-33.956343136</t>
  </si>
  <si>
    <t>-60.7685623057</t>
  </si>
  <si>
    <t>-27.2073655259</t>
  </si>
  <si>
    <t>-59.2935848457</t>
  </si>
  <si>
    <t>-31.7444498282</t>
  </si>
  <si>
    <t>-64.3917640422</t>
  </si>
  <si>
    <t>-24.923804</t>
  </si>
  <si>
    <t>-65.483322</t>
  </si>
  <si>
    <t>-31.29185867</t>
  </si>
  <si>
    <t>-64.46813965</t>
  </si>
  <si>
    <t>-34.6250108</t>
  </si>
  <si>
    <t>-58.3792368</t>
  </si>
  <si>
    <t>-33.8591443</t>
  </si>
  <si>
    <t>-60.5851999323</t>
  </si>
  <si>
    <t>-32.901569</t>
  </si>
  <si>
    <t>-68.731928</t>
  </si>
  <si>
    <t>-32.915496</t>
  </si>
  <si>
    <t>-68.755069</t>
  </si>
  <si>
    <t>-34.604863</t>
  </si>
  <si>
    <t>-58.4870977</t>
  </si>
  <si>
    <t>-34.6894608</t>
  </si>
  <si>
    <t>-58.3995323</t>
  </si>
  <si>
    <t>-34.924523203</t>
  </si>
  <si>
    <t>-57.949398011</t>
  </si>
  <si>
    <t>-34.5951046</t>
  </si>
  <si>
    <t>-58.4072725</t>
  </si>
  <si>
    <t>-38.337497</t>
  </si>
  <si>
    <t>-57.574028</t>
  </si>
  <si>
    <t>-37.9968774</t>
  </si>
  <si>
    <t>-57.5700665</t>
  </si>
  <si>
    <t>-34.6028742</t>
  </si>
  <si>
    <t>-58.4107085</t>
  </si>
  <si>
    <t>-32.9395613</t>
  </si>
  <si>
    <t>-60.6807014</t>
  </si>
  <si>
    <t>-34.4350439</t>
  </si>
  <si>
    <t>-58.7978481</t>
  </si>
  <si>
    <t>-34.3918226396</t>
  </si>
  <si>
    <t>-58.6630430139</t>
  </si>
  <si>
    <t>-34.584742</t>
  </si>
  <si>
    <t>-58.435928</t>
  </si>
  <si>
    <t>-34.5566685103</t>
  </si>
  <si>
    <t>-58.4476899946</t>
  </si>
  <si>
    <t>-34.55769348</t>
  </si>
  <si>
    <t>-58.44729233</t>
  </si>
  <si>
    <t>-31.4186868</t>
  </si>
  <si>
    <t>-64.1935895</t>
  </si>
  <si>
    <t>-34.932983</t>
  </si>
  <si>
    <t>-57.959499</t>
  </si>
  <si>
    <t>-34.542086</t>
  </si>
  <si>
    <t>-58.71423</t>
  </si>
  <si>
    <t>-34.607924</t>
  </si>
  <si>
    <t>-58.374815</t>
  </si>
  <si>
    <t>-58.37603</t>
  </si>
  <si>
    <t>-34.7628848</t>
  </si>
  <si>
    <t>-58.4115489</t>
  </si>
  <si>
    <t>-34.6032679</t>
  </si>
  <si>
    <t>-58.3775485</t>
  </si>
  <si>
    <t>-26.8617945</t>
  </si>
  <si>
    <t>-65.2198105</t>
  </si>
  <si>
    <t>-34.458076969</t>
  </si>
  <si>
    <t>-58.6866935587</t>
  </si>
  <si>
    <t>-34.637275</t>
  </si>
  <si>
    <t>-58.7759307</t>
  </si>
  <si>
    <t>-60.6709</t>
  </si>
  <si>
    <t>-34.5867458</t>
  </si>
  <si>
    <t>-58.5029202</t>
  </si>
  <si>
    <t>-34.586742</t>
  </si>
  <si>
    <t>-58.502922</t>
  </si>
  <si>
    <t>-31.4524891</t>
  </si>
  <si>
    <t>-64.165098</t>
  </si>
  <si>
    <t>-38.9438412</t>
  </si>
  <si>
    <t>-68.740654</t>
  </si>
  <si>
    <t>-34.4147824</t>
  </si>
  <si>
    <t>-58.5885827</t>
  </si>
  <si>
    <t>-34.4147732</t>
  </si>
  <si>
    <t>-58.588542</t>
  </si>
  <si>
    <t>-34.5840729</t>
  </si>
  <si>
    <t>-58.425163</t>
  </si>
  <si>
    <t>-34.5799666</t>
  </si>
  <si>
    <t>-58.3996674</t>
  </si>
  <si>
    <t>-27.3660821231</t>
  </si>
  <si>
    <t>-55.9429101797</t>
  </si>
  <si>
    <t>-34.74154282</t>
  </si>
  <si>
    <t>-58.23871613</t>
  </si>
  <si>
    <t>-32.92493</t>
  </si>
  <si>
    <t>-60.67544</t>
  </si>
  <si>
    <t>-32.9420329</t>
  </si>
  <si>
    <t>-60.6515507</t>
  </si>
  <si>
    <t>-32.9336153</t>
  </si>
  <si>
    <t>-60.655362</t>
  </si>
  <si>
    <t>-32.9660915285</t>
  </si>
  <si>
    <t>-60.6319385889</t>
  </si>
  <si>
    <t>-32.944968</t>
  </si>
  <si>
    <t>-60.6610879</t>
  </si>
  <si>
    <t>-34.60934448</t>
  </si>
  <si>
    <t>-58.39341354</t>
  </si>
  <si>
    <t>-34.6101877</t>
  </si>
  <si>
    <t>-58.3874456</t>
  </si>
  <si>
    <t>-34.60430527</t>
  </si>
  <si>
    <t>-58.38999176</t>
  </si>
  <si>
    <t>-31.4144642</t>
  </si>
  <si>
    <t>-64.1758753</t>
  </si>
  <si>
    <t>-34.63538361</t>
  </si>
  <si>
    <t>-58.48036575</t>
  </si>
  <si>
    <t>-34.5910568</t>
  </si>
  <si>
    <t>-58.4026426</t>
  </si>
  <si>
    <t>-34.57603455</t>
  </si>
  <si>
    <t>-58.42672348</t>
  </si>
  <si>
    <t>-34.59304047</t>
  </si>
  <si>
    <t>-58.39035034</t>
  </si>
  <si>
    <t>-32.6268957766</t>
  </si>
  <si>
    <t>-60.1504960834</t>
  </si>
  <si>
    <t>-31.3995692</t>
  </si>
  <si>
    <t>-58.18295</t>
  </si>
  <si>
    <t>-34.59563828</t>
  </si>
  <si>
    <t>-58.38328171</t>
  </si>
  <si>
    <t>-32.4207198</t>
  </si>
  <si>
    <t>-63.2422957</t>
  </si>
  <si>
    <t>-34.6002434</t>
  </si>
  <si>
    <t>-58.4252419</t>
  </si>
  <si>
    <t>-38.7152984</t>
  </si>
  <si>
    <t>-62.2769368</t>
  </si>
  <si>
    <t>-38.42718</t>
  </si>
  <si>
    <t>-57.5939733</t>
  </si>
  <si>
    <t>-38.186014</t>
  </si>
  <si>
    <t>-57.5266403</t>
  </si>
  <si>
    <t>-34.8337061</t>
  </si>
  <si>
    <t>-58.4749561</t>
  </si>
  <si>
    <t>-34.8312742</t>
  </si>
  <si>
    <t>-58.4768719</t>
  </si>
  <si>
    <t>-34.5758367191</t>
  </si>
  <si>
    <t>-58.5409179677</t>
  </si>
  <si>
    <t>-34.5758768991</t>
  </si>
  <si>
    <t>-58.5340248066</t>
  </si>
  <si>
    <t>-26.8257401</t>
  </si>
  <si>
    <t>-65.2025123</t>
  </si>
  <si>
    <t>-32.9482882</t>
  </si>
  <si>
    <t>-60.6291032</t>
  </si>
  <si>
    <t>-34.5963009525</t>
  </si>
  <si>
    <t>-58.3763638152</t>
  </si>
  <si>
    <t>-34.6076758724</t>
  </si>
  <si>
    <t>-58.4067504071</t>
  </si>
  <si>
    <t>-34.6265577475</t>
  </si>
  <si>
    <t>-58.4156913326</t>
  </si>
  <si>
    <t>-34.66648865</t>
  </si>
  <si>
    <t>-58.69926834</t>
  </si>
  <si>
    <t>-34.66645432</t>
  </si>
  <si>
    <t>-58.69962311</t>
  </si>
  <si>
    <t>-34.6509335</t>
  </si>
  <si>
    <t>-58.6428436</t>
  </si>
  <si>
    <t>-34.596148</t>
  </si>
  <si>
    <t>-58.3736792</t>
  </si>
  <si>
    <t>-34.59859442</t>
  </si>
  <si>
    <t>-58.38124669</t>
  </si>
  <si>
    <t>-34.5972979648</t>
  </si>
  <si>
    <t>-58.3747160873</t>
  </si>
  <si>
    <t>-37.3281954</t>
  </si>
  <si>
    <t>-59.1379101</t>
  </si>
  <si>
    <t>-34.3895693778</t>
  </si>
  <si>
    <t>-58.7383977381</t>
  </si>
  <si>
    <t>-34.3892196</t>
  </si>
  <si>
    <t>-58.7392601</t>
  </si>
  <si>
    <t>-34.5946659</t>
  </si>
  <si>
    <t>-58.429255</t>
  </si>
  <si>
    <t>-32.94521332</t>
  </si>
  <si>
    <t>-60.63288116</t>
  </si>
  <si>
    <t>-33.546799461</t>
  </si>
  <si>
    <t>-60.6033104986</t>
  </si>
  <si>
    <t>-32.9348667</t>
  </si>
  <si>
    <t>-60.65241</t>
  </si>
  <si>
    <t>-34.559224</t>
  </si>
  <si>
    <t>-58.4595653</t>
  </si>
  <si>
    <t>-34.8806775135</t>
  </si>
  <si>
    <t>-58.529920154</t>
  </si>
  <si>
    <t>-34.5953092</t>
  </si>
  <si>
    <t>-58.390033</t>
  </si>
  <si>
    <t>-34.594425</t>
  </si>
  <si>
    <t>-58.3873453</t>
  </si>
  <si>
    <t>-34.6069422</t>
  </si>
  <si>
    <t>-58.3939662</t>
  </si>
  <si>
    <t>-34.6242435</t>
  </si>
  <si>
    <t>-58.4345229</t>
  </si>
  <si>
    <t>-34.62572861</t>
  </si>
  <si>
    <t>-58.432827</t>
  </si>
  <si>
    <t>-34.6588118</t>
  </si>
  <si>
    <t>-58.3700057</t>
  </si>
  <si>
    <t>-34.6007139</t>
  </si>
  <si>
    <t>-58.388289</t>
  </si>
  <si>
    <t>-26.8032618835</t>
  </si>
  <si>
    <t>-65.2931298782</t>
  </si>
  <si>
    <t>-34.5943149362</t>
  </si>
  <si>
    <t>-58.3984718418</t>
  </si>
  <si>
    <t>-34.606994</t>
  </si>
  <si>
    <t>-58.377618</t>
  </si>
  <si>
    <t>-34.6034373</t>
  </si>
  <si>
    <t>-58.5082446</t>
  </si>
  <si>
    <t>-33.10004</t>
  </si>
  <si>
    <t>-58.5297038</t>
  </si>
  <si>
    <t>-38.68552</t>
  </si>
  <si>
    <t>-57.5458028</t>
  </si>
  <si>
    <t>-37.998759</t>
  </si>
  <si>
    <t>-57.554863</t>
  </si>
  <si>
    <t>-38.15603</t>
  </si>
  <si>
    <t>-57.541456</t>
  </si>
  <si>
    <t>-37.9681447</t>
  </si>
  <si>
    <t>-57.5485573</t>
  </si>
  <si>
    <t>-31.3003374654</t>
  </si>
  <si>
    <t>-64.2845174254</t>
  </si>
  <si>
    <t>-34.5241183</t>
  </si>
  <si>
    <t>-58.4727738</t>
  </si>
  <si>
    <t>-34.5495075</t>
  </si>
  <si>
    <t>-58.5074216</t>
  </si>
  <si>
    <t>-34.7523452</t>
  </si>
  <si>
    <t>-58.4008155</t>
  </si>
  <si>
    <t>-34.608878</t>
  </si>
  <si>
    <t>-58.379926</t>
  </si>
  <si>
    <t>-31.7390438</t>
  </si>
  <si>
    <t>-60.5323078</t>
  </si>
  <si>
    <t>-34.67459106</t>
  </si>
  <si>
    <t>-58.7244606</t>
  </si>
  <si>
    <t>-34.63158798</t>
  </si>
  <si>
    <t>-58.3703537</t>
  </si>
  <si>
    <t>-34.44869995</t>
  </si>
  <si>
    <t>-58.54841614</t>
  </si>
  <si>
    <t>-34.74278259</t>
  </si>
  <si>
    <t>-58.39638519</t>
  </si>
  <si>
    <t>-34.61709976</t>
  </si>
  <si>
    <t>-58.48062897</t>
  </si>
  <si>
    <t>-34.356586</t>
  </si>
  <si>
    <t>-58.846528</t>
  </si>
  <si>
    <t>-38.929679</t>
  </si>
  <si>
    <t>-67.958674</t>
  </si>
  <si>
    <t>-31.3791924</t>
  </si>
  <si>
    <t>-64.539474</t>
  </si>
  <si>
    <t>-34.7513694</t>
  </si>
  <si>
    <t>-58.4141984</t>
  </si>
  <si>
    <t>-34.6679402155</t>
  </si>
  <si>
    <t>-58.7305902989</t>
  </si>
  <si>
    <t>-34.4350619</t>
  </si>
  <si>
    <t>-58.829957</t>
  </si>
  <si>
    <t>-37.1092102</t>
  </si>
  <si>
    <t>-56.8668244</t>
  </si>
  <si>
    <t>-34.7228759943</t>
  </si>
  <si>
    <t>-58.2683504004</t>
  </si>
  <si>
    <t>-32.9454953</t>
  </si>
  <si>
    <t>-60.6505258</t>
  </si>
  <si>
    <t>-34.5898166393</t>
  </si>
  <si>
    <t>-58.6339008907</t>
  </si>
  <si>
    <t>-34.6040422</t>
  </si>
  <si>
    <t>-58.3937526</t>
  </si>
  <si>
    <t>-38.7603</t>
  </si>
  <si>
    <t>-57.5465497</t>
  </si>
  <si>
    <t>-32.9201363</t>
  </si>
  <si>
    <t>-60.709695</t>
  </si>
  <si>
    <t>-34.4515034</t>
  </si>
  <si>
    <t>-58.8980623</t>
  </si>
  <si>
    <t>-34.442942</t>
  </si>
  <si>
    <t>-58.923047</t>
  </si>
  <si>
    <t>-24.79042625</t>
  </si>
  <si>
    <t>-65.41934967</t>
  </si>
  <si>
    <t>-24.78918457</t>
  </si>
  <si>
    <t>-65.42002106</t>
  </si>
  <si>
    <t>-34.396684</t>
  </si>
  <si>
    <t>-58.6478074</t>
  </si>
  <si>
    <t>-34.65751266</t>
  </si>
  <si>
    <t>-58.62268829</t>
  </si>
  <si>
    <t>-34.648037518</t>
  </si>
  <si>
    <t>-58.623384597</t>
  </si>
  <si>
    <t>-34.6462607</t>
  </si>
  <si>
    <t>-58.6232904</t>
  </si>
  <si>
    <t>-34.6521634202</t>
  </si>
  <si>
    <t>-58.6239931585</t>
  </si>
  <si>
    <t>-34.5975339</t>
  </si>
  <si>
    <t>-58.3787312</t>
  </si>
  <si>
    <t>-34.6032953</t>
  </si>
  <si>
    <t>-58.4130716</t>
  </si>
  <si>
    <t>-34.6104241</t>
  </si>
  <si>
    <t>-58.4260556</t>
  </si>
  <si>
    <t>-34.3918248698</t>
  </si>
  <si>
    <t>-58.7437677383</t>
  </si>
  <si>
    <t>-34.6401043</t>
  </si>
  <si>
    <t>-58.5250164</t>
  </si>
  <si>
    <t>-34.5821437</t>
  </si>
  <si>
    <t>-58.4227423</t>
  </si>
  <si>
    <t>-34.58490372</t>
  </si>
  <si>
    <t>-58.43914032</t>
  </si>
  <si>
    <t>-34.5785739</t>
  </si>
  <si>
    <t>-58.43757</t>
  </si>
  <si>
    <t>-34.5802283</t>
  </si>
  <si>
    <t>-58.43554</t>
  </si>
  <si>
    <t>-34.5746022</t>
  </si>
  <si>
    <t>-58.421631</t>
  </si>
  <si>
    <t>-34.5836427</t>
  </si>
  <si>
    <t>-58.4274522</t>
  </si>
  <si>
    <t>-34.589363</t>
  </si>
  <si>
    <t>-58.432769</t>
  </si>
  <si>
    <t>-34.5886692</t>
  </si>
  <si>
    <t>-58.4240779</t>
  </si>
  <si>
    <t>-34.5860841</t>
  </si>
  <si>
    <t>-58.4110816</t>
  </si>
  <si>
    <t>-34.7246187833</t>
  </si>
  <si>
    <t>-58.2560616405</t>
  </si>
  <si>
    <t>-32.9387197</t>
  </si>
  <si>
    <t>-60.6614699</t>
  </si>
  <si>
    <t>-32.9387608095</t>
  </si>
  <si>
    <t>-60.6727580278</t>
  </si>
  <si>
    <t>-31.4299743</t>
  </si>
  <si>
    <t>-64.1874172</t>
  </si>
  <si>
    <t>-31.42527199</t>
  </si>
  <si>
    <t>-64.16921234</t>
  </si>
  <si>
    <t>-34.9217743126</t>
  </si>
  <si>
    <t>-57.9428774269</t>
  </si>
  <si>
    <t>-34.90641403</t>
  </si>
  <si>
    <t>-57.96264648</t>
  </si>
  <si>
    <t>-34.918687</t>
  </si>
  <si>
    <t>-57.9599035</t>
  </si>
  <si>
    <t>-34.9185457</t>
  </si>
  <si>
    <t>-57.9238366</t>
  </si>
  <si>
    <t>-34.59523392</t>
  </si>
  <si>
    <t>-58.38588715</t>
  </si>
  <si>
    <t>-34.5969354</t>
  </si>
  <si>
    <t>-58.4102462</t>
  </si>
  <si>
    <t>-34.5872117</t>
  </si>
  <si>
    <t>-58.3950344</t>
  </si>
  <si>
    <t>-34.5917494</t>
  </si>
  <si>
    <t>-58.389926</t>
  </si>
  <si>
    <t>-34.5957825</t>
  </si>
  <si>
    <t>-58.3884679</t>
  </si>
  <si>
    <t>-34.5969672</t>
  </si>
  <si>
    <t>-58.410162</t>
  </si>
  <si>
    <t>-34.554905</t>
  </si>
  <si>
    <t>-58.482727</t>
  </si>
  <si>
    <t>-34.6173171</t>
  </si>
  <si>
    <t>-58.4065831</t>
  </si>
  <si>
    <t>-34.6055731</t>
  </si>
  <si>
    <t>-58.4575849</t>
  </si>
  <si>
    <t>-34.62102127</t>
  </si>
  <si>
    <t>-58.43310165</t>
  </si>
  <si>
    <t>-34.6228707</t>
  </si>
  <si>
    <t>-58.4417495</t>
  </si>
  <si>
    <t>-34.5871794</t>
  </si>
  <si>
    <t>-58.4504903</t>
  </si>
  <si>
    <t>-31.395178</t>
  </si>
  <si>
    <t>-58.278465</t>
  </si>
  <si>
    <t>-34.6206866</t>
  </si>
  <si>
    <t>-58.3741733</t>
  </si>
  <si>
    <t>-34.620719</t>
  </si>
  <si>
    <t>-58.374556</t>
  </si>
  <si>
    <t>-34.5740859</t>
  </si>
  <si>
    <t>-58.4436066</t>
  </si>
  <si>
    <t>-34.64399719</t>
  </si>
  <si>
    <t>-58.56628799</t>
  </si>
  <si>
    <t>-34.6552883</t>
  </si>
  <si>
    <t>-58.5296236</t>
  </si>
  <si>
    <t>-38.9529127</t>
  </si>
  <si>
    <t>-68.635094</t>
  </si>
  <si>
    <t>-34.4430618</t>
  </si>
  <si>
    <t>-58.5579643</t>
  </si>
  <si>
    <t>-34.5925996</t>
  </si>
  <si>
    <t>-58.4471182</t>
  </si>
  <si>
    <t>-38.7222714</t>
  </si>
  <si>
    <t>-62.2672941</t>
  </si>
  <si>
    <t>-38.9647</t>
  </si>
  <si>
    <t>-57.5380968</t>
  </si>
  <si>
    <t>-34.6228926</t>
  </si>
  <si>
    <t>-58.3925176</t>
  </si>
  <si>
    <t>-34.62255478</t>
  </si>
  <si>
    <t>-58.39936447</t>
  </si>
  <si>
    <t>-34.6254339</t>
  </si>
  <si>
    <t>-58.4068737</t>
  </si>
  <si>
    <t>-31.221158</t>
  </si>
  <si>
    <t>-64.617371</t>
  </si>
  <si>
    <t>-34.5079155</t>
  </si>
  <si>
    <t>-58.47914124</t>
  </si>
  <si>
    <t>-34.7625424</t>
  </si>
  <si>
    <t>-58.4031571</t>
  </si>
  <si>
    <t>-34.63261414</t>
  </si>
  <si>
    <t>-58.4327507</t>
  </si>
  <si>
    <t>-34.60314178</t>
  </si>
  <si>
    <t>-58.48996353</t>
  </si>
  <si>
    <t>-34.5043458</t>
  </si>
  <si>
    <t>-58.6876895</t>
  </si>
  <si>
    <t>-34.4572506</t>
  </si>
  <si>
    <t>-58.6296622</t>
  </si>
  <si>
    <t>-34.5969778</t>
  </si>
  <si>
    <t>-58.4117573</t>
  </si>
  <si>
    <t>-34.6406872</t>
  </si>
  <si>
    <t>-58.5634008442</t>
  </si>
  <si>
    <t>-34.9178701</t>
  </si>
  <si>
    <t>-58.3838059</t>
  </si>
  <si>
    <t>-34.9183889</t>
  </si>
  <si>
    <t>-58.3785761</t>
  </si>
  <si>
    <t>-34.9185182</t>
  </si>
  <si>
    <t>-58.37852</t>
  </si>
  <si>
    <t>-34.940378</t>
  </si>
  <si>
    <t>-58.3863125</t>
  </si>
  <si>
    <t>-34.5746495</t>
  </si>
  <si>
    <t>-58.5417773</t>
  </si>
  <si>
    <t>-34.611488</t>
  </si>
  <si>
    <t>-58.41441</t>
  </si>
  <si>
    <t>-34.5758662</t>
  </si>
  <si>
    <t>-58.4588926</t>
  </si>
  <si>
    <t>-34.6918919</t>
  </si>
  <si>
    <t>-58.5635299</t>
  </si>
  <si>
    <t>-37.9825506</t>
  </si>
  <si>
    <t>-57.5531905</t>
  </si>
  <si>
    <t>-32.993582</t>
  </si>
  <si>
    <t>-68.6785555</t>
  </si>
  <si>
    <t>-34.566081</t>
  </si>
  <si>
    <t>-58.5314404</t>
  </si>
  <si>
    <t>-34.5839431077</t>
  </si>
  <si>
    <t>-59.1065127502</t>
  </si>
  <si>
    <t>-32.90435028</t>
  </si>
  <si>
    <t>-60.89199829</t>
  </si>
  <si>
    <t>-32.9450017143</t>
  </si>
  <si>
    <t>-60.6902615884</t>
  </si>
  <si>
    <t>-32.9252016</t>
  </si>
  <si>
    <t>-60.6840584</t>
  </si>
  <si>
    <t>-34.46955872</t>
  </si>
  <si>
    <t>-58.53068542</t>
  </si>
  <si>
    <t>-29.501806</t>
  </si>
  <si>
    <t>-59.749167</t>
  </si>
  <si>
    <t>-29.197014</t>
  </si>
  <si>
    <t>-59.653187</t>
  </si>
  <si>
    <t>-29.139146</t>
  </si>
  <si>
    <t>-59.672681</t>
  </si>
  <si>
    <t>-34.4681314313</t>
  </si>
  <si>
    <t>-58.7141518203</t>
  </si>
  <si>
    <t>-34.452473</t>
  </si>
  <si>
    <t>-58.571316</t>
  </si>
  <si>
    <t>-38.137574</t>
  </si>
  <si>
    <t>-57.5386206</t>
  </si>
  <si>
    <t>-37.9691584</t>
  </si>
  <si>
    <t>-57.5465742</t>
  </si>
  <si>
    <t>-34.6281614</t>
  </si>
  <si>
    <t>-58.4172433</t>
  </si>
  <si>
    <t>-35.1885228</t>
  </si>
  <si>
    <t>-59.963937</t>
  </si>
  <si>
    <t>-34.6673746678</t>
  </si>
  <si>
    <t>-58.7013263977</t>
  </si>
  <si>
    <t>-34.4279203531</t>
  </si>
  <si>
    <t>-58.5753328939</t>
  </si>
  <si>
    <t>-34.4232719079</t>
  </si>
  <si>
    <t>-58.5729330976</t>
  </si>
  <si>
    <t>-34.4271729</t>
  </si>
  <si>
    <t>-58.6570799</t>
  </si>
  <si>
    <t>-34.8465222</t>
  </si>
  <si>
    <t>-58.5108011</t>
  </si>
  <si>
    <t>-34.6367554</t>
  </si>
  <si>
    <t>-58.4749297</t>
  </si>
  <si>
    <t>-34.7107147227</t>
  </si>
  <si>
    <t>-58.3880853653</t>
  </si>
  <si>
    <t>-34.655853</t>
  </si>
  <si>
    <t>-58.6213205</t>
  </si>
  <si>
    <t>-34.647446655</t>
  </si>
  <si>
    <t>-58.6234595812</t>
  </si>
  <si>
    <t>-34.6503271</t>
  </si>
  <si>
    <t>-58.6215945</t>
  </si>
  <si>
    <t>-34.596459</t>
  </si>
  <si>
    <t>-58.3808133</t>
  </si>
  <si>
    <t>-34.5654457</t>
  </si>
  <si>
    <t>-58.4713813</t>
  </si>
  <si>
    <t>-32.8504627</t>
  </si>
  <si>
    <t>-68.8347966</t>
  </si>
  <si>
    <t>-34.5825147</t>
  </si>
  <si>
    <t>-58.4325508</t>
  </si>
  <si>
    <t>-34.5842625</t>
  </si>
  <si>
    <t>-58.4402053</t>
  </si>
  <si>
    <t>-34.5776551</t>
  </si>
  <si>
    <t>-58.412279</t>
  </si>
  <si>
    <t>-34.5742484</t>
  </si>
  <si>
    <t>-58.4219925</t>
  </si>
  <si>
    <t>-34.5829094</t>
  </si>
  <si>
    <t>-58.4240148</t>
  </si>
  <si>
    <t>-34.578436</t>
  </si>
  <si>
    <t>-58.422748</t>
  </si>
  <si>
    <t>-34.5784553</t>
  </si>
  <si>
    <t>-58.4080484</t>
  </si>
  <si>
    <t>-34.5899744</t>
  </si>
  <si>
    <t>-58.4256141</t>
  </si>
  <si>
    <t>-34.5774916</t>
  </si>
  <si>
    <t>-58.4135461</t>
  </si>
  <si>
    <t>-34.5775233</t>
  </si>
  <si>
    <t>-58.4253167</t>
  </si>
  <si>
    <t>-34.5790549</t>
  </si>
  <si>
    <t>-58.4091875</t>
  </si>
  <si>
    <t>-34.57481384</t>
  </si>
  <si>
    <t>-58.43616486</t>
  </si>
  <si>
    <t>-34.5809014</t>
  </si>
  <si>
    <t>-58.4163756</t>
  </si>
  <si>
    <t>-31.7203791</t>
  </si>
  <si>
    <t>-60.5350505</t>
  </si>
  <si>
    <t>-34.7408591818</t>
  </si>
  <si>
    <t>-58.2760993636</t>
  </si>
  <si>
    <t>-34.7438296837</t>
  </si>
  <si>
    <t>-58.278085442</t>
  </si>
  <si>
    <t>-32.9521437</t>
  </si>
  <si>
    <t>-60.651242</t>
  </si>
  <si>
    <t>-32.95108795</t>
  </si>
  <si>
    <t>-60.6822319</t>
  </si>
  <si>
    <t>-32.9522221031</t>
  </si>
  <si>
    <t>-60.6796576479</t>
  </si>
  <si>
    <t>-32.915094</t>
  </si>
  <si>
    <t>-60.681667</t>
  </si>
  <si>
    <t>-32.9470309</t>
  </si>
  <si>
    <t>-60.6684486</t>
  </si>
  <si>
    <t>-32.94361496</t>
  </si>
  <si>
    <t>-60.63902283</t>
  </si>
  <si>
    <t>-32.9495588</t>
  </si>
  <si>
    <t>-60.6731433</t>
  </si>
  <si>
    <t>-32.9609529</t>
  </si>
  <si>
    <t>-60.6535256</t>
  </si>
  <si>
    <t>-34.560855</t>
  </si>
  <si>
    <t>-58.4618754</t>
  </si>
  <si>
    <t>-34.5656363</t>
  </si>
  <si>
    <t>-58.4391692</t>
  </si>
  <si>
    <t>-34.56145477</t>
  </si>
  <si>
    <t>-58.46317673</t>
  </si>
  <si>
    <t>-34.5692548</t>
  </si>
  <si>
    <t>-58.4535475</t>
  </si>
  <si>
    <t>-34.561007</t>
  </si>
  <si>
    <t>-58.461834</t>
  </si>
  <si>
    <t>-31.4117876</t>
  </si>
  <si>
    <t>-64.1899294</t>
  </si>
  <si>
    <t>-31.411227</t>
  </si>
  <si>
    <t>-64.1683675</t>
  </si>
  <si>
    <t>-31.392271</t>
  </si>
  <si>
    <t>-64.1777954</t>
  </si>
  <si>
    <t>-34.9176972813</t>
  </si>
  <si>
    <t>-57.9366570544</t>
  </si>
  <si>
    <t>-34.9099241495</t>
  </si>
  <si>
    <t>-57.9645384064</t>
  </si>
  <si>
    <t>-34.9148396</t>
  </si>
  <si>
    <t>-57.9544785</t>
  </si>
  <si>
    <t>-34.9176383434</t>
  </si>
  <si>
    <t>-57.9390200243</t>
  </si>
  <si>
    <t>-34.9265838251</t>
  </si>
  <si>
    <t>-57.9374964682</t>
  </si>
  <si>
    <t>-34.9341736</t>
  </si>
  <si>
    <t>-57.9445495</t>
  </si>
  <si>
    <t>-57.9365712237</t>
  </si>
  <si>
    <t>-34.5924866</t>
  </si>
  <si>
    <t>-58.3987505</t>
  </si>
  <si>
    <t>-34.5500219887</t>
  </si>
  <si>
    <t>-58.4745360804</t>
  </si>
  <si>
    <t>-31.6352281933</t>
  </si>
  <si>
    <t>-60.7030141354</t>
  </si>
  <si>
    <t>-34.618158</t>
  </si>
  <si>
    <t>-58.457572</t>
  </si>
  <si>
    <t>-34.608312</t>
  </si>
  <si>
    <t>-58.4419105</t>
  </si>
  <si>
    <t>-34.6078982</t>
  </si>
  <si>
    <t>-58.4589586</t>
  </si>
  <si>
    <t>-34.6244761996</t>
  </si>
  <si>
    <t>-58.3712316347</t>
  </si>
  <si>
    <t>-34.621354</t>
  </si>
  <si>
    <t>-58.371674</t>
  </si>
  <si>
    <t>-34.57396</t>
  </si>
  <si>
    <t>-58.4394297</t>
  </si>
  <si>
    <t>-34.5534769</t>
  </si>
  <si>
    <t>-58.7085666</t>
  </si>
  <si>
    <t>-36.6287637</t>
  </si>
  <si>
    <t>-64.2889623</t>
  </si>
  <si>
    <t>-34.5934944</t>
  </si>
  <si>
    <t>-58.3952301</t>
  </si>
  <si>
    <t>-34.5891490085</t>
  </si>
  <si>
    <t>-58.4066746604</t>
  </si>
  <si>
    <t>-36.6877142</t>
  </si>
  <si>
    <t>-56.6803049</t>
  </si>
  <si>
    <t>-34.4433002414</t>
  </si>
  <si>
    <t>-58.5590600967</t>
  </si>
  <si>
    <t>-34.45104218</t>
  </si>
  <si>
    <t>-58.57287598</t>
  </si>
  <si>
    <t>-34.4454764677</t>
  </si>
  <si>
    <t>-58.5497745231</t>
  </si>
  <si>
    <t>-34.6038794</t>
  </si>
  <si>
    <t>-58.3906696</t>
  </si>
  <si>
    <t>-34.6053683</t>
  </si>
  <si>
    <t>-58.3873571</t>
  </si>
  <si>
    <t>-34.6034578443</t>
  </si>
  <si>
    <t>-58.435461856</t>
  </si>
  <si>
    <t>-38.7204251</t>
  </si>
  <si>
    <t>-62.257889</t>
  </si>
  <si>
    <t>-38.168381359</t>
  </si>
  <si>
    <t>-57.5683598065</t>
  </si>
  <si>
    <t>-37.9990963</t>
  </si>
  <si>
    <t>-57.5455045</t>
  </si>
  <si>
    <t>-37.9920374</t>
  </si>
  <si>
    <t>-57.5523736</t>
  </si>
  <si>
    <t>-38.7201</t>
  </si>
  <si>
    <t>-57.544593</t>
  </si>
  <si>
    <t>-34.6023244297</t>
  </si>
  <si>
    <t>-58.3647362851</t>
  </si>
  <si>
    <t>-34.6273054</t>
  </si>
  <si>
    <t>-58.4066945</t>
  </si>
  <si>
    <t>-34.624431</t>
  </si>
  <si>
    <t>-58.404047</t>
  </si>
  <si>
    <t>-34.9253552699</t>
  </si>
  <si>
    <t>-54.8938275219</t>
  </si>
  <si>
    <t>-34.9310288603</t>
  </si>
  <si>
    <t>-54.9420392036</t>
  </si>
  <si>
    <t>-34.5098464</t>
  </si>
  <si>
    <t>-58.4804449</t>
  </si>
  <si>
    <t>-34.507585</t>
  </si>
  <si>
    <t>-58.477945</t>
  </si>
  <si>
    <t>-34.7560156</t>
  </si>
  <si>
    <t>-58.3996</t>
  </si>
  <si>
    <t>-34.76376724</t>
  </si>
  <si>
    <t>-58.40024185</t>
  </si>
  <si>
    <t>-34.5445701</t>
  </si>
  <si>
    <t>-58.5707926</t>
  </si>
  <si>
    <t>-34.55005646</t>
  </si>
  <si>
    <t>-58.54982376</t>
  </si>
  <si>
    <t>-34.4683567227</t>
  </si>
  <si>
    <t>-58.7140100451</t>
  </si>
  <si>
    <t>-26.8236103358</t>
  </si>
  <si>
    <t>-65.2063087813</t>
  </si>
  <si>
    <t>-26.8243005</t>
  </si>
  <si>
    <t>-65.1953532</t>
  </si>
  <si>
    <t>-26.8221896</t>
  </si>
  <si>
    <t>-65.2011835</t>
  </si>
  <si>
    <t>-34.4789304</t>
  </si>
  <si>
    <t>-58.4944276</t>
  </si>
  <si>
    <t>-34.5675455</t>
  </si>
  <si>
    <t>-59.1214404</t>
  </si>
  <si>
    <t>-34.7060246489</t>
  </si>
  <si>
    <t>-58.3245921664</t>
  </si>
  <si>
    <t>-37.955461</t>
  </si>
  <si>
    <t>-57.5736162</t>
  </si>
  <si>
    <t>-38.9487774</t>
  </si>
  <si>
    <t>-67.9280881</t>
  </si>
  <si>
    <t>-24.78204346</t>
  </si>
  <si>
    <t>-65.44573975</t>
  </si>
  <si>
    <t>-34.404344</t>
  </si>
  <si>
    <t>-58.6619545</t>
  </si>
  <si>
    <t>-34.4049105</t>
  </si>
  <si>
    <t>-58.6519981</t>
  </si>
  <si>
    <t>-37.1610031</t>
  </si>
  <si>
    <t>-56.8910789</t>
  </si>
  <si>
    <t>-34.3866539</t>
  </si>
  <si>
    <t>-58.76328659</t>
  </si>
  <si>
    <t>-32.869604</t>
  </si>
  <si>
    <t>-68.851101</t>
  </si>
  <si>
    <t>-34.7321091722</t>
  </si>
  <si>
    <t>-58.2399882093</t>
  </si>
  <si>
    <t>-32.8771947</t>
  </si>
  <si>
    <t>-60.6938596</t>
  </si>
  <si>
    <t>-34.5739725</t>
  </si>
  <si>
    <t>-58.4649935</t>
  </si>
  <si>
    <t>-31.45730209</t>
  </si>
  <si>
    <t>-64.15059662</t>
  </si>
  <si>
    <t>-34.9547112605</t>
  </si>
  <si>
    <t>-57.957777187</t>
  </si>
  <si>
    <t>-34.5099533</t>
  </si>
  <si>
    <t>-58.5321437</t>
  </si>
  <si>
    <t>-34.7495314286</t>
  </si>
  <si>
    <t>-58.373347</t>
  </si>
  <si>
    <t>-32.9332875</t>
  </si>
  <si>
    <t>-60.6500132</t>
  </si>
  <si>
    <t>-26.8372976</t>
  </si>
  <si>
    <t>-65.209172</t>
  </si>
  <si>
    <t>-34.6305379</t>
  </si>
  <si>
    <t>-58.4192214</t>
  </si>
  <si>
    <t>-34.6755059697</t>
  </si>
  <si>
    <t>-58.7244978922</t>
  </si>
  <si>
    <t>-34.44391</t>
  </si>
  <si>
    <t>-58.867878</t>
  </si>
  <si>
    <t>-34.4499732</t>
  </si>
  <si>
    <t>-58.7520286</t>
  </si>
  <si>
    <t>-34.4254786</t>
  </si>
  <si>
    <t>-58.5791767</t>
  </si>
  <si>
    <t>-34.3964183</t>
  </si>
  <si>
    <t>-58.6466527</t>
  </si>
  <si>
    <t>-34.4403062869</t>
  </si>
  <si>
    <t>-58.6254762142</t>
  </si>
  <si>
    <t>-34.6327805</t>
  </si>
  <si>
    <t>-58.4664128</t>
  </si>
  <si>
    <t>-34.7043809437</t>
  </si>
  <si>
    <t>-58.3946669005</t>
  </si>
  <si>
    <t>-34.711111571</t>
  </si>
  <si>
    <t>-58.3966410063</t>
  </si>
  <si>
    <t>-34.7004886878</t>
  </si>
  <si>
    <t>-58.3961697347</t>
  </si>
  <si>
    <t>-34.5923593</t>
  </si>
  <si>
    <t>-58.3767725</t>
  </si>
  <si>
    <t>-34.6020068</t>
  </si>
  <si>
    <t>-58.4269695</t>
  </si>
  <si>
    <t>-34.6135951</t>
  </si>
  <si>
    <t>-58.4233338</t>
  </si>
  <si>
    <t>-34.5636089</t>
  </si>
  <si>
    <t>-58.4428415</t>
  </si>
  <si>
    <t>-34.5811411</t>
  </si>
  <si>
    <t>-34.581632</t>
  </si>
  <si>
    <t>-58.4127173</t>
  </si>
  <si>
    <t>-34.5775833</t>
  </si>
  <si>
    <t>-58.4054037</t>
  </si>
  <si>
    <t>-34.5845303</t>
  </si>
  <si>
    <t>-58.4195963</t>
  </si>
  <si>
    <t>-34.5890658</t>
  </si>
  <si>
    <t>-58.4101325</t>
  </si>
  <si>
    <t>-34.7249834167</t>
  </si>
  <si>
    <t>-58.25761625</t>
  </si>
  <si>
    <t>-34.7439187676</t>
  </si>
  <si>
    <t>-58.2454665257</t>
  </si>
  <si>
    <t>-34.7006002593</t>
  </si>
  <si>
    <t>-58.3002880714</t>
  </si>
  <si>
    <t>-32.9400055</t>
  </si>
  <si>
    <t>-60.6380748</t>
  </si>
  <si>
    <t>-32.9411159</t>
  </si>
  <si>
    <t>-60.6383648</t>
  </si>
  <si>
    <t>-32.9571022</t>
  </si>
  <si>
    <t>-60.6303779</t>
  </si>
  <si>
    <t>-32.9486029</t>
  </si>
  <si>
    <t>-60.6604477</t>
  </si>
  <si>
    <t>-32.9443441</t>
  </si>
  <si>
    <t>-60.6706044</t>
  </si>
  <si>
    <t>-34.5614069341</t>
  </si>
  <si>
    <t>-58.4533385055</t>
  </si>
  <si>
    <t>-34.55330658</t>
  </si>
  <si>
    <t>-58.43717957</t>
  </si>
  <si>
    <t>-34.5595479</t>
  </si>
  <si>
    <t>-58.4629509</t>
  </si>
  <si>
    <t>-34.9229931323</t>
  </si>
  <si>
    <t>-57.9435664248</t>
  </si>
  <si>
    <t>-34.594885</t>
  </si>
  <si>
    <t>-58.393105</t>
  </si>
  <si>
    <t>-34.595069</t>
  </si>
  <si>
    <t>-58.3900433</t>
  </si>
  <si>
    <t>-34.5878803</t>
  </si>
  <si>
    <t>-58.3877109</t>
  </si>
  <si>
    <t>-34.5949117</t>
  </si>
  <si>
    <t>-58.3920725</t>
  </si>
  <si>
    <t>-34.6162493</t>
  </si>
  <si>
    <t>-58.4012738</t>
  </si>
  <si>
    <t>-31.3997581</t>
  </si>
  <si>
    <t>-58.182468</t>
  </si>
  <si>
    <t>-39.32803</t>
  </si>
  <si>
    <t>-67.5892227</t>
  </si>
  <si>
    <t>-34.5633763</t>
  </si>
  <si>
    <t>-58.4425039</t>
  </si>
  <si>
    <t>-38.7258258</t>
  </si>
  <si>
    <t>-62.258538</t>
  </si>
  <si>
    <t>-38.7418827</t>
  </si>
  <si>
    <t>-62.2648358</t>
  </si>
  <si>
    <t>-38.479324</t>
  </si>
  <si>
    <t>-57.6005353</t>
  </si>
  <si>
    <t>-38.25499</t>
  </si>
  <si>
    <t>-57.5694311</t>
  </si>
  <si>
    <t>-38.62151</t>
  </si>
  <si>
    <t>-57.5451106</t>
  </si>
  <si>
    <t>-38.83629</t>
  </si>
  <si>
    <t>-57.5626283</t>
  </si>
  <si>
    <t>-37.9991827</t>
  </si>
  <si>
    <t>-57.5523354</t>
  </si>
  <si>
    <t>-34.6204136</t>
  </si>
  <si>
    <t>-58.3609012</t>
  </si>
  <si>
    <t>-34.5990894</t>
  </si>
  <si>
    <t>-58.3641322</t>
  </si>
  <si>
    <t>-34.6231928</t>
  </si>
  <si>
    <t>-58.406388</t>
  </si>
  <si>
    <t>-34.496079</t>
  </si>
  <si>
    <t>-58.4842345</t>
  </si>
  <si>
    <t>-34.7432465</t>
  </si>
  <si>
    <t>-58.391574</t>
  </si>
  <si>
    <t>-40.1568404</t>
  </si>
  <si>
    <t>-71.3541666</t>
  </si>
  <si>
    <t>-32.9404785</t>
  </si>
  <si>
    <t>-60.6495741</t>
  </si>
  <si>
    <t>-27.4848266</t>
  </si>
  <si>
    <t>-55.1323907</t>
  </si>
  <si>
    <t>-31.4240766227</t>
  </si>
  <si>
    <t>-64.4994028688</t>
  </si>
  <si>
    <t>-31.4586263</t>
  </si>
  <si>
    <t>-64.1531101</t>
  </si>
  <si>
    <t>-34.9360647</t>
  </si>
  <si>
    <t>-58.4493242</t>
  </si>
  <si>
    <t>-27.43243599</t>
  </si>
  <si>
    <t>-55.92932129</t>
  </si>
  <si>
    <t>-31.52422</t>
  </si>
  <si>
    <t>-68.60713</t>
  </si>
  <si>
    <t>-32.953139</t>
  </si>
  <si>
    <t>-68.844494</t>
  </si>
  <si>
    <t>-31.680488</t>
  </si>
  <si>
    <t>-60.77287</t>
  </si>
  <si>
    <t>-34.602975</t>
  </si>
  <si>
    <t>-58.481102</t>
  </si>
  <si>
    <t>-27.4932520707</t>
  </si>
  <si>
    <t>-55.1237658275</t>
  </si>
  <si>
    <t>-27.4935586628</t>
  </si>
  <si>
    <t>-55.1236523217</t>
  </si>
  <si>
    <t>-34.5903261</t>
  </si>
  <si>
    <t>-58.4113821</t>
  </si>
  <si>
    <t>-32.9537028</t>
  </si>
  <si>
    <t>-60.6372201</t>
  </si>
  <si>
    <t>-32.9498798</t>
  </si>
  <si>
    <t>-60.6567458</t>
  </si>
  <si>
    <t>-34.5663012</t>
  </si>
  <si>
    <t>-58.4409531</t>
  </si>
  <si>
    <t>-34.56078</t>
  </si>
  <si>
    <t>-58.474815</t>
  </si>
  <si>
    <t>-34.9151471</t>
  </si>
  <si>
    <t>-57.9537247</t>
  </si>
  <si>
    <t>-34.5875931</t>
  </si>
  <si>
    <t>-58.400196</t>
  </si>
  <si>
    <t>-34.5878017</t>
  </si>
  <si>
    <t>-58.3998948</t>
  </si>
  <si>
    <t>-31.5448661984</t>
  </si>
  <si>
    <t>-68.5441625118</t>
  </si>
  <si>
    <t>-34.6196241</t>
  </si>
  <si>
    <t>-58.3763917</t>
  </si>
  <si>
    <t>-34.6612881037</t>
  </si>
  <si>
    <t>-58.3666022674</t>
  </si>
  <si>
    <t>-34.474716</t>
  </si>
  <si>
    <t>-58.5210255</t>
  </si>
  <si>
    <t>-34.4718179</t>
  </si>
  <si>
    <t>-58.5574175</t>
  </si>
  <si>
    <t>-34.4420023609</t>
  </si>
  <si>
    <t>-58.5560639982</t>
  </si>
  <si>
    <t>-34.6264416</t>
  </si>
  <si>
    <t>-58.3829705</t>
  </si>
  <si>
    <t>-37.9964524</t>
  </si>
  <si>
    <t>-57.5532049</t>
  </si>
  <si>
    <t>-33.2195210624</t>
  </si>
  <si>
    <t>-60.3445102032</t>
  </si>
  <si>
    <t>-24.800826</t>
  </si>
  <si>
    <t>-65.409029</t>
  </si>
  <si>
    <t>-34.6969545</t>
  </si>
  <si>
    <t>-58.4096881</t>
  </si>
  <si>
    <t>-34.3873019</t>
  </si>
  <si>
    <t>-58.8310188</t>
  </si>
  <si>
    <t>-31.66016</t>
  </si>
  <si>
    <t>-60.729892</t>
  </si>
  <si>
    <t>-31.743095</t>
  </si>
  <si>
    <t>-60.821171</t>
  </si>
  <si>
    <t>-26.8257886</t>
  </si>
  <si>
    <t>-65.3088364</t>
  </si>
  <si>
    <t>-38.321888</t>
  </si>
  <si>
    <t>-57.5423616</t>
  </si>
  <si>
    <t>-38.7170706</t>
  </si>
  <si>
    <t>-62.2599466</t>
  </si>
  <si>
    <t>-32.9453537</t>
  </si>
  <si>
    <t>-60.6434488</t>
  </si>
  <si>
    <t>-34.2993524</t>
  </si>
  <si>
    <t>-58.7714883</t>
  </si>
  <si>
    <t>-34.4850712564</t>
  </si>
  <si>
    <t>-58.5462361509</t>
  </si>
  <si>
    <t>-31.4242479</t>
  </si>
  <si>
    <t>-64.1871263</t>
  </si>
  <si>
    <t>-31.553635</t>
  </si>
  <si>
    <t>-68.564191</t>
  </si>
  <si>
    <t>-34.5546232</t>
  </si>
  <si>
    <t>-58.4421419</t>
  </si>
  <si>
    <t>-29.157305</t>
  </si>
  <si>
    <t>-59.644153</t>
  </si>
  <si>
    <t>-31.656481</t>
  </si>
  <si>
    <t>-60.779195</t>
  </si>
  <si>
    <t>-34.4626385918</t>
  </si>
  <si>
    <t>-58.507533554</t>
  </si>
  <si>
    <t>-34.7655031787</t>
  </si>
  <si>
    <t>-58.3994622836</t>
  </si>
  <si>
    <t>-32.8868767</t>
  </si>
  <si>
    <t>-68.8588245</t>
  </si>
  <si>
    <t>-34.5416877523</t>
  </si>
  <si>
    <t>-58.4773507057</t>
  </si>
  <si>
    <t>-38.732109</t>
  </si>
  <si>
    <t>-62.285551</t>
  </si>
  <si>
    <t>-38.7120069</t>
  </si>
  <si>
    <t>-62.2171232</t>
  </si>
  <si>
    <t>-38.6966814</t>
  </si>
  <si>
    <t>-62.2526698</t>
  </si>
  <si>
    <t>-34.7762712</t>
  </si>
  <si>
    <t>-58.407529</t>
  </si>
  <si>
    <t>-29.5338754</t>
  </si>
  <si>
    <t>-62.2671295</t>
  </si>
  <si>
    <t>-31.3590687</t>
  </si>
  <si>
    <t>-64.2116655</t>
  </si>
  <si>
    <t>-34.6666804</t>
  </si>
  <si>
    <t>-58.7559951</t>
  </si>
  <si>
    <t>-34.6685491556</t>
  </si>
  <si>
    <t>-58.6932533657</t>
  </si>
  <si>
    <t>-34.4178576</t>
  </si>
  <si>
    <t>-58.8927522</t>
  </si>
  <si>
    <t>-34.4504931</t>
  </si>
  <si>
    <t>-58.7419056</t>
  </si>
  <si>
    <t>-34.4240521078</t>
  </si>
  <si>
    <t>-58.8761424918</t>
  </si>
  <si>
    <t>-34.4552767</t>
  </si>
  <si>
    <t>-58.867316</t>
  </si>
  <si>
    <t>-34.4658842559</t>
  </si>
  <si>
    <t>-58.8268327613</t>
  </si>
  <si>
    <t>-34.4359967</t>
  </si>
  <si>
    <t>-58.6461041</t>
  </si>
  <si>
    <t>-34.4161778226</t>
  </si>
  <si>
    <t>-58.6683470148</t>
  </si>
  <si>
    <t>-34.3762517558</t>
  </si>
  <si>
    <t>-58.6974480031</t>
  </si>
  <si>
    <t>-34.4093718226</t>
  </si>
  <si>
    <t>-58.6731982879</t>
  </si>
  <si>
    <t>-34.4364353781</t>
  </si>
  <si>
    <t>-58.6458182982</t>
  </si>
  <si>
    <t>-34.4652246</t>
  </si>
  <si>
    <t>-58.606725</t>
  </si>
  <si>
    <t>-34.4020737</t>
  </si>
  <si>
    <t>-58.6611306</t>
  </si>
  <si>
    <t>-34.6561937514</t>
  </si>
  <si>
    <t>-58.5898216952</t>
  </si>
  <si>
    <t>-33.9980543855</t>
  </si>
  <si>
    <t>-58.2864975228</t>
  </si>
  <si>
    <t>-34.3295750438</t>
  </si>
  <si>
    <t>-58.7643173898</t>
  </si>
  <si>
    <t>-32.9571467</t>
  </si>
  <si>
    <t>-60.6355249</t>
  </si>
  <si>
    <t>-33.863378</t>
  </si>
  <si>
    <t>-60.5924129</t>
  </si>
  <si>
    <t>-33.1845440084</t>
  </si>
  <si>
    <t>-60.433533104</t>
  </si>
  <si>
    <t>-34.5394707</t>
  </si>
  <si>
    <t>-58.4711857</t>
  </si>
  <si>
    <t>-31.3983291</t>
  </si>
  <si>
    <t>-64.2194356</t>
  </si>
  <si>
    <t>-34.8942313</t>
  </si>
  <si>
    <t>-58.71771</t>
  </si>
  <si>
    <t>-34.9158047131</t>
  </si>
  <si>
    <t>-57.9670181125</t>
  </si>
  <si>
    <t>-34.8519242</t>
  </si>
  <si>
    <t>-58.708496</t>
  </si>
  <si>
    <t>-34.8908654</t>
  </si>
  <si>
    <t>-57.9828261</t>
  </si>
  <si>
    <t>-34.8841735</t>
  </si>
  <si>
    <t>-57.9611342</t>
  </si>
  <si>
    <t>-38.5778233</t>
  </si>
  <si>
    <t>-58.7232184</t>
  </si>
  <si>
    <t>-31.2197820649</t>
  </si>
  <si>
    <t>-64.3313240747</t>
  </si>
  <si>
    <t>-34.6266331982</t>
  </si>
  <si>
    <t>-58.70516041</t>
  </si>
  <si>
    <t>-34.6612449</t>
  </si>
  <si>
    <t>-58.695771</t>
  </si>
  <si>
    <t>-34.4817962281</t>
  </si>
  <si>
    <t>-58.5791462348</t>
  </si>
  <si>
    <t>-34.4934305</t>
  </si>
  <si>
    <t>-58.4970514</t>
  </si>
  <si>
    <t>-34.4550198</t>
  </si>
  <si>
    <t>-58.5185238</t>
  </si>
  <si>
    <t>-34.4626069656</t>
  </si>
  <si>
    <t>-58.5197282698</t>
  </si>
  <si>
    <t>-34.4622968</t>
  </si>
  <si>
    <t>-58.515615</t>
  </si>
  <si>
    <t>-34.4598992</t>
  </si>
  <si>
    <t>-58.5269693</t>
  </si>
  <si>
    <t>-34.4783561</t>
  </si>
  <si>
    <t>-58.5700953</t>
  </si>
  <si>
    <t>-34.4548209</t>
  </si>
  <si>
    <t>-58.523001</t>
  </si>
  <si>
    <t>-34.4879342</t>
  </si>
  <si>
    <t>-58.4949608</t>
  </si>
  <si>
    <t>-34.5467453</t>
  </si>
  <si>
    <t>-58.6867218</t>
  </si>
  <si>
    <t>-38.9539524</t>
  </si>
  <si>
    <t>-68.807217</t>
  </si>
  <si>
    <t>-37.9944074</t>
  </si>
  <si>
    <t>-57.5482208</t>
  </si>
  <si>
    <t>-31.294288</t>
  </si>
  <si>
    <t>-64.2758859</t>
  </si>
  <si>
    <t>-34.9317246122</t>
  </si>
  <si>
    <t>-54.9522152845</t>
  </si>
  <si>
    <t>-31.4173606</t>
  </si>
  <si>
    <t>-64.504627</t>
  </si>
  <si>
    <t>-34.9293465575</t>
  </si>
  <si>
    <t>-58.9365287209</t>
  </si>
  <si>
    <t>-34.8271786</t>
  </si>
  <si>
    <t>-58.4620124</t>
  </si>
  <si>
    <t>-31.3225246</t>
  </si>
  <si>
    <t>-64.2765101</t>
  </si>
  <si>
    <t>-34.63642883</t>
  </si>
  <si>
    <t>-58.35900497</t>
  </si>
  <si>
    <t>-34.6109993081</t>
  </si>
  <si>
    <t>-58.4051266319</t>
  </si>
  <si>
    <t>-35.1744697772</t>
  </si>
  <si>
    <t>-59.1135566811</t>
  </si>
  <si>
    <t>-34.67313766</t>
  </si>
  <si>
    <t>-58.68687439</t>
  </si>
  <si>
    <t>-34.446621</t>
  </si>
  <si>
    <t>-58.893096</t>
  </si>
  <si>
    <t>-24.82876</t>
  </si>
  <si>
    <t>-65.466218</t>
  </si>
  <si>
    <t>-34.37963104</t>
  </si>
  <si>
    <t>-58.71831131</t>
  </si>
  <si>
    <t>-34.41796112</t>
  </si>
  <si>
    <t>-58.6281395</t>
  </si>
  <si>
    <t>-34.42508698</t>
  </si>
  <si>
    <t>-58.57965851</t>
  </si>
  <si>
    <t>-34.3831719239</t>
  </si>
  <si>
    <t>-58.6806683908</t>
  </si>
  <si>
    <t>-34.3742379953</t>
  </si>
  <si>
    <t>-58.696474067</t>
  </si>
  <si>
    <t>-34.38468933</t>
  </si>
  <si>
    <t>-58.68087006</t>
  </si>
  <si>
    <t>-34.4270634476</t>
  </si>
  <si>
    <t>-58.6640756732</t>
  </si>
  <si>
    <t>-34.41822433</t>
  </si>
  <si>
    <t>-58.6277504</t>
  </si>
  <si>
    <t>-34.37940979</t>
  </si>
  <si>
    <t>-58.71750259</t>
  </si>
  <si>
    <t>-34.40625381</t>
  </si>
  <si>
    <t>-58.66051102</t>
  </si>
  <si>
    <t>-34.38429642</t>
  </si>
  <si>
    <t>-58.68093872</t>
  </si>
  <si>
    <t>-34.38493347</t>
  </si>
  <si>
    <t>-58.67999268</t>
  </si>
  <si>
    <t>-34.3738672</t>
  </si>
  <si>
    <t>-58.6965238</t>
  </si>
  <si>
    <t>-34.3796301</t>
  </si>
  <si>
    <t>-58.7183124</t>
  </si>
  <si>
    <t>-34.39123535</t>
  </si>
  <si>
    <t>-58.71447754</t>
  </si>
  <si>
    <t>-34.37930298</t>
  </si>
  <si>
    <t>-58.71797562</t>
  </si>
  <si>
    <t>-34.3847833887</t>
  </si>
  <si>
    <t>-58.6803894411</t>
  </si>
  <si>
    <t>-34.4089842</t>
  </si>
  <si>
    <t>-58.6158196</t>
  </si>
  <si>
    <t>-34.38465881</t>
  </si>
  <si>
    <t>-58.68024063</t>
  </si>
  <si>
    <t>-32.2144439</t>
  </si>
  <si>
    <t>-58.1584426</t>
  </si>
  <si>
    <t>-32.2264798</t>
  </si>
  <si>
    <t>-58.1612094</t>
  </si>
  <si>
    <t>-34.82613373</t>
  </si>
  <si>
    <t>-58.58742142</t>
  </si>
  <si>
    <t>-34.8759735</t>
  </si>
  <si>
    <t>-58.5065143</t>
  </si>
  <si>
    <t>-34.5816156</t>
  </si>
  <si>
    <t>-59.1403892</t>
  </si>
  <si>
    <t>-34.5528906</t>
  </si>
  <si>
    <t>-59.1213541</t>
  </si>
  <si>
    <t>-34.6456667715</t>
  </si>
  <si>
    <t>-58.8755679767</t>
  </si>
  <si>
    <t>-34.5536224</t>
  </si>
  <si>
    <t>-58.4712048</t>
  </si>
  <si>
    <t>-34.5564681</t>
  </si>
  <si>
    <t>-58.4686468</t>
  </si>
  <si>
    <t>-34.60288</t>
  </si>
  <si>
    <t>-58.42309</t>
  </si>
  <si>
    <t>-33.9168598</t>
  </si>
  <si>
    <t>-58.4122729</t>
  </si>
  <si>
    <t>-33.9616278</t>
  </si>
  <si>
    <t>-58.3346166</t>
  </si>
  <si>
    <t>-34.1638255727</t>
  </si>
  <si>
    <t>-58.2048995826</t>
  </si>
  <si>
    <t>-34.1500466965</t>
  </si>
  <si>
    <t>-58.2033546301</t>
  </si>
  <si>
    <t>-34.3442524</t>
  </si>
  <si>
    <t>-58.8472266</t>
  </si>
  <si>
    <t>-34.4021947</t>
  </si>
  <si>
    <t>-58.7410614</t>
  </si>
  <si>
    <t>-34.3651441669</t>
  </si>
  <si>
    <t>-58.7384848204</t>
  </si>
  <si>
    <t>-34.3411029427</t>
  </si>
  <si>
    <t>-58.7310417276</t>
  </si>
  <si>
    <t>-34.35764313</t>
  </si>
  <si>
    <t>-58.82414627</t>
  </si>
  <si>
    <t>-34.36112595</t>
  </si>
  <si>
    <t>-58.75095749</t>
  </si>
  <si>
    <t>-37.88262021</t>
  </si>
  <si>
    <t>-56.856714373</t>
  </si>
  <si>
    <t>-37.1280670374</t>
  </si>
  <si>
    <t>-56.8670501317</t>
  </si>
  <si>
    <t>-37.919383664</t>
  </si>
  <si>
    <t>-56.8495299222</t>
  </si>
  <si>
    <t>-34.9100336</t>
  </si>
  <si>
    <t>-56.1470004</t>
  </si>
  <si>
    <t>-27.3886234227</t>
  </si>
  <si>
    <t>-55.891519055</t>
  </si>
  <si>
    <t>-32.92431259</t>
  </si>
  <si>
    <t>-60.87351608</t>
  </si>
  <si>
    <t>-32.911594</t>
  </si>
  <si>
    <t>-60.858817</t>
  </si>
  <si>
    <t>-34.6526771</t>
  </si>
  <si>
    <t>-58.3815285</t>
  </si>
  <si>
    <t>-34.6298027</t>
  </si>
  <si>
    <t>-58.38913345</t>
  </si>
  <si>
    <t>-35.1509807295</t>
  </si>
  <si>
    <t>-58.409002304</t>
  </si>
  <si>
    <t>-31.3641321</t>
  </si>
  <si>
    <t>-64.1477031</t>
  </si>
  <si>
    <t>-31.3307941</t>
  </si>
  <si>
    <t>-64.1916105</t>
  </si>
  <si>
    <t>-31.49014473</t>
  </si>
  <si>
    <t>-64.18261719</t>
  </si>
  <si>
    <t>-31.4833298</t>
  </si>
  <si>
    <t>-64.2333298</t>
  </si>
  <si>
    <t>-34.6360091</t>
  </si>
  <si>
    <t>-58.4751442</t>
  </si>
  <si>
    <t>-34.9898835245</t>
  </si>
  <si>
    <t>-57.8641082486</t>
  </si>
  <si>
    <t>-34.917909</t>
  </si>
  <si>
    <t>-58.26098</t>
  </si>
  <si>
    <t>-34.8617897381</t>
  </si>
  <si>
    <t>-58.517980936</t>
  </si>
  <si>
    <t>-34.9417532685</t>
  </si>
  <si>
    <t>-58.80442368</t>
  </si>
  <si>
    <t>-34.9316755</t>
  </si>
  <si>
    <t>-58.59423</t>
  </si>
  <si>
    <t>-34.8824068185</t>
  </si>
  <si>
    <t>-58.298239865</t>
  </si>
  <si>
    <t>-34.8815201174</t>
  </si>
  <si>
    <t>-58.784753445</t>
  </si>
  <si>
    <t>-34.9182932752</t>
  </si>
  <si>
    <t>-58.265020697</t>
  </si>
  <si>
    <t>-38.9598229461</t>
  </si>
  <si>
    <t>-68.68425132</t>
  </si>
  <si>
    <t>-34.5931307</t>
  </si>
  <si>
    <t>-58.402225</t>
  </si>
  <si>
    <t>-34.617793</t>
  </si>
  <si>
    <t>-58.394393</t>
  </si>
  <si>
    <t>-34.5970273</t>
  </si>
  <si>
    <t>-58.4505302</t>
  </si>
  <si>
    <t>-27.4617416</t>
  </si>
  <si>
    <t>-55.7448645</t>
  </si>
  <si>
    <t>-34.5757708</t>
  </si>
  <si>
    <t>-58.4622237</t>
  </si>
  <si>
    <t>-34.5690341</t>
  </si>
  <si>
    <t>-58.4579723</t>
  </si>
  <si>
    <t>-24.61696625</t>
  </si>
  <si>
    <t>-65.39295197</t>
  </si>
  <si>
    <t>-34.7048271989</t>
  </si>
  <si>
    <t>-58.5880923271</t>
  </si>
  <si>
    <t>-34.8404312</t>
  </si>
  <si>
    <t>-58.9102397</t>
  </si>
  <si>
    <t>-31.57562828</t>
  </si>
  <si>
    <t>-64.34257507</t>
  </si>
  <si>
    <t>-34.813380508</t>
  </si>
  <si>
    <t>-58.1759119034</t>
  </si>
  <si>
    <t>-32.700103</t>
  </si>
  <si>
    <t>-60.777526</t>
  </si>
  <si>
    <t>-35.21971</t>
  </si>
  <si>
    <t>-58.4697274</t>
  </si>
  <si>
    <t>-31.6233591447</t>
  </si>
  <si>
    <t>-60.7620520449</t>
  </si>
  <si>
    <t>-34.2337943451</t>
  </si>
  <si>
    <t>-58.4818646658</t>
  </si>
  <si>
    <t>-31.54109</t>
  </si>
  <si>
    <t>-68.471882</t>
  </si>
  <si>
    <t>-31.6286124052</t>
  </si>
  <si>
    <t>-64.4395189553</t>
  </si>
  <si>
    <t>-37.291814</t>
  </si>
  <si>
    <t>-56.9942851</t>
  </si>
  <si>
    <t>-38.7151842</t>
  </si>
  <si>
    <t>-62.2442945</t>
  </si>
  <si>
    <t>-34.835992</t>
  </si>
  <si>
    <t>-54.656596</t>
  </si>
  <si>
    <t>-24.6317712</t>
  </si>
  <si>
    <t>-65.3812366</t>
  </si>
  <si>
    <t>-37.7739306</t>
  </si>
  <si>
    <t>-57.6340717</t>
  </si>
  <si>
    <t>-37.9771516</t>
  </si>
  <si>
    <t>-57.5953845</t>
  </si>
  <si>
    <t>-37.9741717</t>
  </si>
  <si>
    <t>-57.5719178</t>
  </si>
  <si>
    <t>-38.899751</t>
  </si>
  <si>
    <t>-57.5604829</t>
  </si>
  <si>
    <t>-38.70961</t>
  </si>
  <si>
    <t>-57.5632944</t>
  </si>
  <si>
    <t>-37.773816374</t>
  </si>
  <si>
    <t>-57.6356510663</t>
  </si>
  <si>
    <t>-34.6183958</t>
  </si>
  <si>
    <t>-58.3959759</t>
  </si>
  <si>
    <t>-34.6256055</t>
  </si>
  <si>
    <t>-58.3972193</t>
  </si>
  <si>
    <t>-32.1931919434</t>
  </si>
  <si>
    <t>-64.3140443153</t>
  </si>
  <si>
    <t>-31.2811855746</t>
  </si>
  <si>
    <t>-64.2806823507</t>
  </si>
  <si>
    <t>-34.5635319</t>
  </si>
  <si>
    <t>-58.489064</t>
  </si>
  <si>
    <t>-33.7404</t>
  </si>
  <si>
    <t>-68.840933</t>
  </si>
  <si>
    <t>-34.9252745147</t>
  </si>
  <si>
    <t>-54.9354672381</t>
  </si>
  <si>
    <t>-34.9256263766</t>
  </si>
  <si>
    <t>-54.9356818148</t>
  </si>
  <si>
    <t>-34.5352255</t>
  </si>
  <si>
    <t>-58.4904926</t>
  </si>
  <si>
    <t>-34.7974883606</t>
  </si>
  <si>
    <t>-58.4080839157</t>
  </si>
  <si>
    <t>-34.5971595</t>
  </si>
  <si>
    <t>-58.4958516</t>
  </si>
  <si>
    <t>-34.61639786</t>
  </si>
  <si>
    <t>-58.48453522</t>
  </si>
  <si>
    <t>-34.6886456552</t>
  </si>
  <si>
    <t>-58.9603267577</t>
  </si>
  <si>
    <t>-34.5887482</t>
  </si>
  <si>
    <t>-58.9455349</t>
  </si>
  <si>
    <t>-40.764486</t>
  </si>
  <si>
    <t>-71.617877</t>
  </si>
  <si>
    <t>-34.4797882</t>
  </si>
  <si>
    <t>-58.7762887</t>
  </si>
  <si>
    <t>-34.293159</t>
  </si>
  <si>
    <t>-59.236839</t>
  </si>
  <si>
    <t>-38.9628953691</t>
  </si>
  <si>
    <t>-67.9274703709</t>
  </si>
  <si>
    <t>-35.146723</t>
  </si>
  <si>
    <t>-59.105659</t>
  </si>
  <si>
    <t>-34.403486</t>
  </si>
  <si>
    <t>-58.693691</t>
  </si>
  <si>
    <t>-34.5876952</t>
  </si>
  <si>
    <t>-58.4334097</t>
  </si>
  <si>
    <t>-33.10949707</t>
  </si>
  <si>
    <t>-60.79586792</t>
  </si>
  <si>
    <t>-33.10824585</t>
  </si>
  <si>
    <t>-60.7989502</t>
  </si>
  <si>
    <t>-32.960116</t>
  </si>
  <si>
    <t>-60.645432</t>
  </si>
  <si>
    <t>-32.9431561191</t>
  </si>
  <si>
    <t>-60.6446688823</t>
  </si>
  <si>
    <t>-34.65</t>
  </si>
  <si>
    <t>-58.383333</t>
  </si>
  <si>
    <t>-34.7769043164</t>
  </si>
  <si>
    <t>-58.8296232771</t>
  </si>
  <si>
    <t>-27.4554386</t>
  </si>
  <si>
    <t>-59.37668</t>
  </si>
  <si>
    <t>-27.4454465015</t>
  </si>
  <si>
    <t>-58.9870540179</t>
  </si>
  <si>
    <t>-27.4386424</t>
  </si>
  <si>
    <t>-58.9631113</t>
  </si>
  <si>
    <t>-27.461845</t>
  </si>
  <si>
    <t>-58.9810617</t>
  </si>
  <si>
    <t>-27.4658307</t>
  </si>
  <si>
    <t>-58.9904189</t>
  </si>
  <si>
    <t>-31.72827911</t>
  </si>
  <si>
    <t>-65.556183</t>
  </si>
  <si>
    <t>-38.7106829723</t>
  </si>
  <si>
    <t>-62.2630433185</t>
  </si>
  <si>
    <t>-38.13187</t>
  </si>
  <si>
    <t>-57.54781</t>
  </si>
  <si>
    <t>-37.9811171</t>
  </si>
  <si>
    <t>-57.5759761</t>
  </si>
  <si>
    <t>-31.4078937</t>
  </si>
  <si>
    <t>-64.4886058</t>
  </si>
  <si>
    <t>-31.766716</t>
  </si>
  <si>
    <t>-65.93079</t>
  </si>
  <si>
    <t>-34.63520813</t>
  </si>
  <si>
    <t>-58.46688843</t>
  </si>
  <si>
    <t>-32.9318707</t>
  </si>
  <si>
    <t>-60.6516737</t>
  </si>
  <si>
    <t>-32.954528</t>
  </si>
  <si>
    <t>-60.62464</t>
  </si>
  <si>
    <t>-34.5664319</t>
  </si>
  <si>
    <t>-58.4641345</t>
  </si>
  <si>
    <t>-34.9143718048</t>
  </si>
  <si>
    <t>-57.9518920016</t>
  </si>
  <si>
    <t>-34.5892</t>
  </si>
  <si>
    <t>-58.3953</t>
  </si>
  <si>
    <t>-34.61552429</t>
  </si>
  <si>
    <t>-58.39780426</t>
  </si>
  <si>
    <t>-58.370634</t>
  </si>
  <si>
    <t>-34.698</t>
  </si>
  <si>
    <t>-58.327436</t>
  </si>
  <si>
    <t>-34.4808902</t>
  </si>
  <si>
    <t>-58.5050925</t>
  </si>
  <si>
    <t>-34.61281204</t>
  </si>
  <si>
    <t>-58.50754166</t>
  </si>
  <si>
    <t>-34.604461</t>
  </si>
  <si>
    <t>-58.390306</t>
  </si>
  <si>
    <t>-34.6049462461</t>
  </si>
  <si>
    <t>-58.4058485635</t>
  </si>
  <si>
    <t>-34.4459689693</t>
  </si>
  <si>
    <t>-58.6344026058</t>
  </si>
  <si>
    <t>-34.577181</t>
  </si>
  <si>
    <t>-58.413212</t>
  </si>
  <si>
    <t>-34.5733265</t>
  </si>
  <si>
    <t>-58.4028467</t>
  </si>
  <si>
    <t>-34.61254501</t>
  </si>
  <si>
    <t>-58.38887405</t>
  </si>
  <si>
    <t>-34.61487579</t>
  </si>
  <si>
    <t>-58.39778137</t>
  </si>
  <si>
    <t>-34.618313</t>
  </si>
  <si>
    <t>-58.366973</t>
  </si>
  <si>
    <t>-34.684484</t>
  </si>
  <si>
    <t>-58.547318</t>
  </si>
  <si>
    <t>-34.6011354</t>
  </si>
  <si>
    <t>-58.3868686</t>
  </si>
  <si>
    <t>-38.38103</t>
  </si>
  <si>
    <t>-57.5565643</t>
  </si>
  <si>
    <t>-38.77631</t>
  </si>
  <si>
    <t>-57.5605413</t>
  </si>
  <si>
    <t>-37.9991255457</t>
  </si>
  <si>
    <t>-57.5474983138</t>
  </si>
  <si>
    <t>-38.56638</t>
  </si>
  <si>
    <t>-57.5594087</t>
  </si>
  <si>
    <t>-34.6098108</t>
  </si>
  <si>
    <t>-58.3637558</t>
  </si>
  <si>
    <t>-34.522972</t>
  </si>
  <si>
    <t>-58.5175304</t>
  </si>
  <si>
    <t>-34.6354731071</t>
  </si>
  <si>
    <t>-58.4024019491</t>
  </si>
  <si>
    <t>-34.4105069916</t>
  </si>
  <si>
    <t>-58.7312235767</t>
  </si>
  <si>
    <t>-34.919389</t>
  </si>
  <si>
    <t>-56.1559915</t>
  </si>
  <si>
    <t>-32.9547528</t>
  </si>
  <si>
    <t>-60.6298779</t>
  </si>
  <si>
    <t>-32.9421094</t>
  </si>
  <si>
    <t>-60.6362916</t>
  </si>
  <si>
    <t>-34.9142575</t>
  </si>
  <si>
    <t>-56.1585206</t>
  </si>
  <si>
    <t>-34.8943654</t>
  </si>
  <si>
    <t>-56.1674397</t>
  </si>
  <si>
    <t>-34.6008816019</t>
  </si>
  <si>
    <t>-58.3782349967</t>
  </si>
  <si>
    <t>-34.62547302</t>
  </si>
  <si>
    <t>-58.41511536</t>
  </si>
  <si>
    <t>-34.5555186</t>
  </si>
  <si>
    <t>-58.4626473</t>
  </si>
  <si>
    <t>-34.5816826</t>
  </si>
  <si>
    <t>-58.4226063</t>
  </si>
  <si>
    <t>-32.960583</t>
  </si>
  <si>
    <t>-60.642799</t>
  </si>
  <si>
    <t>-32.9606781</t>
  </si>
  <si>
    <t>-60.64160538</t>
  </si>
  <si>
    <t>-32.9544117</t>
  </si>
  <si>
    <t>-60.6416989</t>
  </si>
  <si>
    <t>-34.5672413</t>
  </si>
  <si>
    <t>-58.4407648</t>
  </si>
  <si>
    <t>-31.4213219</t>
  </si>
  <si>
    <t>-64.1802881</t>
  </si>
  <si>
    <t>-34.9165585</t>
  </si>
  <si>
    <t>-54.8516616</t>
  </si>
  <si>
    <t>-34.8959450913</t>
  </si>
  <si>
    <t>-57.9500211253</t>
  </si>
  <si>
    <t>-34.6060505</t>
  </si>
  <si>
    <t>-58.4526122</t>
  </si>
  <si>
    <t>-34.61779022</t>
  </si>
  <si>
    <t>-58.44812012</t>
  </si>
  <si>
    <t>-34.6261241</t>
  </si>
  <si>
    <t>-58.4257627</t>
  </si>
  <si>
    <t>-45.8663165</t>
  </si>
  <si>
    <t>-67.4861534</t>
  </si>
  <si>
    <t>-34.61032104</t>
  </si>
  <si>
    <t>-58.37418365</t>
  </si>
  <si>
    <t>-36.6220415</t>
  </si>
  <si>
    <t>-64.2861203</t>
  </si>
  <si>
    <t>-34.5965234566</t>
  </si>
  <si>
    <t>-58.3975282373</t>
  </si>
  <si>
    <t>-34.9444823</t>
  </si>
  <si>
    <t>-54.929404</t>
  </si>
  <si>
    <t>-34.9593083</t>
  </si>
  <si>
    <t>-54.9403416</t>
  </si>
  <si>
    <t>-34.5314</t>
  </si>
  <si>
    <t>-58.499296</t>
  </si>
  <si>
    <t>-34.5895652</t>
  </si>
  <si>
    <t>-58.572386</t>
  </si>
  <si>
    <t>-34.5980992029</t>
  </si>
  <si>
    <t>-58.3754295767</t>
  </si>
  <si>
    <t>-34.5897373</t>
  </si>
  <si>
    <t>-58.4233353</t>
  </si>
  <si>
    <t>-34.5811207</t>
  </si>
  <si>
    <t>-58.4098961</t>
  </si>
  <si>
    <t>-34.59096527</t>
  </si>
  <si>
    <t>-58.43748474</t>
  </si>
  <si>
    <t>-31.4083304</t>
  </si>
  <si>
    <t>-64.4887282</t>
  </si>
  <si>
    <t>-33.544994</t>
  </si>
  <si>
    <t>-60.6031822</t>
  </si>
  <si>
    <t>-34.5584787</t>
  </si>
  <si>
    <t>-58.4594846</t>
  </si>
  <si>
    <t>-34.9131401127</t>
  </si>
  <si>
    <t>-57.9553466868</t>
  </si>
  <si>
    <t>-34.597034</t>
  </si>
  <si>
    <t>-58.393373</t>
  </si>
  <si>
    <t>-34.5910667</t>
  </si>
  <si>
    <t>-58.3913051</t>
  </si>
  <si>
    <t>-34.6087568</t>
  </si>
  <si>
    <t>-58.4441086</t>
  </si>
  <si>
    <t>-34.5031194032</t>
  </si>
  <si>
    <t>-58.5302733408</t>
  </si>
  <si>
    <t>-34.6017187913</t>
  </si>
  <si>
    <t>-58.3866995015</t>
  </si>
  <si>
    <t>-34.595459</t>
  </si>
  <si>
    <t>-58.3964529</t>
  </si>
  <si>
    <t>-34.6004829</t>
  </si>
  <si>
    <t>-58.3862533</t>
  </si>
  <si>
    <t>-34.6014053681</t>
  </si>
  <si>
    <t>-58.4397043921</t>
  </si>
  <si>
    <t>-34.5996756</t>
  </si>
  <si>
    <t>-58.4348995</t>
  </si>
  <si>
    <t>-31.4163447081</t>
  </si>
  <si>
    <t>-64.496945618</t>
  </si>
  <si>
    <t>-34.5662978</t>
  </si>
  <si>
    <t>-58.5465964</t>
  </si>
  <si>
    <t>-26.8093797</t>
  </si>
  <si>
    <t>-65.198195</t>
  </si>
  <si>
    <t>-32.89083</t>
  </si>
  <si>
    <t>-68.842692</t>
  </si>
  <si>
    <t>-34.588733</t>
  </si>
  <si>
    <t>-58.436311</t>
  </si>
  <si>
    <t>-34.9255265748</t>
  </si>
  <si>
    <t>-57.937794311</t>
  </si>
  <si>
    <t>-34.615207</t>
  </si>
  <si>
    <t>-58.521717</t>
  </si>
  <si>
    <t>-34.4236991373</t>
  </si>
  <si>
    <t>-58.5496609199</t>
  </si>
  <si>
    <t>-34.38192368</t>
  </si>
  <si>
    <t>-58.83176422</t>
  </si>
  <si>
    <t>-34.64078522</t>
  </si>
  <si>
    <t>-58.47356033</t>
  </si>
  <si>
    <t>-32.9183883</t>
  </si>
  <si>
    <t>-60.7955351</t>
  </si>
  <si>
    <t>-34.846213</t>
  </si>
  <si>
    <t>-58.506167</t>
  </si>
  <si>
    <t>-33.56552</t>
  </si>
  <si>
    <t>-69.7484</t>
  </si>
  <si>
    <t>-40.1582769235</t>
  </si>
  <si>
    <t>-71.310525655</t>
  </si>
  <si>
    <t>-34.616751</t>
  </si>
  <si>
    <t>-58.517766</t>
  </si>
  <si>
    <t>-34.8018829</t>
  </si>
  <si>
    <t>-58.4305153</t>
  </si>
  <si>
    <t>-34.4005088</t>
  </si>
  <si>
    <t>-58.6509302</t>
  </si>
  <si>
    <t>-31.41811</t>
  </si>
  <si>
    <t>-64.1937847</t>
  </si>
  <si>
    <t>-31.4251986</t>
  </si>
  <si>
    <t>-64.1848938</t>
  </si>
  <si>
    <t>-34.6164631039</t>
  </si>
  <si>
    <t>-58.4507843654</t>
  </si>
  <si>
    <t>-34.596859</t>
  </si>
  <si>
    <t>-58.371049</t>
  </si>
  <si>
    <t>-34.6046374</t>
  </si>
  <si>
    <t>-58.3774924</t>
  </si>
  <si>
    <t>-38.37448</t>
  </si>
  <si>
    <t>-57.5566511</t>
  </si>
  <si>
    <t>257.7274895</t>
  </si>
  <si>
    <t>-80.35250854</t>
  </si>
  <si>
    <t>-34.67037582</t>
  </si>
  <si>
    <t>-58.72896576</t>
  </si>
  <si>
    <t>-34.4550277</t>
  </si>
  <si>
    <t>-58.9021929</t>
  </si>
  <si>
    <t>-34.443771</t>
  </si>
  <si>
    <t>-58.867516</t>
  </si>
  <si>
    <t>-24.79035378</t>
  </si>
  <si>
    <t>-65.41976166</t>
  </si>
  <si>
    <t>-34.39476776</t>
  </si>
  <si>
    <t>-58.64905167</t>
  </si>
  <si>
    <t>-34.397601</t>
  </si>
  <si>
    <t>-58.6517887</t>
  </si>
  <si>
    <t>-34.39090729</t>
  </si>
  <si>
    <t>-58.64350128</t>
  </si>
  <si>
    <t>-34.4339535</t>
  </si>
  <si>
    <t>-58.5674751</t>
  </si>
  <si>
    <t>-34.6028121</t>
  </si>
  <si>
    <t>-58.4098098</t>
  </si>
  <si>
    <t>-34.6285206</t>
  </si>
  <si>
    <t>-58.4708375</t>
  </si>
  <si>
    <t>-34.6686198</t>
  </si>
  <si>
    <t>-58.6255702</t>
  </si>
  <si>
    <t>-34.5461486</t>
  </si>
  <si>
    <t>-58.4701644</t>
  </si>
  <si>
    <t>-34.6013660848</t>
  </si>
  <si>
    <t>-58.4243025665</t>
  </si>
  <si>
    <t>-34.601881</t>
  </si>
  <si>
    <t>-58.43188</t>
  </si>
  <si>
    <t>-34.6040921</t>
  </si>
  <si>
    <t>-58.4146726</t>
  </si>
  <si>
    <t>-34.3482262</t>
  </si>
  <si>
    <t>-58.7903353</t>
  </si>
  <si>
    <t>-34.63942719</t>
  </si>
  <si>
    <t>-58.52495956</t>
  </si>
  <si>
    <t>-34.6412786</t>
  </si>
  <si>
    <t>-58.5204423</t>
  </si>
  <si>
    <t>-32.8634837037</t>
  </si>
  <si>
    <t>-68.8514340784</t>
  </si>
  <si>
    <t>-34.58021927</t>
  </si>
  <si>
    <t>-58.43069458</t>
  </si>
  <si>
    <t>-34.5799942</t>
  </si>
  <si>
    <t>-58.4081192</t>
  </si>
  <si>
    <t>-34.5786234</t>
  </si>
  <si>
    <t>-58.4129443</t>
  </si>
  <si>
    <t>-34.5856573</t>
  </si>
  <si>
    <t>-58.4195644</t>
  </si>
  <si>
    <t>-34.5824096617</t>
  </si>
  <si>
    <t>-58.4252691598</t>
  </si>
  <si>
    <t>-34.9062338</t>
  </si>
  <si>
    <t>-56.1402546</t>
  </si>
  <si>
    <t>-32.94951</t>
  </si>
  <si>
    <t>-60.633154</t>
  </si>
  <si>
    <t>-32.9504071</t>
  </si>
  <si>
    <t>-60.6479916577</t>
  </si>
  <si>
    <t>-32.9497166</t>
  </si>
  <si>
    <t>-60.6463544</t>
  </si>
  <si>
    <t>-32.954125</t>
  </si>
  <si>
    <t>-60.6786795</t>
  </si>
  <si>
    <t>-32.96589279</t>
  </si>
  <si>
    <t>-60.62704086</t>
  </si>
  <si>
    <t>-32.938551</t>
  </si>
  <si>
    <t>-60.669279</t>
  </si>
  <si>
    <t>-32.9653669</t>
  </si>
  <si>
    <t>-60.6488546</t>
  </si>
  <si>
    <t>-34.62725449</t>
  </si>
  <si>
    <t>-58.37094116</t>
  </si>
  <si>
    <t>-34.5572319</t>
  </si>
  <si>
    <t>-58.45356369</t>
  </si>
  <si>
    <t>-34.5651345</t>
  </si>
  <si>
    <t>-58.4717493</t>
  </si>
  <si>
    <t>-34.562315</t>
  </si>
  <si>
    <t>-58.4653859</t>
  </si>
  <si>
    <t>-34.5582062</t>
  </si>
  <si>
    <t>-58.4598175</t>
  </si>
  <si>
    <t>-34.9185171588</t>
  </si>
  <si>
    <t>-57.9358359515</t>
  </si>
  <si>
    <t>-38.951198</t>
  </si>
  <si>
    <t>-68.69094</t>
  </si>
  <si>
    <t>-34.5962003</t>
  </si>
  <si>
    <t>-58.3859068</t>
  </si>
  <si>
    <t>-34.5978152</t>
  </si>
  <si>
    <t>-58.4115161</t>
  </si>
  <si>
    <t>-34.6045973</t>
  </si>
  <si>
    <t>-58.3942666</t>
  </si>
  <si>
    <t>-34.6108151</t>
  </si>
  <si>
    <t>-58.4139167</t>
  </si>
  <si>
    <t>-34.614854</t>
  </si>
  <si>
    <t>-58.399365</t>
  </si>
  <si>
    <t>-34.61691284</t>
  </si>
  <si>
    <t>-34.6161039018</t>
  </si>
  <si>
    <t>-58.461161726</t>
  </si>
  <si>
    <t>-34.6239644</t>
  </si>
  <si>
    <t>-58.4304299</t>
  </si>
  <si>
    <t>-34.62738419</t>
  </si>
  <si>
    <t>-58.43412781</t>
  </si>
  <si>
    <t>-34.587428</t>
  </si>
  <si>
    <t>-58.450489</t>
  </si>
  <si>
    <t>-34.617237</t>
  </si>
  <si>
    <t>-58.372957</t>
  </si>
  <si>
    <t>-34.6258612</t>
  </si>
  <si>
    <t>-58.3765455</t>
  </si>
  <si>
    <t>-34.5763898</t>
  </si>
  <si>
    <t>-58.4482315</t>
  </si>
  <si>
    <t>-34.64160919</t>
  </si>
  <si>
    <t>-58.567379</t>
  </si>
  <si>
    <t>-34.630815</t>
  </si>
  <si>
    <t>-58.509279</t>
  </si>
  <si>
    <t>-34.608149</t>
  </si>
  <si>
    <t>-58.377816</t>
  </si>
  <si>
    <t>-34.6015908395</t>
  </si>
  <si>
    <t>-58.4428070168</t>
  </si>
  <si>
    <t>-34.5981034</t>
  </si>
  <si>
    <t>-58.4428059</t>
  </si>
  <si>
    <t>-34.6092006</t>
  </si>
  <si>
    <t>-58.5029298</t>
  </si>
  <si>
    <t>-38.8116</t>
  </si>
  <si>
    <t>-57.5480432</t>
  </si>
  <si>
    <t>-38.87919</t>
  </si>
  <si>
    <t>-57.5444158</t>
  </si>
  <si>
    <t>-38.63785</t>
  </si>
  <si>
    <t>-57.5465676</t>
  </si>
  <si>
    <t>-38.10009</t>
  </si>
  <si>
    <t>-57.5377193</t>
  </si>
  <si>
    <t>-37.9946655</t>
  </si>
  <si>
    <t>-57.5472276</t>
  </si>
  <si>
    <t>-37.9847104</t>
  </si>
  <si>
    <t>-57.5442286</t>
  </si>
  <si>
    <t>-38.73503</t>
  </si>
  <si>
    <t>-57.5448564</t>
  </si>
  <si>
    <t>-38.96186</t>
  </si>
  <si>
    <t>-57.5376517</t>
  </si>
  <si>
    <t>-38.81043399</t>
  </si>
  <si>
    <t>-57.5479881455</t>
  </si>
  <si>
    <t>-38.67543</t>
  </si>
  <si>
    <t>-57.5540211</t>
  </si>
  <si>
    <t>-38.116325</t>
  </si>
  <si>
    <t>-57.541386</t>
  </si>
  <si>
    <t>-38.34705</t>
  </si>
  <si>
    <t>-57.550648</t>
  </si>
  <si>
    <t>-38.12164</t>
  </si>
  <si>
    <t>-57.54546</t>
  </si>
  <si>
    <t>-38.108875</t>
  </si>
  <si>
    <t>-57.5419547</t>
  </si>
  <si>
    <t>-38.116758</t>
  </si>
  <si>
    <t>-57.5385313</t>
  </si>
  <si>
    <t>-38.111264</t>
  </si>
  <si>
    <t>-57.5421331</t>
  </si>
  <si>
    <t>-38.93449</t>
  </si>
  <si>
    <t>-57.5378676</t>
  </si>
  <si>
    <t>-38.72713</t>
  </si>
  <si>
    <t>-57.5434343</t>
  </si>
  <si>
    <t>-38.48514</t>
  </si>
  <si>
    <t>-57.5499414</t>
  </si>
  <si>
    <t>-34.612606</t>
  </si>
  <si>
    <t>-58.368167</t>
  </si>
  <si>
    <t>-34.62395477</t>
  </si>
  <si>
    <t>-58.39876938</t>
  </si>
  <si>
    <t>-34.5801043</t>
  </si>
  <si>
    <t>-58.4808979</t>
  </si>
  <si>
    <t>-34.57943</t>
  </si>
  <si>
    <t>-58.4921539</t>
  </si>
  <si>
    <t>-34.5639082607</t>
  </si>
  <si>
    <t>-58.4766896836</t>
  </si>
  <si>
    <t>-34.6352975</t>
  </si>
  <si>
    <t>-58.5432951</t>
  </si>
  <si>
    <t>-34.62397385</t>
  </si>
  <si>
    <t>-58.43638229</t>
  </si>
  <si>
    <t>-41.1345871</t>
  </si>
  <si>
    <t>-71.3114006</t>
  </si>
  <si>
    <t>-41.13384628</t>
  </si>
  <si>
    <t>-71.3074646</t>
  </si>
  <si>
    <t>-34.8987738514</t>
  </si>
  <si>
    <t>-57.9731522492</t>
  </si>
  <si>
    <t>-34.9255617609</t>
  </si>
  <si>
    <t>-57.9377513957</t>
  </si>
  <si>
    <t>-34.607828118</t>
  </si>
  <si>
    <t>-58.3899323249</t>
  </si>
  <si>
    <t>-34.6011586</t>
  </si>
  <si>
    <t>-58.3768041</t>
  </si>
  <si>
    <t>-34.597228</t>
  </si>
  <si>
    <t>-58.4934</t>
  </si>
  <si>
    <t>-34.6358075</t>
  </si>
  <si>
    <t>-58.6361137</t>
  </si>
  <si>
    <t>-34.5548855</t>
  </si>
  <si>
    <t>-58.474232</t>
  </si>
  <si>
    <t>-34.592379</t>
  </si>
  <si>
    <t>-58.433969</t>
  </si>
  <si>
    <t>-34.596036</t>
  </si>
  <si>
    <t>-58.439598</t>
  </si>
  <si>
    <t>-37.108107</t>
  </si>
  <si>
    <t>-56.857295</t>
  </si>
  <si>
    <t>-34.9377880343</t>
  </si>
  <si>
    <t>-57.9467421603</t>
  </si>
  <si>
    <t>-34.6140228</t>
  </si>
  <si>
    <t>-58.5165936</t>
  </si>
  <si>
    <t>-37.9816415</t>
  </si>
  <si>
    <t>-57.5594495</t>
  </si>
  <si>
    <t>-37.976168</t>
  </si>
  <si>
    <t>-57.5592724</t>
  </si>
  <si>
    <t>-37.9777997</t>
  </si>
  <si>
    <t>-57.5445061</t>
  </si>
  <si>
    <t>-37.980801</t>
  </si>
  <si>
    <t>-57.554368</t>
  </si>
  <si>
    <t>-34.5637608</t>
  </si>
  <si>
    <t>-58.4932448</t>
  </si>
  <si>
    <t>-37.9576870109</t>
  </si>
  <si>
    <t>-57.7763371023</t>
  </si>
  <si>
    <t>-34.3976951455</t>
  </si>
  <si>
    <t>-58.600841252</t>
  </si>
  <si>
    <t>-34.8167572</t>
  </si>
  <si>
    <t>-58.59293747</t>
  </si>
  <si>
    <t>-34.82091904</t>
  </si>
  <si>
    <t>-58.59292603</t>
  </si>
  <si>
    <t>-33.9891916</t>
  </si>
  <si>
    <t>-58.2785364</t>
  </si>
  <si>
    <t>-34.35484695</t>
  </si>
  <si>
    <t>-58.80319595</t>
  </si>
  <si>
    <t>-31.37130547</t>
  </si>
  <si>
    <t>-64.13790894</t>
  </si>
  <si>
    <t>-34.63690567</t>
  </si>
  <si>
    <t>-58.65823746</t>
  </si>
  <si>
    <t>-34.56084442</t>
  </si>
  <si>
    <t>-58.74911118</t>
  </si>
  <si>
    <t>-31.63959</t>
  </si>
  <si>
    <t>-60.874643</t>
  </si>
  <si>
    <t>-37.9623263</t>
  </si>
  <si>
    <t>-57.5582918</t>
  </si>
  <si>
    <t>-34.7973548</t>
  </si>
  <si>
    <t>-58.3817313</t>
  </si>
  <si>
    <t>-34.57617569</t>
  </si>
  <si>
    <t>-58.59008026</t>
  </si>
  <si>
    <t>-34.52150726</t>
  </si>
  <si>
    <t>-58.70454407</t>
  </si>
  <si>
    <t>-40.894163</t>
  </si>
  <si>
    <t>-71.1426172</t>
  </si>
  <si>
    <t>-34.560829</t>
  </si>
  <si>
    <t>-58.459299</t>
  </si>
  <si>
    <t>-34.9224681</t>
  </si>
  <si>
    <t>-56.1536726</t>
  </si>
  <si>
    <t>259.4149208</t>
  </si>
  <si>
    <t>-80.31589508</t>
  </si>
  <si>
    <t>258.3444214</t>
  </si>
  <si>
    <t>-80.24118042</t>
  </si>
  <si>
    <t>-34.8824535</t>
  </si>
  <si>
    <t>255.8215141</t>
  </si>
  <si>
    <t>-80.37540436</t>
  </si>
  <si>
    <t>-34.9199518</t>
  </si>
  <si>
    <t>-56.1648358</t>
  </si>
  <si>
    <t>-32.9103130275</t>
  </si>
  <si>
    <t>-68.8032604767</t>
  </si>
  <si>
    <t>261.699084</t>
  </si>
  <si>
    <t>-80.2360332</t>
  </si>
  <si>
    <t>-34.8729215</t>
  </si>
  <si>
    <t>-56.540364</t>
  </si>
  <si>
    <t>-34.61476517</t>
  </si>
  <si>
    <t>-58.40475845</t>
  </si>
  <si>
    <t>-34.61523438</t>
  </si>
  <si>
    <t>-58.40456772</t>
  </si>
  <si>
    <t>-34.6369597143</t>
  </si>
  <si>
    <t>-58.4174479377</t>
  </si>
  <si>
    <t>-34.444716</t>
  </si>
  <si>
    <t>-58.921609</t>
  </si>
  <si>
    <t>-34.4462344</t>
  </si>
  <si>
    <t>-58.8964753</t>
  </si>
  <si>
    <t>-34.443924751</t>
  </si>
  <si>
    <t>-58.8658822207</t>
  </si>
  <si>
    <t>-24.78586769</t>
  </si>
  <si>
    <t>-65.40666199</t>
  </si>
  <si>
    <t>-34.4233866</t>
  </si>
  <si>
    <t>-58.5774034</t>
  </si>
  <si>
    <t>-34.42469788</t>
  </si>
  <si>
    <t>-58.65829849</t>
  </si>
  <si>
    <t>-34.42193222</t>
  </si>
  <si>
    <t>-58.57947159</t>
  </si>
  <si>
    <t>-34.4246993</t>
  </si>
  <si>
    <t>-58.658299</t>
  </si>
  <si>
    <t>-34.4234275927</t>
  </si>
  <si>
    <t>-58.6595242339</t>
  </si>
  <si>
    <t>-34.4258121</t>
  </si>
  <si>
    <t>-58.6568717</t>
  </si>
  <si>
    <t>-34.500312</t>
  </si>
  <si>
    <t>-58.643889</t>
  </si>
  <si>
    <t>-34.6192209</t>
  </si>
  <si>
    <t>-58.4601243</t>
  </si>
  <si>
    <t>-34.6289206</t>
  </si>
  <si>
    <t>-58.4529645</t>
  </si>
  <si>
    <t>-34.6328994</t>
  </si>
  <si>
    <t>-58.470319</t>
  </si>
  <si>
    <t>-34.7150652</t>
  </si>
  <si>
    <t>-58.3837503</t>
  </si>
  <si>
    <t>-34.7088184785</t>
  </si>
  <si>
    <t>-58.396726837</t>
  </si>
  <si>
    <t>-34.5715335925</t>
  </si>
  <si>
    <t>-59.1067886492</t>
  </si>
  <si>
    <t>-34.5602476534</t>
  </si>
  <si>
    <t>-59.1026917013</t>
  </si>
  <si>
    <t>-34.6528367</t>
  </si>
  <si>
    <t>-58.6292562</t>
  </si>
  <si>
    <t>-34.634868</t>
  </si>
  <si>
    <t>-58.582234</t>
  </si>
  <si>
    <t>-34.5427503</t>
  </si>
  <si>
    <t>-58.4601452</t>
  </si>
  <si>
    <t>-34.5534131</t>
  </si>
  <si>
    <t>-58.4663412</t>
  </si>
  <si>
    <t>-34.6000112</t>
  </si>
  <si>
    <t>-58.383326</t>
  </si>
  <si>
    <t>-34.599121</t>
  </si>
  <si>
    <t>-58.3799832</t>
  </si>
  <si>
    <t>-34.6025165</t>
  </si>
  <si>
    <t>-58.4318442</t>
  </si>
  <si>
    <t>-34.6069066</t>
  </si>
  <si>
    <t>-58.4146884</t>
  </si>
  <si>
    <t>-34.6025574</t>
  </si>
  <si>
    <t>-58.4271136</t>
  </si>
  <si>
    <t>-34.6086895</t>
  </si>
  <si>
    <t>-58.4228571</t>
  </si>
  <si>
    <t>-34.612423</t>
  </si>
  <si>
    <t>-58.418621</t>
  </si>
  <si>
    <t>-34.6027265</t>
  </si>
  <si>
    <t>-58.4147502</t>
  </si>
  <si>
    <t>-34.601494</t>
  </si>
  <si>
    <t>-58.414987</t>
  </si>
  <si>
    <t>-34.6205967</t>
  </si>
  <si>
    <t>-58.4257861</t>
  </si>
  <si>
    <t>-34.442419</t>
  </si>
  <si>
    <t>-58.740099</t>
  </si>
  <si>
    <t>-34.640393046</t>
  </si>
  <si>
    <t>-58.5136436423</t>
  </si>
  <si>
    <t>-34.5813</t>
  </si>
  <si>
    <t>-58.4427</t>
  </si>
  <si>
    <t>-34.5684196202</t>
  </si>
  <si>
    <t>-58.435038443</t>
  </si>
  <si>
    <t>-34.5891051595</t>
  </si>
  <si>
    <t>-58.4225652442</t>
  </si>
  <si>
    <t>-34.567304</t>
  </si>
  <si>
    <t>-58.43283</t>
  </si>
  <si>
    <t>-34.5903721</t>
  </si>
  <si>
    <t>-58.4151938</t>
  </si>
  <si>
    <t>-34.5802892799</t>
  </si>
  <si>
    <t>-58.4250475054</t>
  </si>
  <si>
    <t>-34.564875</t>
  </si>
  <si>
    <t>-58.4348502</t>
  </si>
  <si>
    <t>-34.5964343</t>
  </si>
  <si>
    <t>-58.4222046</t>
  </si>
  <si>
    <t>-34.5904678</t>
  </si>
  <si>
    <t>-58.4240064</t>
  </si>
  <si>
    <t>-34.5822394</t>
  </si>
  <si>
    <t>-58.4244473</t>
  </si>
  <si>
    <t>-37.1193343618</t>
  </si>
  <si>
    <t>-56.8621639757</t>
  </si>
  <si>
    <t>-37.107697</t>
  </si>
  <si>
    <t>-56.847446</t>
  </si>
  <si>
    <t>-37.1113471531</t>
  </si>
  <si>
    <t>-56.8639309841</t>
  </si>
  <si>
    <t>-34.643403</t>
  </si>
  <si>
    <t>-58.4163782</t>
  </si>
  <si>
    <t>-32.9435221</t>
  </si>
  <si>
    <t>-60.660715</t>
  </si>
  <si>
    <t>-32.9602757</t>
  </si>
  <si>
    <t>-60.6255783</t>
  </si>
  <si>
    <t>-32.960167</t>
  </si>
  <si>
    <t>-60.6503029</t>
  </si>
  <si>
    <t>-32.9439193</t>
  </si>
  <si>
    <t>-60.6560862</t>
  </si>
  <si>
    <t>-32.9533057</t>
  </si>
  <si>
    <t>-60.6383789</t>
  </si>
  <si>
    <t>-32.9547029</t>
  </si>
  <si>
    <t>-60.648667</t>
  </si>
  <si>
    <t>-32.9572735</t>
  </si>
  <si>
    <t>-60.6293272</t>
  </si>
  <si>
    <t>-32.9513905</t>
  </si>
  <si>
    <t>-60.6567643</t>
  </si>
  <si>
    <t>-32.95439911</t>
  </si>
  <si>
    <t>-60.64461899</t>
  </si>
  <si>
    <t>-32.9740316</t>
  </si>
  <si>
    <t>-60.6409809</t>
  </si>
  <si>
    <t>-32.9187803</t>
  </si>
  <si>
    <t>-60.6788711</t>
  </si>
  <si>
    <t>-32.9366766</t>
  </si>
  <si>
    <t>-60.6414902</t>
  </si>
  <si>
    <t>-34.64028168</t>
  </si>
  <si>
    <t>-58.37097549</t>
  </si>
  <si>
    <t>-34.566032</t>
  </si>
  <si>
    <t>-58.454705</t>
  </si>
  <si>
    <t>-34.55934</t>
  </si>
  <si>
    <t>-58.463101</t>
  </si>
  <si>
    <t>-34.572179</t>
  </si>
  <si>
    <t>-58.445903</t>
  </si>
  <si>
    <t>-34.557254</t>
  </si>
  <si>
    <t>-58.445597</t>
  </si>
  <si>
    <t>-34.563702</t>
  </si>
  <si>
    <t>-58.4690119</t>
  </si>
  <si>
    <t>-34.5647316</t>
  </si>
  <si>
    <t>-58.46276093</t>
  </si>
  <si>
    <t>-34.5626369</t>
  </si>
  <si>
    <t>-58.4651519</t>
  </si>
  <si>
    <t>-34.5644661</t>
  </si>
  <si>
    <t>-58.4693557</t>
  </si>
  <si>
    <t>-34.5666507</t>
  </si>
  <si>
    <t>-58.4627466</t>
  </si>
  <si>
    <t>-34.554249</t>
  </si>
  <si>
    <t>-58.4361669</t>
  </si>
  <si>
    <t>-31.45449257</t>
  </si>
  <si>
    <t>-64.16516113</t>
  </si>
  <si>
    <t>-31.3929437</t>
  </si>
  <si>
    <t>-64.1788752</t>
  </si>
  <si>
    <t>-31.4224078</t>
  </si>
  <si>
    <t>-64.1791216</t>
  </si>
  <si>
    <t>-31.4052324</t>
  </si>
  <si>
    <t>-64.1628004</t>
  </si>
  <si>
    <t>-31.3985898</t>
  </si>
  <si>
    <t>-64.1839603</t>
  </si>
  <si>
    <t>-34.582717</t>
  </si>
  <si>
    <t>-58.434826</t>
  </si>
  <si>
    <t>-34.6128205</t>
  </si>
  <si>
    <t>-58.5034161</t>
  </si>
  <si>
    <t>-34.63476</t>
  </si>
  <si>
    <t>-58.4727248</t>
  </si>
  <si>
    <t>-34.9152691689</t>
  </si>
  <si>
    <t>-57.9529219698</t>
  </si>
  <si>
    <t>-34.9184790781</t>
  </si>
  <si>
    <t>-57.9358827321</t>
  </si>
  <si>
    <t>-38.5817259</t>
  </si>
  <si>
    <t>-58.729769</t>
  </si>
  <si>
    <t>-34.608837</t>
  </si>
  <si>
    <t>-58.469622</t>
  </si>
  <si>
    <t>-34.5969502</t>
  </si>
  <si>
    <t>-58.3912227</t>
  </si>
  <si>
    <t>-34.5959265</t>
  </si>
  <si>
    <t>-58.3962077</t>
  </si>
  <si>
    <t>-34.591951</t>
  </si>
  <si>
    <t>-58.4036437</t>
  </si>
  <si>
    <t>-34.5562506</t>
  </si>
  <si>
    <t>-58.4800623</t>
  </si>
  <si>
    <t>-34.6145463</t>
  </si>
  <si>
    <t>-58.4012157</t>
  </si>
  <si>
    <t>-34.6064888</t>
  </si>
  <si>
    <t>-58.4318077</t>
  </si>
  <si>
    <t>-34.6194061</t>
  </si>
  <si>
    <t>-58.4519993</t>
  </si>
  <si>
    <t>-34.6179617</t>
  </si>
  <si>
    <t>-58.4476128</t>
  </si>
  <si>
    <t>-34.6148679</t>
  </si>
  <si>
    <t>-58.3748034</t>
  </si>
  <si>
    <t>-34.6001251</t>
  </si>
  <si>
    <t>-58.4860252</t>
  </si>
  <si>
    <t>-34.6695652</t>
  </si>
  <si>
    <t>-58.3579663</t>
  </si>
  <si>
    <t>-34.698024</t>
  </si>
  <si>
    <t>-58.327132</t>
  </si>
  <si>
    <t>-34.4725647</t>
  </si>
  <si>
    <t>-58.51081848</t>
  </si>
  <si>
    <t>-34.4674873</t>
  </si>
  <si>
    <t>-58.5213347</t>
  </si>
  <si>
    <t>-34.74799347</t>
  </si>
  <si>
    <t>-58.20729446</t>
  </si>
  <si>
    <t>-36.7232497</t>
  </si>
  <si>
    <t>-56.6750185</t>
  </si>
  <si>
    <t>-34.5652724</t>
  </si>
  <si>
    <t>-58.4380838</t>
  </si>
  <si>
    <t>-34.4431814</t>
  </si>
  <si>
    <t>-58.5560466</t>
  </si>
  <si>
    <t>-34.46071243</t>
  </si>
  <si>
    <t>-58.55961227</t>
  </si>
  <si>
    <t>-34.6032081</t>
  </si>
  <si>
    <t>-58.382202</t>
  </si>
  <si>
    <t>-34.5978876</t>
  </si>
  <si>
    <t>-58.4485534</t>
  </si>
  <si>
    <t>-34.60721</t>
  </si>
  <si>
    <t>-58.37074</t>
  </si>
  <si>
    <t>-34.5956916</t>
  </si>
  <si>
    <t>-58.4435512</t>
  </si>
  <si>
    <t>-34.60988617</t>
  </si>
  <si>
    <t>-58.50297928</t>
  </si>
  <si>
    <t>-34.5906627</t>
  </si>
  <si>
    <t>-58.5091452</t>
  </si>
  <si>
    <t>-37.2695762</t>
  </si>
  <si>
    <t>-56.9756101</t>
  </si>
  <si>
    <t>-34.6261244</t>
  </si>
  <si>
    <t>-58.3859524</t>
  </si>
  <si>
    <t>-37.9968278</t>
  </si>
  <si>
    <t>-57.5633129</t>
  </si>
  <si>
    <t>-38.8</t>
  </si>
  <si>
    <t>-57.554478</t>
  </si>
  <si>
    <t>-38.98282</t>
  </si>
  <si>
    <t>-57.5412883</t>
  </si>
  <si>
    <t>-38.203608</t>
  </si>
  <si>
    <t>-57.5281216</t>
  </si>
  <si>
    <t>-38.223465</t>
  </si>
  <si>
    <t>-57.5666313</t>
  </si>
  <si>
    <t>-38.41657</t>
  </si>
  <si>
    <t>-57.5466601</t>
  </si>
  <si>
    <t>-37.999911</t>
  </si>
  <si>
    <t>-57.567212</t>
  </si>
  <si>
    <t>-37.9842382</t>
  </si>
  <si>
    <t>-57.581411</t>
  </si>
  <si>
    <t>-37.9713448</t>
  </si>
  <si>
    <t>-57.542741</t>
  </si>
  <si>
    <t>-38.24406</t>
  </si>
  <si>
    <t>-57.5517907</t>
  </si>
  <si>
    <t>-37.9743591</t>
  </si>
  <si>
    <t>-57.5606034</t>
  </si>
  <si>
    <t>-38.45944</t>
  </si>
  <si>
    <t>-57.545755</t>
  </si>
  <si>
    <t>-38.177921</t>
  </si>
  <si>
    <t>-57.5462352</t>
  </si>
  <si>
    <t>-37.9704779</t>
  </si>
  <si>
    <t>-57.5435532</t>
  </si>
  <si>
    <t>-37.9808508</t>
  </si>
  <si>
    <t>-57.5446243</t>
  </si>
  <si>
    <t>-38.586794</t>
  </si>
  <si>
    <t>-57.5478532</t>
  </si>
  <si>
    <t>-37.9923782</t>
  </si>
  <si>
    <t>-57.5450239</t>
  </si>
  <si>
    <t>-37.9965289</t>
  </si>
  <si>
    <t>-57.56432</t>
  </si>
  <si>
    <t>-38.116083</t>
  </si>
  <si>
    <t>-57.5521035</t>
  </si>
  <si>
    <t>-38.87382</t>
  </si>
  <si>
    <t>-57.5442111</t>
  </si>
  <si>
    <t>-38.34523</t>
  </si>
  <si>
    <t>-57.5559244</t>
  </si>
  <si>
    <t>-37.962258</t>
  </si>
  <si>
    <t>-57.5409375</t>
  </si>
  <si>
    <t>-37.9814325</t>
  </si>
  <si>
    <t>-57.5441346</t>
  </si>
  <si>
    <t>-34.6108393</t>
  </si>
  <si>
    <t>-58.361767</t>
  </si>
  <si>
    <t>-34.624344</t>
  </si>
  <si>
    <t>-58.392543</t>
  </si>
  <si>
    <t>-34.5711427</t>
  </si>
  <si>
    <t>-58.490946</t>
  </si>
  <si>
    <t>-34.5758087</t>
  </si>
  <si>
    <t>-58.4835957</t>
  </si>
  <si>
    <t>-34.9666667</t>
  </si>
  <si>
    <t>-54.95</t>
  </si>
  <si>
    <t>-34.9371166659</t>
  </si>
  <si>
    <t>-54.9359345423</t>
  </si>
  <si>
    <t>-34.5216344</t>
  </si>
  <si>
    <t>-58.4731835</t>
  </si>
  <si>
    <t>-34.5018786834</t>
  </si>
  <si>
    <t>-58.4822056381</t>
  </si>
  <si>
    <t>-34.5374553</t>
  </si>
  <si>
    <t>-58.497379</t>
  </si>
  <si>
    <t>-34.508732</t>
  </si>
  <si>
    <t>-58.478111</t>
  </si>
  <si>
    <t>-34.5326145</t>
  </si>
  <si>
    <t>-58.4687858</t>
  </si>
  <si>
    <t>-34.602817</t>
  </si>
  <si>
    <t>-58.565369</t>
  </si>
  <si>
    <t>-34.6333503</t>
  </si>
  <si>
    <t>-58.4480661</t>
  </si>
  <si>
    <t>-34.6030162</t>
  </si>
  <si>
    <t>-58.4884364</t>
  </si>
  <si>
    <t>-34.5849905</t>
  </si>
  <si>
    <t>-58.49805</t>
  </si>
  <si>
    <t>-34.5735326</t>
  </si>
  <si>
    <t>-58.538089</t>
  </si>
  <si>
    <t>-41.13183212</t>
  </si>
  <si>
    <t>-71.32330322</t>
  </si>
  <si>
    <t>-34.5660538</t>
  </si>
  <si>
    <t>-58.463622</t>
  </si>
  <si>
    <t>-38.130869</t>
  </si>
  <si>
    <t>-57.5666818</t>
  </si>
  <si>
    <t>-38.126311</t>
  </si>
  <si>
    <t>-57.5531783</t>
  </si>
  <si>
    <t>-34.5991809</t>
  </si>
  <si>
    <t>-58.4270671</t>
  </si>
  <si>
    <t>-34.6087448</t>
  </si>
  <si>
    <t>-58.4206496</t>
  </si>
  <si>
    <t>-34.7309840216</t>
  </si>
  <si>
    <t>-58.250690995</t>
  </si>
  <si>
    <t>-34.660157</t>
  </si>
  <si>
    <t>-58.451994</t>
  </si>
  <si>
    <t>-34.7000996</t>
  </si>
  <si>
    <t>-58.3282777</t>
  </si>
  <si>
    <t>-34.619713</t>
  </si>
  <si>
    <t>-58.524015</t>
  </si>
  <si>
    <t>-37.9964801</t>
  </si>
  <si>
    <t>-57.561585</t>
  </si>
  <si>
    <t>-38.256881</t>
  </si>
  <si>
    <t>-57.5596323</t>
  </si>
  <si>
    <t>-37.9738554</t>
  </si>
  <si>
    <t>-57.5660201</t>
  </si>
  <si>
    <t>-37.9806933</t>
  </si>
  <si>
    <t>-57.5657235</t>
  </si>
  <si>
    <t>-37.9838088</t>
  </si>
  <si>
    <t>-57.548509</t>
  </si>
  <si>
    <t>-38.258671</t>
  </si>
  <si>
    <t>-57.559936</t>
  </si>
  <si>
    <t>-37.9809469995</t>
  </si>
  <si>
    <t>-57.565787873</t>
  </si>
  <si>
    <t>-38.174567</t>
  </si>
  <si>
    <t>-57.5317432</t>
  </si>
  <si>
    <t>-38.75502</t>
  </si>
  <si>
    <t>-57.557676</t>
  </si>
  <si>
    <t>-34.5286928</t>
  </si>
  <si>
    <t>-58.4722073</t>
  </si>
  <si>
    <t>-34.538554</t>
  </si>
  <si>
    <t>-58.4866702</t>
  </si>
  <si>
    <t>-34.7281127216</t>
  </si>
  <si>
    <t>-58.4264649214</t>
  </si>
  <si>
    <t>-31.4047539056</t>
  </si>
  <si>
    <t>-64.4854334317</t>
  </si>
  <si>
    <t>-31.405081671</t>
  </si>
  <si>
    <t>-64.4802192952</t>
  </si>
  <si>
    <t>-34.5992612</t>
  </si>
  <si>
    <t>-58.4839533</t>
  </si>
  <si>
    <t>-34.8933272</t>
  </si>
  <si>
    <t>-56.1368719</t>
  </si>
  <si>
    <t>-34.8902573</t>
  </si>
  <si>
    <t>-54.8016402</t>
  </si>
  <si>
    <t>-34.64343262</t>
  </si>
  <si>
    <t>-58.42939758</t>
  </si>
  <si>
    <t>-34.38879013</t>
  </si>
  <si>
    <t>-58.87786865</t>
  </si>
  <si>
    <t>-34.453602</t>
  </si>
  <si>
    <t>-58.8434688</t>
  </si>
  <si>
    <t>-24.77920914</t>
  </si>
  <si>
    <t>-65.44376373</t>
  </si>
  <si>
    <t>-34.41427612</t>
  </si>
  <si>
    <t>-58.60803604</t>
  </si>
  <si>
    <t>-34.40904617</t>
  </si>
  <si>
    <t>-58.61586761</t>
  </si>
  <si>
    <t>-34.4372673</t>
  </si>
  <si>
    <t>-58.64367294</t>
  </si>
  <si>
    <t>-34.40863037</t>
  </si>
  <si>
    <t>-58.67392731</t>
  </si>
  <si>
    <t>-34.3067714376</t>
  </si>
  <si>
    <t>-58.5702023045</t>
  </si>
  <si>
    <t>-34.37386703</t>
  </si>
  <si>
    <t>-58.69652557</t>
  </si>
  <si>
    <t>-34.38583374</t>
  </si>
  <si>
    <t>-58.704422</t>
  </si>
  <si>
    <t>-34.40993881</t>
  </si>
  <si>
    <t>-58.67501831</t>
  </si>
  <si>
    <t>-34.3992279026</t>
  </si>
  <si>
    <t>-58.5973181705</t>
  </si>
  <si>
    <t>-34.81789017</t>
  </si>
  <si>
    <t>-58.5902977</t>
  </si>
  <si>
    <t>-34.81607437</t>
  </si>
  <si>
    <t>-58.59134293</t>
  </si>
  <si>
    <t>-34.85569</t>
  </si>
  <si>
    <t>-58.51043701</t>
  </si>
  <si>
    <t>-34.7340989</t>
  </si>
  <si>
    <t>-58.3761682</t>
  </si>
  <si>
    <t>-34.35803604</t>
  </si>
  <si>
    <t>-58.77569199</t>
  </si>
  <si>
    <t>-34.7348617806</t>
  </si>
  <si>
    <t>-58.3218921943</t>
  </si>
  <si>
    <t>-32.9548532</t>
  </si>
  <si>
    <t>-60.638924</t>
  </si>
  <si>
    <t>-34.9268910769</t>
  </si>
  <si>
    <t>-57.9744544455</t>
  </si>
  <si>
    <t>-34.69023</t>
  </si>
  <si>
    <t>-58.507198</t>
  </si>
  <si>
    <t>-34.460876</t>
  </si>
  <si>
    <t>-58.50696</t>
  </si>
  <si>
    <t>-34.45117188</t>
  </si>
  <si>
    <t>-58.55920029</t>
  </si>
  <si>
    <t>-34.613732</t>
  </si>
  <si>
    <t>-58.526709</t>
  </si>
  <si>
    <t>-38.52204</t>
  </si>
  <si>
    <t>-57.5686151</t>
  </si>
  <si>
    <t>-37.9695212</t>
  </si>
  <si>
    <t>-57.5723596</t>
  </si>
  <si>
    <t>-38.95726</t>
  </si>
  <si>
    <t>-57.5776391</t>
  </si>
  <si>
    <t>-38.9579</t>
  </si>
  <si>
    <t>-57.5596234</t>
  </si>
  <si>
    <t>-38.1986</t>
  </si>
  <si>
    <t>-57.5744515</t>
  </si>
  <si>
    <t>-38.82595</t>
  </si>
  <si>
    <t>-57.5805044</t>
  </si>
  <si>
    <t>-31.31023788</t>
  </si>
  <si>
    <t>-64.28899384</t>
  </si>
  <si>
    <t>-36.53395081</t>
  </si>
  <si>
    <t>-56.69942093</t>
  </si>
  <si>
    <t>-34.541649</t>
  </si>
  <si>
    <t>-58.494086</t>
  </si>
  <si>
    <t>-34.52540207</t>
  </si>
  <si>
    <t>-58.4793663</t>
  </si>
  <si>
    <t>-34.5375237</t>
  </si>
  <si>
    <t>-58.5758727</t>
  </si>
  <si>
    <t>-31.46618843</t>
  </si>
  <si>
    <t>-64.52811432</t>
  </si>
  <si>
    <t>-32.912089</t>
  </si>
  <si>
    <t>-60.86614</t>
  </si>
  <si>
    <t>-34.355002</t>
  </si>
  <si>
    <t>-58.74204</t>
  </si>
  <si>
    <t>-34.886725</t>
  </si>
  <si>
    <t>-56.1613761</t>
  </si>
  <si>
    <t>-31.4134573</t>
  </si>
  <si>
    <t>-64.1688261</t>
  </si>
  <si>
    <t>-31.4637002377</t>
  </si>
  <si>
    <t>-64.2157699173</t>
  </si>
  <si>
    <t>-34.8999927</t>
  </si>
  <si>
    <t>-56.1667635</t>
  </si>
  <si>
    <t>-34.905022</t>
  </si>
  <si>
    <t>-56.1286059</t>
  </si>
  <si>
    <t>-34.90187073</t>
  </si>
  <si>
    <t>-54.96343613</t>
  </si>
  <si>
    <t>-34.4578389</t>
  </si>
  <si>
    <t>-58.833045</t>
  </si>
  <si>
    <t>-34.43641663</t>
  </si>
  <si>
    <t>-58.64556885</t>
  </si>
  <si>
    <t>-34.4033675</t>
  </si>
  <si>
    <t>-58.6489966</t>
  </si>
  <si>
    <t>-34.3906753322</t>
  </si>
  <si>
    <t>-58.6438012771</t>
  </si>
  <si>
    <t>-34.43673325</t>
  </si>
  <si>
    <t>-58.64488983</t>
  </si>
  <si>
    <t>-34.419266</t>
  </si>
  <si>
    <t>-58.5712545</t>
  </si>
  <si>
    <t>-34.5521323</t>
  </si>
  <si>
    <t>-58.4385007</t>
  </si>
  <si>
    <t>-34.556791</t>
  </si>
  <si>
    <t>-58.467768</t>
  </si>
  <si>
    <t>-34.600811324</t>
  </si>
  <si>
    <t>-58.4249770121</t>
  </si>
  <si>
    <t>-34.6006773496</t>
  </si>
  <si>
    <t>-58.4187180422</t>
  </si>
  <si>
    <t>-34.4481134</t>
  </si>
  <si>
    <t>-58.7435783</t>
  </si>
  <si>
    <t>-32.882678</t>
  </si>
  <si>
    <t>-68.8542099</t>
  </si>
  <si>
    <t>-34.5795885</t>
  </si>
  <si>
    <t>-58.4114241</t>
  </si>
  <si>
    <t>-34.5975938546</t>
  </si>
  <si>
    <t>-58.4161010059</t>
  </si>
  <si>
    <t>-34.5898224312</t>
  </si>
  <si>
    <t>-58.4228645345</t>
  </si>
  <si>
    <t>-34.59024</t>
  </si>
  <si>
    <t>-58.429781</t>
  </si>
  <si>
    <t>-34.5932650235</t>
  </si>
  <si>
    <t>-58.4047136038</t>
  </si>
  <si>
    <t>-34.5868674</t>
  </si>
  <si>
    <t>-58.4108909</t>
  </si>
  <si>
    <t>-34.5773037</t>
  </si>
  <si>
    <t>-58.4066048</t>
  </si>
  <si>
    <t>-34.5974800277</t>
  </si>
  <si>
    <t>-58.4197726235</t>
  </si>
  <si>
    <t>-34.5779849</t>
  </si>
  <si>
    <t>-58.4063337</t>
  </si>
  <si>
    <t>-37.1118144567</t>
  </si>
  <si>
    <t>-56.8794618725</t>
  </si>
  <si>
    <t>-32.95729065</t>
  </si>
  <si>
    <t>-60.64535904</t>
  </si>
  <si>
    <t>-32.9275043</t>
  </si>
  <si>
    <t>-60.7618396</t>
  </si>
  <si>
    <t>-32.94601822</t>
  </si>
  <si>
    <t>-60.63348389</t>
  </si>
  <si>
    <t>-32.9653853</t>
  </si>
  <si>
    <t>-60.6355047</t>
  </si>
  <si>
    <t>-32.954866</t>
  </si>
  <si>
    <t>-60.626948</t>
  </si>
  <si>
    <t>-32.9419243</t>
  </si>
  <si>
    <t>-60.6499991</t>
  </si>
  <si>
    <t>-34.62808609</t>
  </si>
  <si>
    <t>-58.37070084</t>
  </si>
  <si>
    <t>-34.631351</t>
  </si>
  <si>
    <t>-58.372263</t>
  </si>
  <si>
    <t>-34.5693973</t>
  </si>
  <si>
    <t>-58.4464966</t>
  </si>
  <si>
    <t>-34.5589037</t>
  </si>
  <si>
    <t>-58.4441079</t>
  </si>
  <si>
    <t>-34.5590269</t>
  </si>
  <si>
    <t>-58.4445733</t>
  </si>
  <si>
    <t>-34.566464</t>
  </si>
  <si>
    <t>-58.4646358</t>
  </si>
  <si>
    <t>-34.5650578</t>
  </si>
  <si>
    <t>-58.4675467</t>
  </si>
  <si>
    <t>-34.5590973</t>
  </si>
  <si>
    <t>-58.4506343</t>
  </si>
  <si>
    <t>-34.5564628</t>
  </si>
  <si>
    <t>-58.4682774</t>
  </si>
  <si>
    <t>-34.61431503</t>
  </si>
  <si>
    <t>-58.40078354</t>
  </si>
  <si>
    <t>-34.62137985</t>
  </si>
  <si>
    <t>-58.38997269</t>
  </si>
  <si>
    <t>-31.3939255</t>
  </si>
  <si>
    <t>-64.2630523</t>
  </si>
  <si>
    <t>-31.4224244</t>
  </si>
  <si>
    <t>-64.1791707</t>
  </si>
  <si>
    <t>-31.3983335</t>
  </si>
  <si>
    <t>-64.1838526</t>
  </si>
  <si>
    <t>-34.9049048962</t>
  </si>
  <si>
    <t>-57.9723840784</t>
  </si>
  <si>
    <t>-34.8934553999</t>
  </si>
  <si>
    <t>-57.9818743995</t>
  </si>
  <si>
    <t>-34.5936447</t>
  </si>
  <si>
    <t>-58.3991705</t>
  </si>
  <si>
    <t>-34.5936799692</t>
  </si>
  <si>
    <t>-58.3941353296</t>
  </si>
  <si>
    <t>-34.5921785</t>
  </si>
  <si>
    <t>-58.3962795</t>
  </si>
  <si>
    <t>-34.5912583</t>
  </si>
  <si>
    <t>-58.3865042</t>
  </si>
  <si>
    <t>-34.5561686</t>
  </si>
  <si>
    <t>-58.4799053</t>
  </si>
  <si>
    <t>-34.6002675</t>
  </si>
  <si>
    <t>-58.4014497</t>
  </si>
  <si>
    <t>-34.62147903</t>
  </si>
  <si>
    <t>-58.3898735</t>
  </si>
  <si>
    <t>-34.6256453</t>
  </si>
  <si>
    <t>-58.4312394</t>
  </si>
  <si>
    <t>-34.6123708648</t>
  </si>
  <si>
    <t>-58.4565819143</t>
  </si>
  <si>
    <t>-34.6067944</t>
  </si>
  <si>
    <t>-58.445247</t>
  </si>
  <si>
    <t>-34.6242357</t>
  </si>
  <si>
    <t>-58.4442443</t>
  </si>
  <si>
    <t>-34.6264399</t>
  </si>
  <si>
    <t>-58.4473358</t>
  </si>
  <si>
    <t>-34.617373</t>
  </si>
  <si>
    <t>-58.4300666</t>
  </si>
  <si>
    <t>-34.6158559591</t>
  </si>
  <si>
    <t>-58.37664144</t>
  </si>
  <si>
    <t>-34.656456</t>
  </si>
  <si>
    <t>-58.368898</t>
  </si>
  <si>
    <t>-34.6673811</t>
  </si>
  <si>
    <t>-58.3566531</t>
  </si>
  <si>
    <t>-34.5816876</t>
  </si>
  <si>
    <t>-58.4483041</t>
  </si>
  <si>
    <t>-34.5795923</t>
  </si>
  <si>
    <t>-58.4483732</t>
  </si>
  <si>
    <t>-34.6021805</t>
  </si>
  <si>
    <t>-58.3949913</t>
  </si>
  <si>
    <t>-34.598354</t>
  </si>
  <si>
    <t>-58.386799</t>
  </si>
  <si>
    <t>-34.5984924</t>
  </si>
  <si>
    <t>-58.3890617</t>
  </si>
  <si>
    <t>-34.5919561</t>
  </si>
  <si>
    <t>-58.4113128</t>
  </si>
  <si>
    <t>-34.5721993</t>
  </si>
  <si>
    <t>-58.4311485</t>
  </si>
  <si>
    <t>-34.619479</t>
  </si>
  <si>
    <t>-58.500779</t>
  </si>
  <si>
    <t>-34.6003976</t>
  </si>
  <si>
    <t>-58.4297224</t>
  </si>
  <si>
    <t>-34.6004717</t>
  </si>
  <si>
    <t>-58.4417502</t>
  </si>
  <si>
    <t>-34.599793</t>
  </si>
  <si>
    <t>-58.4406239</t>
  </si>
  <si>
    <t>-34.5959945</t>
  </si>
  <si>
    <t>-58.4370847</t>
  </si>
  <si>
    <t>-34.6034998675</t>
  </si>
  <si>
    <t>-58.4355497948</t>
  </si>
  <si>
    <t>-34.684638</t>
  </si>
  <si>
    <t>-58.4808612</t>
  </si>
  <si>
    <t>-34.686374</t>
  </si>
  <si>
    <t>-58.4594446</t>
  </si>
  <si>
    <t>-38.79737</t>
  </si>
  <si>
    <t>-57.5409585</t>
  </si>
  <si>
    <t>-37.999876</t>
  </si>
  <si>
    <t>-57.5749105</t>
  </si>
  <si>
    <t>-38.138989</t>
  </si>
  <si>
    <t>-57.5457792</t>
  </si>
  <si>
    <t>-37.992866</t>
  </si>
  <si>
    <t>-57.564387</t>
  </si>
  <si>
    <t>-37.9886234</t>
  </si>
  <si>
    <t>-57.5469598</t>
  </si>
  <si>
    <t>-37.9940346</t>
  </si>
  <si>
    <t>-57.5465915</t>
  </si>
  <si>
    <t>-38.192896</t>
  </si>
  <si>
    <t>-57.5277664</t>
  </si>
  <si>
    <t>-38.13307</t>
  </si>
  <si>
    <t>-57.539241</t>
  </si>
  <si>
    <t>-38.84234</t>
  </si>
  <si>
    <t>-57.5413553</t>
  </si>
  <si>
    <t>-38.190869</t>
  </si>
  <si>
    <t>-57.5262886</t>
  </si>
  <si>
    <t>-38.71239</t>
  </si>
  <si>
    <t>-57.5504017</t>
  </si>
  <si>
    <t>-38.258145847</t>
  </si>
  <si>
    <t>-57.532510319</t>
  </si>
  <si>
    <t>-38.227181</t>
  </si>
  <si>
    <t>-57.5296645</t>
  </si>
  <si>
    <t>-34.6120749</t>
  </si>
  <si>
    <t>-58.3619281</t>
  </si>
  <si>
    <t>-34.6001646758</t>
  </si>
  <si>
    <t>-58.3646310207</t>
  </si>
  <si>
    <t>-34.5994549</t>
  </si>
  <si>
    <t>-58.3641838</t>
  </si>
  <si>
    <t>-34.6100458</t>
  </si>
  <si>
    <t>-58.3613825</t>
  </si>
  <si>
    <t>-34.5790674</t>
  </si>
  <si>
    <t>-58.4852713</t>
  </si>
  <si>
    <t>-34.5823407</t>
  </si>
  <si>
    <t>-58.4913481</t>
  </si>
  <si>
    <t>-34.9372398</t>
  </si>
  <si>
    <t>-54.935956</t>
  </si>
  <si>
    <t>-34.531418</t>
  </si>
  <si>
    <t>-58.499275</t>
  </si>
  <si>
    <t>-34.5333744</t>
  </si>
  <si>
    <t>-58.4654096</t>
  </si>
  <si>
    <t>-34.7628393382</t>
  </si>
  <si>
    <t>-58.4022238802</t>
  </si>
  <si>
    <t>-34.7771754</t>
  </si>
  <si>
    <t>-58.3916683</t>
  </si>
  <si>
    <t>-34.7590393</t>
  </si>
  <si>
    <t>-58.4041153</t>
  </si>
  <si>
    <t>-34.6089482</t>
  </si>
  <si>
    <t>-58.566188</t>
  </si>
  <si>
    <t>-34.613574</t>
  </si>
  <si>
    <t>-58.4940867</t>
  </si>
  <si>
    <t>-34.6087602545</t>
  </si>
  <si>
    <t>-58.4861180688</t>
  </si>
  <si>
    <t>-34.59443665</t>
  </si>
  <si>
    <t>-58.50192642</t>
  </si>
  <si>
    <t>-34.5808009</t>
  </si>
  <si>
    <t>-58.5054065</t>
  </si>
  <si>
    <t>-34.5006719</t>
  </si>
  <si>
    <t>-58.6493328</t>
  </si>
  <si>
    <t>-41.1271742</t>
  </si>
  <si>
    <t>-71.3690162</t>
  </si>
  <si>
    <t>-34.4320531958</t>
  </si>
  <si>
    <t>-58.5694827335</t>
  </si>
  <si>
    <t>-34.635595</t>
  </si>
  <si>
    <t>-58.625077</t>
  </si>
  <si>
    <t>-34.5533238</t>
  </si>
  <si>
    <t>-58.4714369</t>
  </si>
  <si>
    <t>-34.5618038</t>
  </si>
  <si>
    <t>-58.474764</t>
  </si>
  <si>
    <t>-32.9486195</t>
  </si>
  <si>
    <t>-60.6359987</t>
  </si>
  <si>
    <t>-31.3809902</t>
  </si>
  <si>
    <t>-64.1957706</t>
  </si>
  <si>
    <t>-34.6305421</t>
  </si>
  <si>
    <t>-58.5182838</t>
  </si>
  <si>
    <t>-34.6340204</t>
  </si>
  <si>
    <t>-58.5281944</t>
  </si>
  <si>
    <t>-34.630953</t>
  </si>
  <si>
    <t>-58.509034</t>
  </si>
  <si>
    <t>-38.7251915</t>
  </si>
  <si>
    <t>-62.232829</t>
  </si>
  <si>
    <t>-37.9560585</t>
  </si>
  <si>
    <t>-57.5769204</t>
  </si>
  <si>
    <t>-38.78313</t>
  </si>
  <si>
    <t>-57.5581199</t>
  </si>
  <si>
    <t>-37.9473554</t>
  </si>
  <si>
    <t>-57.602884</t>
  </si>
  <si>
    <t>-38.156896</t>
  </si>
  <si>
    <t>-57.5614204</t>
  </si>
  <si>
    <t>-38.248312</t>
  </si>
  <si>
    <t>-57.547725</t>
  </si>
  <si>
    <t>-38.252447</t>
  </si>
  <si>
    <t>-57.5316995</t>
  </si>
  <si>
    <t>-34.5330126</t>
  </si>
  <si>
    <t>-58.480671</t>
  </si>
  <si>
    <t>-34.7496938592</t>
  </si>
  <si>
    <t>-58.418511851</t>
  </si>
  <si>
    <t>-34.8339442603</t>
  </si>
  <si>
    <t>-55.9568600026</t>
  </si>
  <si>
    <t>-34.443721</t>
  </si>
  <si>
    <t>-58.978045</t>
  </si>
  <si>
    <t>-34.4709128693</t>
  </si>
  <si>
    <t>-58.822702889</t>
  </si>
  <si>
    <t>-34.4242355</t>
  </si>
  <si>
    <t>-58.9029786</t>
  </si>
  <si>
    <t>-34.3859419</t>
  </si>
  <si>
    <t>-58.8602902</t>
  </si>
  <si>
    <t>-34.4856</t>
  </si>
  <si>
    <t>-58.988312</t>
  </si>
  <si>
    <t>-34.390363</t>
  </si>
  <si>
    <t>-58.881982</t>
  </si>
  <si>
    <t>-34.404156509</t>
  </si>
  <si>
    <t>-58.6768850595</t>
  </si>
  <si>
    <t>-34.3693161</t>
  </si>
  <si>
    <t>-58.67424393</t>
  </si>
  <si>
    <t>-34.3896223206</t>
  </si>
  <si>
    <t>-58.7033597917</t>
  </si>
  <si>
    <t>-34.4085043695</t>
  </si>
  <si>
    <t>-58.6598516158</t>
  </si>
  <si>
    <t>-34.4965938</t>
  </si>
  <si>
    <t>-58.6313246</t>
  </si>
  <si>
    <t>-34.4062698499</t>
  </si>
  <si>
    <t>-58.667556077</t>
  </si>
  <si>
    <t>-58.6684543032</t>
  </si>
  <si>
    <t>-34.5094507</t>
  </si>
  <si>
    <t>-59.935004</t>
  </si>
  <si>
    <t>-34.617391</t>
  </si>
  <si>
    <t>-58.817673</t>
  </si>
  <si>
    <t>-34.61244202</t>
  </si>
  <si>
    <t>-58.42219925</t>
  </si>
  <si>
    <t>-34.35350037</t>
  </si>
  <si>
    <t>-58.7743187</t>
  </si>
  <si>
    <t>-34.4022678</t>
  </si>
  <si>
    <t>-58.8246831</t>
  </si>
  <si>
    <t>-34.33944702</t>
  </si>
  <si>
    <t>-58.73051453</t>
  </si>
  <si>
    <t>-32.5560547</t>
  </si>
  <si>
    <t>-60.8508448</t>
  </si>
  <si>
    <t>-37.832294113</t>
  </si>
  <si>
    <t>-56.8398631944</t>
  </si>
  <si>
    <t>-34.9898533</t>
  </si>
  <si>
    <t>-57.8578675</t>
  </si>
  <si>
    <t>-34.9644778593</t>
  </si>
  <si>
    <t>-57.9398233733</t>
  </si>
  <si>
    <t>-34.6295703</t>
  </si>
  <si>
    <t>-58.6450211</t>
  </si>
  <si>
    <t>-34.674016</t>
  </si>
  <si>
    <t>-58.528978</t>
  </si>
  <si>
    <t>-34.459656</t>
  </si>
  <si>
    <t>-58.53426</t>
  </si>
  <si>
    <t>-34.5115008</t>
  </si>
  <si>
    <t>-58.5645721</t>
  </si>
  <si>
    <t>-34.638855</t>
  </si>
  <si>
    <t>-58.522545</t>
  </si>
  <si>
    <t>-34.621527</t>
  </si>
  <si>
    <t>-58.523913</t>
  </si>
  <si>
    <t>-34.58456421</t>
  </si>
  <si>
    <t>-34.2085538585</t>
  </si>
  <si>
    <t>-58.4959963097</t>
  </si>
  <si>
    <t>-37.9763556</t>
  </si>
  <si>
    <t>-57.5696651</t>
  </si>
  <si>
    <t>-38.73212</t>
  </si>
  <si>
    <t>-57.5713554</t>
  </si>
  <si>
    <t>-37.955325</t>
  </si>
  <si>
    <t>-57.5514293</t>
  </si>
  <si>
    <t>-37.9489638</t>
  </si>
  <si>
    <t>-57.5549918</t>
  </si>
  <si>
    <t>-38.97834</t>
  </si>
  <si>
    <t>-57.5777839</t>
  </si>
  <si>
    <t>-38.85506</t>
  </si>
  <si>
    <t>-57.5556885</t>
  </si>
  <si>
    <t>-34.9085626</t>
  </si>
  <si>
    <t>-55.448685</t>
  </si>
  <si>
    <t>-34.9278789</t>
  </si>
  <si>
    <t>-54.9357188</t>
  </si>
  <si>
    <t>-34.5284789</t>
  </si>
  <si>
    <t>-58.4902192</t>
  </si>
  <si>
    <t>-34.635388</t>
  </si>
  <si>
    <t>-58.523985</t>
  </si>
  <si>
    <t>-34.613785</t>
  </si>
  <si>
    <t>-58.472629</t>
  </si>
  <si>
    <t>-34.407279</t>
  </si>
  <si>
    <t>-58.66021</t>
  </si>
  <si>
    <t>-34.5784859984</t>
  </si>
  <si>
    <t>-58.4119462967</t>
  </si>
  <si>
    <t>-34.6094464</t>
  </si>
  <si>
    <t>-58.3861235</t>
  </si>
  <si>
    <t>-32.916352</t>
  </si>
  <si>
    <t>-68.797868</t>
  </si>
  <si>
    <t>-34.4237919316</t>
  </si>
  <si>
    <t>-58.6584861926</t>
  </si>
  <si>
    <t>-34.6052795</t>
  </si>
  <si>
    <t>-58.4124605</t>
  </si>
  <si>
    <t>-34.5437095</t>
  </si>
  <si>
    <t>-58.4611709</t>
  </si>
  <si>
    <t>-34.6110292219</t>
  </si>
  <si>
    <t>-58.4155915886</t>
  </si>
  <si>
    <t>-34.5944502625</t>
  </si>
  <si>
    <t>-58.4132815875</t>
  </si>
  <si>
    <t>-34.5861211721</t>
  </si>
  <si>
    <t>-58.4243028258</t>
  </si>
  <si>
    <t>-34.5927911</t>
  </si>
  <si>
    <t>-58.4198441</t>
  </si>
  <si>
    <t>-34.5642487</t>
  </si>
  <si>
    <t>-58.4354886</t>
  </si>
  <si>
    <t>-34.5940795843</t>
  </si>
  <si>
    <t>-58.4323658304</t>
  </si>
  <si>
    <t>-37.995559</t>
  </si>
  <si>
    <t>-56.840936</t>
  </si>
  <si>
    <t>-34.9101663</t>
  </si>
  <si>
    <t>-56.1586527</t>
  </si>
  <si>
    <t>-32.955018</t>
  </si>
  <si>
    <t>-60.647323</t>
  </si>
  <si>
    <t>-32.9386951</t>
  </si>
  <si>
    <t>-60.6698013</t>
  </si>
  <si>
    <t>-32.9016463</t>
  </si>
  <si>
    <t>-60.7473582</t>
  </si>
  <si>
    <t>-32.9586935</t>
  </si>
  <si>
    <t>-60.6396729</t>
  </si>
  <si>
    <t>-34.5637715</t>
  </si>
  <si>
    <t>-58.449712</t>
  </si>
  <si>
    <t>-34.5560539</t>
  </si>
  <si>
    <t>-58.4682852</t>
  </si>
  <si>
    <t>-34.5652764</t>
  </si>
  <si>
    <t>-58.441878</t>
  </si>
  <si>
    <t>-34.5684721</t>
  </si>
  <si>
    <t>-58.4312493</t>
  </si>
  <si>
    <t>-34.5675705</t>
  </si>
  <si>
    <t>-58.4407737</t>
  </si>
  <si>
    <t>-34.564966</t>
  </si>
  <si>
    <t>-58.4661955</t>
  </si>
  <si>
    <t>-31.424052</t>
  </si>
  <si>
    <t>-64.179934</t>
  </si>
  <si>
    <t>-31.4268236</t>
  </si>
  <si>
    <t>-64.1858435</t>
  </si>
  <si>
    <t>-34.619252</t>
  </si>
  <si>
    <t>-58.514941</t>
  </si>
  <si>
    <t>-34.9152107</t>
  </si>
  <si>
    <t>-54.8576382</t>
  </si>
  <si>
    <t>-34.59914</t>
  </si>
  <si>
    <t>-58.3865307</t>
  </si>
  <si>
    <t>-34.587773</t>
  </si>
  <si>
    <t>-58.420369</t>
  </si>
  <si>
    <t>-34.5832877</t>
  </si>
  <si>
    <t>-58.4039411</t>
  </si>
  <si>
    <t>-34.58602</t>
  </si>
  <si>
    <t>-58.403875</t>
  </si>
  <si>
    <t>-34.550144</t>
  </si>
  <si>
    <t>-58.490083</t>
  </si>
  <si>
    <t>-31.6455784972</t>
  </si>
  <si>
    <t>-60.7207193907</t>
  </si>
  <si>
    <t>-34.609369369</t>
  </si>
  <si>
    <t>-58.4031299679</t>
  </si>
  <si>
    <t>-34.6057635</t>
  </si>
  <si>
    <t>-58.3965385</t>
  </si>
  <si>
    <t>-34.60522</t>
  </si>
  <si>
    <t>-58.44678</t>
  </si>
  <si>
    <t>-34.5690543</t>
  </si>
  <si>
    <t>-58.4518903</t>
  </si>
  <si>
    <t>-34.6768232399</t>
  </si>
  <si>
    <t>-58.506166935</t>
  </si>
  <si>
    <t>-34.5008456</t>
  </si>
  <si>
    <t>-58.5228179</t>
  </si>
  <si>
    <t>-34.493428464</t>
  </si>
  <si>
    <t>-58.5281919466</t>
  </si>
  <si>
    <t>-34.47059</t>
  </si>
  <si>
    <t>-58.5083831</t>
  </si>
  <si>
    <t>-34.61979</t>
  </si>
  <si>
    <t>-58.528428</t>
  </si>
  <si>
    <t>-38.9446953</t>
  </si>
  <si>
    <t>-68.453766</t>
  </si>
  <si>
    <t>-34.595673</t>
  </si>
  <si>
    <t>-58.3997991</t>
  </si>
  <si>
    <t>-34.6034867146</t>
  </si>
  <si>
    <t>-58.4342019074</t>
  </si>
  <si>
    <t>-38.7175669</t>
  </si>
  <si>
    <t>-62.261475</t>
  </si>
  <si>
    <t>-38.18872</t>
  </si>
  <si>
    <t>-57.528779</t>
  </si>
  <si>
    <t>-34.9585878</t>
  </si>
  <si>
    <t>-54.9369746</t>
  </si>
  <si>
    <t>-34.924731932</t>
  </si>
  <si>
    <t>-54.8850190172</t>
  </si>
  <si>
    <t>-31.4222180871</t>
  </si>
  <si>
    <t>-64.4990166307</t>
  </si>
  <si>
    <t>-34.5471552</t>
  </si>
  <si>
    <t>-58.5519019</t>
  </si>
  <si>
    <t>-34.6347473</t>
  </si>
  <si>
    <t>-58.3699146</t>
  </si>
  <si>
    <t>-34.6276267</t>
  </si>
  <si>
    <t>-58.4034219</t>
  </si>
  <si>
    <t>-32.8875505</t>
  </si>
  <si>
    <t>-60.8820788</t>
  </si>
  <si>
    <t>-34.575188</t>
  </si>
  <si>
    <t>-58.4637549</t>
  </si>
  <si>
    <t>-34.5982568893</t>
  </si>
  <si>
    <t>-58.4283372837</t>
  </si>
  <si>
    <t>-37.9563155</t>
  </si>
  <si>
    <t>-57.5645062</t>
  </si>
  <si>
    <t>-38.180026208</t>
  </si>
  <si>
    <t>-57.535073868</t>
  </si>
  <si>
    <t>-34.5824317</t>
  </si>
  <si>
    <t>-58.4940495</t>
  </si>
  <si>
    <t>-31.4511079308</t>
  </si>
  <si>
    <t>-64.1496051297</t>
  </si>
  <si>
    <t>-34.888716</t>
  </si>
  <si>
    <t>-56.1289781</t>
  </si>
  <si>
    <t>-34.4193602</t>
  </si>
  <si>
    <t>-58.8424851</t>
  </si>
  <si>
    <t>-24.7565167</t>
  </si>
  <si>
    <t>-65.4727751</t>
  </si>
  <si>
    <t>-34.4166380627</t>
  </si>
  <si>
    <t>-58.6692053217</t>
  </si>
  <si>
    <t>-34.4286608</t>
  </si>
  <si>
    <t>-58.5989901</t>
  </si>
  <si>
    <t>-34.3912056026</t>
  </si>
  <si>
    <t>-58.7120778652</t>
  </si>
  <si>
    <t>-34.8603237</t>
  </si>
  <si>
    <t>-58.5070787</t>
  </si>
  <si>
    <t>-34.6600497</t>
  </si>
  <si>
    <t>-58.6399815</t>
  </si>
  <si>
    <t>-34.5413287</t>
  </si>
  <si>
    <t>-58.4685857</t>
  </si>
  <si>
    <t>-34.5598449</t>
  </si>
  <si>
    <t>-58.4695836</t>
  </si>
  <si>
    <t>-34.4077253013</t>
  </si>
  <si>
    <t>-58.7634196556</t>
  </si>
  <si>
    <t>-34.5556583</t>
  </si>
  <si>
    <t>-58.4389597</t>
  </si>
  <si>
    <t>-34.61660385</t>
  </si>
  <si>
    <t>-58.40129471</t>
  </si>
  <si>
    <t>-34.6361351</t>
  </si>
  <si>
    <t>-58.49063873</t>
  </si>
  <si>
    <t>-34.9700644</t>
  </si>
  <si>
    <t>-58.205246</t>
  </si>
  <si>
    <t>-34.9869800585</t>
  </si>
  <si>
    <t>-58.1317305968</t>
  </si>
  <si>
    <t>-34.854069307</t>
  </si>
  <si>
    <t>-58.730633031</t>
  </si>
  <si>
    <t>-34.9281082069</t>
  </si>
  <si>
    <t>-57.9889580995</t>
  </si>
  <si>
    <t>-35.633754424</t>
  </si>
  <si>
    <t>-58.1130605769</t>
  </si>
  <si>
    <t>-45.9171801</t>
  </si>
  <si>
    <t>-67.5675612</t>
  </si>
  <si>
    <t>-32.913991</t>
  </si>
  <si>
    <t>-68.854725</t>
  </si>
  <si>
    <t>-34.4943664551</t>
  </si>
  <si>
    <t>-58.4903475</t>
  </si>
  <si>
    <t>-34.4617335</t>
  </si>
  <si>
    <t>-58.5276395</t>
  </si>
  <si>
    <t>-34.4935897</t>
  </si>
  <si>
    <t>-58.5131417</t>
  </si>
  <si>
    <t>-34.5007516</t>
  </si>
  <si>
    <t>-58.516247</t>
  </si>
  <si>
    <t>-34.8232086065</t>
  </si>
  <si>
    <t>-58.1792807579</t>
  </si>
  <si>
    <t>-34.8217121</t>
  </si>
  <si>
    <t>-58.1814015</t>
  </si>
  <si>
    <t>-34.618204</t>
  </si>
  <si>
    <t>-58.516986</t>
  </si>
  <si>
    <t>-38.781049</t>
  </si>
  <si>
    <t>-57.5910391</t>
  </si>
  <si>
    <t>-37.9502179</t>
  </si>
  <si>
    <t>-57.5595625</t>
  </si>
  <si>
    <t>-34.5797745</t>
  </si>
  <si>
    <t>-58.4730994</t>
  </si>
  <si>
    <t>-34.5477434</t>
  </si>
  <si>
    <t>-58.4990225</t>
  </si>
  <si>
    <t>-34.5296447</t>
  </si>
  <si>
    <t>-58.4772627</t>
  </si>
  <si>
    <t>-34.624188</t>
  </si>
  <si>
    <t>-58.532793</t>
  </si>
  <si>
    <t>-34.8590897</t>
  </si>
  <si>
    <t>-58.5002744</t>
  </si>
  <si>
    <t>-34.41593</t>
  </si>
  <si>
    <t>-58.6677462</t>
  </si>
  <si>
    <t>-32.5320816</t>
  </si>
  <si>
    <t>-64.97900391</t>
  </si>
  <si>
    <t>-34.62258</t>
  </si>
  <si>
    <t>-58.481162</t>
  </si>
  <si>
    <t>-34.595438</t>
  </si>
  <si>
    <t>-58.379787</t>
  </si>
  <si>
    <t>-34.5482229</t>
  </si>
  <si>
    <t>-58.4558864</t>
  </si>
  <si>
    <t>-34.5764375</t>
  </si>
  <si>
    <t>-58.4062352</t>
  </si>
  <si>
    <t>-34.9105856</t>
  </si>
  <si>
    <t>-56.1480077</t>
  </si>
  <si>
    <t>-32.9466565</t>
  </si>
  <si>
    <t>-60.6428736</t>
  </si>
  <si>
    <t>-34.5644152</t>
  </si>
  <si>
    <t>-58.4437862</t>
  </si>
  <si>
    <t>-34.5629370045</t>
  </si>
  <si>
    <t>-58.4385466204</t>
  </si>
  <si>
    <t>-34.5572985</t>
  </si>
  <si>
    <t>-58.4641727</t>
  </si>
  <si>
    <t>-34.9005617</t>
  </si>
  <si>
    <t>-57.9542537</t>
  </si>
  <si>
    <t>-34.5498701</t>
  </si>
  <si>
    <t>-58.4843381</t>
  </si>
  <si>
    <t>-34.617263</t>
  </si>
  <si>
    <t>-58.431081</t>
  </si>
  <si>
    <t>-34.6011</t>
  </si>
  <si>
    <t>-58.444796</t>
  </si>
  <si>
    <t>-37.1184331</t>
  </si>
  <si>
    <t>-56.8717763</t>
  </si>
  <si>
    <t>-33.175255</t>
  </si>
  <si>
    <t>-68.8715548</t>
  </si>
  <si>
    <t>-33.4641656</t>
  </si>
  <si>
    <t>-68.8765358998</t>
  </si>
  <si>
    <t>-34.4237446</t>
  </si>
  <si>
    <t>-58.8807824</t>
  </si>
  <si>
    <t>-34.4469893</t>
  </si>
  <si>
    <t>-58.9256524</t>
  </si>
  <si>
    <t>-34.3536592</t>
  </si>
  <si>
    <t>-58.7356111</t>
  </si>
  <si>
    <t>-34.3931181009</t>
  </si>
  <si>
    <t>-58.70827496</t>
  </si>
  <si>
    <t>-34.5984369</t>
  </si>
  <si>
    <t>-58.8759279</t>
  </si>
  <si>
    <t>-32.9029929</t>
  </si>
  <si>
    <t>-60.6850172</t>
  </si>
  <si>
    <t>-34.8908630559</t>
  </si>
  <si>
    <t>-57.9493034592</t>
  </si>
  <si>
    <t>-34.8970506383</t>
  </si>
  <si>
    <t>-58.19244179</t>
  </si>
  <si>
    <t>-34.702926</t>
  </si>
  <si>
    <t>-58.320509</t>
  </si>
  <si>
    <t>-38.946481</t>
  </si>
  <si>
    <t>-68.69057</t>
  </si>
  <si>
    <t>-34.9331055</t>
  </si>
  <si>
    <t>-58.4865435</t>
  </si>
  <si>
    <t>-31.627274</t>
  </si>
  <si>
    <t>-60.762023</t>
  </si>
  <si>
    <t>-38.7036700592</t>
  </si>
  <si>
    <t>-62.2255273688</t>
  </si>
  <si>
    <t>-37.9659822</t>
  </si>
  <si>
    <t>-57.5460206</t>
  </si>
  <si>
    <t>-34.9274442</t>
  </si>
  <si>
    <t>-54.8910416</t>
  </si>
  <si>
    <t>-34.599083</t>
  </si>
  <si>
    <t>-58.3797269</t>
  </si>
  <si>
    <t>-34.5989016187</t>
  </si>
  <si>
    <t>-58.3813082613</t>
  </si>
  <si>
    <t>-34.5923617632</t>
  </si>
  <si>
    <t>-58.3815776757</t>
  </si>
  <si>
    <t>-34.6101384965</t>
  </si>
  <si>
    <t>-58.4251700344</t>
  </si>
  <si>
    <t>-34.5810302</t>
  </si>
  <si>
    <t>-58.404719</t>
  </si>
  <si>
    <t>-34.5790396233</t>
  </si>
  <si>
    <t>-58.4023736131</t>
  </si>
  <si>
    <t>-32.9501914</t>
  </si>
  <si>
    <t>-60.6332938</t>
  </si>
  <si>
    <t>-34.5622357509</t>
  </si>
  <si>
    <t>-58.4480911745</t>
  </si>
  <si>
    <t>-34.562348</t>
  </si>
  <si>
    <t>-58.4451036</t>
  </si>
  <si>
    <t>-34.5900983</t>
  </si>
  <si>
    <t>-58.3850602</t>
  </si>
  <si>
    <t>-34.4379094</t>
  </si>
  <si>
    <t>-58.8766822</t>
  </si>
  <si>
    <t>-34.3974072</t>
  </si>
  <si>
    <t>-58.6705563</t>
  </si>
  <si>
    <t>-34.4210305</t>
  </si>
  <si>
    <t>-58.6306664</t>
  </si>
  <si>
    <t>-34.9384197</t>
  </si>
  <si>
    <t>-58.104305</t>
  </si>
  <si>
    <t>-34.8797869031</t>
  </si>
  <si>
    <t>-58.80391746</t>
  </si>
  <si>
    <t>-34.8889618</t>
  </si>
  <si>
    <t>-58.21431</t>
  </si>
  <si>
    <t>-34.4405649468</t>
  </si>
  <si>
    <t>-58.5482840148</t>
  </si>
  <si>
    <t>-34.57650678</t>
  </si>
  <si>
    <t>-58.40715838</t>
  </si>
  <si>
    <t>-31.4241652</t>
  </si>
  <si>
    <t>-64.2286771</t>
  </si>
  <si>
    <t>-33.11982</t>
  </si>
  <si>
    <t>-68.884839</t>
  </si>
  <si>
    <t>-34.5975653</t>
  </si>
  <si>
    <t>-58.3777412</t>
  </si>
  <si>
    <t>-34.5901727</t>
  </si>
  <si>
    <t>-58.3794236</t>
  </si>
  <si>
    <t>-34.5724108</t>
  </si>
  <si>
    <t>-58.4205928</t>
  </si>
  <si>
    <t>-31.4165751</t>
  </si>
  <si>
    <t>-64.2321962</t>
  </si>
  <si>
    <t>-30.8595007187</t>
  </si>
  <si>
    <t>-64.5177809231</t>
  </si>
  <si>
    <t>-31.4820885</t>
  </si>
  <si>
    <t>-64.1610384</t>
  </si>
  <si>
    <t>-32.9547069</t>
  </si>
  <si>
    <t>-60.6424445</t>
  </si>
  <si>
    <t>-31.4101563</t>
  </si>
  <si>
    <t>-64.189351</t>
  </si>
  <si>
    <t>-34.4932028053</t>
  </si>
  <si>
    <t>-58.4824917298</t>
  </si>
  <si>
    <t>-34.6114501</t>
  </si>
  <si>
    <t>-58.4200889</t>
  </si>
  <si>
    <t>-34.4421821</t>
  </si>
  <si>
    <t>-58.5424772</t>
  </si>
  <si>
    <t>-34.6171507</t>
  </si>
  <si>
    <t>-58.3944761</t>
  </si>
  <si>
    <t>-31.148512</t>
  </si>
  <si>
    <t>-64.29667</t>
  </si>
  <si>
    <t>-34.9152776</t>
  </si>
  <si>
    <t>-56.1614107</t>
  </si>
  <si>
    <t>-33.9905798</t>
  </si>
  <si>
    <t>-58.2865236</t>
  </si>
  <si>
    <t>-34.9199243</t>
  </si>
  <si>
    <t>-56.1503893</t>
  </si>
  <si>
    <t>-34.9085585</t>
  </si>
  <si>
    <t>-56.1400336</t>
  </si>
  <si>
    <t>-34.8966208</t>
  </si>
  <si>
    <t>-56.1736863</t>
  </si>
  <si>
    <t>-34.9227412</t>
  </si>
  <si>
    <t>-56.1607408</t>
  </si>
  <si>
    <t>-34.8232793</t>
  </si>
  <si>
    <t>-55.9661709</t>
  </si>
  <si>
    <t>-33.9942272</t>
  </si>
  <si>
    <t>-58.29283</t>
  </si>
  <si>
    <t>-34.9125279</t>
  </si>
  <si>
    <t>-56.1825731</t>
  </si>
  <si>
    <t>-34.9018589069</t>
  </si>
  <si>
    <t>-56.1343565806</t>
  </si>
  <si>
    <t>-34.9037207</t>
  </si>
  <si>
    <t>-56.178065</t>
  </si>
  <si>
    <t>-34.8265203913</t>
  </si>
  <si>
    <t>-55.972779863</t>
  </si>
  <si>
    <t>-33.9952253</t>
  </si>
  <si>
    <t>-58.2863502</t>
  </si>
  <si>
    <t>-33.9898269</t>
  </si>
  <si>
    <t>-58.2852931</t>
  </si>
  <si>
    <t>-33.9860065</t>
  </si>
  <si>
    <t>-58.2808446</t>
  </si>
  <si>
    <t>-34.6859</t>
  </si>
  <si>
    <t>-58.2866008</t>
  </si>
  <si>
    <t>-34.9055025</t>
  </si>
  <si>
    <t>-56.1549068</t>
  </si>
  <si>
    <t>-33.9876397189</t>
  </si>
  <si>
    <t>-58.2850281942</t>
  </si>
  <si>
    <t>-33.9875463</t>
  </si>
  <si>
    <t>-58.292478</t>
  </si>
  <si>
    <t>-33.9908422</t>
  </si>
  <si>
    <t>-58.2752897</t>
  </si>
  <si>
    <t>-34.8837290141</t>
  </si>
  <si>
    <t>-56.1784955169</t>
  </si>
  <si>
    <t>-34.9187009</t>
  </si>
  <si>
    <t>-56.1561456</t>
  </si>
  <si>
    <t>-37.3961427737</t>
  </si>
  <si>
    <t>-68.9293594132</t>
  </si>
  <si>
    <t>-33.1126631709</t>
  </si>
  <si>
    <t>-64.3810575686</t>
  </si>
  <si>
    <t>-26.7860036</t>
  </si>
  <si>
    <t>-65.2241446</t>
  </si>
  <si>
    <t>-34.4286697</t>
  </si>
  <si>
    <t>-58.5988097</t>
  </si>
  <si>
    <t>-38.3505274327</t>
  </si>
  <si>
    <t>-68.7824443471</t>
  </si>
  <si>
    <t>-43.2624990586</t>
  </si>
  <si>
    <t>-65.3230375169</t>
  </si>
  <si>
    <t>-38.9775642515</t>
  </si>
  <si>
    <t>-68.583598661</t>
  </si>
  <si>
    <t>-34.5818933817</t>
  </si>
  <si>
    <t>-68.3977060179</t>
  </si>
  <si>
    <t>-32.4154836</t>
  </si>
  <si>
    <t>-65.86468</t>
  </si>
  <si>
    <t>-38.3834744</t>
  </si>
  <si>
    <t>-60.2650592</t>
  </si>
  <si>
    <t>-37.3864716874</t>
  </si>
  <si>
    <t>-68.9248822593</t>
  </si>
  <si>
    <t>-37.3974298</t>
  </si>
  <si>
    <t>-68.9292894</t>
  </si>
  <si>
    <t>-37.3867321474</t>
  </si>
  <si>
    <t>-68.9315051805</t>
  </si>
  <si>
    <t>-37.3932617473</t>
  </si>
  <si>
    <t>-68.9231366883</t>
  </si>
  <si>
    <t>-37.3859478753</t>
  </si>
  <si>
    <t>-68.9305181275</t>
  </si>
  <si>
    <t>-37.4023902995</t>
  </si>
  <si>
    <t>-68.9267523061</t>
  </si>
  <si>
    <t>-37.3914109</t>
  </si>
  <si>
    <t>-68.9267768</t>
  </si>
  <si>
    <t>-37.3947193218</t>
  </si>
  <si>
    <t>-68.9268649589</t>
  </si>
  <si>
    <t>-37.3906789579</t>
  </si>
  <si>
    <t>-68.9338333379</t>
  </si>
  <si>
    <t>-37.3965178104</t>
  </si>
  <si>
    <t>-68.8997049104</t>
  </si>
  <si>
    <t>-34.8862023</t>
  </si>
  <si>
    <t>-58.5051192</t>
  </si>
  <si>
    <t>-34.5828688</t>
  </si>
  <si>
    <t>-58.4481093</t>
  </si>
  <si>
    <t>-34.591833125</t>
  </si>
  <si>
    <t>-58.4257629494</t>
  </si>
  <si>
    <t>-33.1762328</t>
  </si>
  <si>
    <t>-60.6659406</t>
  </si>
  <si>
    <t>-38.9659662541</t>
  </si>
  <si>
    <t>-67.9639215972</t>
  </si>
  <si>
    <t>-38.9680016438</t>
  </si>
  <si>
    <t>-67.9587717559</t>
  </si>
  <si>
    <t>-34.5916159</t>
  </si>
  <si>
    <t>-58.4434511</t>
  </si>
  <si>
    <t>-31.4416299</t>
  </si>
  <si>
    <t>-62.895631</t>
  </si>
  <si>
    <t>-38.6741518372</t>
  </si>
  <si>
    <t>-68.2183263958</t>
  </si>
  <si>
    <t>-37.3850057035</t>
  </si>
  <si>
    <t>-68.9075136909</t>
  </si>
  <si>
    <t>-37.4019726776</t>
  </si>
  <si>
    <t>-68.8929672013</t>
  </si>
  <si>
    <t>-37.395904113</t>
  </si>
  <si>
    <t>-68.9267415772</t>
  </si>
  <si>
    <t>-37.3924508355</t>
  </si>
  <si>
    <t>-68.9274849032</t>
  </si>
  <si>
    <t>-38.3516044</t>
  </si>
  <si>
    <t>-68.7874869</t>
  </si>
  <si>
    <t>-38.9552788826</t>
  </si>
  <si>
    <t>-68.1607389658</t>
  </si>
  <si>
    <t>-37.6646310751</t>
  </si>
  <si>
    <t>-57.5281174895</t>
  </si>
  <si>
    <t>-37.3918467648</t>
  </si>
  <si>
    <t>-68.9294023286</t>
  </si>
  <si>
    <t>-37.4155399376</t>
  </si>
  <si>
    <t>-68.9170427094</t>
  </si>
  <si>
    <t>-37.396296198</t>
  </si>
  <si>
    <t>-68.9057345162</t>
  </si>
  <si>
    <t>-37.3790425162</t>
  </si>
  <si>
    <t>-68.9583058129</t>
  </si>
  <si>
    <t>-37.3943310328</t>
  </si>
  <si>
    <t>-68.9136169814</t>
  </si>
  <si>
    <t>-32.941786</t>
  </si>
  <si>
    <t>-60.651413</t>
  </si>
  <si>
    <t>-38.5225</t>
  </si>
  <si>
    <t>-57.5466583</t>
  </si>
  <si>
    <t>-34.8172338</t>
  </si>
  <si>
    <t>-58.3336254</t>
  </si>
  <si>
    <t>-34.5858637</t>
  </si>
  <si>
    <t>-58.4368656</t>
  </si>
  <si>
    <t>-34.5785468</t>
  </si>
  <si>
    <t>-58.4300384</t>
  </si>
  <si>
    <t>-34.5782485</t>
  </si>
  <si>
    <t>-58.4578325</t>
  </si>
  <si>
    <t>-34.6013157</t>
  </si>
  <si>
    <t>-58.3796432</t>
  </si>
  <si>
    <t>-38.833401873</t>
  </si>
  <si>
    <t>-68.1257966866</t>
  </si>
  <si>
    <t>-37.3863741112</t>
  </si>
  <si>
    <t>-68.9585847628</t>
  </si>
  <si>
    <t>-37.3984270591</t>
  </si>
  <si>
    <t>-68.9265699159</t>
  </si>
  <si>
    <t>-37.3871498543</t>
  </si>
  <si>
    <t>-68.9362526904</t>
  </si>
  <si>
    <t>-37.3963984807</t>
  </si>
  <si>
    <t>-68.9057452451</t>
  </si>
  <si>
    <t>-37.3841235583</t>
  </si>
  <si>
    <t>-68.9188236962</t>
  </si>
  <si>
    <t>-37.3867150981</t>
  </si>
  <si>
    <t>-68.937620617</t>
  </si>
  <si>
    <t>-37.3995862221</t>
  </si>
  <si>
    <t>-68.919360138</t>
  </si>
  <si>
    <t>-37.3929678016</t>
  </si>
  <si>
    <t>-68.9138565343</t>
  </si>
  <si>
    <t>-37.3869708373</t>
  </si>
  <si>
    <t>-68.938929535</t>
  </si>
  <si>
    <t>-31.4355783</t>
  </si>
  <si>
    <t>-62.864308</t>
  </si>
  <si>
    <t>-26.8249477858</t>
  </si>
  <si>
    <t>-65.198793786</t>
  </si>
  <si>
    <t>-34.600358</t>
  </si>
  <si>
    <t>-58.4148614</t>
  </si>
  <si>
    <t>-34.60404</t>
  </si>
  <si>
    <t>-58.448615</t>
  </si>
  <si>
    <t>-34.6206848</t>
  </si>
  <si>
    <t>-58.5094256</t>
  </si>
  <si>
    <t>-37.998727</t>
  </si>
  <si>
    <t>-57.546232</t>
  </si>
  <si>
    <t>-37.3920513422</t>
  </si>
  <si>
    <t>-68.9317197572</t>
  </si>
  <si>
    <t>-37.3864593581</t>
  </si>
  <si>
    <t>-68.9299387704</t>
  </si>
  <si>
    <t>-41.1343311</t>
  </si>
  <si>
    <t>-71.3029478</t>
  </si>
  <si>
    <t>-34.58972</t>
  </si>
  <si>
    <t>-58.4219</t>
  </si>
  <si>
    <t>-32.9568541</t>
  </si>
  <si>
    <t>-60.6315413</t>
  </si>
  <si>
    <t>-34.7552218</t>
  </si>
  <si>
    <t>-58.4054722</t>
  </si>
  <si>
    <t>-37.388368863</t>
  </si>
  <si>
    <t>-68.9313764344</t>
  </si>
  <si>
    <t>-37.3965689516</t>
  </si>
  <si>
    <t>-68.9327497254</t>
  </si>
  <si>
    <t>-32.9532353</t>
  </si>
  <si>
    <t>-60.6325379</t>
  </si>
  <si>
    <t>-38.702258</t>
  </si>
  <si>
    <t>-62.2853448</t>
  </si>
  <si>
    <t>-38.3532291181</t>
  </si>
  <si>
    <t>-68.8280622494</t>
  </si>
  <si>
    <t>-34.6442258</t>
  </si>
  <si>
    <t>-58.5561454</t>
  </si>
  <si>
    <t>-37.3928866943</t>
  </si>
  <si>
    <t>-68.9230294</t>
  </si>
  <si>
    <t>-37.3920769144</t>
  </si>
  <si>
    <t>-68.9175469647</t>
  </si>
  <si>
    <t>-34.5529902221</t>
  </si>
  <si>
    <t>-59.1381357729</t>
  </si>
  <si>
    <t>-31.6727704</t>
  </si>
  <si>
    <t>-60.7689185</t>
  </si>
  <si>
    <t>-34.6010873988</t>
  </si>
  <si>
    <t>-58.9096570015</t>
  </si>
  <si>
    <t>-34.6077564</t>
  </si>
  <si>
    <t>-58.4449345</t>
  </si>
  <si>
    <t>-38.9325953703</t>
  </si>
  <si>
    <t>-68.72946197</t>
  </si>
  <si>
    <t>-34.5983972</t>
  </si>
  <si>
    <t>-58.3730861</t>
  </si>
  <si>
    <t>-37.9921489</t>
  </si>
  <si>
    <t>-57.5478958</t>
  </si>
  <si>
    <t>-34.9478821</t>
  </si>
  <si>
    <t>-54.936253</t>
  </si>
  <si>
    <t>-34.9570874</t>
  </si>
  <si>
    <t>-54.9390122</t>
  </si>
  <si>
    <t>-37.3948130829</t>
  </si>
  <si>
    <t>-68.9266342889</t>
  </si>
  <si>
    <t>-41.1705099144</t>
  </si>
  <si>
    <t>-71.4366616217</t>
  </si>
  <si>
    <t>-34.4059582505</t>
  </si>
  <si>
    <t>-58.836346289</t>
  </si>
  <si>
    <t>-34.40727997</t>
  </si>
  <si>
    <t>-58.66020966</t>
  </si>
  <si>
    <t>-34.6572279292</t>
  </si>
  <si>
    <t>-58.6652253364</t>
  </si>
  <si>
    <t>-27.2813125</t>
  </si>
  <si>
    <t>-65.195854</t>
  </si>
  <si>
    <t>-34.5768852</t>
  </si>
  <si>
    <t>-58.4019045</t>
  </si>
  <si>
    <t>259.32036</t>
  </si>
  <si>
    <t>-80.1586724</t>
  </si>
  <si>
    <t>-38.3529505866</t>
  </si>
  <si>
    <t>-68.8247374188</t>
  </si>
  <si>
    <t>-34.5403946</t>
  </si>
  <si>
    <t>-58.4640425</t>
  </si>
  <si>
    <t>-34.5981363</t>
  </si>
  <si>
    <t>-58.3841423</t>
  </si>
  <si>
    <t>-38.9533306</t>
  </si>
  <si>
    <t>-68.615766</t>
  </si>
  <si>
    <t>-38.9882095</t>
  </si>
  <si>
    <t>-61.3007419</t>
  </si>
  <si>
    <t>-35.1778313</t>
  </si>
  <si>
    <t>-59.1321086</t>
  </si>
  <si>
    <t>-31.426929</t>
  </si>
  <si>
    <t>-64.4946425</t>
  </si>
  <si>
    <t>-32.9324661</t>
  </si>
  <si>
    <t>-60.6502741</t>
  </si>
  <si>
    <t>-34.6603662634</t>
  </si>
  <si>
    <t>-58.5060605048</t>
  </si>
  <si>
    <t>-34.6047608</t>
  </si>
  <si>
    <t>-58.4026425</t>
  </si>
  <si>
    <t>-35.1736604</t>
  </si>
  <si>
    <t>-59.91645</t>
  </si>
  <si>
    <t>-34.4132785054</t>
  </si>
  <si>
    <t>-58.8470012508</t>
  </si>
  <si>
    <t>-34.4451673049</t>
  </si>
  <si>
    <t>-58.9752138148</t>
  </si>
  <si>
    <t>-34.4452026958</t>
  </si>
  <si>
    <t>-58.9751708994</t>
  </si>
  <si>
    <t>-34.4392214212</t>
  </si>
  <si>
    <t>-58.8473690043</t>
  </si>
  <si>
    <t>-34.4157723067</t>
  </si>
  <si>
    <t>-58.6678070445</t>
  </si>
  <si>
    <t>-34.4077164394</t>
  </si>
  <si>
    <t>-58.6357205804</t>
  </si>
  <si>
    <t>-38.3536909786</t>
  </si>
  <si>
    <t>-68.7845257412</t>
  </si>
  <si>
    <t>-38.3551424894</t>
  </si>
  <si>
    <t>-68.7806427804</t>
  </si>
  <si>
    <t>-30.9889166</t>
  </si>
  <si>
    <t>-64.4940506</t>
  </si>
  <si>
    <t>-31.3798465</t>
  </si>
  <si>
    <t>-64.213747</t>
  </si>
  <si>
    <t>-38.9516283386</t>
  </si>
  <si>
    <t>-68.420333911</t>
  </si>
  <si>
    <t>-38.9780973084</t>
  </si>
  <si>
    <t>-68.823349725</t>
  </si>
  <si>
    <t>-31.5281067948</t>
  </si>
  <si>
    <t>-68.5698777434</t>
  </si>
  <si>
    <t>-34.4593122736</t>
  </si>
  <si>
    <t>-58.5093335585</t>
  </si>
  <si>
    <t>-34.44285965</t>
  </si>
  <si>
    <t>-58.54782486</t>
  </si>
  <si>
    <t>-31.6200851428</t>
  </si>
  <si>
    <t>-64.4262263982</t>
  </si>
  <si>
    <t>-31.28349</t>
  </si>
  <si>
    <t>-64.294605</t>
  </si>
  <si>
    <t>-36.5362815931</t>
  </si>
  <si>
    <t>-56.6981311747</t>
  </si>
  <si>
    <t>-34.5895686546</t>
  </si>
  <si>
    <t>-58.5483751816</t>
  </si>
  <si>
    <t>-34.5931356819</t>
  </si>
  <si>
    <t>-58.5398077991</t>
  </si>
  <si>
    <t>-34.4685021</t>
  </si>
  <si>
    <t>-58.7636506</t>
  </si>
  <si>
    <t>-37.4112279969</t>
  </si>
  <si>
    <t>-68.9325458776</t>
  </si>
  <si>
    <t>-37.3989895963</t>
  </si>
  <si>
    <t>-68.9134485494</t>
  </si>
  <si>
    <t>-37.3871072312</t>
  </si>
  <si>
    <t>-68.9158410798</t>
  </si>
  <si>
    <t>-37.3938072756</t>
  </si>
  <si>
    <t>-37.4002680743</t>
  </si>
  <si>
    <t>-68.9141673814</t>
  </si>
  <si>
    <t>-37.3883347651</t>
  </si>
  <si>
    <t>-68.9207334291</t>
  </si>
  <si>
    <t>-32.8729134103</t>
  </si>
  <si>
    <t>-68.7475320862</t>
  </si>
  <si>
    <t>-31.846097422</t>
  </si>
  <si>
    <t>-64.5279789809</t>
  </si>
  <si>
    <t>-27.4843016781</t>
  </si>
  <si>
    <t>-59.53635646</t>
  </si>
  <si>
    <t>-38.3576181</t>
  </si>
  <si>
    <t>-60.2865432</t>
  </si>
  <si>
    <t>-38.97291</t>
  </si>
  <si>
    <t>-57.5621893</t>
  </si>
  <si>
    <t>-31.1773995401</t>
  </si>
  <si>
    <t>-64.3180385987</t>
  </si>
  <si>
    <t>-34.5474549</t>
  </si>
  <si>
    <t>-58.5364803</t>
  </si>
  <si>
    <t>-33.2554074</t>
  </si>
  <si>
    <t>-60.3785781</t>
  </si>
  <si>
    <t>-34.4378039162</t>
  </si>
  <si>
    <t>-58.8936279508</t>
  </si>
  <si>
    <t>-34.713067</t>
  </si>
  <si>
    <t>-58.3643162</t>
  </si>
  <si>
    <t>-34.6133148</t>
  </si>
  <si>
    <t>-58.8520455</t>
  </si>
  <si>
    <t>-38.3812044</t>
  </si>
  <si>
    <t>-60.289658</t>
  </si>
  <si>
    <t>-34.61122513</t>
  </si>
  <si>
    <t>-58.94002533</t>
  </si>
  <si>
    <t>-37.9351549264</t>
  </si>
  <si>
    <t>-57.666753152</t>
  </si>
  <si>
    <t>-31.4189368</t>
  </si>
  <si>
    <t>-64.1809392</t>
  </si>
  <si>
    <t>-31.42465</t>
  </si>
  <si>
    <t>-64.1803705</t>
  </si>
  <si>
    <t>-34.7071374297</t>
  </si>
  <si>
    <t>-58.3901838401</t>
  </si>
  <si>
    <t>-34.6504526482</t>
  </si>
  <si>
    <t>-58.6184488078</t>
  </si>
  <si>
    <t>-32.93080139</t>
  </si>
  <si>
    <t>-60.76216125</t>
  </si>
  <si>
    <t>-34.6049499453</t>
  </si>
  <si>
    <t>-58.3792194972</t>
  </si>
  <si>
    <t>-34.6138332</t>
  </si>
  <si>
    <t>-58.3746288</t>
  </si>
  <si>
    <t>-34.6049067617</t>
  </si>
  <si>
    <t>-58.3791195788</t>
  </si>
  <si>
    <t>-34.60506</t>
  </si>
  <si>
    <t>-58.3791476</t>
  </si>
  <si>
    <t>-34.6104930172</t>
  </si>
  <si>
    <t>-58.5300835078</t>
  </si>
  <si>
    <t>-31.412646</t>
  </si>
  <si>
    <t>-64.4855323</t>
  </si>
  <si>
    <t>-34.8159481</t>
  </si>
  <si>
    <t>-58.4685659</t>
  </si>
  <si>
    <t>-34.6048927785</t>
  </si>
  <si>
    <t>-58.3793294868</t>
  </si>
  <si>
    <t>-34.6068913</t>
  </si>
  <si>
    <t>-58.4098904</t>
  </si>
  <si>
    <t>-34.41421</t>
  </si>
  <si>
    <t>-58.969612</t>
  </si>
  <si>
    <t>-34.6960787211</t>
  </si>
  <si>
    <t>-58.5134096026</t>
  </si>
  <si>
    <t>-34.4432793</t>
  </si>
  <si>
    <t>-58.5632895</t>
  </si>
  <si>
    <t>-34.5967368559</t>
  </si>
  <si>
    <t>-58.4492306108</t>
  </si>
  <si>
    <t>-37.9481406961</t>
  </si>
  <si>
    <t>-57.5817158</t>
  </si>
  <si>
    <t>-24.7770149</t>
  </si>
  <si>
    <t>-65.4054904</t>
  </si>
  <si>
    <t>-34.6329676</t>
  </si>
  <si>
    <t>-58.4688169</t>
  </si>
  <si>
    <t>-34.5541798</t>
  </si>
  <si>
    <t>-58.4635206</t>
  </si>
  <si>
    <t>-34.5991989</t>
  </si>
  <si>
    <t>-58.3782152</t>
  </si>
  <si>
    <t>-34.919724</t>
  </si>
  <si>
    <t>-56.151816</t>
  </si>
  <si>
    <t>-32.9498223</t>
  </si>
  <si>
    <t>-60.6316418</t>
  </si>
  <si>
    <t>-32.9435454</t>
  </si>
  <si>
    <t>-60.6431792</t>
  </si>
  <si>
    <t>-32.9528869</t>
  </si>
  <si>
    <t>-60.6367345</t>
  </si>
  <si>
    <t>-34.56573105</t>
  </si>
  <si>
    <t>-58.43757248</t>
  </si>
  <si>
    <t>-31.4256072</t>
  </si>
  <si>
    <t>-64.1912448</t>
  </si>
  <si>
    <t>-31.3740286</t>
  </si>
  <si>
    <t>-64.2207103</t>
  </si>
  <si>
    <t>-31.3937857</t>
  </si>
  <si>
    <t>-64.1807509</t>
  </si>
  <si>
    <t>-31.432558</t>
  </si>
  <si>
    <t>-64.1896353</t>
  </si>
  <si>
    <t>-34.5958736</t>
  </si>
  <si>
    <t>-58.3947615</t>
  </si>
  <si>
    <t>-34.6110779</t>
  </si>
  <si>
    <t>-58.4102191</t>
  </si>
  <si>
    <t>-45.8421709871</t>
  </si>
  <si>
    <t>-67.4710492697</t>
  </si>
  <si>
    <t>-38.93877029</t>
  </si>
  <si>
    <t>-67.99549103</t>
  </si>
  <si>
    <t>-38.9475945</t>
  </si>
  <si>
    <t>-68.460856</t>
  </si>
  <si>
    <t>-34.4421378</t>
  </si>
  <si>
    <t>-58.5589912</t>
  </si>
  <si>
    <t>-34.6001225</t>
  </si>
  <si>
    <t>-58.3780714</t>
  </si>
  <si>
    <t>-31.6618461</t>
  </si>
  <si>
    <t>-64.4239735698</t>
  </si>
  <si>
    <t>-38.7247374</t>
  </si>
  <si>
    <t>-62.2780382</t>
  </si>
  <si>
    <t>-34.5050914</t>
  </si>
  <si>
    <t>-58.4787693</t>
  </si>
  <si>
    <t>-34.6106013</t>
  </si>
  <si>
    <t>-58.5036549</t>
  </si>
  <si>
    <t>-34.5735582955</t>
  </si>
  <si>
    <t>-58.5396242422</t>
  </si>
  <si>
    <t>-26.8299922</t>
  </si>
  <si>
    <t>-65.215856</t>
  </si>
  <si>
    <t>-26.8266461</t>
  </si>
  <si>
    <t>-65.19713</t>
  </si>
  <si>
    <t>-26.8225702</t>
  </si>
  <si>
    <t>-65.1965455</t>
  </si>
  <si>
    <t>-26.8216676</t>
  </si>
  <si>
    <t>-65.2316981</t>
  </si>
  <si>
    <t>-26.8241511656</t>
  </si>
  <si>
    <t>-65.1936083184</t>
  </si>
  <si>
    <t>-34.6045432</t>
  </si>
  <si>
    <t>-58.4027904</t>
  </si>
  <si>
    <t>-34.6083758</t>
  </si>
  <si>
    <t>-58.4070088</t>
  </si>
  <si>
    <t>-34.6731901</t>
  </si>
  <si>
    <t>-58.6911539</t>
  </si>
  <si>
    <t>-32.3386387</t>
  </si>
  <si>
    <t>-65.153169</t>
  </si>
  <si>
    <t>-34.4457556</t>
  </si>
  <si>
    <t>-58.868632</t>
  </si>
  <si>
    <t>-34.4336255184</t>
  </si>
  <si>
    <t>-58.7807285587</t>
  </si>
  <si>
    <t>-34.449758152</t>
  </si>
  <si>
    <t>-58.9031238086</t>
  </si>
  <si>
    <t>-34.7154906</t>
  </si>
  <si>
    <t>-58.3710024</t>
  </si>
  <si>
    <t>-34.6007179</t>
  </si>
  <si>
    <t>-58.4124685</t>
  </si>
  <si>
    <t>-34.344676</t>
  </si>
  <si>
    <t>-58.796296</t>
  </si>
  <si>
    <t>-34.6523062</t>
  </si>
  <si>
    <t>-58.4160735</t>
  </si>
  <si>
    <t>-27.4313507</t>
  </si>
  <si>
    <t>-55.8840745</t>
  </si>
  <si>
    <t>-27.3739327</t>
  </si>
  <si>
    <t>-55.9477954</t>
  </si>
  <si>
    <t>-32.9439319</t>
  </si>
  <si>
    <t>-60.635249</t>
  </si>
  <si>
    <t>-34.5554105</t>
  </si>
  <si>
    <t>-58.4490552</t>
  </si>
  <si>
    <t>-31.456599</t>
  </si>
  <si>
    <t>-64.1869095</t>
  </si>
  <si>
    <t>-34.918742</t>
  </si>
  <si>
    <t>-57.9568737</t>
  </si>
  <si>
    <t>-34.6598535</t>
  </si>
  <si>
    <t>-59.4265938</t>
  </si>
  <si>
    <t>-38.9584759</t>
  </si>
  <si>
    <t>-68.522699</t>
  </si>
  <si>
    <t>-34.580579</t>
  </si>
  <si>
    <t>-58.4082626</t>
  </si>
  <si>
    <t>-34.6187821</t>
  </si>
  <si>
    <t>-58.4369102</t>
  </si>
  <si>
    <t>-34.6171521</t>
  </si>
  <si>
    <t>-58.3915165</t>
  </si>
  <si>
    <t>-32.9103690611</t>
  </si>
  <si>
    <t>-68.8508358605</t>
  </si>
  <si>
    <t>-34.6664248</t>
  </si>
  <si>
    <t>-58.5290227</t>
  </si>
  <si>
    <t>-34.4707783283</t>
  </si>
  <si>
    <t>-58.5131966073</t>
  </si>
  <si>
    <t>-34.489388</t>
  </si>
  <si>
    <t>-58.499134</t>
  </si>
  <si>
    <t>-34.599868</t>
  </si>
  <si>
    <t>-58.389697</t>
  </si>
  <si>
    <t>-34.5919373</t>
  </si>
  <si>
    <t>-58.4469662</t>
  </si>
  <si>
    <t>-38.9924</t>
  </si>
  <si>
    <t>-57.5594478</t>
  </si>
  <si>
    <t>-38.165794</t>
  </si>
  <si>
    <t>-57.5439997</t>
  </si>
  <si>
    <t>-37.9787134</t>
  </si>
  <si>
    <t>-57.5755109</t>
  </si>
  <si>
    <t>-37.989502</t>
  </si>
  <si>
    <t>-57.564337</t>
  </si>
  <si>
    <t>-38.95025</t>
  </si>
  <si>
    <t>-57.5494211</t>
  </si>
  <si>
    <t>-38.120278</t>
  </si>
  <si>
    <t>-57.559859</t>
  </si>
  <si>
    <t>-37.9946041</t>
  </si>
  <si>
    <t>-57.5655605</t>
  </si>
  <si>
    <t>-34.6184948</t>
  </si>
  <si>
    <t>-58.3802308</t>
  </si>
  <si>
    <t>-34.5695806</t>
  </si>
  <si>
    <t>-58.4766053</t>
  </si>
  <si>
    <t>-32.9876467</t>
  </si>
  <si>
    <t>-68.8845608</t>
  </si>
  <si>
    <t>-34.51350784</t>
  </si>
  <si>
    <t>-58.4902153</t>
  </si>
  <si>
    <t>-34.5105452</t>
  </si>
  <si>
    <t>-58.4906832</t>
  </si>
  <si>
    <t>-34.5303111</t>
  </si>
  <si>
    <t>-58.5173727</t>
  </si>
  <si>
    <t>-34.7523162</t>
  </si>
  <si>
    <t>-58.3993617</t>
  </si>
  <si>
    <t>-34.6331119</t>
  </si>
  <si>
    <t>-58.432706</t>
  </si>
  <si>
    <t>-34.8077554</t>
  </si>
  <si>
    <t>-58.4551014</t>
  </si>
  <si>
    <t>-37.3933128907</t>
  </si>
  <si>
    <t>-68.9232654344</t>
  </si>
  <si>
    <t>-34.7309411385</t>
  </si>
  <si>
    <t>-58.2824742906</t>
  </si>
  <si>
    <t>-32.950797</t>
  </si>
  <si>
    <t>-60.6439601</t>
  </si>
  <si>
    <t>-34.6719828</t>
  </si>
  <si>
    <t>-58.4084021</t>
  </si>
  <si>
    <t>-37.1104727</t>
  </si>
  <si>
    <t>-56.8648745</t>
  </si>
  <si>
    <t>-34.599085</t>
  </si>
  <si>
    <t>-58.3711159</t>
  </si>
  <si>
    <t>-34.6049062</t>
  </si>
  <si>
    <t>-58.3799624</t>
  </si>
  <si>
    <t>-34.4276732632</t>
  </si>
  <si>
    <t>-58.8844804206</t>
  </si>
  <si>
    <t>-34.4252318</t>
  </si>
  <si>
    <t>-58.7877834</t>
  </si>
  <si>
    <t>-34.4396842</t>
  </si>
  <si>
    <t>-58.8904395</t>
  </si>
  <si>
    <t>-34.6045227</t>
  </si>
  <si>
    <t>-58.4117071</t>
  </si>
  <si>
    <t>-34.53762054</t>
  </si>
  <si>
    <t>-58.46588516</t>
  </si>
  <si>
    <t>-34.5416773</t>
  </si>
  <si>
    <t>-58.4720066</t>
  </si>
  <si>
    <t>-34.604795</t>
  </si>
  <si>
    <t>-58.4258874</t>
  </si>
  <si>
    <t>-34.6058404</t>
  </si>
  <si>
    <t>-58.4261216</t>
  </si>
  <si>
    <t>-34.5964756</t>
  </si>
  <si>
    <t>-58.4215735</t>
  </si>
  <si>
    <t>-34.5887802</t>
  </si>
  <si>
    <t>-58.4137578</t>
  </si>
  <si>
    <t>-34.5762337</t>
  </si>
  <si>
    <t>-58.4061651</t>
  </si>
  <si>
    <t>-34.5800865</t>
  </si>
  <si>
    <t>-58.4416648</t>
  </si>
  <si>
    <t>-34.5876054</t>
  </si>
  <si>
    <t>-58.4157297</t>
  </si>
  <si>
    <t>-34.59322739</t>
  </si>
  <si>
    <t>-58.4084053</t>
  </si>
  <si>
    <t>-34.5955802</t>
  </si>
  <si>
    <t>-58.4220842</t>
  </si>
  <si>
    <t>-34.5820772</t>
  </si>
  <si>
    <t>-58.4078693</t>
  </si>
  <si>
    <t>-34.56909</t>
  </si>
  <si>
    <t>-58.4315462</t>
  </si>
  <si>
    <t>-34.575569</t>
  </si>
  <si>
    <t>-58.4305317</t>
  </si>
  <si>
    <t>-34.7327518377</t>
  </si>
  <si>
    <t>-58.2492074833</t>
  </si>
  <si>
    <t>-34.76954651</t>
  </si>
  <si>
    <t>-58.2985878</t>
  </si>
  <si>
    <t>-32.9348553</t>
  </si>
  <si>
    <t>-60.6820013</t>
  </si>
  <si>
    <t>-32.9161548</t>
  </si>
  <si>
    <t>-60.6803188</t>
  </si>
  <si>
    <t>-32.9457819</t>
  </si>
  <si>
    <t>-60.665166</t>
  </si>
  <si>
    <t>-32.9141758</t>
  </si>
  <si>
    <t>-60.6823485</t>
  </si>
  <si>
    <t>-32.961424</t>
  </si>
  <si>
    <t>-60.6378366</t>
  </si>
  <si>
    <t>-32.9078876</t>
  </si>
  <si>
    <t>-60.6912133</t>
  </si>
  <si>
    <t>-32.9580288</t>
  </si>
  <si>
    <t>-60.6470087</t>
  </si>
  <si>
    <t>-34.568799</t>
  </si>
  <si>
    <t>-58.4469617</t>
  </si>
  <si>
    <t>-34.562265</t>
  </si>
  <si>
    <t>-58.461923</t>
  </si>
  <si>
    <t>-34.5564798</t>
  </si>
  <si>
    <t>-58.4643172</t>
  </si>
  <si>
    <t>-34.556303</t>
  </si>
  <si>
    <t>-58.4482373</t>
  </si>
  <si>
    <t>-31.4302349</t>
  </si>
  <si>
    <t>-64.1922418</t>
  </si>
  <si>
    <t>-31.4223075</t>
  </si>
  <si>
    <t>-64.1799476</t>
  </si>
  <si>
    <t>-34.62617493</t>
  </si>
  <si>
    <t>-58.48139191</t>
  </si>
  <si>
    <t>-34.6187052</t>
  </si>
  <si>
    <t>-58.4993511</t>
  </si>
  <si>
    <t>-34.918033</t>
  </si>
  <si>
    <t>-57.944089</t>
  </si>
  <si>
    <t>-34.9211556779</t>
  </si>
  <si>
    <t>-57.9366463255</t>
  </si>
  <si>
    <t>-34.586936</t>
  </si>
  <si>
    <t>-58.388581</t>
  </si>
  <si>
    <t>-33.3100337441</t>
  </si>
  <si>
    <t>-66.3302109504</t>
  </si>
  <si>
    <t>-34.6304833</t>
  </si>
  <si>
    <t>-58.4495822</t>
  </si>
  <si>
    <t>-34.6238204</t>
  </si>
  <si>
    <t>-58.4297192</t>
  </si>
  <si>
    <t>-34.6174225</t>
  </si>
  <si>
    <t>-58.4442079</t>
  </si>
  <si>
    <t>-34.586778</t>
  </si>
  <si>
    <t>-58.4512475</t>
  </si>
  <si>
    <t>-34.6149655</t>
  </si>
  <si>
    <t>-58.3829701</t>
  </si>
  <si>
    <t>-34.6205127</t>
  </si>
  <si>
    <t>-58.3683576</t>
  </si>
  <si>
    <t>-34.4703662892</t>
  </si>
  <si>
    <t>-58.5186095838</t>
  </si>
  <si>
    <t>-34.594002</t>
  </si>
  <si>
    <t>-58.401884</t>
  </si>
  <si>
    <t>-34.5887279</t>
  </si>
  <si>
    <t>-58.3955461</t>
  </si>
  <si>
    <t>-34.5831239624</t>
  </si>
  <si>
    <t>-58.4059964207</t>
  </si>
  <si>
    <t>-34.571725</t>
  </si>
  <si>
    <t>-58.432617</t>
  </si>
  <si>
    <t>-36.6987057143</t>
  </si>
  <si>
    <t>-56.6775177724</t>
  </si>
  <si>
    <t>-34.59827805</t>
  </si>
  <si>
    <t>-58.42435455</t>
  </si>
  <si>
    <t>-34.6019597</t>
  </si>
  <si>
    <t>-58.4359491</t>
  </si>
  <si>
    <t>-38.7153372</t>
  </si>
  <si>
    <t>-62.2667882</t>
  </si>
  <si>
    <t>-38.85691</t>
  </si>
  <si>
    <t>-57.5442983</t>
  </si>
  <si>
    <t>-38.8155542</t>
  </si>
  <si>
    <t>-57.5476981283</t>
  </si>
  <si>
    <t>-38.9686</t>
  </si>
  <si>
    <t>-57.5381539</t>
  </si>
  <si>
    <t>-38.4856</t>
  </si>
  <si>
    <t>-57.5461889</t>
  </si>
  <si>
    <t>-38.5526</t>
  </si>
  <si>
    <t>-57.5423858</t>
  </si>
  <si>
    <t>-38.11996</t>
  </si>
  <si>
    <t>-57.5425504</t>
  </si>
  <si>
    <t>-38.66348</t>
  </si>
  <si>
    <t>-57.5470248</t>
  </si>
  <si>
    <t>-34.613261</t>
  </si>
  <si>
    <t>-58.361794</t>
  </si>
  <si>
    <t>-34.581867425</t>
  </si>
  <si>
    <t>-58.4708958864</t>
  </si>
  <si>
    <t>-38.7624321</t>
  </si>
  <si>
    <t>-70.369161</t>
  </si>
  <si>
    <t>-34.52035141</t>
  </si>
  <si>
    <t>-58.47610855</t>
  </si>
  <si>
    <t>-34.7446533631</t>
  </si>
  <si>
    <t>-58.4293234447</t>
  </si>
  <si>
    <t>-34.59518433</t>
  </si>
  <si>
    <t>-58.96429062</t>
  </si>
  <si>
    <t>-34.5567294</t>
  </si>
  <si>
    <t>-58.5643702</t>
  </si>
  <si>
    <t>-34.5868494</t>
  </si>
  <si>
    <t>-58.4173804</t>
  </si>
  <si>
    <t>-32.9496774</t>
  </si>
  <si>
    <t>-60.6355171</t>
  </si>
  <si>
    <t>-34.6405702</t>
  </si>
  <si>
    <t>-58.5614694</t>
  </si>
  <si>
    <t>-34.4720855</t>
  </si>
  <si>
    <t>-58.5125814</t>
  </si>
  <si>
    <t>-34.5506485</t>
  </si>
  <si>
    <t>-58.5528025</t>
  </si>
  <si>
    <t>-34.7109917</t>
  </si>
  <si>
    <t>-58.4107925</t>
  </si>
  <si>
    <t>-34.7406267</t>
  </si>
  <si>
    <t>-58.2437432</t>
  </si>
  <si>
    <t>-34.5581336</t>
  </si>
  <si>
    <t>-58.45504</t>
  </si>
  <si>
    <t>-34.703974744</t>
  </si>
  <si>
    <t>-58.3277464442</t>
  </si>
  <si>
    <t>-37.9959569</t>
  </si>
  <si>
    <t>-57.557946</t>
  </si>
  <si>
    <t>-37.9861933</t>
  </si>
  <si>
    <t>-57.5616121</t>
  </si>
  <si>
    <t>-32.3425500757</t>
  </si>
  <si>
    <t>-65.196809767</t>
  </si>
  <si>
    <t>-34.7130128</t>
  </si>
  <si>
    <t>-58.3727946</t>
  </si>
  <si>
    <t>-32.9386342</t>
  </si>
  <si>
    <t>-60.6981191</t>
  </si>
  <si>
    <t>-34.446846</t>
  </si>
  <si>
    <t>-58.6326</t>
  </si>
  <si>
    <t>-34.6044120728</t>
  </si>
  <si>
    <t>-58.3924044815</t>
  </si>
  <si>
    <t>-34.4557187</t>
  </si>
  <si>
    <t>-58.9188189</t>
  </si>
  <si>
    <t>-34.4392745113</t>
  </si>
  <si>
    <t>-58.7987244616</t>
  </si>
  <si>
    <t>-34.4320768958</t>
  </si>
  <si>
    <t>-58.8415040228</t>
  </si>
  <si>
    <t>-34.394919</t>
  </si>
  <si>
    <t>-58.649949</t>
  </si>
  <si>
    <t>-34.4299344514</t>
  </si>
  <si>
    <t>-58.5781186873</t>
  </si>
  <si>
    <t>-34.8584665</t>
  </si>
  <si>
    <t>-58.5098748</t>
  </si>
  <si>
    <t>-34.6222302</t>
  </si>
  <si>
    <t>-58.4652701</t>
  </si>
  <si>
    <t>-34.5663443</t>
  </si>
  <si>
    <t>-59.1289171</t>
  </si>
  <si>
    <t>-34.6579340175</t>
  </si>
  <si>
    <t>-58.7695119776</t>
  </si>
  <si>
    <t>-34.6771625</t>
  </si>
  <si>
    <t>-58.6627133</t>
  </si>
  <si>
    <t>-34.658505</t>
  </si>
  <si>
    <t>-58.6212653</t>
  </si>
  <si>
    <t>-34.6026083</t>
  </si>
  <si>
    <t>-58.4278007</t>
  </si>
  <si>
    <t>-34.6472485</t>
  </si>
  <si>
    <t>-58.5156338</t>
  </si>
  <si>
    <t>-34.6393469</t>
  </si>
  <si>
    <t>-58.5154569</t>
  </si>
  <si>
    <t>-34.5790284</t>
  </si>
  <si>
    <t>-58.4070081</t>
  </si>
  <si>
    <t>-34.5936999</t>
  </si>
  <si>
    <t>-58.429335</t>
  </si>
  <si>
    <t>-34.5977043</t>
  </si>
  <si>
    <t>-58.416667</t>
  </si>
  <si>
    <t>-34.5865889</t>
  </si>
  <si>
    <t>-58.441458</t>
  </si>
  <si>
    <t>-37.1150783</t>
  </si>
  <si>
    <t>-56.8574322</t>
  </si>
  <si>
    <t>-34.7097211936</t>
  </si>
  <si>
    <t>-58.2689912373</t>
  </si>
  <si>
    <t>-34.7172239</t>
  </si>
  <si>
    <t>-58.2583186</t>
  </si>
  <si>
    <t>-32.9392412</t>
  </si>
  <si>
    <t>-60.6437212</t>
  </si>
  <si>
    <t>-32.9405377</t>
  </si>
  <si>
    <t>-60.6783636</t>
  </si>
  <si>
    <t>-32.957723</t>
  </si>
  <si>
    <t>-60.648149</t>
  </si>
  <si>
    <t>-32.9551044</t>
  </si>
  <si>
    <t>-60.630229</t>
  </si>
  <si>
    <t>-32.9399914</t>
  </si>
  <si>
    <t>-60.6531802</t>
  </si>
  <si>
    <t>-32.9616993</t>
  </si>
  <si>
    <t>-60.6467692</t>
  </si>
  <si>
    <t>-32.9486293</t>
  </si>
  <si>
    <t>-60.6475116</t>
  </si>
  <si>
    <t>-32.9530461</t>
  </si>
  <si>
    <t>-60.6326801</t>
  </si>
  <si>
    <t>-32.9609321</t>
  </si>
  <si>
    <t>-60.6272054</t>
  </si>
  <si>
    <t>-32.9365131</t>
  </si>
  <si>
    <t>-60.6712342</t>
  </si>
  <si>
    <t>-32.9514957</t>
  </si>
  <si>
    <t>-60.6744101</t>
  </si>
  <si>
    <t>-34.5974321</t>
  </si>
  <si>
    <t>-58.4417524</t>
  </si>
  <si>
    <t>-34.5560992</t>
  </si>
  <si>
    <t>-58.4637298</t>
  </si>
  <si>
    <t>-34.5651862</t>
  </si>
  <si>
    <t>-58.4378119</t>
  </si>
  <si>
    <t>-31.3700772</t>
  </si>
  <si>
    <t>-64.2214213</t>
  </si>
  <si>
    <t>-31.4272037</t>
  </si>
  <si>
    <t>-64.1914554</t>
  </si>
  <si>
    <t>-31.4250559</t>
  </si>
  <si>
    <t>-64.184741</t>
  </si>
  <si>
    <t>-34.9236089068</t>
  </si>
  <si>
    <t>-57.9310351443</t>
  </si>
  <si>
    <t>-34.9191353373</t>
  </si>
  <si>
    <t>-57.9462016525</t>
  </si>
  <si>
    <t>-34.9158569355</t>
  </si>
  <si>
    <t>-57.9794465677</t>
  </si>
  <si>
    <t>-34.5949568</t>
  </si>
  <si>
    <t>-58.391993</t>
  </si>
  <si>
    <t>-34.5861952</t>
  </si>
  <si>
    <t>-58.3988644</t>
  </si>
  <si>
    <t>-34.5990679</t>
  </si>
  <si>
    <t>-58.3898243</t>
  </si>
  <si>
    <t>-34.591658</t>
  </si>
  <si>
    <t>-58.390085</t>
  </si>
  <si>
    <t>-34.6186959</t>
  </si>
  <si>
    <t>-58.3987359</t>
  </si>
  <si>
    <t>-34.6246584694</t>
  </si>
  <si>
    <t>-58.4511958238</t>
  </si>
  <si>
    <t>-34.58914185</t>
  </si>
  <si>
    <t>-58.44720459</t>
  </si>
  <si>
    <t>-31.3571573</t>
  </si>
  <si>
    <t>-64.3127479</t>
  </si>
  <si>
    <t>-34.62426376</t>
  </si>
  <si>
    <t>-58.37530136</t>
  </si>
  <si>
    <t>-34.5950398</t>
  </si>
  <si>
    <t>-58.4942924</t>
  </si>
  <si>
    <t>-34.6896684</t>
  </si>
  <si>
    <t>-58.3361893</t>
  </si>
  <si>
    <t>-34.5829757</t>
  </si>
  <si>
    <t>-58.4464934</t>
  </si>
  <si>
    <t>-34.57828522</t>
  </si>
  <si>
    <t>-58.46752167</t>
  </si>
  <si>
    <t>-34.6722624669</t>
  </si>
  <si>
    <t>-58.6725411722</t>
  </si>
  <si>
    <t>-34.5492927</t>
  </si>
  <si>
    <t>-58.6808121</t>
  </si>
  <si>
    <t>-33.1134717285</t>
  </si>
  <si>
    <t>-64.3552878752</t>
  </si>
  <si>
    <t>-34.5958071</t>
  </si>
  <si>
    <t>-58.4070885</t>
  </si>
  <si>
    <t>-34.5917476</t>
  </si>
  <si>
    <t>-58.4091866</t>
  </si>
  <si>
    <t>-34.5985476</t>
  </si>
  <si>
    <t>-58.3969828</t>
  </si>
  <si>
    <t>-34.4490106</t>
  </si>
  <si>
    <t>-58.5444121</t>
  </si>
  <si>
    <t>-34.6635384</t>
  </si>
  <si>
    <t>-58.4778514</t>
  </si>
  <si>
    <t>-38.71451</t>
  </si>
  <si>
    <t>-62.2776411</t>
  </si>
  <si>
    <t>-38.84932</t>
  </si>
  <si>
    <t>-57.5473015</t>
  </si>
  <si>
    <t>-37.9652387</t>
  </si>
  <si>
    <t>-57.6252802</t>
  </si>
  <si>
    <t>-38.127928</t>
  </si>
  <si>
    <t>-57.5563848</t>
  </si>
  <si>
    <t>-38.32821</t>
  </si>
  <si>
    <t>-57.5461044</t>
  </si>
  <si>
    <t>-38.1298</t>
  </si>
  <si>
    <t>-57.545418</t>
  </si>
  <si>
    <t>-37.9886885451</t>
  </si>
  <si>
    <t>-57.5467126454</t>
  </si>
  <si>
    <t>-38.61603</t>
  </si>
  <si>
    <t>-57.5494801</t>
  </si>
  <si>
    <t>-38.380182</t>
  </si>
  <si>
    <t>-57.5548134</t>
  </si>
  <si>
    <t>-37.9997194</t>
  </si>
  <si>
    <t>-57.5484827</t>
  </si>
  <si>
    <t>-38.63171</t>
  </si>
  <si>
    <t>-57.544738</t>
  </si>
  <si>
    <t>-37.998446</t>
  </si>
  <si>
    <t>-57.5491757</t>
  </si>
  <si>
    <t>-38.270783</t>
  </si>
  <si>
    <t>-57.5708948</t>
  </si>
  <si>
    <t>-37.9976583</t>
  </si>
  <si>
    <t>-57.5512016</t>
  </si>
  <si>
    <t>-38.67921</t>
  </si>
  <si>
    <t>-57.5506179</t>
  </si>
  <si>
    <t>-38.38381</t>
  </si>
  <si>
    <t>-57.5448277</t>
  </si>
  <si>
    <t>-38.71318</t>
  </si>
  <si>
    <t>-57.5423158</t>
  </si>
  <si>
    <t>-38.47911</t>
  </si>
  <si>
    <t>-57.5471068</t>
  </si>
  <si>
    <t>-34.6082457</t>
  </si>
  <si>
    <t>-58.363794</t>
  </si>
  <si>
    <t>-34.5733137</t>
  </si>
  <si>
    <t>-58.4868075</t>
  </si>
  <si>
    <t>-34.5650134</t>
  </si>
  <si>
    <t>-58.4888228</t>
  </si>
  <si>
    <t>-34.51555</t>
  </si>
  <si>
    <t>-58.474332</t>
  </si>
  <si>
    <t>-34.5382597971</t>
  </si>
  <si>
    <t>-58.5130751752</t>
  </si>
  <si>
    <t>-34.8114397</t>
  </si>
  <si>
    <t>-58.3926408</t>
  </si>
  <si>
    <t>-34.7430561</t>
  </si>
  <si>
    <t>-58.3946523</t>
  </si>
  <si>
    <t>-34.8125565</t>
  </si>
  <si>
    <t>-58.4323192</t>
  </si>
  <si>
    <t>-34.589763951</t>
  </si>
  <si>
    <t>-58.5685873032</t>
  </si>
  <si>
    <t>-31.4252021</t>
  </si>
  <si>
    <t>-64.4992127</t>
  </si>
  <si>
    <t>-31.4207288</t>
  </si>
  <si>
    <t>-64.5031491</t>
  </si>
  <si>
    <t>-34.5837381332</t>
  </si>
  <si>
    <t>-58.5019826889</t>
  </si>
  <si>
    <t>-34.5510248</t>
  </si>
  <si>
    <t>-58.5522808</t>
  </si>
  <si>
    <t>-37.3920416823</t>
  </si>
  <si>
    <t>-68.9269913767</t>
  </si>
  <si>
    <t>-37.3886586943</t>
  </si>
  <si>
    <t>-68.925582863</t>
  </si>
  <si>
    <t>-31.4243313</t>
  </si>
  <si>
    <t>-64.1621916</t>
  </si>
  <si>
    <t>-38.133</t>
  </si>
  <si>
    <t>-57.5752593</t>
  </si>
  <si>
    <t>-34.5443286</t>
  </si>
  <si>
    <t>-58.5114424</t>
  </si>
  <si>
    <t>-34.5146093263</t>
  </si>
  <si>
    <t>-58.499727968</t>
  </si>
  <si>
    <t>-34.6238533</t>
  </si>
  <si>
    <t>-58.5035912</t>
  </si>
  <si>
    <t>-32.8795992</t>
  </si>
  <si>
    <t>-68.8595156</t>
  </si>
  <si>
    <t>-34.7430678</t>
  </si>
  <si>
    <t>-58.2785826</t>
  </si>
  <si>
    <t>-34.7363464</t>
  </si>
  <si>
    <t>-58.2265169</t>
  </si>
  <si>
    <t>-34.5564041</t>
  </si>
  <si>
    <t>-58.7072572</t>
  </si>
  <si>
    <t>-38.858216</t>
  </si>
  <si>
    <t>-57.5429811</t>
  </si>
  <si>
    <t>-26.8578503685</t>
  </si>
  <si>
    <t>-65.7483129021</t>
  </si>
  <si>
    <t>-34.5817764</t>
  </si>
  <si>
    <t>-58.4099654</t>
  </si>
  <si>
    <t>-34.5185399214</t>
  </si>
  <si>
    <t>-58.4751762037</t>
  </si>
  <si>
    <t>-34.637305764</t>
  </si>
  <si>
    <t>-58.3637692471</t>
  </si>
  <si>
    <t>-34.4303247</t>
  </si>
  <si>
    <t>-58.5902594</t>
  </si>
  <si>
    <t>-34.604152</t>
  </si>
  <si>
    <t>-58.413732</t>
  </si>
  <si>
    <t>-34.6325102</t>
  </si>
  <si>
    <t>-58.4861727</t>
  </si>
  <si>
    <t>-34.7067987693</t>
  </si>
  <si>
    <t>-58.3936214447</t>
  </si>
  <si>
    <t>-34.6693232496</t>
  </si>
  <si>
    <t>-58.4121179581</t>
  </si>
  <si>
    <t>-34.568058</t>
  </si>
  <si>
    <t>-59.108103</t>
  </si>
  <si>
    <t>-34.5996858</t>
  </si>
  <si>
    <t>-58.4203541</t>
  </si>
  <si>
    <t>-34.5594394</t>
  </si>
  <si>
    <t>-58.482434</t>
  </si>
  <si>
    <t>-34.578214</t>
  </si>
  <si>
    <t>-58.4026076</t>
  </si>
  <si>
    <t>-34.5741514</t>
  </si>
  <si>
    <t>-58.4201495</t>
  </si>
  <si>
    <t>-34.5962769</t>
  </si>
  <si>
    <t>-58.4167657</t>
  </si>
  <si>
    <t>-34.5682276</t>
  </si>
  <si>
    <t>-58.4338674</t>
  </si>
  <si>
    <t>-34.5892489</t>
  </si>
  <si>
    <t>-58.4294276</t>
  </si>
  <si>
    <t>-34.58824921</t>
  </si>
  <si>
    <t>-58.41150665</t>
  </si>
  <si>
    <t>-32.9459723</t>
  </si>
  <si>
    <t>-60.633163</t>
  </si>
  <si>
    <t>-32.9448558</t>
  </si>
  <si>
    <t>-60.6696025</t>
  </si>
  <si>
    <t>-32.9162699</t>
  </si>
  <si>
    <t>-60.7375922</t>
  </si>
  <si>
    <t>-58.4566261</t>
  </si>
  <si>
    <t>-31.4229179</t>
  </si>
  <si>
    <t>-64.1772385</t>
  </si>
  <si>
    <t>-31.402211</t>
  </si>
  <si>
    <t>-64.1696488</t>
  </si>
  <si>
    <t>-31.4203379</t>
  </si>
  <si>
    <t>-64.1857424</t>
  </si>
  <si>
    <t>-34.59624481</t>
  </si>
  <si>
    <t>-58.40166855</t>
  </si>
  <si>
    <t>-34.5835989</t>
  </si>
  <si>
    <t>-58.4000453</t>
  </si>
  <si>
    <t>-34.6120159</t>
  </si>
  <si>
    <t>-58.3978831</t>
  </si>
  <si>
    <t>-31.5200225</t>
  </si>
  <si>
    <t>-68.5844819</t>
  </si>
  <si>
    <t>-34.4809716</t>
  </si>
  <si>
    <t>-58.5029666</t>
  </si>
  <si>
    <t>-34.7828186255</t>
  </si>
  <si>
    <t>-58.2389644571</t>
  </si>
  <si>
    <t>-34.5993822</t>
  </si>
  <si>
    <t>-58.4117088</t>
  </si>
  <si>
    <t>-34.5920819</t>
  </si>
  <si>
    <t>-58.41047</t>
  </si>
  <si>
    <t>-34.4351113</t>
  </si>
  <si>
    <t>-58.5612323</t>
  </si>
  <si>
    <t>-34.4365486</t>
  </si>
  <si>
    <t>-58.5586214</t>
  </si>
  <si>
    <t>-34.442879</t>
  </si>
  <si>
    <t>-58.5588976</t>
  </si>
  <si>
    <t>-38.695748</t>
  </si>
  <si>
    <t>-62.2758805</t>
  </si>
  <si>
    <t>-38.234296</t>
  </si>
  <si>
    <t>-57.530436</t>
  </si>
  <si>
    <t>-38.16838</t>
  </si>
  <si>
    <t>-57.5527899</t>
  </si>
  <si>
    <t>-38.618615</t>
  </si>
  <si>
    <t>-57.5452351</t>
  </si>
  <si>
    <t>-37.9995043261</t>
  </si>
  <si>
    <t>-57.5545957709</t>
  </si>
  <si>
    <t>-38.118986</t>
  </si>
  <si>
    <t>-57.5576285</t>
  </si>
  <si>
    <t>-37.9824976</t>
  </si>
  <si>
    <t>-57.5752626</t>
  </si>
  <si>
    <t>-37.9822792</t>
  </si>
  <si>
    <t>-57.5741032</t>
  </si>
  <si>
    <t>-34.5059529</t>
  </si>
  <si>
    <t>-58.4804975</t>
  </si>
  <si>
    <t>-34.7427145077</t>
  </si>
  <si>
    <t>-58.3916005195</t>
  </si>
  <si>
    <t>-34.6358212</t>
  </si>
  <si>
    <t>-58.4024008</t>
  </si>
  <si>
    <t>-37.4011629959</t>
  </si>
  <si>
    <t>-68.92754624</t>
  </si>
  <si>
    <t>-37.3967095898</t>
  </si>
  <si>
    <t>-68.9194137822</t>
  </si>
  <si>
    <t>-37.3985975253</t>
  </si>
  <si>
    <t>-68.9205188523</t>
  </si>
  <si>
    <t>-34.60321808</t>
  </si>
  <si>
    <t>-58.97900391</t>
  </si>
  <si>
    <t>-37.9814059</t>
  </si>
  <si>
    <t>-57.5804872</t>
  </si>
  <si>
    <t>-34.4528075</t>
  </si>
  <si>
    <t>-58.9372144</t>
  </si>
  <si>
    <t>-34.4383812</t>
  </si>
  <si>
    <t>-58.64616394</t>
  </si>
  <si>
    <t>-34.43924713</t>
  </si>
  <si>
    <t>-58.62738037</t>
  </si>
  <si>
    <t>-34.3685768</t>
  </si>
  <si>
    <t>-58.7820922</t>
  </si>
  <si>
    <t>-32.9131715</t>
  </si>
  <si>
    <t>-60.7996527</t>
  </si>
  <si>
    <t>-34.6289870487</t>
  </si>
  <si>
    <t>-58.6412235386</t>
  </si>
  <si>
    <t>-34.6446605304</t>
  </si>
  <si>
    <t>-58.6842346571</t>
  </si>
  <si>
    <t>-34.6652657</t>
  </si>
  <si>
    <t>-58.6852752</t>
  </si>
  <si>
    <t>-34.6818492</t>
  </si>
  <si>
    <t>-58.5607844</t>
  </si>
  <si>
    <t>-34.4758569881</t>
  </si>
  <si>
    <t>-58.5612186915</t>
  </si>
  <si>
    <t>-27.2928882</t>
  </si>
  <si>
    <t>-65.8627795</t>
  </si>
  <si>
    <t>-34.5618338</t>
  </si>
  <si>
    <t>-58.4439909</t>
  </si>
  <si>
    <t>-34.5575009</t>
  </si>
  <si>
    <t>-58.4422598</t>
  </si>
  <si>
    <t>-32.8780222</t>
  </si>
  <si>
    <t>-68.8302823</t>
  </si>
  <si>
    <t>-34.5619487</t>
  </si>
  <si>
    <t>-58.4667587</t>
  </si>
  <si>
    <t>-34.5646619094</t>
  </si>
  <si>
    <t>-58.464632754</t>
  </si>
  <si>
    <t>-34.5600102</t>
  </si>
  <si>
    <t>-58.443431</t>
  </si>
  <si>
    <t>-31.4137159</t>
  </si>
  <si>
    <t>-64.1619197</t>
  </si>
  <si>
    <t>-38.9540145591</t>
  </si>
  <si>
    <t>-68.542964508</t>
  </si>
  <si>
    <t>-34.493766</t>
  </si>
  <si>
    <t>-58.5486797</t>
  </si>
  <si>
    <t>-31.2505516</t>
  </si>
  <si>
    <t>-61.4721765</t>
  </si>
  <si>
    <t>-27.4467399161</t>
  </si>
  <si>
    <t>-59.155632545</t>
  </si>
  <si>
    <t>-34.5971004</t>
  </si>
  <si>
    <t>-58.4063881</t>
  </si>
  <si>
    <t>-38.7178929</t>
  </si>
  <si>
    <t>-62.261518</t>
  </si>
  <si>
    <t>-38.7162175</t>
  </si>
  <si>
    <t>-62.2659883</t>
  </si>
  <si>
    <t>-34.7642774173</t>
  </si>
  <si>
    <t>-58.4000015503</t>
  </si>
  <si>
    <t>-26.8544316</t>
  </si>
  <si>
    <t>-65.2220193</t>
  </si>
  <si>
    <t>-34.6185269</t>
  </si>
  <si>
    <t>-58.379829</t>
  </si>
  <si>
    <t>-32.9921782</t>
  </si>
  <si>
    <t>-60.659503</t>
  </si>
  <si>
    <t>-34.4268661</t>
  </si>
  <si>
    <t>-58.7605741</t>
  </si>
  <si>
    <t>-34.3943892</t>
  </si>
  <si>
    <t>-58.769132</t>
  </si>
  <si>
    <t>-38.57128558</t>
  </si>
  <si>
    <t>-57.5987438703</t>
  </si>
  <si>
    <t>-34.8480315</t>
  </si>
  <si>
    <t>-58.4920185</t>
  </si>
  <si>
    <t>-35.676038</t>
  </si>
  <si>
    <t>-58.434841</t>
  </si>
  <si>
    <t>-34.5532552</t>
  </si>
  <si>
    <t>-58.4648471</t>
  </si>
  <si>
    <t>-34.4788450587</t>
  </si>
  <si>
    <t>-58.5080530193</t>
  </si>
  <si>
    <t>-38.132211</t>
  </si>
  <si>
    <t>-57.5354778</t>
  </si>
  <si>
    <t>-38.129945</t>
  </si>
  <si>
    <t>-57.5360219</t>
  </si>
  <si>
    <t>-32.8896057</t>
  </si>
  <si>
    <t>-68.8406396</t>
  </si>
  <si>
    <t>-34.4114898</t>
  </si>
  <si>
    <t>-58.6688167</t>
  </si>
  <si>
    <t>-32.8790315</t>
  </si>
  <si>
    <t>-68.819845</t>
  </si>
  <si>
    <t>-34.8939879</t>
  </si>
  <si>
    <t>-56.1783053</t>
  </si>
  <si>
    <t>-27.480056</t>
  </si>
  <si>
    <t>-55.1227776</t>
  </si>
  <si>
    <t>-37.1532749181</t>
  </si>
  <si>
    <t>-56.906223291</t>
  </si>
  <si>
    <t>-32.939363</t>
  </si>
  <si>
    <t>-60.811372</t>
  </si>
  <si>
    <t>-32.9245342</t>
  </si>
  <si>
    <t>-60.7400693</t>
  </si>
  <si>
    <t>-34.5928642186</t>
  </si>
  <si>
    <t>-58.3904360228</t>
  </si>
  <si>
    <t>-31.475241345</t>
  </si>
  <si>
    <t>-64.5441108698</t>
  </si>
  <si>
    <t>-34.4706247</t>
  </si>
  <si>
    <t>-58.5214295</t>
  </si>
  <si>
    <t>-38.7152625</t>
  </si>
  <si>
    <t>-62.2913586</t>
  </si>
  <si>
    <t>-38.322336</t>
  </si>
  <si>
    <t>-57.5466696</t>
  </si>
  <si>
    <t>-32.9973528</t>
  </si>
  <si>
    <t>-68.8884261</t>
  </si>
  <si>
    <t>-31.3917836</t>
  </si>
  <si>
    <t>-64.4651253</t>
  </si>
  <si>
    <t>-31.4829353455</t>
  </si>
  <si>
    <t>-64.5272099866</t>
  </si>
  <si>
    <t>-34.9035221</t>
  </si>
  <si>
    <t>-56.1676287</t>
  </si>
  <si>
    <t>-34.787753</t>
  </si>
  <si>
    <t>-55.977894</t>
  </si>
  <si>
    <t>-34.8850061</t>
  </si>
  <si>
    <t>-56.556603</t>
  </si>
  <si>
    <t>-34.417324</t>
  </si>
  <si>
    <t>-57.727819</t>
  </si>
  <si>
    <t>259.38247</t>
  </si>
  <si>
    <t>-80.2087106</t>
  </si>
  <si>
    <t>-34.8883296</t>
  </si>
  <si>
    <t>-56.679012</t>
  </si>
  <si>
    <t>-34.8944234</t>
  </si>
  <si>
    <t>-56.629689</t>
  </si>
  <si>
    <t>-35.3012998494</t>
  </si>
  <si>
    <t>-59.1452818518</t>
  </si>
  <si>
    <t>-34.4262664238</t>
  </si>
  <si>
    <t>-58.7905490885</t>
  </si>
  <si>
    <t>-34.3740643</t>
  </si>
  <si>
    <t>-58.8669383</t>
  </si>
  <si>
    <t>-34.4571159752</t>
  </si>
  <si>
    <t>-58.8461543576</t>
  </si>
  <si>
    <t>-34.4183640802</t>
  </si>
  <si>
    <t>-58.8276465027</t>
  </si>
  <si>
    <t>-34.4448317</t>
  </si>
  <si>
    <t>-59.96772</t>
  </si>
  <si>
    <t>-34.4270805948</t>
  </si>
  <si>
    <t>-58.8847053538</t>
  </si>
  <si>
    <t>-34.4559363</t>
  </si>
  <si>
    <t>-58.8486403</t>
  </si>
  <si>
    <t>-34.454207189</t>
  </si>
  <si>
    <t>-58.8519797583</t>
  </si>
  <si>
    <t>-34.4533505886</t>
  </si>
  <si>
    <t>-58.9163597983</t>
  </si>
  <si>
    <t>-34.4523273</t>
  </si>
  <si>
    <t>-58.8952352</t>
  </si>
  <si>
    <t>-34.4440319261</t>
  </si>
  <si>
    <t>-58.7751766362</t>
  </si>
  <si>
    <t>-34.4496192</t>
  </si>
  <si>
    <t>-58.9168032</t>
  </si>
  <si>
    <t>-34.448847878</t>
  </si>
  <si>
    <t>-58.7585342417</t>
  </si>
  <si>
    <t>-34.4490249</t>
  </si>
  <si>
    <t>-58.9961194</t>
  </si>
  <si>
    <t>-34.4717225</t>
  </si>
  <si>
    <t>-58.8545279</t>
  </si>
  <si>
    <t>-34.4640931</t>
  </si>
  <si>
    <t>-58.8483072</t>
  </si>
  <si>
    <t>-34.4155667</t>
  </si>
  <si>
    <t>-58.8257334</t>
  </si>
  <si>
    <t>-34.4582432208</t>
  </si>
  <si>
    <t>-58.8330996523</t>
  </si>
  <si>
    <t>-34.4567369663</t>
  </si>
  <si>
    <t>-58.846102308</t>
  </si>
  <si>
    <t>-34.4429909</t>
  </si>
  <si>
    <t>-58.8474794</t>
  </si>
  <si>
    <t>-34.3846196</t>
  </si>
  <si>
    <t>-59.38786</t>
  </si>
  <si>
    <t>-34.4050303</t>
  </si>
  <si>
    <t>-58.845765</t>
  </si>
  <si>
    <t>-34.4387964328</t>
  </si>
  <si>
    <t>-58.9261943498</t>
  </si>
  <si>
    <t>-34.4275138318</t>
  </si>
  <si>
    <t>-58.8845274286</t>
  </si>
  <si>
    <t>-34.4611039</t>
  </si>
  <si>
    <t>-58.88618</t>
  </si>
  <si>
    <t>-34.4649225</t>
  </si>
  <si>
    <t>-58.8912138</t>
  </si>
  <si>
    <t>-34.4208235</t>
  </si>
  <si>
    <t>-58.7770154</t>
  </si>
  <si>
    <t>-34.42720809</t>
  </si>
  <si>
    <t>-58.7855275651</t>
  </si>
  <si>
    <t>-34.40065765</t>
  </si>
  <si>
    <t>-59.2060699</t>
  </si>
  <si>
    <t>-34.4030125</t>
  </si>
  <si>
    <t>-58.8472999</t>
  </si>
  <si>
    <t>-34.400160143</t>
  </si>
  <si>
    <t>-58.8611847721</t>
  </si>
  <si>
    <t>-34.4699566</t>
  </si>
  <si>
    <t>-58.847943</t>
  </si>
  <si>
    <t>-34.4473969022</t>
  </si>
  <si>
    <t>-59.68853388</t>
  </si>
  <si>
    <t>-34.4118446145</t>
  </si>
  <si>
    <t>-58.8435465656</t>
  </si>
  <si>
    <t>-34.4641456996</t>
  </si>
  <si>
    <t>-58.7455746433</t>
  </si>
  <si>
    <t>-34.4694933</t>
  </si>
  <si>
    <t>-58.8401783</t>
  </si>
  <si>
    <t>-34.4506611</t>
  </si>
  <si>
    <t>-58.9268526</t>
  </si>
  <si>
    <t>-34.4447596</t>
  </si>
  <si>
    <t>-58.9818855</t>
  </si>
  <si>
    <t>-34.4016493061</t>
  </si>
  <si>
    <t>-58.6582794106</t>
  </si>
  <si>
    <t>-38.3529408736</t>
  </si>
  <si>
    <t>-68.7878656191</t>
  </si>
  <si>
    <t>-34.8375178</t>
  </si>
  <si>
    <t>-58.5147584</t>
  </si>
  <si>
    <t>-34.6380631</t>
  </si>
  <si>
    <t>-58.4682117</t>
  </si>
  <si>
    <t>-34.5474986</t>
  </si>
  <si>
    <t>-58.4627278</t>
  </si>
  <si>
    <t>-43.2998581</t>
  </si>
  <si>
    <t>-65.994873</t>
  </si>
  <si>
    <t>-34.5975352</t>
  </si>
  <si>
    <t>-58.4262939</t>
  </si>
  <si>
    <t>-34.4107302</t>
  </si>
  <si>
    <t>-58.7616136</t>
  </si>
  <si>
    <t>-32.9867246</t>
  </si>
  <si>
    <t>-60.6564101</t>
  </si>
  <si>
    <t>-32.9536547</t>
  </si>
  <si>
    <t>-60.6459034</t>
  </si>
  <si>
    <t>-34.5670979</t>
  </si>
  <si>
    <t>-58.4452879</t>
  </si>
  <si>
    <t>-34.5709214</t>
  </si>
  <si>
    <t>-58.4486609</t>
  </si>
  <si>
    <t>-34.8973281</t>
  </si>
  <si>
    <t>-58.6841862</t>
  </si>
  <si>
    <t>-34.4640891</t>
  </si>
  <si>
    <t>-58.5347609</t>
  </si>
  <si>
    <t>-34.4754040921</t>
  </si>
  <si>
    <t>-58.5391290827</t>
  </si>
  <si>
    <t>-34.5627659</t>
  </si>
  <si>
    <t>-58.7300981</t>
  </si>
  <si>
    <t>-34.8214716</t>
  </si>
  <si>
    <t>-58.1817427</t>
  </si>
  <si>
    <t>-34.8198544566</t>
  </si>
  <si>
    <t>-58.1686807957</t>
  </si>
  <si>
    <t>-34.5988298</t>
  </si>
  <si>
    <t>-58.4033249</t>
  </si>
  <si>
    <t>-38.8203308283</t>
  </si>
  <si>
    <t>-68.638390048</t>
  </si>
  <si>
    <t>-34.4443814174</t>
  </si>
  <si>
    <t>-58.5484221228</t>
  </si>
  <si>
    <t>-34.4443268685</t>
  </si>
  <si>
    <t>-58.5485690346</t>
  </si>
  <si>
    <t>-34.2380562979</t>
  </si>
  <si>
    <t>-58.4818914879</t>
  </si>
  <si>
    <t>-34.4625597</t>
  </si>
  <si>
    <t>-58.5637006</t>
  </si>
  <si>
    <t>-38.761627</t>
  </si>
  <si>
    <t>-57.5639123</t>
  </si>
  <si>
    <t>-38.859947</t>
  </si>
  <si>
    <t>-57.5668762</t>
  </si>
  <si>
    <t>-34.9066916</t>
  </si>
  <si>
    <t>-54.9995139</t>
  </si>
  <si>
    <t>-34.5008338</t>
  </si>
  <si>
    <t>-58.4979848</t>
  </si>
  <si>
    <t>-34.5369582</t>
  </si>
  <si>
    <t>-58.521176</t>
  </si>
  <si>
    <t>-34.5006418</t>
  </si>
  <si>
    <t>-58.4947182</t>
  </si>
  <si>
    <t>-34.6268513</t>
  </si>
  <si>
    <t>-58.5601417</t>
  </si>
  <si>
    <t>-34.5988936</t>
  </si>
  <si>
    <t>-58.5249629</t>
  </si>
  <si>
    <t>-30.8635510238</t>
  </si>
  <si>
    <t>-64.5253647755</t>
  </si>
  <si>
    <t>-34.4791188</t>
  </si>
  <si>
    <t>-58.7713264</t>
  </si>
  <si>
    <t>-34.2436166</t>
  </si>
  <si>
    <t>-59.4738665</t>
  </si>
  <si>
    <t>-37.398853224</t>
  </si>
  <si>
    <t>-68.9285440217</t>
  </si>
  <si>
    <t>-37.3987679912</t>
  </si>
  <si>
    <t>-68.9237589608</t>
  </si>
  <si>
    <t>-37.3928265801</t>
  </si>
  <si>
    <t>-68.917358692</t>
  </si>
  <si>
    <t>-37.4004726287</t>
  </si>
  <si>
    <t>-38.9488524951</t>
  </si>
  <si>
    <t>-67.9311350894</t>
  </si>
  <si>
    <t>-31.3719873</t>
  </si>
  <si>
    <t>-64.2647859</t>
  </si>
  <si>
    <t>-31.4748565</t>
  </si>
  <si>
    <t>-64.1639163</t>
  </si>
  <si>
    <t>-34.8732764</t>
  </si>
  <si>
    <t>-55.1403426</t>
  </si>
  <si>
    <t>-30.783225</t>
  </si>
  <si>
    <t>-64.6360509</t>
  </si>
  <si>
    <t>-34.7672682</t>
  </si>
  <si>
    <t>-55.9890121</t>
  </si>
  <si>
    <t>-24.7626225</t>
  </si>
  <si>
    <t>-65.3371803</t>
  </si>
  <si>
    <t>-26.8539831</t>
  </si>
  <si>
    <t>-65.3155822</t>
  </si>
  <si>
    <t>-34.3856540144</t>
  </si>
  <si>
    <t>-58.8603294383</t>
  </si>
  <si>
    <t>-34.4463111</t>
  </si>
  <si>
    <t>-58.8794961</t>
  </si>
  <si>
    <t>-34.4213012</t>
  </si>
  <si>
    <t>-58.8893837</t>
  </si>
  <si>
    <t>-34.4615472</t>
  </si>
  <si>
    <t>-58.887977</t>
  </si>
  <si>
    <t>-34.3934055088</t>
  </si>
  <si>
    <t>-58.8832047743</t>
  </si>
  <si>
    <t>-34.37786211</t>
  </si>
  <si>
    <t>-58.8676250468</t>
  </si>
  <si>
    <t>-34.5054516341</t>
  </si>
  <si>
    <t>-58.9584339152</t>
  </si>
  <si>
    <t>-34.4649214346</t>
  </si>
  <si>
    <t>-58.8502568471</t>
  </si>
  <si>
    <t>-34.3853706719</t>
  </si>
  <si>
    <t>-58.8595128651</t>
  </si>
  <si>
    <t>-34.4545570607</t>
  </si>
  <si>
    <t>-58.8397290466</t>
  </si>
  <si>
    <t>-34.4452734775</t>
  </si>
  <si>
    <t>-58.9386928568</t>
  </si>
  <si>
    <t>-34.43959427</t>
  </si>
  <si>
    <t>-58.92816544</t>
  </si>
  <si>
    <t>-34.458119372</t>
  </si>
  <si>
    <t>-58.9166558276</t>
  </si>
  <si>
    <t>-34.4651866</t>
  </si>
  <si>
    <t>-58.9110182</t>
  </si>
  <si>
    <t>-34.4447426129</t>
  </si>
  <si>
    <t>-58.9749992381</t>
  </si>
  <si>
    <t>-34.4470719262</t>
  </si>
  <si>
    <t>-58.8412503503</t>
  </si>
  <si>
    <t>-34.4658605493</t>
  </si>
  <si>
    <t>-58.8841885164</t>
  </si>
  <si>
    <t>-34.4446718307</t>
  </si>
  <si>
    <t>-58.9750850687</t>
  </si>
  <si>
    <t>-34.4309527</t>
  </si>
  <si>
    <t>-58.5621323</t>
  </si>
  <si>
    <t>-34.4114796</t>
  </si>
  <si>
    <t>-58.6809154</t>
  </si>
  <si>
    <t>-34.3774826</t>
  </si>
  <si>
    <t>-58.7015726</t>
  </si>
  <si>
    <t>-34.4556812</t>
  </si>
  <si>
    <t>-58.6608991</t>
  </si>
  <si>
    <t>-34.3538330562</t>
  </si>
  <si>
    <t>-58.735870353</t>
  </si>
  <si>
    <t>-34.401729</t>
  </si>
  <si>
    <t>-58.688191</t>
  </si>
  <si>
    <t>-34.812624</t>
  </si>
  <si>
    <t>-58.4962679</t>
  </si>
  <si>
    <t>-34.8844956</t>
  </si>
  <si>
    <t>-58.5127172</t>
  </si>
  <si>
    <t>-34.6408622</t>
  </si>
  <si>
    <t>-58.4587848</t>
  </si>
  <si>
    <t>-34.7102705</t>
  </si>
  <si>
    <t>-58.3911084</t>
  </si>
  <si>
    <t>-40.198225</t>
  </si>
  <si>
    <t>-71.3201029</t>
  </si>
  <si>
    <t>-33.4247144</t>
  </si>
  <si>
    <t>-68.8305652328</t>
  </si>
  <si>
    <t>-34.6333404</t>
  </si>
  <si>
    <t>-58.6122743</t>
  </si>
  <si>
    <t>-37.32571793</t>
  </si>
  <si>
    <t>-59.15436172</t>
  </si>
  <si>
    <t>-34.61705705</t>
  </si>
  <si>
    <t>-58.41627686</t>
  </si>
  <si>
    <t>-34.8774171935</t>
  </si>
  <si>
    <t>-57.8799306582</t>
  </si>
  <si>
    <t>-34.2889553</t>
  </si>
  <si>
    <t>-58.7788107</t>
  </si>
  <si>
    <t>-37.1284832</t>
  </si>
  <si>
    <t>-56.8721506</t>
  </si>
  <si>
    <t>-34.5944019525</t>
  </si>
  <si>
    <t>-58.4256131715</t>
  </si>
  <si>
    <t>-34.5878982468</t>
  </si>
  <si>
    <t>-58.4389061175</t>
  </si>
  <si>
    <t>-34.5961019678</t>
  </si>
  <si>
    <t>-58.4196443673</t>
  </si>
  <si>
    <t>-27.3772837218</t>
  </si>
  <si>
    <t>-55.8929014249</t>
  </si>
  <si>
    <t>-32.8947208</t>
  </si>
  <si>
    <t>-60.8918367</t>
  </si>
  <si>
    <t>-32.9354797</t>
  </si>
  <si>
    <t>-60.7554137</t>
  </si>
  <si>
    <t>-32.9486058</t>
  </si>
  <si>
    <t>-60.6559575</t>
  </si>
  <si>
    <t>-32.9341298</t>
  </si>
  <si>
    <t>-60.7376688</t>
  </si>
  <si>
    <t>-34.9885373488</t>
  </si>
  <si>
    <t>-58.1273393367</t>
  </si>
  <si>
    <t>-34.8880634951</t>
  </si>
  <si>
    <t>-58.530435271</t>
  </si>
  <si>
    <t>-34.8943149</t>
  </si>
  <si>
    <t>-58.93067</t>
  </si>
  <si>
    <t>-34.8882219049</t>
  </si>
  <si>
    <t>-58.52592916</t>
  </si>
  <si>
    <t>-34.8964618074</t>
  </si>
  <si>
    <t>-58.424286619</t>
  </si>
  <si>
    <t>-34.8879050849</t>
  </si>
  <si>
    <t>-58.525070853</t>
  </si>
  <si>
    <t>-34.8965674032</t>
  </si>
  <si>
    <t>-58.419995085</t>
  </si>
  <si>
    <t>-34.8881162984</t>
  </si>
  <si>
    <t>-58.531508155</t>
  </si>
  <si>
    <t>-34.933333</t>
  </si>
  <si>
    <t>-58.616667</t>
  </si>
  <si>
    <t>-34.591982</t>
  </si>
  <si>
    <t>-58.447093</t>
  </si>
  <si>
    <t>-34.5866501</t>
  </si>
  <si>
    <t>-58.4454318</t>
  </si>
  <si>
    <t>-31.3540019</t>
  </si>
  <si>
    <t>-64.3282617</t>
  </si>
  <si>
    <t>-34.6128922</t>
  </si>
  <si>
    <t>-68.3390622</t>
  </si>
  <si>
    <t>-34.762001</t>
  </si>
  <si>
    <t>-58.2112961</t>
  </si>
  <si>
    <t>-34.7757176179</t>
  </si>
  <si>
    <t>-58.1392137642</t>
  </si>
  <si>
    <t>-27.4149403412</t>
  </si>
  <si>
    <t>-58.9485363686</t>
  </si>
  <si>
    <t>-31.4531691</t>
  </si>
  <si>
    <t>-64.3899569</t>
  </si>
  <si>
    <t>-34.5924964001</t>
  </si>
  <si>
    <t>-58.4462204044</t>
  </si>
  <si>
    <t>-34.6055459</t>
  </si>
  <si>
    <t>-58.5141164</t>
  </si>
  <si>
    <t>-38.6819952301</t>
  </si>
  <si>
    <t>-62.2765616519</t>
  </si>
  <si>
    <t>-38.6824642408</t>
  </si>
  <si>
    <t>-62.2760037525</t>
  </si>
  <si>
    <t>-38.117626</t>
  </si>
  <si>
    <t>-57.5624633</t>
  </si>
  <si>
    <t>-38.273938785</t>
  </si>
  <si>
    <t>-57.5519317806</t>
  </si>
  <si>
    <t>-37.8685774293</t>
  </si>
  <si>
    <t>-57.6035844683</t>
  </si>
  <si>
    <t>-37.9561527</t>
  </si>
  <si>
    <t>-57.7723089</t>
  </si>
  <si>
    <t>-38.1560871</t>
  </si>
  <si>
    <t>-57.6421707</t>
  </si>
  <si>
    <t>-38.39851054</t>
  </si>
  <si>
    <t>-57.6202554919</t>
  </si>
  <si>
    <t>-38.47188288</t>
  </si>
  <si>
    <t>-57.5629741656</t>
  </si>
  <si>
    <t>-38.872956</t>
  </si>
  <si>
    <t>-57.5460357</t>
  </si>
  <si>
    <t>-38.13939</t>
  </si>
  <si>
    <t>-57.541537</t>
  </si>
  <si>
    <t>-38.30572</t>
  </si>
  <si>
    <t>-57.548012</t>
  </si>
  <si>
    <t>-37.9419799</t>
  </si>
  <si>
    <t>-57.5432774</t>
  </si>
  <si>
    <t>-38.62464224</t>
  </si>
  <si>
    <t>-57.5619548838</t>
  </si>
  <si>
    <t>-37.9479816603</t>
  </si>
  <si>
    <t>-57.5378012323</t>
  </si>
  <si>
    <t>-38.516075638</t>
  </si>
  <si>
    <t>-57.5552403518</t>
  </si>
  <si>
    <t>-37.8676794633</t>
  </si>
  <si>
    <t>-58.259096446</t>
  </si>
  <si>
    <t>-38.42445613</t>
  </si>
  <si>
    <t>-57.6060542509</t>
  </si>
  <si>
    <t>-38.164734</t>
  </si>
  <si>
    <t>-57.5464974</t>
  </si>
  <si>
    <t>-33.825254413</t>
  </si>
  <si>
    <t>-60.5849638979</t>
  </si>
  <si>
    <t>-34.8691082</t>
  </si>
  <si>
    <t>-55.112755</t>
  </si>
  <si>
    <t>-34.5250552</t>
  </si>
  <si>
    <t>-58.5168699</t>
  </si>
  <si>
    <t>-38.1105162</t>
  </si>
  <si>
    <t>-57.8411524</t>
  </si>
  <si>
    <t>-34.6329363446</t>
  </si>
  <si>
    <t>-58.3975118607</t>
  </si>
  <si>
    <t>-31.4457838</t>
  </si>
  <si>
    <t>-64.5155859</t>
  </si>
  <si>
    <t>-37.321281731</t>
  </si>
  <si>
    <t>-57.175533951</t>
  </si>
  <si>
    <t>-34.59841537</t>
  </si>
  <si>
    <t>-58.938797</t>
  </si>
  <si>
    <t>-37.941104</t>
  </si>
  <si>
    <t>-57.7870511</t>
  </si>
  <si>
    <t>-34.4505856274</t>
  </si>
  <si>
    <t>-58.7024240804</t>
  </si>
  <si>
    <t>-37.3846986004</t>
  </si>
  <si>
    <t>-68.9080550818</t>
  </si>
  <si>
    <t>-31.9565087364</t>
  </si>
  <si>
    <t>-64.5892266218</t>
  </si>
  <si>
    <t>-31.49288368</t>
  </si>
  <si>
    <t>-64.52906036</t>
  </si>
  <si>
    <t>-34.4834514864</t>
  </si>
  <si>
    <t>-58.8440645228</t>
  </si>
  <si>
    <t>-34.7167599</t>
  </si>
  <si>
    <t>-58.400164</t>
  </si>
  <si>
    <t>-34.49112</t>
  </si>
  <si>
    <t>-59.752241</t>
  </si>
  <si>
    <t>-37.1218967609</t>
  </si>
  <si>
    <t>-67.1933301233</t>
  </si>
  <si>
    <t>-34.8736107045</t>
  </si>
  <si>
    <t>-54.8609336558</t>
  </si>
  <si>
    <t>-35.805846931</t>
  </si>
  <si>
    <t>-57.6787315873</t>
  </si>
  <si>
    <t>-34.5830770248</t>
  </si>
  <si>
    <t>-68.5429959158</t>
  </si>
  <si>
    <t>-31.2511633302</t>
  </si>
  <si>
    <t>-61.5074487442</t>
  </si>
  <si>
    <t>-34.5381404</t>
  </si>
  <si>
    <t>-58.7517646</t>
  </si>
  <si>
    <t>-37.3894424</t>
  </si>
  <si>
    <t>-68.9200688</t>
  </si>
  <si>
    <t>-34.8580422</t>
  </si>
  <si>
    <t>-58.5084701</t>
  </si>
  <si>
    <t>-34.6334125</t>
  </si>
  <si>
    <t>-58.473937</t>
  </si>
  <si>
    <t>-32.943347</t>
  </si>
  <si>
    <t>-60.6359259</t>
  </si>
  <si>
    <t>-34.9155330976</t>
  </si>
  <si>
    <t>-57.9738217425</t>
  </si>
  <si>
    <t>-38.9532127408</t>
  </si>
  <si>
    <t>-68.573474206</t>
  </si>
  <si>
    <t>-34.6441625</t>
  </si>
  <si>
    <t>-58.5562648</t>
  </si>
  <si>
    <t>-34.6374353</t>
  </si>
  <si>
    <t>-58.5608575</t>
  </si>
  <si>
    <t>-38.7135785</t>
  </si>
  <si>
    <t>-62.2706553</t>
  </si>
  <si>
    <t>-34.4560674132</t>
  </si>
  <si>
    <t>-58.9132841153</t>
  </si>
  <si>
    <t>-34.4378259487</t>
  </si>
  <si>
    <t>-58.7917497553</t>
  </si>
  <si>
    <t>-31.3843694</t>
  </si>
  <si>
    <t>-64.2206634</t>
  </si>
  <si>
    <t>-58.3685569</t>
  </si>
  <si>
    <t>-34.4710829</t>
  </si>
  <si>
    <t>-58.5132769</t>
  </si>
  <si>
    <t>-34.7925346313</t>
  </si>
  <si>
    <t>-58.157533309</t>
  </si>
  <si>
    <t>-34.8033835286</t>
  </si>
  <si>
    <t>-58.1565803667</t>
  </si>
  <si>
    <t>-34.8029937027</t>
  </si>
  <si>
    <t>-58.1676082796</t>
  </si>
  <si>
    <t>-34.5942521</t>
  </si>
  <si>
    <t>-58.4093986</t>
  </si>
  <si>
    <t>-34.6032738</t>
  </si>
  <si>
    <t>-58.3745483</t>
  </si>
  <si>
    <t>-38.9124725094</t>
  </si>
  <si>
    <t>-68.774166699</t>
  </si>
  <si>
    <t>-38.9546102</t>
  </si>
  <si>
    <t>-68.126456</t>
  </si>
  <si>
    <t>-34.531638</t>
  </si>
  <si>
    <t>-58.54568</t>
  </si>
  <si>
    <t>-34.6129388</t>
  </si>
  <si>
    <t>-58.5598753</t>
  </si>
  <si>
    <t>-34.64097</t>
  </si>
  <si>
    <t>-58.417331</t>
  </si>
  <si>
    <t>-31.3938565</t>
  </si>
  <si>
    <t>-34.9046676</t>
  </si>
  <si>
    <t>-56.1858416</t>
  </si>
  <si>
    <t>-34.65184784</t>
  </si>
  <si>
    <t>-58.62430573</t>
  </si>
  <si>
    <t>-34.6519122</t>
  </si>
  <si>
    <t>-58.6173886</t>
  </si>
  <si>
    <t>-34.5842294</t>
  </si>
  <si>
    <t>-58.4208709</t>
  </si>
  <si>
    <t>-34.57676315</t>
  </si>
  <si>
    <t>-58.44188309</t>
  </si>
  <si>
    <t>-34.5977266</t>
  </si>
  <si>
    <t>-58.4101771</t>
  </si>
  <si>
    <t>-34.5965829</t>
  </si>
  <si>
    <t>-58.4113165</t>
  </si>
  <si>
    <t>-34.5983055</t>
  </si>
  <si>
    <t>-58.4058224</t>
  </si>
  <si>
    <t>-34.5979611</t>
  </si>
  <si>
    <t>-58.410186</t>
  </si>
  <si>
    <t>-32.95635986</t>
  </si>
  <si>
    <t>-60.63195038</t>
  </si>
  <si>
    <t>-34.5615626382</t>
  </si>
  <si>
    <t>-58.4475100553</t>
  </si>
  <si>
    <t>-34.9177500655</t>
  </si>
  <si>
    <t>-57.9469138216</t>
  </si>
  <si>
    <t>-34.9296971</t>
  </si>
  <si>
    <t>-57.9575276</t>
  </si>
  <si>
    <t>-34.59422684</t>
  </si>
  <si>
    <t>-58.39941025</t>
  </si>
  <si>
    <t>-34.591014</t>
  </si>
  <si>
    <t>-58.402378</t>
  </si>
  <si>
    <t>-34.56527328</t>
  </si>
  <si>
    <t>-58.43808365</t>
  </si>
  <si>
    <t>-38.615343</t>
  </si>
  <si>
    <t>-57.5477198</t>
  </si>
  <si>
    <t>-38.9871963</t>
  </si>
  <si>
    <t>-61.2775333</t>
  </si>
  <si>
    <t>-34.5819678</t>
  </si>
  <si>
    <t>-58.4734929</t>
  </si>
  <si>
    <t>-34.9458248</t>
  </si>
  <si>
    <t>-54.9321073</t>
  </si>
  <si>
    <t>-26.8102206</t>
  </si>
  <si>
    <t>-65.2013967</t>
  </si>
  <si>
    <t>-26.8501627</t>
  </si>
  <si>
    <t>-65.2061352</t>
  </si>
  <si>
    <t>-34.8988735173</t>
  </si>
  <si>
    <t>-56.1669804122</t>
  </si>
  <si>
    <t>-34.4328393614</t>
  </si>
  <si>
    <t>-58.8326689135</t>
  </si>
  <si>
    <t>-34.5983905</t>
  </si>
  <si>
    <t>-58.3741422</t>
  </si>
  <si>
    <t>-34.6001149</t>
  </si>
  <si>
    <t>-58.4189893</t>
  </si>
  <si>
    <t>-34.5974686258</t>
  </si>
  <si>
    <t>-58.4220434776</t>
  </si>
  <si>
    <t>-34.9397306535</t>
  </si>
  <si>
    <t>-57.9535741614</t>
  </si>
  <si>
    <t>-34.8703778</t>
  </si>
  <si>
    <t>-58.183433</t>
  </si>
  <si>
    <t>-34.5959085</t>
  </si>
  <si>
    <t>-58.414109</t>
  </si>
  <si>
    <t>-34.5945556</t>
  </si>
  <si>
    <t>-58.3956137</t>
  </si>
  <si>
    <t>-34.6794796</t>
  </si>
  <si>
    <t>-58.5924703</t>
  </si>
  <si>
    <t>-34.4887349</t>
  </si>
  <si>
    <t>-58.5010461</t>
  </si>
  <si>
    <t>-34.5309326</t>
  </si>
  <si>
    <t>-58.7272221</t>
  </si>
  <si>
    <t>-34.471181</t>
  </si>
  <si>
    <t>-58.5943871</t>
  </si>
  <si>
    <t>-34.5976786</t>
  </si>
  <si>
    <t>-58.4430195</t>
  </si>
  <si>
    <t>-34.60292</t>
  </si>
  <si>
    <t>-58.43991</t>
  </si>
  <si>
    <t>-34.5967317</t>
  </si>
  <si>
    <t>-58.4410318</t>
  </si>
  <si>
    <t>-34.5972198859</t>
  </si>
  <si>
    <t>-58.4439400236</t>
  </si>
  <si>
    <t>-34.6144899</t>
  </si>
  <si>
    <t>-58.5035929</t>
  </si>
  <si>
    <t>-37.9819692</t>
  </si>
  <si>
    <t>-57.5950246</t>
  </si>
  <si>
    <t>-34.526631</t>
  </si>
  <si>
    <t>-58.516927</t>
  </si>
  <si>
    <t>-34.8779452</t>
  </si>
  <si>
    <t>-58.3893947</t>
  </si>
  <si>
    <t>-34.61044693</t>
  </si>
  <si>
    <t>-58.93959427</t>
  </si>
  <si>
    <t>-34.61041641</t>
  </si>
  <si>
    <t>-58.94467163</t>
  </si>
  <si>
    <t>-34.257946</t>
  </si>
  <si>
    <t>-59.4630215</t>
  </si>
  <si>
    <t>-26.8230168</t>
  </si>
  <si>
    <t>-65.2058184</t>
  </si>
  <si>
    <t>-31.945242481</t>
  </si>
  <si>
    <t>-64.5282536601</t>
  </si>
  <si>
    <t>-41.928955</t>
  </si>
  <si>
    <t>-71.4498294</t>
  </si>
  <si>
    <t>-34.61023712</t>
  </si>
  <si>
    <t>-58.95970154</t>
  </si>
  <si>
    <t>-34.59807587</t>
  </si>
  <si>
    <t>-58.91714859</t>
  </si>
  <si>
    <t>-34.9314183849</t>
  </si>
  <si>
    <t>-58.5217022896</t>
  </si>
  <si>
    <t>-34.5761486</t>
  </si>
  <si>
    <t>-58.4351617</t>
  </si>
  <si>
    <t>-34.5513695</t>
  </si>
  <si>
    <t>-58.5519358</t>
  </si>
  <si>
    <t>-34.6741617443</t>
  </si>
  <si>
    <t>-58.4053881711</t>
  </si>
  <si>
    <t>-34.5987114</t>
  </si>
  <si>
    <t>-58.3654582</t>
  </si>
  <si>
    <t>-34.472077</t>
  </si>
  <si>
    <t>-58.665586</t>
  </si>
  <si>
    <t>-34.5231145</t>
  </si>
  <si>
    <t>-58.5762304</t>
  </si>
  <si>
    <t>-34.9079646</t>
  </si>
  <si>
    <t>-56.1934011</t>
  </si>
  <si>
    <t>-34.4277624</t>
  </si>
  <si>
    <t>-58.8845705</t>
  </si>
  <si>
    <t>-34.39668274</t>
  </si>
  <si>
    <t>-58.64780807</t>
  </si>
  <si>
    <t>-34.6884092</t>
  </si>
  <si>
    <t>-58.3924192</t>
  </si>
  <si>
    <t>-34.6892647</t>
  </si>
  <si>
    <t>-58.3895205</t>
  </si>
  <si>
    <t>-34.65283966</t>
  </si>
  <si>
    <t>-58.62872696</t>
  </si>
  <si>
    <t>-34.5514335</t>
  </si>
  <si>
    <t>-58.4604613</t>
  </si>
  <si>
    <t>-34.5976726</t>
  </si>
  <si>
    <t>-58.3784223</t>
  </si>
  <si>
    <t>-34.5880569</t>
  </si>
  <si>
    <t>-58.383554</t>
  </si>
  <si>
    <t>-34.6121624</t>
  </si>
  <si>
    <t>-58.4285892</t>
  </si>
  <si>
    <t>-34.6069941124</t>
  </si>
  <si>
    <t>-58.430526874</t>
  </si>
  <si>
    <t>-34.6065431882</t>
  </si>
  <si>
    <t>-58.4306298587</t>
  </si>
  <si>
    <t>-34.5761022</t>
  </si>
  <si>
    <t>-58.4199998</t>
  </si>
  <si>
    <t>-32.9386673</t>
  </si>
  <si>
    <t>-60.65924072</t>
  </si>
  <si>
    <t>-32.9531879</t>
  </si>
  <si>
    <t>-60.6713833</t>
  </si>
  <si>
    <t>-32.937448</t>
  </si>
  <si>
    <t>-60.6547873</t>
  </si>
  <si>
    <t>-32.9386582</t>
  </si>
  <si>
    <t>-60.6534246</t>
  </si>
  <si>
    <t>-32.9420321725</t>
  </si>
  <si>
    <t>-60.6547378073</t>
  </si>
  <si>
    <t>-32.9373751</t>
  </si>
  <si>
    <t>-60.6616002</t>
  </si>
  <si>
    <t>-34.5553943</t>
  </si>
  <si>
    <t>-58.4642603</t>
  </si>
  <si>
    <t>-34.551928</t>
  </si>
  <si>
    <t>-58.466941</t>
  </si>
  <si>
    <t>-34.5551432</t>
  </si>
  <si>
    <t>-58.4510166</t>
  </si>
  <si>
    <t>-34.6058074386</t>
  </si>
  <si>
    <t>-58.3850244847</t>
  </si>
  <si>
    <t>-34.9115108883</t>
  </si>
  <si>
    <t>-57.9557016534</t>
  </si>
  <si>
    <t>-34.9104813</t>
  </si>
  <si>
    <t>-57.9561445</t>
  </si>
  <si>
    <t>-34.5482305879</t>
  </si>
  <si>
    <t>-58.4713401614</t>
  </si>
  <si>
    <t>-34.6169021</t>
  </si>
  <si>
    <t>-58.4445245</t>
  </si>
  <si>
    <t>-34.6555643</t>
  </si>
  <si>
    <t>-58.4947481</t>
  </si>
  <si>
    <t>-34.6149125</t>
  </si>
  <si>
    <t>-58.3828845</t>
  </si>
  <si>
    <t>-34.5760225</t>
  </si>
  <si>
    <t>-58.4483554</t>
  </si>
  <si>
    <t>-34.491813</t>
  </si>
  <si>
    <t>-58.498697</t>
  </si>
  <si>
    <t>-34.5389125</t>
  </si>
  <si>
    <t>-58.7070011</t>
  </si>
  <si>
    <t>-34.5993644</t>
  </si>
  <si>
    <t>-58.4303776</t>
  </si>
  <si>
    <t>-34.60356522</t>
  </si>
  <si>
    <t>-58.45508194</t>
  </si>
  <si>
    <t>-34.6618378503</t>
  </si>
  <si>
    <t>-58.4744903473</t>
  </si>
  <si>
    <t>-34.619803</t>
  </si>
  <si>
    <t>-58.382269</t>
  </si>
  <si>
    <t>-38.207299</t>
  </si>
  <si>
    <t>-57.5456752</t>
  </si>
  <si>
    <t>-38.61579</t>
  </si>
  <si>
    <t>-57.5469501</t>
  </si>
  <si>
    <t>-38.33894</t>
  </si>
  <si>
    <t>-57.5439479</t>
  </si>
  <si>
    <t>-37.9991662</t>
  </si>
  <si>
    <t>-57.5478348</t>
  </si>
  <si>
    <t>-38.38983</t>
  </si>
  <si>
    <t>-57.547863</t>
  </si>
  <si>
    <t>-38.38089</t>
  </si>
  <si>
    <t>-57.5461639</t>
  </si>
  <si>
    <t>-37.9664657</t>
  </si>
  <si>
    <t>-57.6120676</t>
  </si>
  <si>
    <t>-38.53436</t>
  </si>
  <si>
    <t>-57.5488295</t>
  </si>
  <si>
    <t>-38.62508</t>
  </si>
  <si>
    <t>-57.5480392</t>
  </si>
  <si>
    <t>-34.6052515533</t>
  </si>
  <si>
    <t>-58.4866256312</t>
  </si>
  <si>
    <t>-34.6028971</t>
  </si>
  <si>
    <t>-58.4939113</t>
  </si>
  <si>
    <t>-34.5758743</t>
  </si>
  <si>
    <t>-58.5257481</t>
  </si>
  <si>
    <t>-34.4181368</t>
  </si>
  <si>
    <t>-58.5732861</t>
  </si>
  <si>
    <t>-34.902711101</t>
  </si>
  <si>
    <t>-57.968711739</t>
  </si>
  <si>
    <t>-34.5915222</t>
  </si>
  <si>
    <t>-58.3861339</t>
  </si>
  <si>
    <t>-32.9514296</t>
  </si>
  <si>
    <t>-60.6509025</t>
  </si>
  <si>
    <t>-34.4642834378</t>
  </si>
  <si>
    <t>-58.5200056735</t>
  </si>
  <si>
    <t>-34.5968649818</t>
  </si>
  <si>
    <t>-58.4405457447</t>
  </si>
  <si>
    <t>-37.9949148327</t>
  </si>
  <si>
    <t>-57.5626795136</t>
  </si>
  <si>
    <t>-37.9821822</t>
  </si>
  <si>
    <t>-57.5687234</t>
  </si>
  <si>
    <t>-38.38217</t>
  </si>
  <si>
    <t>-57.5648092</t>
  </si>
  <si>
    <t>-37.9846925</t>
  </si>
  <si>
    <t>-57.54662</t>
  </si>
  <si>
    <t>-34.5925791</t>
  </si>
  <si>
    <t>-58.5756203</t>
  </si>
  <si>
    <t>-34.329986</t>
  </si>
  <si>
    <t>-58.536713</t>
  </si>
  <si>
    <t>-34.4008116351</t>
  </si>
  <si>
    <t>-58.5751482979</t>
  </si>
  <si>
    <t>-34.3287651</t>
  </si>
  <si>
    <t>-58.5359676</t>
  </si>
  <si>
    <t>-34.6979522</t>
  </si>
  <si>
    <t>-58.3850327</t>
  </si>
  <si>
    <t>-34.60243988</t>
  </si>
  <si>
    <t>-58.94634247</t>
  </si>
  <si>
    <t>-34.60516739</t>
  </si>
  <si>
    <t>-58.93146515</t>
  </si>
  <si>
    <t>-34.59958649</t>
  </si>
  <si>
    <t>-58.94246292</t>
  </si>
  <si>
    <t>-34.56912994</t>
  </si>
  <si>
    <t>-58.53081131</t>
  </si>
  <si>
    <t>-34.54729843</t>
  </si>
  <si>
    <t>-58.57151031</t>
  </si>
  <si>
    <t>-34.4681408462</t>
  </si>
  <si>
    <t>-58.8534812788</t>
  </si>
  <si>
    <t>-34.4262214307</t>
  </si>
  <si>
    <t>-58.8853586276</t>
  </si>
  <si>
    <t>-34.4385253869</t>
  </si>
  <si>
    <t>-58.9263276678</t>
  </si>
  <si>
    <t>-34.4353575088</t>
  </si>
  <si>
    <t>-58.7949247047</t>
  </si>
  <si>
    <t>-34.4274431</t>
  </si>
  <si>
    <t>-58.8355583</t>
  </si>
  <si>
    <t>-34.4248134184</t>
  </si>
  <si>
    <t>-58.5759261143</t>
  </si>
  <si>
    <t>-34.8561272</t>
  </si>
  <si>
    <t>-58.4959515</t>
  </si>
  <si>
    <t>-34.7068603</t>
  </si>
  <si>
    <t>-58.3981029</t>
  </si>
  <si>
    <t>-34.7068375</t>
  </si>
  <si>
    <t>-58.3859442</t>
  </si>
  <si>
    <t>-34.7040798845</t>
  </si>
  <si>
    <t>-58.3906565611</t>
  </si>
  <si>
    <t>-34.7092922</t>
  </si>
  <si>
    <t>-58.3872363</t>
  </si>
  <si>
    <t>-34.6565335367</t>
  </si>
  <si>
    <t>-58.6199549306</t>
  </si>
  <si>
    <t>-34.5403383</t>
  </si>
  <si>
    <t>-58.4739525</t>
  </si>
  <si>
    <t>-34.5510923669</t>
  </si>
  <si>
    <t>-34.5973922</t>
  </si>
  <si>
    <t>-58.4262653</t>
  </si>
  <si>
    <t>-34.5933869</t>
  </si>
  <si>
    <t>-58.4428457</t>
  </si>
  <si>
    <t>-34.5992876</t>
  </si>
  <si>
    <t>-58.4197155</t>
  </si>
  <si>
    <t>-34.60486603</t>
  </si>
  <si>
    <t>-58.41581345</t>
  </si>
  <si>
    <t>-37.1670112175</t>
  </si>
  <si>
    <t>-56.8964151711</t>
  </si>
  <si>
    <t>-34.3477365</t>
  </si>
  <si>
    <t>-58.7989124656</t>
  </si>
  <si>
    <t>-34.6462703</t>
  </si>
  <si>
    <t>-58.5201662</t>
  </si>
  <si>
    <t>-34.5934642</t>
  </si>
  <si>
    <t>-58.4421207</t>
  </si>
  <si>
    <t>-34.5800605</t>
  </si>
  <si>
    <t>-58.4395272</t>
  </si>
  <si>
    <t>-34.7190828333</t>
  </si>
  <si>
    <t>-58.2581047083</t>
  </si>
  <si>
    <t>-34.7107444691</t>
  </si>
  <si>
    <t>-58.2795306627</t>
  </si>
  <si>
    <t>-32.9624339</t>
  </si>
  <si>
    <t>-60.6383576</t>
  </si>
  <si>
    <t>-32.9358383</t>
  </si>
  <si>
    <t>-60.6492882</t>
  </si>
  <si>
    <t>-32.9508273763</t>
  </si>
  <si>
    <t>-60.6571135148</t>
  </si>
  <si>
    <t>-32.9612223</t>
  </si>
  <si>
    <t>-60.6298681</t>
  </si>
  <si>
    <t>-32.9487632</t>
  </si>
  <si>
    <t>-60.6813344</t>
  </si>
  <si>
    <t>-32.9567903</t>
  </si>
  <si>
    <t>-60.651056</t>
  </si>
  <si>
    <t>-32.9480006</t>
  </si>
  <si>
    <t>-60.6712836</t>
  </si>
  <si>
    <t>-34.614524</t>
  </si>
  <si>
    <t>-58.4006533</t>
  </si>
  <si>
    <t>-34.5702638</t>
  </si>
  <si>
    <t>-58.4482104</t>
  </si>
  <si>
    <t>-34.5602451</t>
  </si>
  <si>
    <t>-58.4459405</t>
  </si>
  <si>
    <t>-34.554738</t>
  </si>
  <si>
    <t>-58.455285</t>
  </si>
  <si>
    <t>-31.4170572</t>
  </si>
  <si>
    <t>-64.1798386</t>
  </si>
  <si>
    <t>-31.4114242</t>
  </si>
  <si>
    <t>-64.1866546</t>
  </si>
  <si>
    <t>-31.4118485</t>
  </si>
  <si>
    <t>-64.1978658</t>
  </si>
  <si>
    <t>-34.926194</t>
  </si>
  <si>
    <t>-57.960839</t>
  </si>
  <si>
    <t>-34.6034481</t>
  </si>
  <si>
    <t>-58.4243303</t>
  </si>
  <si>
    <t>-34.5483012822</t>
  </si>
  <si>
    <t>-58.471297246</t>
  </si>
  <si>
    <t>-34.609782</t>
  </si>
  <si>
    <t>-58.4350596</t>
  </si>
  <si>
    <t>-34.6043868</t>
  </si>
  <si>
    <t>-58.4517894</t>
  </si>
  <si>
    <t>-34.6171736</t>
  </si>
  <si>
    <t>-58.3752643</t>
  </si>
  <si>
    <t>-34.6196829</t>
  </si>
  <si>
    <t>-58.5030362</t>
  </si>
  <si>
    <t>-34.6240058</t>
  </si>
  <si>
    <t>-58.5092796</t>
  </si>
  <si>
    <t>-34.6307822</t>
  </si>
  <si>
    <t>-58.5208439</t>
  </si>
  <si>
    <t>-34.6604854</t>
  </si>
  <si>
    <t>-58.365288</t>
  </si>
  <si>
    <t>-34.5776198</t>
  </si>
  <si>
    <t>-58.4651217</t>
  </si>
  <si>
    <t>-34.4817694</t>
  </si>
  <si>
    <t>-58.5024686</t>
  </si>
  <si>
    <t>-34.5647129</t>
  </si>
  <si>
    <t>-58.740939</t>
  </si>
  <si>
    <t>-34.5741255</t>
  </si>
  <si>
    <t>-58.4404102</t>
  </si>
  <si>
    <t>-34.7547031424</t>
  </si>
  <si>
    <t>-58.2146766779</t>
  </si>
  <si>
    <t>-38.9497996</t>
  </si>
  <si>
    <t>-68.721353</t>
  </si>
  <si>
    <t>-34.5722186</t>
  </si>
  <si>
    <t>-58.4314934</t>
  </si>
  <si>
    <t>-34.4539597</t>
  </si>
  <si>
    <t>-58.5434992</t>
  </si>
  <si>
    <t>-34.4535674</t>
  </si>
  <si>
    <t>-58.541091</t>
  </si>
  <si>
    <t>-34.4515916</t>
  </si>
  <si>
    <t>-58.5416843</t>
  </si>
  <si>
    <t>-34.60163988</t>
  </si>
  <si>
    <t>-58.43410906</t>
  </si>
  <si>
    <t>-34.5948275</t>
  </si>
  <si>
    <t>-58.4459273</t>
  </si>
  <si>
    <t>-34.5973548907</t>
  </si>
  <si>
    <t>-58.4471259815</t>
  </si>
  <si>
    <t>-34.5944971005</t>
  </si>
  <si>
    <t>-58.4451580028</t>
  </si>
  <si>
    <t>-38.7014351</t>
  </si>
  <si>
    <t>-62.2883987</t>
  </si>
  <si>
    <t>-38.7182031</t>
  </si>
  <si>
    <t>-62.2565854</t>
  </si>
  <si>
    <t>-38.136955</t>
  </si>
  <si>
    <t>-57.5654077</t>
  </si>
  <si>
    <t>-37.9714465</t>
  </si>
  <si>
    <t>-57.542802</t>
  </si>
  <si>
    <t>-38.67739</t>
  </si>
  <si>
    <t>-57.5484508</t>
  </si>
  <si>
    <t>-37.9973649</t>
  </si>
  <si>
    <t>-57.5596599</t>
  </si>
  <si>
    <t>-38.185059</t>
  </si>
  <si>
    <t>-57.5271585</t>
  </si>
  <si>
    <t>-38.73001</t>
  </si>
  <si>
    <t>-57.5601523</t>
  </si>
  <si>
    <t>-38.28525</t>
  </si>
  <si>
    <t>-57.5427355</t>
  </si>
  <si>
    <t>-38.35075</t>
  </si>
  <si>
    <t>-57.5501548</t>
  </si>
  <si>
    <t>-38.53815</t>
  </si>
  <si>
    <t>-57.5518163</t>
  </si>
  <si>
    <t>-38.58079</t>
  </si>
  <si>
    <t>-57.5477543</t>
  </si>
  <si>
    <t>-38.38732</t>
  </si>
  <si>
    <t>-57.5560814</t>
  </si>
  <si>
    <t>-37.9989178</t>
  </si>
  <si>
    <t>-57.5482135</t>
  </si>
  <si>
    <t>-37.9700965</t>
  </si>
  <si>
    <t>-57.5445108</t>
  </si>
  <si>
    <t>-37.9836403</t>
  </si>
  <si>
    <t>-57.546862</t>
  </si>
  <si>
    <t>-38.68672</t>
  </si>
  <si>
    <t>-57.5457994</t>
  </si>
  <si>
    <t>-38.190747</t>
  </si>
  <si>
    <t>-57.527451</t>
  </si>
  <si>
    <t>-34.9289731</t>
  </si>
  <si>
    <t>-54.9449015</t>
  </si>
  <si>
    <t>-34.5333902</t>
  </si>
  <si>
    <t>-58.4793405</t>
  </si>
  <si>
    <t>-34.6026724653</t>
  </si>
  <si>
    <t>-58.542608346</t>
  </si>
  <si>
    <t>-34.6099826</t>
  </si>
  <si>
    <t>-58.5641376</t>
  </si>
  <si>
    <t>-34.6295962</t>
  </si>
  <si>
    <t>-58.4358324</t>
  </si>
  <si>
    <t>-34.8176202</t>
  </si>
  <si>
    <t>-58.4598732</t>
  </si>
  <si>
    <t>-34.551904</t>
  </si>
  <si>
    <t>-58.5528936</t>
  </si>
  <si>
    <t>-34.6038828</t>
  </si>
  <si>
    <t>-58.4658686</t>
  </si>
  <si>
    <t>-26.814835</t>
  </si>
  <si>
    <t>-65.2135896</t>
  </si>
  <si>
    <t>-34.60527</t>
  </si>
  <si>
    <t>-58.42745</t>
  </si>
  <si>
    <t>-34.71374</t>
  </si>
  <si>
    <t>-58.3082907</t>
  </si>
  <si>
    <t>-34.9186698173</t>
  </si>
  <si>
    <t>-57.960737319</t>
  </si>
  <si>
    <t>-34.5473612281</t>
  </si>
  <si>
    <t>-58.4769215523</t>
  </si>
  <si>
    <t>-37.9712885</t>
  </si>
  <si>
    <t>-57.5468675</t>
  </si>
  <si>
    <t>-38.358857</t>
  </si>
  <si>
    <t>-57.5817602</t>
  </si>
  <si>
    <t>-37.9935689</t>
  </si>
  <si>
    <t>-57.583286</t>
  </si>
  <si>
    <t>-38.316764877</t>
  </si>
  <si>
    <t>-57.5625203856</t>
  </si>
  <si>
    <t>-38.1508665268</t>
  </si>
  <si>
    <t>-57.6421299749</t>
  </si>
  <si>
    <t>-38.94076658</t>
  </si>
  <si>
    <t>-57.5472623396</t>
  </si>
  <si>
    <t>-38.60207</t>
  </si>
  <si>
    <t>-57.5463958</t>
  </si>
  <si>
    <t>-37.9753493</t>
  </si>
  <si>
    <t>-57.5786068</t>
  </si>
  <si>
    <t>-37.9859091</t>
  </si>
  <si>
    <t>-57.5550953</t>
  </si>
  <si>
    <t>-37.9845715</t>
  </si>
  <si>
    <t>-57.5491797</t>
  </si>
  <si>
    <t>-38.311823456</t>
  </si>
  <si>
    <t>-57.5619025827</t>
  </si>
  <si>
    <t>-37.9686181</t>
  </si>
  <si>
    <t>-57.5490478</t>
  </si>
  <si>
    <t>-37.9911294</t>
  </si>
  <si>
    <t>-57.5960403</t>
  </si>
  <si>
    <t>-38.149259</t>
  </si>
  <si>
    <t>-57.5394243</t>
  </si>
  <si>
    <t>-37.9900312</t>
  </si>
  <si>
    <t>-57.5564005</t>
  </si>
  <si>
    <t>-38.8853</t>
  </si>
  <si>
    <t>-57.5675748</t>
  </si>
  <si>
    <t>-37.9950004</t>
  </si>
  <si>
    <t>-57.5557212</t>
  </si>
  <si>
    <t>-37.9968095</t>
  </si>
  <si>
    <t>-57.5616668</t>
  </si>
  <si>
    <t>-37.9854708</t>
  </si>
  <si>
    <t>-57.581032</t>
  </si>
  <si>
    <t>-37.9859441</t>
  </si>
  <si>
    <t>-57.5551228</t>
  </si>
  <si>
    <t>-34.6656646</t>
  </si>
  <si>
    <t>-58.4406184</t>
  </si>
  <si>
    <t>-34.612954</t>
  </si>
  <si>
    <t>-58.5598978</t>
  </si>
  <si>
    <t>-38.1118988</t>
  </si>
  <si>
    <t>-57.8385272</t>
  </si>
  <si>
    <t>-31.417911</t>
  </si>
  <si>
    <t>-64.519001</t>
  </si>
  <si>
    <t>-40.1572103</t>
  </si>
  <si>
    <t>-71.3524436</t>
  </si>
  <si>
    <t>-34.8650295</t>
  </si>
  <si>
    <t>-56.1784106</t>
  </si>
  <si>
    <t>-34.8386686</t>
  </si>
  <si>
    <t>-56.205691</t>
  </si>
  <si>
    <t>-34.3372413806</t>
  </si>
  <si>
    <t>-58.581404764</t>
  </si>
  <si>
    <t>-34.3555790354</t>
  </si>
  <si>
    <t>-58.6196899645</t>
  </si>
  <si>
    <t>-34.3780199197</t>
  </si>
  <si>
    <t>-58.6366220068</t>
  </si>
  <si>
    <t>-34.3305774323</t>
  </si>
  <si>
    <t>-58.5279382214</t>
  </si>
  <si>
    <t>-34.3793023957</t>
  </si>
  <si>
    <t>-58.591965378</t>
  </si>
  <si>
    <t>-34.3283956671</t>
  </si>
  <si>
    <t>-58.532039319</t>
  </si>
  <si>
    <t>-34.42497253</t>
  </si>
  <si>
    <t>-58.71395493</t>
  </si>
  <si>
    <t>-34.6742513</t>
  </si>
  <si>
    <t>-58.4135327</t>
  </si>
  <si>
    <t>-34.7292583</t>
  </si>
  <si>
    <t>-58.3739335</t>
  </si>
  <si>
    <t>-34.7229467</t>
  </si>
  <si>
    <t>-58.3752112</t>
  </si>
  <si>
    <t>-34.6025031738</t>
  </si>
  <si>
    <t>-58.8626988305</t>
  </si>
  <si>
    <t>-37.15061569</t>
  </si>
  <si>
    <t>-58.49776077</t>
  </si>
  <si>
    <t>-34.49588013</t>
  </si>
  <si>
    <t>-58.57661819</t>
  </si>
  <si>
    <t>-34.7687621109</t>
  </si>
  <si>
    <t>-58.1357967854</t>
  </si>
  <si>
    <t>-38.503361731</t>
  </si>
  <si>
    <t>-57.5724904084</t>
  </si>
  <si>
    <t>-38.579600266</t>
  </si>
  <si>
    <t>-57.5479870725</t>
  </si>
  <si>
    <t>-38.156731591</t>
  </si>
  <si>
    <t>-57.5946203558</t>
  </si>
  <si>
    <t>-38.248454</t>
  </si>
  <si>
    <t>-57.5602431</t>
  </si>
  <si>
    <t>-37.9894063974</t>
  </si>
  <si>
    <t>-57.5800858673</t>
  </si>
  <si>
    <t>-38.443967</t>
  </si>
  <si>
    <t>-57.555217</t>
  </si>
  <si>
    <t>-36.577028</t>
  </si>
  <si>
    <t>-56.690649</t>
  </si>
  <si>
    <t>-34.5232438</t>
  </si>
  <si>
    <t>-58.534282</t>
  </si>
  <si>
    <t>-34.7429769</t>
  </si>
  <si>
    <t>-58.393075</t>
  </si>
  <si>
    <t>-34.602981</t>
  </si>
  <si>
    <t>-58.869712</t>
  </si>
  <si>
    <t>-38.3867</t>
  </si>
  <si>
    <t>-57.5512712</t>
  </si>
  <si>
    <t>-34.887161</t>
  </si>
  <si>
    <t>-56.128666</t>
  </si>
  <si>
    <t>259.31351</t>
  </si>
  <si>
    <t>-80.1585876</t>
  </si>
  <si>
    <t>261.293308</t>
  </si>
  <si>
    <t>-80.3150377</t>
  </si>
  <si>
    <t>-34.6303496</t>
  </si>
  <si>
    <t>-58.4163401</t>
  </si>
  <si>
    <t>-34.4476799</t>
  </si>
  <si>
    <t>-58.8052387</t>
  </si>
  <si>
    <t>-34.4478746653</t>
  </si>
  <si>
    <t>-58.9194024096</t>
  </si>
  <si>
    <t>-34.4124642</t>
  </si>
  <si>
    <t>-58.8478381</t>
  </si>
  <si>
    <t>-34.3942692</t>
  </si>
  <si>
    <t>-58.6494187</t>
  </si>
  <si>
    <t>-34.4247</t>
  </si>
  <si>
    <t>-58.6583108</t>
  </si>
  <si>
    <t>-34.7046214</t>
  </si>
  <si>
    <t>-58.3925228</t>
  </si>
  <si>
    <t>-34.7104134</t>
  </si>
  <si>
    <t>-58.3896003</t>
  </si>
  <si>
    <t>-34.7048884</t>
  </si>
  <si>
    <t>-58.3840447</t>
  </si>
  <si>
    <t>-37.32640457</t>
  </si>
  <si>
    <t>-59.13307953</t>
  </si>
  <si>
    <t>-34.6032676451</t>
  </si>
  <si>
    <t>-58.4187190868</t>
  </si>
  <si>
    <t>-34.6055987092</t>
  </si>
  <si>
    <t>-58.4265917836</t>
  </si>
  <si>
    <t>-34.5656766455</t>
  </si>
  <si>
    <t>-58.475632559</t>
  </si>
  <si>
    <t>-32.8855924</t>
  </si>
  <si>
    <t>-68.8430017</t>
  </si>
  <si>
    <t>-34.5914152144</t>
  </si>
  <si>
    <t>-58.4245565841</t>
  </si>
  <si>
    <t>-34.5861470511</t>
  </si>
  <si>
    <t>-58.4163051105</t>
  </si>
  <si>
    <t>-34.591393</t>
  </si>
  <si>
    <t>-58.414324</t>
  </si>
  <si>
    <t>-34.5976542793</t>
  </si>
  <si>
    <t>-58.4157647152</t>
  </si>
  <si>
    <t>-34.5977120943</t>
  </si>
  <si>
    <t>-58.4392903383</t>
  </si>
  <si>
    <t>-34.5797424</t>
  </si>
  <si>
    <t>-58.4293357</t>
  </si>
  <si>
    <t>-34.5777614</t>
  </si>
  <si>
    <t>-58.4243229</t>
  </si>
  <si>
    <t>-32.9917219</t>
  </si>
  <si>
    <t>-60.6594173</t>
  </si>
  <si>
    <t>-32.9342339</t>
  </si>
  <si>
    <t>-60.7397801</t>
  </si>
  <si>
    <t>-32.9288093</t>
  </si>
  <si>
    <t>-60.6632439</t>
  </si>
  <si>
    <t>-32.9666372</t>
  </si>
  <si>
    <t>-60.6479892</t>
  </si>
  <si>
    <t>-32.9399586</t>
  </si>
  <si>
    <t>-60.6367876</t>
  </si>
  <si>
    <t>-31.64342</t>
  </si>
  <si>
    <t>-60.699502</t>
  </si>
  <si>
    <t>-34.5588588466</t>
  </si>
  <si>
    <t>-58.4460547571</t>
  </si>
  <si>
    <t>-34.5655619</t>
  </si>
  <si>
    <t>-58.4529515</t>
  </si>
  <si>
    <t>-34.5502565268</t>
  </si>
  <si>
    <t>-58.4555536767</t>
  </si>
  <si>
    <t>-34.5587638</t>
  </si>
  <si>
    <t>-58.4561152</t>
  </si>
  <si>
    <t>-34.564461</t>
  </si>
  <si>
    <t>-58.437362</t>
  </si>
  <si>
    <t>-31.4134761</t>
  </si>
  <si>
    <t>-64.2008557</t>
  </si>
  <si>
    <t>-34.8721781151</t>
  </si>
  <si>
    <t>-58.816550449</t>
  </si>
  <si>
    <t>-34.9122955131</t>
  </si>
  <si>
    <t>-57.9599600863</t>
  </si>
  <si>
    <t>-34.9263798346</t>
  </si>
  <si>
    <t>-57.9318183493</t>
  </si>
  <si>
    <t>-34.5948849</t>
  </si>
  <si>
    <t>-58.3931051</t>
  </si>
  <si>
    <t>-34.5969726</t>
  </si>
  <si>
    <t>-58.3841928</t>
  </si>
  <si>
    <t>-34.5501109</t>
  </si>
  <si>
    <t>-58.4823495</t>
  </si>
  <si>
    <t>-34.6259576</t>
  </si>
  <si>
    <t>-58.4361891</t>
  </si>
  <si>
    <t>-34.6131266</t>
  </si>
  <si>
    <t>-58.4373599</t>
  </si>
  <si>
    <t>-34.6205859</t>
  </si>
  <si>
    <t>-58.4397399</t>
  </si>
  <si>
    <t>-34.6111146</t>
  </si>
  <si>
    <t>-58.3874494</t>
  </si>
  <si>
    <t>-34.6749556</t>
  </si>
  <si>
    <t>-58.3915899</t>
  </si>
  <si>
    <t>-34.6611647</t>
  </si>
  <si>
    <t>-58.3644066</t>
  </si>
  <si>
    <t>-34.4724706</t>
  </si>
  <si>
    <t>-58.5183046</t>
  </si>
  <si>
    <t>-34.4641539567</t>
  </si>
  <si>
    <t>-58.5296308204</t>
  </si>
  <si>
    <t>-34.4717373</t>
  </si>
  <si>
    <t>-58.5172356</t>
  </si>
  <si>
    <t>-34.4698216</t>
  </si>
  <si>
    <t>-58.5240284</t>
  </si>
  <si>
    <t>-26.8015461</t>
  </si>
  <si>
    <t>-65.2968358</t>
  </si>
  <si>
    <t>-34.5887562</t>
  </si>
  <si>
    <t>-58.409694</t>
  </si>
  <si>
    <t>-34.57361603</t>
  </si>
  <si>
    <t>-58.43077469</t>
  </si>
  <si>
    <t>-34.5954795169</t>
  </si>
  <si>
    <t>-58.4395433571</t>
  </si>
  <si>
    <t>-34.5953833</t>
  </si>
  <si>
    <t>-58.4412592</t>
  </si>
  <si>
    <t>-34.6041471</t>
  </si>
  <si>
    <t>-58.4559716</t>
  </si>
  <si>
    <t>-34.5973541</t>
  </si>
  <si>
    <t>-58.4247944</t>
  </si>
  <si>
    <t>-34.5921677</t>
  </si>
  <si>
    <t>-58.4469416</t>
  </si>
  <si>
    <t>-34.6086171</t>
  </si>
  <si>
    <t>-58.4433773</t>
  </si>
  <si>
    <t>-34.6771825</t>
  </si>
  <si>
    <t>-58.4966649</t>
  </si>
  <si>
    <t>-38.7166736</t>
  </si>
  <si>
    <t>-62.1639942</t>
  </si>
  <si>
    <t>-38.156988</t>
  </si>
  <si>
    <t>-57.5459611</t>
  </si>
  <si>
    <t>-38.63912</t>
  </si>
  <si>
    <t>-57.5510673</t>
  </si>
  <si>
    <t>-37.9928746</t>
  </si>
  <si>
    <t>-57.5643311</t>
  </si>
  <si>
    <t>-37.9950822</t>
  </si>
  <si>
    <t>-57.5506208</t>
  </si>
  <si>
    <t>-37.9506864</t>
  </si>
  <si>
    <t>-57.5783884</t>
  </si>
  <si>
    <t>-34.61319</t>
  </si>
  <si>
    <t>-58.363291</t>
  </si>
  <si>
    <t>-34.6235384</t>
  </si>
  <si>
    <t>-58.3990129</t>
  </si>
  <si>
    <t>-34.5700231705</t>
  </si>
  <si>
    <t>-58.4760941068</t>
  </si>
  <si>
    <t>-34.576136</t>
  </si>
  <si>
    <t>-58.485134</t>
  </si>
  <si>
    <t>-34.5696754</t>
  </si>
  <si>
    <t>-58.4877007</t>
  </si>
  <si>
    <t>-34.5696534</t>
  </si>
  <si>
    <t>-58.4765211</t>
  </si>
  <si>
    <t>-34.5714727</t>
  </si>
  <si>
    <t>-58.4907512</t>
  </si>
  <si>
    <t>-34.9495022</t>
  </si>
  <si>
    <t>-54.9347542</t>
  </si>
  <si>
    <t>-34.9193168</t>
  </si>
  <si>
    <t>-54.9550881</t>
  </si>
  <si>
    <t>-34.9475163</t>
  </si>
  <si>
    <t>-54.9330093</t>
  </si>
  <si>
    <t>-34.5319129</t>
  </si>
  <si>
    <t>-58.4801996</t>
  </si>
  <si>
    <t>-34.4989085463</t>
  </si>
  <si>
    <t>-58.4885893407</t>
  </si>
  <si>
    <t>-34.5837356</t>
  </si>
  <si>
    <t>-58.4943668</t>
  </si>
  <si>
    <t>-34.8178505</t>
  </si>
  <si>
    <t>-58.4657038</t>
  </si>
  <si>
    <t>-34.6237298</t>
  </si>
  <si>
    <t>-58.4631413</t>
  </si>
  <si>
    <t>-34.5985251546</t>
  </si>
  <si>
    <t>-58.414488116</t>
  </si>
  <si>
    <t>-37.844473462</t>
  </si>
  <si>
    <t>-56.861654382</t>
  </si>
  <si>
    <t>-37.1195678</t>
  </si>
  <si>
    <t>-56.8836835</t>
  </si>
  <si>
    <t>-38.9577713</t>
  </si>
  <si>
    <t>-68.1483909</t>
  </si>
  <si>
    <t>-38.234114487</t>
  </si>
  <si>
    <t>-57.5547898488</t>
  </si>
  <si>
    <t>-38.284134</t>
  </si>
  <si>
    <t>-57.5775723</t>
  </si>
  <si>
    <t>-38.159847</t>
  </si>
  <si>
    <t>-57.5614872</t>
  </si>
  <si>
    <t>-34.6402577</t>
  </si>
  <si>
    <t>-58.4297038</t>
  </si>
  <si>
    <t>-34.8994866</t>
  </si>
  <si>
    <t>-54.8112591</t>
  </si>
  <si>
    <t>-34.469354</t>
  </si>
  <si>
    <t>-58.651748</t>
  </si>
  <si>
    <t>-34.5012003</t>
  </si>
  <si>
    <t>-58.6348277</t>
  </si>
  <si>
    <t>-34.47613525</t>
  </si>
  <si>
    <t>-58.63777161</t>
  </si>
  <si>
    <t>-34.7175498</t>
  </si>
  <si>
    <t>-58.3471813</t>
  </si>
  <si>
    <t>-34.8847155</t>
  </si>
  <si>
    <t>-57.8389678</t>
  </si>
  <si>
    <t>-34.9309143684</t>
  </si>
  <si>
    <t>-57.9566205182</t>
  </si>
  <si>
    <t>-34.9449537308</t>
  </si>
  <si>
    <t>-57.9834345815</t>
  </si>
  <si>
    <t>-34.6788718</t>
  </si>
  <si>
    <t>-58.3701244</t>
  </si>
  <si>
    <t>-34.4765173896</t>
  </si>
  <si>
    <t>-58.5172999237</t>
  </si>
  <si>
    <t>-34.4649092</t>
  </si>
  <si>
    <t>-58.5345806</t>
  </si>
  <si>
    <t>-35.276712</t>
  </si>
  <si>
    <t>-68.6888405</t>
  </si>
  <si>
    <t>-34.8093722641</t>
  </si>
  <si>
    <t>-58.15959692</t>
  </si>
  <si>
    <t>-34.7999660713</t>
  </si>
  <si>
    <t>-58.1674597026</t>
  </si>
  <si>
    <t>-34.8473045481</t>
  </si>
  <si>
    <t>-54.6363210323</t>
  </si>
  <si>
    <t>-38.17765</t>
  </si>
  <si>
    <t>-57.5757348</t>
  </si>
  <si>
    <t>-38.39759036</t>
  </si>
  <si>
    <t>-57.5544745195</t>
  </si>
  <si>
    <t>-38.65091352</t>
  </si>
  <si>
    <t>-57.57379406</t>
  </si>
  <si>
    <t>-38.694781646</t>
  </si>
  <si>
    <t>-57.5677046537</t>
  </si>
  <si>
    <t>-34.9079024551</t>
  </si>
  <si>
    <t>-55.394868851</t>
  </si>
  <si>
    <t>-34.740682</t>
  </si>
  <si>
    <t>-58.407934</t>
  </si>
  <si>
    <t>-34.742978</t>
  </si>
  <si>
    <t>-58.3930434</t>
  </si>
  <si>
    <t>-34.9053778</t>
  </si>
  <si>
    <t>-58.3564678</t>
  </si>
  <si>
    <t>-34.9327739</t>
  </si>
  <si>
    <t>-58.4059227</t>
  </si>
  <si>
    <t>-34.9955612</t>
  </si>
  <si>
    <t>-58.4691346</t>
  </si>
  <si>
    <t>-35.999892</t>
  </si>
  <si>
    <t>-58.1456885</t>
  </si>
  <si>
    <t>-31.7711309</t>
  </si>
  <si>
    <t>-60.8377811</t>
  </si>
  <si>
    <t>-34.5997033</t>
  </si>
  <si>
    <t>-58.3881949</t>
  </si>
  <si>
    <t>-37.9998504</t>
  </si>
  <si>
    <t>-57.5530203</t>
  </si>
  <si>
    <t>-34.8971248</t>
  </si>
  <si>
    <t>-56.1842968</t>
  </si>
  <si>
    <t>-24.7851283</t>
  </si>
  <si>
    <t>-65.4071145</t>
  </si>
  <si>
    <t>-34.4119666</t>
  </si>
  <si>
    <t>-58.5872478</t>
  </si>
  <si>
    <t>-34.4320582</t>
  </si>
  <si>
    <t>-58.5875053</t>
  </si>
  <si>
    <t>-34.5360918</t>
  </si>
  <si>
    <t>-58.4672012</t>
  </si>
  <si>
    <t>-34.6009364</t>
  </si>
  <si>
    <t>-58.4298191</t>
  </si>
  <si>
    <t>-34.6026099</t>
  </si>
  <si>
    <t>-58.4193401</t>
  </si>
  <si>
    <t>-34.6009887832</t>
  </si>
  <si>
    <t>-58.4320425477</t>
  </si>
  <si>
    <t>-34.4440965773</t>
  </si>
  <si>
    <t>-58.7409282775</t>
  </si>
  <si>
    <t>-34.4480693087</t>
  </si>
  <si>
    <t>-58.7438357363</t>
  </si>
  <si>
    <t>-34.5888885</t>
  </si>
  <si>
    <t>-58.4199723</t>
  </si>
  <si>
    <t>-34.5750481</t>
  </si>
  <si>
    <t>-58.4207433</t>
  </si>
  <si>
    <t>-27.3641011</t>
  </si>
  <si>
    <t>-55.9293783</t>
  </si>
  <si>
    <t>-32.9536689</t>
  </si>
  <si>
    <t>-60.6487936</t>
  </si>
  <si>
    <t>-32.943274</t>
  </si>
  <si>
    <t>-60.6362154</t>
  </si>
  <si>
    <t>-32.9573887</t>
  </si>
  <si>
    <t>-60.6284727</t>
  </si>
  <si>
    <t>-32.9389649</t>
  </si>
  <si>
    <t>-60.711875</t>
  </si>
  <si>
    <t>-32.9604977</t>
  </si>
  <si>
    <t>-60.6368135</t>
  </si>
  <si>
    <t>-32.9608825</t>
  </si>
  <si>
    <t>-60.633737</t>
  </si>
  <si>
    <t>-34.5605292</t>
  </si>
  <si>
    <t>-58.4483653</t>
  </si>
  <si>
    <t>-34.5524642</t>
  </si>
  <si>
    <t>-58.4393156</t>
  </si>
  <si>
    <t>-34.6020859</t>
  </si>
  <si>
    <t>-58.467458</t>
  </si>
  <si>
    <t>-34.594943</t>
  </si>
  <si>
    <t>-58.3921149</t>
  </si>
  <si>
    <t>-34.5931235</t>
  </si>
  <si>
    <t>-58.4086169</t>
  </si>
  <si>
    <t>-34.5900336</t>
  </si>
  <si>
    <t>-58.3937822</t>
  </si>
  <si>
    <t>-34.5932701</t>
  </si>
  <si>
    <t>-58.4006735</t>
  </si>
  <si>
    <t>-34.6166214</t>
  </si>
  <si>
    <t>-58.4380616</t>
  </si>
  <si>
    <t>-34.6083551</t>
  </si>
  <si>
    <t>-58.4400056</t>
  </si>
  <si>
    <t>-34.5978346</t>
  </si>
  <si>
    <t>-58.4390096</t>
  </si>
  <si>
    <t>-34.5989886</t>
  </si>
  <si>
    <t>-58.4417756</t>
  </si>
  <si>
    <t>-34.5960629124</t>
  </si>
  <si>
    <t>-58.4393210556</t>
  </si>
  <si>
    <t>-34.5978554</t>
  </si>
  <si>
    <t>-58.438942</t>
  </si>
  <si>
    <t>-34.593868</t>
  </si>
  <si>
    <t>-58.5114027</t>
  </si>
  <si>
    <t>-34.6829786987</t>
  </si>
  <si>
    <t>-58.4662217603</t>
  </si>
  <si>
    <t>-34.6729225</t>
  </si>
  <si>
    <t>-58.4810744</t>
  </si>
  <si>
    <t>-37.9959884</t>
  </si>
  <si>
    <t>-57.5540488</t>
  </si>
  <si>
    <t>-37.952198</t>
  </si>
  <si>
    <t>-57.5770461</t>
  </si>
  <si>
    <t>-37.9826418</t>
  </si>
  <si>
    <t>-57.5488877</t>
  </si>
  <si>
    <t>-37.9544568</t>
  </si>
  <si>
    <t>-57.5756208</t>
  </si>
  <si>
    <t>-38.74737</t>
  </si>
  <si>
    <t>-57.5597533</t>
  </si>
  <si>
    <t>-34.6683707315</t>
  </si>
  <si>
    <t>-58.4446862757</t>
  </si>
  <si>
    <t>-34.9481215</t>
  </si>
  <si>
    <t>-54.9390502</t>
  </si>
  <si>
    <t>-34.9344301</t>
  </si>
  <si>
    <t>-54.9027558</t>
  </si>
  <si>
    <t>-34.6200532</t>
  </si>
  <si>
    <t>-58.4818891</t>
  </si>
  <si>
    <t>-34.9009664</t>
  </si>
  <si>
    <t>-54.8685666</t>
  </si>
  <si>
    <t>-37.921662</t>
  </si>
  <si>
    <t>-56.8408998</t>
  </si>
  <si>
    <t>-31.391716</t>
  </si>
  <si>
    <t>-64.2142105</t>
  </si>
  <si>
    <t>-34.7888356</t>
  </si>
  <si>
    <t>-56.18031</t>
  </si>
  <si>
    <t>-34.3769117383</t>
  </si>
  <si>
    <t>-58.6997553269</t>
  </si>
  <si>
    <t>-34.4211047</t>
  </si>
  <si>
    <t>-58.7068089</t>
  </si>
  <si>
    <t>-34.385073</t>
  </si>
  <si>
    <t>-58.5948583</t>
  </si>
  <si>
    <t>-34.6492308</t>
  </si>
  <si>
    <t>-58.4132125</t>
  </si>
  <si>
    <t>-32.9332505</t>
  </si>
  <si>
    <t>-60.6568853</t>
  </si>
  <si>
    <t>-32.9315617</t>
  </si>
  <si>
    <t>-60.733016</t>
  </si>
  <si>
    <t>-34.913641</t>
  </si>
  <si>
    <t>-54.858268</t>
  </si>
  <si>
    <t>-34.91240121</t>
  </si>
  <si>
    <t>-54.8431988898</t>
  </si>
  <si>
    <t>-34.9134667082</t>
  </si>
  <si>
    <t>-54.8586773186</t>
  </si>
  <si>
    <t>-34.9111540917</t>
  </si>
  <si>
    <t>-54.8622801247</t>
  </si>
  <si>
    <t>-34.9158596837</t>
  </si>
  <si>
    <t>-54.8602222709</t>
  </si>
  <si>
    <t>-34.9272154929</t>
  </si>
  <si>
    <t>-57.9462486338</t>
  </si>
  <si>
    <t>-34.5471578</t>
  </si>
  <si>
    <t>-58.4821138</t>
  </si>
  <si>
    <t>-34.4744477733</t>
  </si>
  <si>
    <t>-58.517085347</t>
  </si>
  <si>
    <t>-34.4809247</t>
  </si>
  <si>
    <t>-58.527691</t>
  </si>
  <si>
    <t>-32.9388353</t>
  </si>
  <si>
    <t>-60.8801029</t>
  </si>
  <si>
    <t>-34.2423127401</t>
  </si>
  <si>
    <t>-58.6372724298</t>
  </si>
  <si>
    <t>-34.6013776</t>
  </si>
  <si>
    <t>-58.5175746</t>
  </si>
  <si>
    <t>-34.695318</t>
  </si>
  <si>
    <t>-58.4688724</t>
  </si>
  <si>
    <t>-34.832060213</t>
  </si>
  <si>
    <t>-54.6394193172</t>
  </si>
  <si>
    <t>-34.835393699</t>
  </si>
  <si>
    <t>-54.6346315742</t>
  </si>
  <si>
    <t>-38.172372</t>
  </si>
  <si>
    <t>-57.5512565</t>
  </si>
  <si>
    <t>-38.159947</t>
  </si>
  <si>
    <t>-57.547606</t>
  </si>
  <si>
    <t>-37.9453602673</t>
  </si>
  <si>
    <t>-57.5882699294</t>
  </si>
  <si>
    <t>-38.204769987</t>
  </si>
  <si>
    <t>-57.5322898479</t>
  </si>
  <si>
    <t>-38.166835361</t>
  </si>
  <si>
    <t>-57.537714748</t>
  </si>
  <si>
    <t>-38.609702687</t>
  </si>
  <si>
    <t>-57.5690626507</t>
  </si>
  <si>
    <t>-37.9665714584</t>
  </si>
  <si>
    <t>-57.6003639142</t>
  </si>
  <si>
    <t>-38.146714118</t>
  </si>
  <si>
    <t>-57.5571791954</t>
  </si>
  <si>
    <t>-34.8213507547</t>
  </si>
  <si>
    <t>-54.6176183224</t>
  </si>
  <si>
    <t>-34.6634568</t>
  </si>
  <si>
    <t>-58.4818344</t>
  </si>
  <si>
    <t>-34.9092213</t>
  </si>
  <si>
    <t>-58.3539817</t>
  </si>
  <si>
    <t>-34.909125</t>
  </si>
  <si>
    <t>-58.353797</t>
  </si>
  <si>
    <t>-32.9281816</t>
  </si>
  <si>
    <t>-60.6630216</t>
  </si>
  <si>
    <t>-32.9449056</t>
  </si>
  <si>
    <t>-60.6420743</t>
  </si>
  <si>
    <t>-34.9146357364</t>
  </si>
  <si>
    <t>-57.953694446</t>
  </si>
  <si>
    <t>-34.6114650026</t>
  </si>
  <si>
    <t>-58.4027140984</t>
  </si>
  <si>
    <t>-34.5845809</t>
  </si>
  <si>
    <t>-58.4051418</t>
  </si>
  <si>
    <t>-38.9327361</t>
  </si>
  <si>
    <t>-67.9821554</t>
  </si>
  <si>
    <t>-38.172736</t>
  </si>
  <si>
    <t>-57.5472395</t>
  </si>
  <si>
    <t>-34.6122887</t>
  </si>
  <si>
    <t>-58.3593235</t>
  </si>
  <si>
    <t>-34.9379139</t>
  </si>
  <si>
    <t>-54.9353682</t>
  </si>
  <si>
    <t>-34.5331084554</t>
  </si>
  <si>
    <t>-58.465053754</t>
  </si>
  <si>
    <t>-34.526657</t>
  </si>
  <si>
    <t>-58.4715546</t>
  </si>
  <si>
    <t>-34.6113911</t>
  </si>
  <si>
    <t>-58.4580831</t>
  </si>
  <si>
    <t>-38.7143115</t>
  </si>
  <si>
    <t>-62.2151302</t>
  </si>
  <si>
    <t>-37.984802</t>
  </si>
  <si>
    <t>-57.55348</t>
  </si>
  <si>
    <t>-34.8900624</t>
  </si>
  <si>
    <t>-56.936382</t>
  </si>
  <si>
    <t>-31.5408459959</t>
  </si>
  <si>
    <t>-68.5586864329</t>
  </si>
  <si>
    <t>-31.3813887</t>
  </si>
  <si>
    <t>-64.1987845</t>
  </si>
  <si>
    <t>-34.4197543</t>
  </si>
  <si>
    <t>-58.5712709</t>
  </si>
  <si>
    <t>-34.3881953</t>
  </si>
  <si>
    <t>-58.7709887</t>
  </si>
  <si>
    <t>-34.3438448215</t>
  </si>
  <si>
    <t>-58.7342621882</t>
  </si>
  <si>
    <t>-32.8947963</t>
  </si>
  <si>
    <t>-60.6994792</t>
  </si>
  <si>
    <t>-34.5538134</t>
  </si>
  <si>
    <t>-58.4466884</t>
  </si>
  <si>
    <t>-31.3547045566</t>
  </si>
  <si>
    <t>-64.3152437265</t>
  </si>
  <si>
    <t>-34.9619952</t>
  </si>
  <si>
    <t>-54.945053</t>
  </si>
  <si>
    <t>-38.5544968</t>
  </si>
  <si>
    <t>-58.7396088</t>
  </si>
  <si>
    <t>-34.6633129</t>
  </si>
  <si>
    <t>-58.5918809</t>
  </si>
  <si>
    <t>-38.7219855</t>
  </si>
  <si>
    <t>-62.2626707</t>
  </si>
  <si>
    <t>-38.303805195</t>
  </si>
  <si>
    <t>-57.5909941649</t>
  </si>
  <si>
    <t>-34.5757589132</t>
  </si>
  <si>
    <t>-58.4221269995</t>
  </si>
  <si>
    <t>-34.5807389</t>
  </si>
  <si>
    <t>-58.3982508</t>
  </si>
  <si>
    <t>-32.9325723</t>
  </si>
  <si>
    <t>-60.6538918</t>
  </si>
  <si>
    <t>-34.5972398</t>
  </si>
  <si>
    <t>-58.3962947</t>
  </si>
  <si>
    <t>-37.798430553</t>
  </si>
  <si>
    <t>-56.8566136804</t>
  </si>
  <si>
    <t>-31.4632866</t>
  </si>
  <si>
    <t>-64.4069441</t>
  </si>
  <si>
    <t>-34.8863792</t>
  </si>
  <si>
    <t>-54.8047715</t>
  </si>
  <si>
    <t>-32.9255592702</t>
  </si>
  <si>
    <t>-60.8508599386</t>
  </si>
  <si>
    <t>-34.4179618</t>
  </si>
  <si>
    <t>-58.628139</t>
  </si>
  <si>
    <t>-34.6523779</t>
  </si>
  <si>
    <t>-58.6361212</t>
  </si>
  <si>
    <t>-32.925538</t>
  </si>
  <si>
    <t>-60.7302695</t>
  </si>
  <si>
    <t>-34.4924689188</t>
  </si>
  <si>
    <t>-58.4909466243</t>
  </si>
  <si>
    <t>-38.136731834</t>
  </si>
  <si>
    <t>-57.5521239638</t>
  </si>
  <si>
    <t>-38.22006927</t>
  </si>
  <si>
    <t>-57.5969217619</t>
  </si>
  <si>
    <t>-34.9330792328</t>
  </si>
  <si>
    <t>-54.9334281873</t>
  </si>
  <si>
    <t>-34.9160304341</t>
  </si>
  <si>
    <t>-54.8701598413</t>
  </si>
  <si>
    <t>-34.5192215</t>
  </si>
  <si>
    <t>-58.4881449</t>
  </si>
  <si>
    <t>-26.8219958626</t>
  </si>
  <si>
    <t>-65.2438089706</t>
  </si>
  <si>
    <t>-32.9045981</t>
  </si>
  <si>
    <t>-60.6897059</t>
  </si>
  <si>
    <t>-32.9652001</t>
  </si>
  <si>
    <t>-60.6501591</t>
  </si>
  <si>
    <t>-32.9892212</t>
  </si>
  <si>
    <t>-60.6465723</t>
  </si>
  <si>
    <t>-34.5955744</t>
  </si>
  <si>
    <t>-58.382851</t>
  </si>
  <si>
    <t>-34.8930410002</t>
  </si>
  <si>
    <t>-56.1297569651</t>
  </si>
  <si>
    <t>-34.9098163</t>
  </si>
  <si>
    <t>-56.1485954</t>
  </si>
  <si>
    <t>-34.9085301</t>
  </si>
  <si>
    <t>-56.1504057</t>
  </si>
  <si>
    <t>-34.4670549673</t>
  </si>
  <si>
    <t>-57.8381157857</t>
  </si>
  <si>
    <t>-34.8632397</t>
  </si>
  <si>
    <t>-56.494779</t>
  </si>
  <si>
    <t>-34.9098848</t>
  </si>
  <si>
    <t>-56.1976658</t>
  </si>
  <si>
    <t>-32.9998436</t>
  </si>
  <si>
    <t>-60.64427948</t>
  </si>
  <si>
    <t>-32.95438385</t>
  </si>
  <si>
    <t>-60.62999725</t>
  </si>
  <si>
    <t>-38.9821553</t>
  </si>
  <si>
    <t>-61.3237155</t>
  </si>
  <si>
    <t>-29.46949</t>
  </si>
  <si>
    <t>-60.408129</t>
  </si>
  <si>
    <t>-38.201986</t>
  </si>
  <si>
    <t>-57.705302</t>
  </si>
  <si>
    <t>-32.853418</t>
  </si>
  <si>
    <t>-68.876982</t>
  </si>
  <si>
    <t>-41.56684</t>
  </si>
  <si>
    <t>-71.152687</t>
  </si>
  <si>
    <t>-24.66452789</t>
  </si>
  <si>
    <t>-65.6085968</t>
  </si>
  <si>
    <t>-30.78322411</t>
  </si>
  <si>
    <t>-64.63604736</t>
  </si>
  <si>
    <t>-40.7848371793</t>
  </si>
  <si>
    <t>-71.6389313222</t>
  </si>
  <si>
    <t>-35.75597</t>
  </si>
  <si>
    <t>-58.79009</t>
  </si>
  <si>
    <t>-32.693077</t>
  </si>
  <si>
    <t>-60.454623</t>
  </si>
  <si>
    <t>-32.961299</t>
  </si>
  <si>
    <t>-60.627175</t>
  </si>
  <si>
    <t>-34.6134121</t>
  </si>
  <si>
    <t>-58.3683991</t>
  </si>
  <si>
    <t>-26.82971191</t>
  </si>
  <si>
    <t>-65.20774841</t>
  </si>
  <si>
    <t>-32.95997238</t>
  </si>
  <si>
    <t>-60.63280106</t>
  </si>
  <si>
    <t>-32.95779419</t>
  </si>
  <si>
    <t>-60.63137436</t>
  </si>
  <si>
    <t>-32.93240738</t>
  </si>
  <si>
    <t>-60.65429306</t>
  </si>
  <si>
    <t>-32.74572372</t>
  </si>
  <si>
    <t>-60.74830246</t>
  </si>
  <si>
    <t>-37.24487305</t>
  </si>
  <si>
    <t>-56.95894623</t>
  </si>
  <si>
    <t>-37.328714207</t>
  </si>
  <si>
    <t>-57.212299538</t>
  </si>
  <si>
    <t>-26.83885002</t>
  </si>
  <si>
    <t>-65.20827484</t>
  </si>
  <si>
    <t>-34.64766693</t>
  </si>
  <si>
    <t>-58.79575729</t>
  </si>
  <si>
    <t>-34.6045352</t>
  </si>
  <si>
    <t>-58.9609316</t>
  </si>
  <si>
    <t>-41.186648</t>
  </si>
  <si>
    <t>-71.389096</t>
  </si>
  <si>
    <t>-34.6187609</t>
  </si>
  <si>
    <t>-58.4455817</t>
  </si>
  <si>
    <t>-34.481035</t>
  </si>
  <si>
    <t>-58.505065</t>
  </si>
  <si>
    <t>-38.9613189</t>
  </si>
  <si>
    <t>-68.293358</t>
  </si>
  <si>
    <t>-38.12297</t>
  </si>
  <si>
    <t>-57.543921</t>
  </si>
  <si>
    <t>-34.6147323</t>
  </si>
  <si>
    <t>-58.3617931</t>
  </si>
  <si>
    <t>-41.136247</t>
  </si>
  <si>
    <t>-71.258061</t>
  </si>
  <si>
    <t>-31.653728</t>
  </si>
  <si>
    <t>-60.721929</t>
  </si>
  <si>
    <t>-37.363492158</t>
  </si>
  <si>
    <t>-57.405594492</t>
  </si>
  <si>
    <t>-31.447583413</t>
  </si>
  <si>
    <t>-64.4969192653</t>
  </si>
  <si>
    <t>-31.6698782</t>
  </si>
  <si>
    <t>-65.17054</t>
  </si>
  <si>
    <t>-27.4477235</t>
  </si>
  <si>
    <t>-58.9941578</t>
  </si>
  <si>
    <t>-32.940215</t>
  </si>
  <si>
    <t>-60.676481</t>
  </si>
  <si>
    <t>-34.907437</t>
  </si>
  <si>
    <t>-57.991934</t>
  </si>
  <si>
    <t>-34.980836</t>
  </si>
  <si>
    <t>-57.877103</t>
  </si>
  <si>
    <t>-33.6772511</t>
  </si>
  <si>
    <t>-59.6677915</t>
  </si>
  <si>
    <t>-26.7854487</t>
  </si>
  <si>
    <t>-65.2844474</t>
  </si>
  <si>
    <t>-34.5200446</t>
  </si>
  <si>
    <t>-58.5060504</t>
  </si>
  <si>
    <t>-32.939767</t>
  </si>
  <si>
    <t>-60.641867</t>
  </si>
  <si>
    <t>-39.99577</t>
  </si>
  <si>
    <t>-67.81012</t>
  </si>
  <si>
    <t>-37.2851865974</t>
  </si>
  <si>
    <t>-56.9878827989</t>
  </si>
  <si>
    <t>-34.787141</t>
  </si>
  <si>
    <t>-54.598031</t>
  </si>
  <si>
    <t>-34.5654211</t>
  </si>
  <si>
    <t>-58.4333037</t>
  </si>
  <si>
    <t>-38.133448</t>
  </si>
  <si>
    <t>-57.5440394</t>
  </si>
  <si>
    <t>-38.95251465</t>
  </si>
  <si>
    <t>-68.17579651</t>
  </si>
  <si>
    <t>-34.64119339</t>
  </si>
  <si>
    <t>-58.4941597</t>
  </si>
  <si>
    <t>-34.53622818</t>
  </si>
  <si>
    <t>-58.50853348</t>
  </si>
  <si>
    <t>-24.73279953</t>
  </si>
  <si>
    <t>-65.48365784</t>
  </si>
  <si>
    <t>-34.61144638</t>
  </si>
  <si>
    <t>-58.95427322</t>
  </si>
  <si>
    <t>-58.94320297</t>
  </si>
  <si>
    <t>-34.6048243488</t>
  </si>
  <si>
    <t>-58.4058812256</t>
  </si>
  <si>
    <t>-34.6459536</t>
  </si>
  <si>
    <t>-58.5905038</t>
  </si>
  <si>
    <t>-32.9900681</t>
  </si>
  <si>
    <t>-68.8260007</t>
  </si>
  <si>
    <t>-38.93860245</t>
  </si>
  <si>
    <t>-68.304039</t>
  </si>
  <si>
    <t>-31.6955173146</t>
  </si>
  <si>
    <t>-64.4038952052</t>
  </si>
  <si>
    <t>-38.962833</t>
  </si>
  <si>
    <t>-68.125647</t>
  </si>
  <si>
    <t>-38.985683</t>
  </si>
  <si>
    <t>-68.353135</t>
  </si>
  <si>
    <t>-38.93982</t>
  </si>
  <si>
    <t>-67.938422</t>
  </si>
  <si>
    <t>-38.953296</t>
  </si>
  <si>
    <t>-67.925019</t>
  </si>
  <si>
    <t>-34.6022545602</t>
  </si>
  <si>
    <t>-58.4329448643</t>
  </si>
  <si>
    <t>-34.5987206122</t>
  </si>
  <si>
    <t>-58.4504291864</t>
  </si>
  <si>
    <t>-34.5860556</t>
  </si>
  <si>
    <t>-58.5739292</t>
  </si>
  <si>
    <t>-34.601926</t>
  </si>
  <si>
    <t>-58.3753629</t>
  </si>
  <si>
    <t>-31.9033303715</t>
  </si>
  <si>
    <t>-64.5406516099</t>
  </si>
  <si>
    <t>-34.4577508</t>
  </si>
  <si>
    <t>-58.6302366</t>
  </si>
  <si>
    <t>-31.3576004</t>
  </si>
  <si>
    <t>-64.2380512</t>
  </si>
  <si>
    <t>-34.51948166</t>
  </si>
  <si>
    <t>-58.52318954</t>
  </si>
  <si>
    <t>-32.95206</t>
  </si>
  <si>
    <t>-60.643483</t>
  </si>
  <si>
    <t>-34.674162897</t>
  </si>
  <si>
    <t>-58.4055381325</t>
  </si>
  <si>
    <t>-34.64652634</t>
  </si>
  <si>
    <t>-58.61879349</t>
  </si>
  <si>
    <t>-34.65001297</t>
  </si>
  <si>
    <t>-58.61843109</t>
  </si>
  <si>
    <t>-34.6587572817</t>
  </si>
  <si>
    <t>-58.6511166349</t>
  </si>
  <si>
    <t>-34.54623413</t>
  </si>
  <si>
    <t>-58.45787048</t>
  </si>
  <si>
    <t>-34.5956489</t>
  </si>
  <si>
    <t>-58.378356</t>
  </si>
  <si>
    <t>-32.9477272</t>
  </si>
  <si>
    <t>-60.6319212</t>
  </si>
  <si>
    <t>-34.604543</t>
  </si>
  <si>
    <t>-34.6015664577</t>
  </si>
  <si>
    <t>-58.3862978664</t>
  </si>
  <si>
    <t>-38.957201</t>
  </si>
  <si>
    <t>-68.53574</t>
  </si>
  <si>
    <t>-34.600381</t>
  </si>
  <si>
    <t>-58.375378</t>
  </si>
  <si>
    <t>-34.57566833</t>
  </si>
  <si>
    <t>-58.53687668</t>
  </si>
  <si>
    <t>-34.69618</t>
  </si>
  <si>
    <t>-58.354239</t>
  </si>
  <si>
    <t>-34.6164014</t>
  </si>
  <si>
    <t>-58.5332004</t>
  </si>
  <si>
    <t>-32.92422104</t>
  </si>
  <si>
    <t>-60.83638763</t>
  </si>
  <si>
    <t>-34.45270538</t>
  </si>
  <si>
    <t>-58.90365601</t>
  </si>
  <si>
    <t>-34.43213272</t>
  </si>
  <si>
    <t>-58.84147644</t>
  </si>
  <si>
    <t>-34.45336914</t>
  </si>
  <si>
    <t>-58.90319824</t>
  </si>
  <si>
    <t>-34.45560074</t>
  </si>
  <si>
    <t>-58.91208267</t>
  </si>
  <si>
    <t>-24.783744</t>
  </si>
  <si>
    <t>-65.40944</t>
  </si>
  <si>
    <t>-34.6320795</t>
  </si>
  <si>
    <t>-58.4641656</t>
  </si>
  <si>
    <t>-34.63410568</t>
  </si>
  <si>
    <t>-58.46670532</t>
  </si>
  <si>
    <t>-34.6535342</t>
  </si>
  <si>
    <t>-58.5984252</t>
  </si>
  <si>
    <t>-34.59650421</t>
  </si>
  <si>
    <t>-58.37990952</t>
  </si>
  <si>
    <t>-34.57439423</t>
  </si>
  <si>
    <t>-58.42174911</t>
  </si>
  <si>
    <t>-34.57383728</t>
  </si>
  <si>
    <t>-58.44239426</t>
  </si>
  <si>
    <t>-34.581391</t>
  </si>
  <si>
    <t>-58.433671</t>
  </si>
  <si>
    <t>-34.5968106</t>
  </si>
  <si>
    <t>-58.4171604</t>
  </si>
  <si>
    <t>-34.5805791</t>
  </si>
  <si>
    <t>-58.4401726</t>
  </si>
  <si>
    <t>-34.58012009</t>
  </si>
  <si>
    <t>-58.4356575</t>
  </si>
  <si>
    <t>-34.57741165</t>
  </si>
  <si>
    <t>-58.4227066</t>
  </si>
  <si>
    <t>-37.113121</t>
  </si>
  <si>
    <t>-56.859312</t>
  </si>
  <si>
    <t>-32.94059372</t>
  </si>
  <si>
    <t>-60.65015793</t>
  </si>
  <si>
    <t>-32.95955658</t>
  </si>
  <si>
    <t>-60.65141296</t>
  </si>
  <si>
    <t>-32.94717407</t>
  </si>
  <si>
    <t>-60.65630341</t>
  </si>
  <si>
    <t>-32.935435</t>
  </si>
  <si>
    <t>-60.668026</t>
  </si>
  <si>
    <t>-32.9531334</t>
  </si>
  <si>
    <t>-60.6325224</t>
  </si>
  <si>
    <t>-32.9653919</t>
  </si>
  <si>
    <t>-60.6352153</t>
  </si>
  <si>
    <t>-32.95501328</t>
  </si>
  <si>
    <t>-60.64077377</t>
  </si>
  <si>
    <t>-32.9395599</t>
  </si>
  <si>
    <t>-60.6500273</t>
  </si>
  <si>
    <t>-32.89846802</t>
  </si>
  <si>
    <t>-60.6922493</t>
  </si>
  <si>
    <t>-32.95376</t>
  </si>
  <si>
    <t>-60.634408</t>
  </si>
  <si>
    <t>-32.9548626</t>
  </si>
  <si>
    <t>-60.6433294</t>
  </si>
  <si>
    <t>-34.55635834</t>
  </si>
  <si>
    <t>-58.45919418</t>
  </si>
  <si>
    <t>-34.60886002</t>
  </si>
  <si>
    <t>-58.38668442</t>
  </si>
  <si>
    <t>-31.42034149</t>
  </si>
  <si>
    <t>-64.18439484</t>
  </si>
  <si>
    <t>-31.40455055</t>
  </si>
  <si>
    <t>-64.21421051</t>
  </si>
  <si>
    <t>-34.91542435</t>
  </si>
  <si>
    <t>-57.9216156</t>
  </si>
  <si>
    <t>-34.92881775</t>
  </si>
  <si>
    <t>-57.97093582</t>
  </si>
  <si>
    <t>-38.95054</t>
  </si>
  <si>
    <t>-68.631097</t>
  </si>
  <si>
    <t>-34.59496689</t>
  </si>
  <si>
    <t>-58.39071655</t>
  </si>
  <si>
    <t>-34.62003326</t>
  </si>
  <si>
    <t>-58.43847656</t>
  </si>
  <si>
    <t>-34.6195629</t>
  </si>
  <si>
    <t>-58.4549473</t>
  </si>
  <si>
    <t>-34.6132776</t>
  </si>
  <si>
    <t>-58.3853864</t>
  </si>
  <si>
    <t>-34.5763037811</t>
  </si>
  <si>
    <t>-58.453156318</t>
  </si>
  <si>
    <t>-27.46845627</t>
  </si>
  <si>
    <t>-58.79621124</t>
  </si>
  <si>
    <t>-34.55490112</t>
  </si>
  <si>
    <t>-58.70922089</t>
  </si>
  <si>
    <t>-34.62937927</t>
  </si>
  <si>
    <t>-58.49175644</t>
  </si>
  <si>
    <t>-38.94862747</t>
  </si>
  <si>
    <t>-68.5752563</t>
  </si>
  <si>
    <t>-34.60393524</t>
  </si>
  <si>
    <t>-58.37640381</t>
  </si>
  <si>
    <t>-38.26691644</t>
  </si>
  <si>
    <t>-57.5615874847</t>
  </si>
  <si>
    <t>-38.901031</t>
  </si>
  <si>
    <t>-57.5418396</t>
  </si>
  <si>
    <t>-38.87235</t>
  </si>
  <si>
    <t>-57.5361173</t>
  </si>
  <si>
    <t>-31.4277153</t>
  </si>
  <si>
    <t>-62.8800125</t>
  </si>
  <si>
    <t>-34.56685638</t>
  </si>
  <si>
    <t>-58.49248505</t>
  </si>
  <si>
    <t>-34.56936</t>
  </si>
  <si>
    <t>-58.476954</t>
  </si>
  <si>
    <t>-34.5104678</t>
  </si>
  <si>
    <t>-58.4771258</t>
  </si>
  <si>
    <t>-34.5208168</t>
  </si>
  <si>
    <t>-58.47590256</t>
  </si>
  <si>
    <t>-34.76403427</t>
  </si>
  <si>
    <t>-58.40366364</t>
  </si>
  <si>
    <t>-34.47280121</t>
  </si>
  <si>
    <t>-58.76136398</t>
  </si>
  <si>
    <t>-26.8254736</t>
  </si>
  <si>
    <t>-65.2307644</t>
  </si>
  <si>
    <t>-34.705414</t>
  </si>
  <si>
    <t>-58.392398</t>
  </si>
  <si>
    <t>-34.6769882</t>
  </si>
  <si>
    <t>-58.4016524</t>
  </si>
  <si>
    <t>-34.591848</t>
  </si>
  <si>
    <t>-58.428555</t>
  </si>
  <si>
    <t>-31.39583778</t>
  </si>
  <si>
    <t>-64.17778015</t>
  </si>
  <si>
    <t>-34.6156779</t>
  </si>
  <si>
    <t>-58.497746</t>
  </si>
  <si>
    <t>-38.9517528</t>
  </si>
  <si>
    <t>-68.772744</t>
  </si>
  <si>
    <t>-31.53329</t>
  </si>
  <si>
    <t>-68.51615</t>
  </si>
  <si>
    <t>-36.7242708</t>
  </si>
  <si>
    <t>-56.6773772</t>
  </si>
  <si>
    <t>-34.6006158</t>
  </si>
  <si>
    <t>-58.390313</t>
  </si>
  <si>
    <t>-31.6562922</t>
  </si>
  <si>
    <t>-64.4190281</t>
  </si>
  <si>
    <t>-34.5967074</t>
  </si>
  <si>
    <t>-58.4363632</t>
  </si>
  <si>
    <t>-38.422504</t>
  </si>
  <si>
    <t>-57.5472724</t>
  </si>
  <si>
    <t>-34.814279</t>
  </si>
  <si>
    <t>-58.466363</t>
  </si>
  <si>
    <t>-31.59529</t>
  </si>
  <si>
    <t>-60.705971</t>
  </si>
  <si>
    <t>-34.8517337</t>
  </si>
  <si>
    <t>-58.3328766</t>
  </si>
  <si>
    <t>-34.8601805</t>
  </si>
  <si>
    <t>-58.5033901</t>
  </si>
  <si>
    <t>-34.6118468</t>
  </si>
  <si>
    <t>-58.3760869</t>
  </si>
  <si>
    <t>-34.6298213</t>
  </si>
  <si>
    <t>-58.681452</t>
  </si>
  <si>
    <t>-34.7563822</t>
  </si>
  <si>
    <t>-58.4118846</t>
  </si>
  <si>
    <t>-34.5352563237</t>
  </si>
  <si>
    <t>-58.7160001847</t>
  </si>
  <si>
    <t>-27.3721506796</t>
  </si>
  <si>
    <t>-55.9205417437</t>
  </si>
  <si>
    <t>-34.6797216</t>
  </si>
  <si>
    <t>-58.5609441</t>
  </si>
  <si>
    <t>-34.7615156</t>
  </si>
  <si>
    <t>-58.3996905</t>
  </si>
  <si>
    <t>-34.758047</t>
  </si>
  <si>
    <t>-58.400702</t>
  </si>
  <si>
    <t>-34.7614345</t>
  </si>
  <si>
    <t>-58.4033613</t>
  </si>
  <si>
    <t>-34.756994</t>
  </si>
  <si>
    <t>-58.4004533</t>
  </si>
  <si>
    <t>-34.7594002</t>
  </si>
  <si>
    <t>-58.4016388</t>
  </si>
  <si>
    <t>-34.7560985</t>
  </si>
  <si>
    <t>-58.4034152</t>
  </si>
  <si>
    <t>-34.7615553</t>
  </si>
  <si>
    <t>-58.4022343</t>
  </si>
  <si>
    <t>-34.7591053</t>
  </si>
  <si>
    <t>-58.3994342</t>
  </si>
  <si>
    <t>-34.7767408</t>
  </si>
  <si>
    <t>-58.3982206</t>
  </si>
  <si>
    <t>-34.5914928275</t>
  </si>
  <si>
    <t>-58.3954087005</t>
  </si>
  <si>
    <t>-34.857036</t>
  </si>
  <si>
    <t>-58.5028744</t>
  </si>
  <si>
    <t>-34.6115471</t>
  </si>
  <si>
    <t>-58.3634111</t>
  </si>
  <si>
    <t>-34.7629692</t>
  </si>
  <si>
    <t>-58.4011179</t>
  </si>
  <si>
    <t>-34.7549764</t>
  </si>
  <si>
    <t>-58.3970871</t>
  </si>
  <si>
    <t>-34.6341693</t>
  </si>
  <si>
    <t>-58.3682302</t>
  </si>
  <si>
    <t>-34.6211015</t>
  </si>
  <si>
    <t>-58.4660323</t>
  </si>
  <si>
    <t>-34.6177905</t>
  </si>
  <si>
    <t>-58.4766712</t>
  </si>
  <si>
    <t>-34.6734827</t>
  </si>
  <si>
    <t>-58.4099916</t>
  </si>
  <si>
    <t>-31.485406</t>
  </si>
  <si>
    <t>-60.734482</t>
  </si>
  <si>
    <t>-34.6198578119</t>
  </si>
  <si>
    <t>-58.421244761</t>
  </si>
  <si>
    <t>-34.604016</t>
  </si>
  <si>
    <t>-34.6049294954</t>
  </si>
  <si>
    <t>-58.4208680388</t>
  </si>
  <si>
    <t>-34.5974815</t>
  </si>
  <si>
    <t>-58.4202346</t>
  </si>
  <si>
    <t>-37.1095424784</t>
  </si>
  <si>
    <t>-56.8728528276</t>
  </si>
  <si>
    <t>-34.7330802556</t>
  </si>
  <si>
    <t>-58.3014158011</t>
  </si>
  <si>
    <t>-34.7100815</t>
  </si>
  <si>
    <t>-58.2855419</t>
  </si>
  <si>
    <t>-34.5572496</t>
  </si>
  <si>
    <t>-58.4635159</t>
  </si>
  <si>
    <t>-34.6005206</t>
  </si>
  <si>
    <t>-58.3860756</t>
  </si>
  <si>
    <t>-31.4193484</t>
  </si>
  <si>
    <t>-64.1848181</t>
  </si>
  <si>
    <t>-31.4125211</t>
  </si>
  <si>
    <t>-64.1716157</t>
  </si>
  <si>
    <t>-31.4311825</t>
  </si>
  <si>
    <t>-64.192022</t>
  </si>
  <si>
    <t>-31.4229968</t>
  </si>
  <si>
    <t>-64.1786465</t>
  </si>
  <si>
    <t>-31.4280553</t>
  </si>
  <si>
    <t>-64.1892239</t>
  </si>
  <si>
    <t>-31.4269629</t>
  </si>
  <si>
    <t>-64.1838286</t>
  </si>
  <si>
    <t>-31.4169619</t>
  </si>
  <si>
    <t>-64.197069</t>
  </si>
  <si>
    <t>-31.4213459</t>
  </si>
  <si>
    <t>-64.17958</t>
  </si>
  <si>
    <t>-31.4170918</t>
  </si>
  <si>
    <t>-64.1886395</t>
  </si>
  <si>
    <t>-34.93934</t>
  </si>
  <si>
    <t>-57.967031</t>
  </si>
  <si>
    <t>-34.587743</t>
  </si>
  <si>
    <t>-58.407184</t>
  </si>
  <si>
    <t>-34.594639</t>
  </si>
  <si>
    <t>-58.407809</t>
  </si>
  <si>
    <t>-34.5887998</t>
  </si>
  <si>
    <t>-58.3958805</t>
  </si>
  <si>
    <t>-34.5485052</t>
  </si>
  <si>
    <t>-58.4800591</t>
  </si>
  <si>
    <t>-31.6106578</t>
  </si>
  <si>
    <t>-60.697294</t>
  </si>
  <si>
    <t>-34.622973</t>
  </si>
  <si>
    <t>-58.439913</t>
  </si>
  <si>
    <t>-34.6270525</t>
  </si>
  <si>
    <t>-58.4506509</t>
  </si>
  <si>
    <t>-34.623035</t>
  </si>
  <si>
    <t>-58.442699</t>
  </si>
  <si>
    <t>-34.614602</t>
  </si>
  <si>
    <t>-58.377544</t>
  </si>
  <si>
    <t>-34.6230657</t>
  </si>
  <si>
    <t>-58.3713104</t>
  </si>
  <si>
    <t>-34.6750662</t>
  </si>
  <si>
    <t>-58.5493578</t>
  </si>
  <si>
    <t>-34.5496805</t>
  </si>
  <si>
    <t>-58.7013789</t>
  </si>
  <si>
    <t>-31.247493</t>
  </si>
  <si>
    <t>-61.502529</t>
  </si>
  <si>
    <t>-38.941959</t>
  </si>
  <si>
    <t>-68.5933</t>
  </si>
  <si>
    <t>-34.5863129</t>
  </si>
  <si>
    <t>-58.404669</t>
  </si>
  <si>
    <t>-34.5902778</t>
  </si>
  <si>
    <t>-58.4054783</t>
  </si>
  <si>
    <t>-34.597875</t>
  </si>
  <si>
    <t>-58.449376</t>
  </si>
  <si>
    <t>-34.597024</t>
  </si>
  <si>
    <t>-58.437696</t>
  </si>
  <si>
    <t>-34.595946</t>
  </si>
  <si>
    <t>-58.445377</t>
  </si>
  <si>
    <t>-33.137215</t>
  </si>
  <si>
    <t>-58.5283874</t>
  </si>
  <si>
    <t>-38.79765</t>
  </si>
  <si>
    <t>-57.5427839</t>
  </si>
  <si>
    <t>-38.274826805</t>
  </si>
  <si>
    <t>-57.5622064764</t>
  </si>
  <si>
    <t>-38.4551</t>
  </si>
  <si>
    <t>-57.5489771</t>
  </si>
  <si>
    <t>-38.124772</t>
  </si>
  <si>
    <t>-57.5441167</t>
  </si>
  <si>
    <t>-38.32256</t>
  </si>
  <si>
    <t>-57.5615467</t>
  </si>
  <si>
    <t>-34.5702919</t>
  </si>
  <si>
    <t>-58.4843102</t>
  </si>
  <si>
    <t>-35.9831648853</t>
  </si>
  <si>
    <t>-62.7398549619</t>
  </si>
  <si>
    <t>-34.6148013</t>
  </si>
  <si>
    <t>-58.4741864</t>
  </si>
  <si>
    <t>-34.7546642</t>
  </si>
  <si>
    <t>-58.3955307</t>
  </si>
  <si>
    <t>-34.7614019</t>
  </si>
  <si>
    <t>-58.408727</t>
  </si>
  <si>
    <t>-34.706552</t>
  </si>
  <si>
    <t>-58.272729</t>
  </si>
  <si>
    <t>-34.7254497107</t>
  </si>
  <si>
    <t>-58.274057067</t>
  </si>
  <si>
    <t>-38.179547</t>
  </si>
  <si>
    <t>-57.5822691</t>
  </si>
  <si>
    <t>-34.4293537</t>
  </si>
  <si>
    <t>-58.5770508</t>
  </si>
  <si>
    <t>-37.1073927166</t>
  </si>
  <si>
    <t>-56.8599150895</t>
  </si>
  <si>
    <t>-37.1067181552</t>
  </si>
  <si>
    <t>-56.8586147716</t>
  </si>
  <si>
    <t>-37.1072323045</t>
  </si>
  <si>
    <t>-56.8604717508</t>
  </si>
  <si>
    <t>-34.7356718022</t>
  </si>
  <si>
    <t>-58.2562436584</t>
  </si>
  <si>
    <t>-34.7221982449</t>
  </si>
  <si>
    <t>-58.2758075306</t>
  </si>
  <si>
    <t>-31.3978945</t>
  </si>
  <si>
    <t>-64.1879428</t>
  </si>
  <si>
    <t>-31.4200833</t>
  </si>
  <si>
    <t>-64.1887761</t>
  </si>
  <si>
    <t>-34.623594</t>
  </si>
  <si>
    <t>-58.496786</t>
  </si>
  <si>
    <t>-34.6606278</t>
  </si>
  <si>
    <t>-58.621715</t>
  </si>
  <si>
    <t>-34.754992</t>
  </si>
  <si>
    <t>-58.3970969</t>
  </si>
  <si>
    <t>-34.575593658</t>
  </si>
  <si>
    <t>-58.4336341743</t>
  </si>
  <si>
    <t>-37.1095605459</t>
  </si>
  <si>
    <t>-56.8728289482</t>
  </si>
  <si>
    <t>-34.7229481095</t>
  </si>
  <si>
    <t>-58.2594041085</t>
  </si>
  <si>
    <t>-34.563721</t>
  </si>
  <si>
    <t>-58.4652982</t>
  </si>
  <si>
    <t>-34.5641102</t>
  </si>
  <si>
    <t>-58.4506134</t>
  </si>
  <si>
    <t>-31.4155322</t>
  </si>
  <si>
    <t>-64.194082</t>
  </si>
  <si>
    <t>-34.932826</t>
  </si>
  <si>
    <t>-57.905846</t>
  </si>
  <si>
    <t>-34.904196</t>
  </si>
  <si>
    <t>-57.970909</t>
  </si>
  <si>
    <t>-38.9546084</t>
  </si>
  <si>
    <t>-68.532643</t>
  </si>
  <si>
    <t>-34.5918316</t>
  </si>
  <si>
    <t>-58.4001801</t>
  </si>
  <si>
    <t>-34.5902435</t>
  </si>
  <si>
    <t>-58.387471</t>
  </si>
  <si>
    <t>-34.585221</t>
  </si>
  <si>
    <t>-58.40553</t>
  </si>
  <si>
    <t>-31.6376573</t>
  </si>
  <si>
    <t>-60.7103769</t>
  </si>
  <si>
    <t>-34.6191927</t>
  </si>
  <si>
    <t>-58.4380794</t>
  </si>
  <si>
    <t>-34.661119</t>
  </si>
  <si>
    <t>-58.5852678</t>
  </si>
  <si>
    <t>-34.763297</t>
  </si>
  <si>
    <t>-58.214427</t>
  </si>
  <si>
    <t>-38.936873</t>
  </si>
  <si>
    <t>-68.109243</t>
  </si>
  <si>
    <t>-39.271012</t>
  </si>
  <si>
    <t>-67.5828733</t>
  </si>
  <si>
    <t>-34.604262</t>
  </si>
  <si>
    <t>-58.392455</t>
  </si>
  <si>
    <t>-38.184545</t>
  </si>
  <si>
    <t>-57.543869</t>
  </si>
  <si>
    <t>-34.534473</t>
  </si>
  <si>
    <t>-58.46792</t>
  </si>
  <si>
    <t>-34.754445028</t>
  </si>
  <si>
    <t>-58.4015907446</t>
  </si>
  <si>
    <t>-34.5834454</t>
  </si>
  <si>
    <t>-58.5809062</t>
  </si>
  <si>
    <t>-34.6411894</t>
  </si>
  <si>
    <t>-58.4353983</t>
  </si>
  <si>
    <t>-34.635178</t>
  </si>
  <si>
    <t>-58.450293</t>
  </si>
  <si>
    <t>-34.5786062</t>
  </si>
  <si>
    <t>-58.5661963</t>
  </si>
  <si>
    <t>-26.8330439</t>
  </si>
  <si>
    <t>-65.2084157</t>
  </si>
  <si>
    <t>-26.834074</t>
  </si>
  <si>
    <t>-65.2103445</t>
  </si>
  <si>
    <t>-34.6563387</t>
  </si>
  <si>
    <t>-58.5207482</t>
  </si>
  <si>
    <t>-27.4008452392</t>
  </si>
  <si>
    <t>-55.9229936405</t>
  </si>
  <si>
    <t>-34.7135264378</t>
  </si>
  <si>
    <t>-58.2928699063</t>
  </si>
  <si>
    <t>-34.7447784955</t>
  </si>
  <si>
    <t>-58.2776489985</t>
  </si>
  <si>
    <t>-32.980636</t>
  </si>
  <si>
    <t>-60.65704</t>
  </si>
  <si>
    <t>-34.589517</t>
  </si>
  <si>
    <t>-58.63581</t>
  </si>
  <si>
    <t>-38.9439305</t>
  </si>
  <si>
    <t>-68.559677</t>
  </si>
  <si>
    <t>-34.631405</t>
  </si>
  <si>
    <t>-58.462412</t>
  </si>
  <si>
    <t>-34.629765</t>
  </si>
  <si>
    <t>-58.459939</t>
  </si>
  <si>
    <t>-34.5529951</t>
  </si>
  <si>
    <t>-58.438309</t>
  </si>
  <si>
    <t>-31.3851187</t>
  </si>
  <si>
    <t>-64.1850493</t>
  </si>
  <si>
    <t>-34.5916908</t>
  </si>
  <si>
    <t>-58.4000159</t>
  </si>
  <si>
    <t>-31.519737</t>
  </si>
  <si>
    <t>-68.531781</t>
  </si>
  <si>
    <t>-34.7568102</t>
  </si>
  <si>
    <t>-58.3988697</t>
  </si>
  <si>
    <t>-32.912446</t>
  </si>
  <si>
    <t>-60.683622</t>
  </si>
  <si>
    <t>-34.584216</t>
  </si>
  <si>
    <t>-58.413731</t>
  </si>
  <si>
    <t>-32.9945801</t>
  </si>
  <si>
    <t>-68.6858374</t>
  </si>
  <si>
    <t>-34.642743</t>
  </si>
  <si>
    <t>-58.41661</t>
  </si>
  <si>
    <t>-34.627363</t>
  </si>
  <si>
    <t>-58.3917973</t>
  </si>
  <si>
    <t>-34.6364433</t>
  </si>
  <si>
    <t>-58.3892594</t>
  </si>
  <si>
    <t>-34.6736145</t>
  </si>
  <si>
    <t>-58.7088623</t>
  </si>
  <si>
    <t>-34.411107</t>
  </si>
  <si>
    <t>-58.849034</t>
  </si>
  <si>
    <t>-34.38642883</t>
  </si>
  <si>
    <t>-58.86257172</t>
  </si>
  <si>
    <t>-34.45310593</t>
  </si>
  <si>
    <t>-58.93187332</t>
  </si>
  <si>
    <t>-34.43276978</t>
  </si>
  <si>
    <t>-58.81899643</t>
  </si>
  <si>
    <t>-34.44532394</t>
  </si>
  <si>
    <t>-58.97518158</t>
  </si>
  <si>
    <t>-34.45806503</t>
  </si>
  <si>
    <t>-58.64903259</t>
  </si>
  <si>
    <t>-34.4642067</t>
  </si>
  <si>
    <t>-58.63689041</t>
  </si>
  <si>
    <t>-34.41847992</t>
  </si>
  <si>
    <t>-58.69787598</t>
  </si>
  <si>
    <t>-34.45186615</t>
  </si>
  <si>
    <t>-58.64335632</t>
  </si>
  <si>
    <t>-34.60162354</t>
  </si>
  <si>
    <t>-58.86240768</t>
  </si>
  <si>
    <t>-34.62723923</t>
  </si>
  <si>
    <t>-58.87233353</t>
  </si>
  <si>
    <t>-34.63593292</t>
  </si>
  <si>
    <t>-58.63487625</t>
  </si>
  <si>
    <t>-34.6287117</t>
  </si>
  <si>
    <t>-58.5662384</t>
  </si>
  <si>
    <t>-34.63817596</t>
  </si>
  <si>
    <t>-58.57906342</t>
  </si>
  <si>
    <t>-34.63949585</t>
  </si>
  <si>
    <t>-58.61930084</t>
  </si>
  <si>
    <t>-34.63772583</t>
  </si>
  <si>
    <t>-58.56439972</t>
  </si>
  <si>
    <t>-34.34025192</t>
  </si>
  <si>
    <t>-58.78494263</t>
  </si>
  <si>
    <t>-34.34630966</t>
  </si>
  <si>
    <t>-58.89051437</t>
  </si>
  <si>
    <t>-34.58958435</t>
  </si>
  <si>
    <t>-58.4354744</t>
  </si>
  <si>
    <t>-37.2067184</t>
  </si>
  <si>
    <t>-56.79444504</t>
  </si>
  <si>
    <t>-37.971374</t>
  </si>
  <si>
    <t>-56.8469343</t>
  </si>
  <si>
    <t>-37.2037811</t>
  </si>
  <si>
    <t>-56.79401779</t>
  </si>
  <si>
    <t>-34.64822006</t>
  </si>
  <si>
    <t>-58.43113708</t>
  </si>
  <si>
    <t>-27.49739647</t>
  </si>
  <si>
    <t>-55.86353683</t>
  </si>
  <si>
    <t>-32.90021133</t>
  </si>
  <si>
    <t>-60.9102478</t>
  </si>
  <si>
    <t>-32.93996048</t>
  </si>
  <si>
    <t>-60.70339584</t>
  </si>
  <si>
    <t>-32.93814468</t>
  </si>
  <si>
    <t>-60.66970444</t>
  </si>
  <si>
    <t>-32.89032745</t>
  </si>
  <si>
    <t>-60.68886948</t>
  </si>
  <si>
    <t>-32.93371964</t>
  </si>
  <si>
    <t>-60.67199326</t>
  </si>
  <si>
    <t>-32.94113159</t>
  </si>
  <si>
    <t>-60.68368912</t>
  </si>
  <si>
    <t>-31.36789131</t>
  </si>
  <si>
    <t>-64.22216034</t>
  </si>
  <si>
    <t>-31.39294243</t>
  </si>
  <si>
    <t>-64.25302887</t>
  </si>
  <si>
    <t>-35.24325317</t>
  </si>
  <si>
    <t>-57.8643623824</t>
  </si>
  <si>
    <t>-38.9445028</t>
  </si>
  <si>
    <t>-68.2696941</t>
  </si>
  <si>
    <t>-35.63570786</t>
  </si>
  <si>
    <t>-59.77566147</t>
  </si>
  <si>
    <t>-33.68430328</t>
  </si>
  <si>
    <t>-59.65767288</t>
  </si>
  <si>
    <t>-34.63240051</t>
  </si>
  <si>
    <t>-58.52729416</t>
  </si>
  <si>
    <t>-32.97185516</t>
  </si>
  <si>
    <t>-68.85186005</t>
  </si>
  <si>
    <t>-34.62826538</t>
  </si>
  <si>
    <t>-58.6633606</t>
  </si>
  <si>
    <t>-34.62588882</t>
  </si>
  <si>
    <t>-58.66049194</t>
  </si>
  <si>
    <t>-34.49337769</t>
  </si>
  <si>
    <t>-58.49050522</t>
  </si>
  <si>
    <t>-34.581055</t>
  </si>
  <si>
    <t>-58.725945</t>
  </si>
  <si>
    <t>-35.4802704</t>
  </si>
  <si>
    <t>-58.43302917</t>
  </si>
  <si>
    <t>-26.82998848</t>
  </si>
  <si>
    <t>-65.29706573</t>
  </si>
  <si>
    <t>-34.46368027</t>
  </si>
  <si>
    <t>-58.579216</t>
  </si>
  <si>
    <t>-33.497818</t>
  </si>
  <si>
    <t>-58.52071381</t>
  </si>
  <si>
    <t>-37.98596573</t>
  </si>
  <si>
    <t>-57.57577515</t>
  </si>
  <si>
    <t>-31.29428864</t>
  </si>
  <si>
    <t>-64.27588654</t>
  </si>
  <si>
    <t>-34.51055145</t>
  </si>
  <si>
    <t>-34.8199196</t>
  </si>
  <si>
    <t>-58.3446349</t>
  </si>
  <si>
    <t>-37.1981354</t>
  </si>
  <si>
    <t>-56.79693222</t>
  </si>
  <si>
    <t>-34.63788605</t>
  </si>
  <si>
    <t>-58.53940582</t>
  </si>
  <si>
    <t>-34.5986557</t>
  </si>
  <si>
    <t>-58.57228851</t>
  </si>
  <si>
    <t>-34.63714218</t>
  </si>
  <si>
    <t>-58.39979935</t>
  </si>
  <si>
    <t>-31.4316791</t>
  </si>
  <si>
    <t>-64.4958078</t>
  </si>
  <si>
    <t>-31.4132005</t>
  </si>
  <si>
    <t>-64.4807653</t>
  </si>
  <si>
    <t>-31.36843491</t>
  </si>
  <si>
    <t>-64.5154953</t>
  </si>
  <si>
    <t>-34.64806366</t>
  </si>
  <si>
    <t>-58.96677399</t>
  </si>
  <si>
    <t>-34.61120605</t>
  </si>
  <si>
    <t>-58.95514297</t>
  </si>
  <si>
    <t>-34.8324055</t>
  </si>
  <si>
    <t>-58.474219</t>
  </si>
  <si>
    <t>-34.8086251</t>
  </si>
  <si>
    <t>-58.4726708</t>
  </si>
  <si>
    <t>-34.56132507</t>
  </si>
  <si>
    <t>-58.56354141</t>
  </si>
  <si>
    <t>-34.57139587</t>
  </si>
  <si>
    <t>-58.54665756</t>
  </si>
  <si>
    <t>-37.8598228581</t>
  </si>
  <si>
    <t>-57.5163785412</t>
  </si>
  <si>
    <t>-33.18246078</t>
  </si>
  <si>
    <t>-60.72165298</t>
  </si>
  <si>
    <t>-34.880101</t>
  </si>
  <si>
    <t>-56.328144</t>
  </si>
  <si>
    <t>-34.4058179299</t>
  </si>
  <si>
    <t>-58.8576007614</t>
  </si>
  <si>
    <t>-34.43599</t>
  </si>
  <si>
    <t>-58.790681</t>
  </si>
  <si>
    <t>-34.4490242</t>
  </si>
  <si>
    <t>-58.99612045</t>
  </si>
  <si>
    <t>-31.47349739</t>
  </si>
  <si>
    <t>-64.21796417</t>
  </si>
  <si>
    <t>-34.403072</t>
  </si>
  <si>
    <t>-58.629679</t>
  </si>
  <si>
    <t>-34.3714288441</t>
  </si>
  <si>
    <t>-58.4964593147</t>
  </si>
  <si>
    <t>-34.43684617</t>
  </si>
  <si>
    <t>-58.64794946</t>
  </si>
  <si>
    <t>-34.565595</t>
  </si>
  <si>
    <t>-59.3409</t>
  </si>
  <si>
    <t>-34.497357112</t>
  </si>
  <si>
    <t>-59.703987875</t>
  </si>
  <si>
    <t>-34.512402</t>
  </si>
  <si>
    <t>-59.93558</t>
  </si>
  <si>
    <t>-32.979501</t>
  </si>
  <si>
    <t>-68.804232</t>
  </si>
  <si>
    <t>-34.607974</t>
  </si>
  <si>
    <t>-58.82227</t>
  </si>
  <si>
    <t>-34.301044</t>
  </si>
  <si>
    <t>-58.930635</t>
  </si>
  <si>
    <t>-34.352648</t>
  </si>
  <si>
    <t>-58.856936</t>
  </si>
  <si>
    <t>-34.3318539149</t>
  </si>
  <si>
    <t>-58.7384660822</t>
  </si>
  <si>
    <t>-34.35944366</t>
  </si>
  <si>
    <t>-58.74652481</t>
  </si>
  <si>
    <t>-34.3406168</t>
  </si>
  <si>
    <t>-58.8504174</t>
  </si>
  <si>
    <t>-34.3323854958</t>
  </si>
  <si>
    <t>-58.7542160135</t>
  </si>
  <si>
    <t>-34.3320311089</t>
  </si>
  <si>
    <t>-58.7543447596</t>
  </si>
  <si>
    <t>-34.343153</t>
  </si>
  <si>
    <t>-58.899422</t>
  </si>
  <si>
    <t>-31.426045</t>
  </si>
  <si>
    <t>-64.517341</t>
  </si>
  <si>
    <t>-34.721359</t>
  </si>
  <si>
    <t>-58.284831</t>
  </si>
  <si>
    <t>-34.71347809</t>
  </si>
  <si>
    <t>-58.26505661</t>
  </si>
  <si>
    <t>-32.9139595</t>
  </si>
  <si>
    <t>-60.93689728</t>
  </si>
  <si>
    <t>-32.958271</t>
  </si>
  <si>
    <t>-60.689314</t>
  </si>
  <si>
    <t>-32.95164</t>
  </si>
  <si>
    <t>-60.840504</t>
  </si>
  <si>
    <t>-32.955295</t>
  </si>
  <si>
    <t>-60.701501</t>
  </si>
  <si>
    <t>-34.95814</t>
  </si>
  <si>
    <t>-59.24255</t>
  </si>
  <si>
    <t>-33.9089655</t>
  </si>
  <si>
    <t>-59.3901053</t>
  </si>
  <si>
    <t>-31.472415</t>
  </si>
  <si>
    <t>-64.184846</t>
  </si>
  <si>
    <t>-31.34277725</t>
  </si>
  <si>
    <t>-64.14805603</t>
  </si>
  <si>
    <t>-35.66605</t>
  </si>
  <si>
    <t>-58.125967</t>
  </si>
  <si>
    <t>-34.6307276</t>
  </si>
  <si>
    <t>-59.4298431</t>
  </si>
  <si>
    <t>-32.8894587</t>
  </si>
  <si>
    <t>-68.8458386</t>
  </si>
  <si>
    <t>-31.741784</t>
  </si>
  <si>
    <t>-60.814786</t>
  </si>
  <si>
    <t>-31.5474425631</t>
  </si>
  <si>
    <t>-60.511192129</t>
  </si>
  <si>
    <t>-34.6175</t>
  </si>
  <si>
    <t>-58.4083</t>
  </si>
  <si>
    <t>-34.58826065</t>
  </si>
  <si>
    <t>-58.44705582</t>
  </si>
  <si>
    <t>-34.5822901</t>
  </si>
  <si>
    <t>-58.455971</t>
  </si>
  <si>
    <t>-32.8542468</t>
  </si>
  <si>
    <t>-68.8766599</t>
  </si>
  <si>
    <t>-34.6198625</t>
  </si>
  <si>
    <t>-58.3828525</t>
  </si>
  <si>
    <t>-32.933832</t>
  </si>
  <si>
    <t>-68.846291</t>
  </si>
  <si>
    <t>-34.6568024</t>
  </si>
  <si>
    <t>-58.6736696</t>
  </si>
  <si>
    <t>-34.616667</t>
  </si>
  <si>
    <t>-58.683333</t>
  </si>
  <si>
    <t>-41.58077</t>
  </si>
  <si>
    <t>-71.151146</t>
  </si>
  <si>
    <t>-41.57181</t>
  </si>
  <si>
    <t>-71.151801</t>
  </si>
  <si>
    <t>-34.768938377</t>
  </si>
  <si>
    <t>-58.136998415</t>
  </si>
  <si>
    <t>-34.796286</t>
  </si>
  <si>
    <t>-58.195878</t>
  </si>
  <si>
    <t>-31.1541846688</t>
  </si>
  <si>
    <t>-64.477292545</t>
  </si>
  <si>
    <t>-38.974438</t>
  </si>
  <si>
    <t>-68.2681</t>
  </si>
  <si>
    <t>-38.94752</t>
  </si>
  <si>
    <t>-68.246574</t>
  </si>
  <si>
    <t>-38.957248</t>
  </si>
  <si>
    <t>-68.52612</t>
  </si>
  <si>
    <t>-38.952059</t>
  </si>
  <si>
    <t>-68.20291</t>
  </si>
  <si>
    <t>-38.949998</t>
  </si>
  <si>
    <t>-68.205507</t>
  </si>
  <si>
    <t>-34.51054382</t>
  </si>
  <si>
    <t>-58.75551224</t>
  </si>
  <si>
    <t>-35.5305321806</t>
  </si>
  <si>
    <t>-57.3275274905</t>
  </si>
  <si>
    <t>-34.973907</t>
  </si>
  <si>
    <t>-58.494172</t>
  </si>
  <si>
    <t>-34.958839</t>
  </si>
  <si>
    <t>-58.465805</t>
  </si>
  <si>
    <t>-34.85314178</t>
  </si>
  <si>
    <t>-58.47441864</t>
  </si>
  <si>
    <t>-26.7471928</t>
  </si>
  <si>
    <t>-65.2147264</t>
  </si>
  <si>
    <t>-31.5637695375</t>
  </si>
  <si>
    <t>-60.5366836201</t>
  </si>
  <si>
    <t>-38.945694</t>
  </si>
  <si>
    <t>-67.910667</t>
  </si>
  <si>
    <t>-34.43420029</t>
  </si>
  <si>
    <t>-58.56346893</t>
  </si>
  <si>
    <t>-31.426173</t>
  </si>
  <si>
    <t>-64.454727</t>
  </si>
  <si>
    <t>-34.5990535</t>
  </si>
  <si>
    <t>-58.4397944</t>
  </si>
  <si>
    <t>-34.604890584</t>
  </si>
  <si>
    <t>-58.4495692137</t>
  </si>
  <si>
    <t>-34.608893</t>
  </si>
  <si>
    <t>-58.509815</t>
  </si>
  <si>
    <t>-37.2738426879</t>
  </si>
  <si>
    <t>-56.9861188</t>
  </si>
  <si>
    <t>-38.192188</t>
  </si>
  <si>
    <t>-57.697717</t>
  </si>
  <si>
    <t>-31.1084557635</t>
  </si>
  <si>
    <t>-64.4668711543</t>
  </si>
  <si>
    <t>-31.308438</t>
  </si>
  <si>
    <t>-64.235061</t>
  </si>
  <si>
    <t>-34.58004761</t>
  </si>
  <si>
    <t>-58.48075867</t>
  </si>
  <si>
    <t>-34.5304567</t>
  </si>
  <si>
    <t>-58.4700268</t>
  </si>
  <si>
    <t>-37.116</t>
  </si>
  <si>
    <t>-56.811075</t>
  </si>
  <si>
    <t>-34.599514</t>
  </si>
  <si>
    <t>-58.566332</t>
  </si>
  <si>
    <t>-34.638934</t>
  </si>
  <si>
    <t>-58.449149</t>
  </si>
  <si>
    <t>-34.6095394789</t>
  </si>
  <si>
    <t>-58.9552825884</t>
  </si>
  <si>
    <t>-34.5984813008</t>
  </si>
  <si>
    <t>-58.9418810502</t>
  </si>
  <si>
    <t>-34.6756039862</t>
  </si>
  <si>
    <t>-59.496039391</t>
  </si>
  <si>
    <t>-39.799546</t>
  </si>
  <si>
    <t>-71.207408</t>
  </si>
  <si>
    <t>-34.85612869</t>
  </si>
  <si>
    <t>-58.49595261</t>
  </si>
  <si>
    <t>-37.8901680579</t>
  </si>
  <si>
    <t>-57.8272482477</t>
  </si>
  <si>
    <t>-37.959745516</t>
  </si>
  <si>
    <t>-57.7734128165</t>
  </si>
  <si>
    <t>-37.9425236695</t>
  </si>
  <si>
    <t>-57.7765451779</t>
  </si>
  <si>
    <t>-34.505273</t>
  </si>
  <si>
    <t>-58.655781</t>
  </si>
  <si>
    <t>-31.958565</t>
  </si>
  <si>
    <t>-64.565644</t>
  </si>
  <si>
    <t>-41.152371</t>
  </si>
  <si>
    <t>-71.261556</t>
  </si>
  <si>
    <t>-41.1200047</t>
  </si>
  <si>
    <t>-71.3805404</t>
  </si>
  <si>
    <t>-41.183337</t>
  </si>
  <si>
    <t>-71.338992</t>
  </si>
  <si>
    <t>-31.490696</t>
  </si>
  <si>
    <t>-60.426827</t>
  </si>
  <si>
    <t>-31.46847534</t>
  </si>
  <si>
    <t>-64.53099823</t>
  </si>
  <si>
    <t>-31.394235</t>
  </si>
  <si>
    <t>-61.5192</t>
  </si>
  <si>
    <t>-34.428936</t>
  </si>
  <si>
    <t>-58.67139</t>
  </si>
  <si>
    <t>-34.430878</t>
  </si>
  <si>
    <t>-58.669575</t>
  </si>
  <si>
    <t>-34.37963</t>
  </si>
  <si>
    <t>-58.718312</t>
  </si>
  <si>
    <t>-34.6313591</t>
  </si>
  <si>
    <t>-58.79709244</t>
  </si>
  <si>
    <t>-34.393682</t>
  </si>
  <si>
    <t>-58.767818</t>
  </si>
  <si>
    <t>-34.577645</t>
  </si>
  <si>
    <t>-58.436615</t>
  </si>
  <si>
    <t>-32.94106293</t>
  </si>
  <si>
    <t>-60.68968582</t>
  </si>
  <si>
    <t>-37.3408315234</t>
  </si>
  <si>
    <t>-57.309077448</t>
  </si>
  <si>
    <t>-34.6083825</t>
  </si>
  <si>
    <t>-58.4768463</t>
  </si>
  <si>
    <t>-31.72561646</t>
  </si>
  <si>
    <t>-64.4047699</t>
  </si>
  <si>
    <t>-41.96137619</t>
  </si>
  <si>
    <t>-71.53110504</t>
  </si>
  <si>
    <t>-34.651636</t>
  </si>
  <si>
    <t>-58.557088</t>
  </si>
  <si>
    <t>-34.51119232</t>
  </si>
  <si>
    <t>-58.75756073</t>
  </si>
  <si>
    <t>-34.594166</t>
  </si>
  <si>
    <t>-58.437328</t>
  </si>
  <si>
    <t>-38.114139</t>
  </si>
  <si>
    <t>-57.543249</t>
  </si>
  <si>
    <t>-34.53909683</t>
  </si>
  <si>
    <t>-58.51846695</t>
  </si>
  <si>
    <t>-34.82989883</t>
  </si>
  <si>
    <t>-58.41627502</t>
  </si>
  <si>
    <t>-37.187588771</t>
  </si>
  <si>
    <t>-56.8106959213</t>
  </si>
  <si>
    <t>-34.64433</t>
  </si>
  <si>
    <t>-58.592699</t>
  </si>
  <si>
    <t>-34.644154</t>
  </si>
  <si>
    <t>-58.59292</t>
  </si>
  <si>
    <t>-34.58656</t>
  </si>
  <si>
    <t>-58.423083</t>
  </si>
  <si>
    <t>-34.59581757</t>
  </si>
  <si>
    <t>-58.40814972</t>
  </si>
  <si>
    <t>-34.58838272</t>
  </si>
  <si>
    <t>-58.40091705</t>
  </si>
  <si>
    <t>-34.55305862</t>
  </si>
  <si>
    <t>-58.47796631</t>
  </si>
  <si>
    <t>-34.61803818</t>
  </si>
  <si>
    <t>-58.43821335</t>
  </si>
  <si>
    <t>-34.6132976</t>
  </si>
  <si>
    <t>-58.3772865</t>
  </si>
  <si>
    <t>-34.6915148357</t>
  </si>
  <si>
    <t>-58.6866418189</t>
  </si>
  <si>
    <t>-34.6639840588</t>
  </si>
  <si>
    <t>-58.72152193</t>
  </si>
  <si>
    <t>-34.3975272</t>
  </si>
  <si>
    <t>-58.658803</t>
  </si>
  <si>
    <t>-34.6313033</t>
  </si>
  <si>
    <t>-58.8545198</t>
  </si>
  <si>
    <t>-34.5921851208</t>
  </si>
  <si>
    <t>-58.381491845</t>
  </si>
  <si>
    <t>-34.5946383814</t>
  </si>
  <si>
    <t>-58.3793955683</t>
  </si>
  <si>
    <t>-34.591643</t>
  </si>
  <si>
    <t>-58.373307</t>
  </si>
  <si>
    <t>-34.596026</t>
  </si>
  <si>
    <t>-58.379857</t>
  </si>
  <si>
    <t>-32.94549561</t>
  </si>
  <si>
    <t>-60.63238144</t>
  </si>
  <si>
    <t>-32.94667</t>
  </si>
  <si>
    <t>-60.63826</t>
  </si>
  <si>
    <t>-32.94480133</t>
  </si>
  <si>
    <t>-60.63612747</t>
  </si>
  <si>
    <t>-34.5567845</t>
  </si>
  <si>
    <t>-58.4477084</t>
  </si>
  <si>
    <t>-34.55474854</t>
  </si>
  <si>
    <t>-58.44935226</t>
  </si>
  <si>
    <t>-34.607718</t>
  </si>
  <si>
    <t>-58.3870333</t>
  </si>
  <si>
    <t>-31.42193985</t>
  </si>
  <si>
    <t>-64.18784332</t>
  </si>
  <si>
    <t>-34.919314</t>
  </si>
  <si>
    <t>-57.971292</t>
  </si>
  <si>
    <t>-34.5976562</t>
  </si>
  <si>
    <t>-58.370901</t>
  </si>
  <si>
    <t>-34.5947117175</t>
  </si>
  <si>
    <t>-58.3734480999</t>
  </si>
  <si>
    <t>-34.6004986</t>
  </si>
  <si>
    <t>-58.3897074</t>
  </si>
  <si>
    <t>-34.599596</t>
  </si>
  <si>
    <t>-58.3713094</t>
  </si>
  <si>
    <t>-34.603595</t>
  </si>
  <si>
    <t>-58.389361</t>
  </si>
  <si>
    <t>-34.601335</t>
  </si>
  <si>
    <t>-58.3708816</t>
  </si>
  <si>
    <t>-34.5999595</t>
  </si>
  <si>
    <t>-58.3754815</t>
  </si>
  <si>
    <t>-34.6220923</t>
  </si>
  <si>
    <t>-58.3652494</t>
  </si>
  <si>
    <t>-34.58441925</t>
  </si>
  <si>
    <t>-58.48954773</t>
  </si>
  <si>
    <t>-34.466914</t>
  </si>
  <si>
    <t>-58.642583</t>
  </si>
  <si>
    <t>-34.543324</t>
  </si>
  <si>
    <t>-58.519252</t>
  </si>
  <si>
    <t>-34.638672</t>
  </si>
  <si>
    <t>-58.434994</t>
  </si>
  <si>
    <t>-34.9011116</t>
  </si>
  <si>
    <t>-56.16453171</t>
  </si>
  <si>
    <t>-34.91735077</t>
  </si>
  <si>
    <t>-56.15299606</t>
  </si>
  <si>
    <t>-34.4625286</t>
  </si>
  <si>
    <t>-58.9019139</t>
  </si>
  <si>
    <t>-34.4225176</t>
  </si>
  <si>
    <t>-58.5787637</t>
  </si>
  <si>
    <t>-34.61833191</t>
  </si>
  <si>
    <t>-58.46589279</t>
  </si>
  <si>
    <t>-34.63142776</t>
  </si>
  <si>
    <t>-58.46448135</t>
  </si>
  <si>
    <t>-34.65297699</t>
  </si>
  <si>
    <t>-58.61987305</t>
  </si>
  <si>
    <t>-34.63632965</t>
  </si>
  <si>
    <t>-58.57125473</t>
  </si>
  <si>
    <t>-34.63187408</t>
  </si>
  <si>
    <t>-58.56583023</t>
  </si>
  <si>
    <t>-34.63822174</t>
  </si>
  <si>
    <t>-58.57854462</t>
  </si>
  <si>
    <t>-34.5399437</t>
  </si>
  <si>
    <t>-58.4745369</t>
  </si>
  <si>
    <t>-34.550976</t>
  </si>
  <si>
    <t>-58.470591</t>
  </si>
  <si>
    <t>-34.548006</t>
  </si>
  <si>
    <t>-58.46871</t>
  </si>
  <si>
    <t>-34.54864883</t>
  </si>
  <si>
    <t>-58.46675491</t>
  </si>
  <si>
    <t>-34.54354095</t>
  </si>
  <si>
    <t>-58.47175217</t>
  </si>
  <si>
    <t>-34.615197</t>
  </si>
  <si>
    <t>-58.418468</t>
  </si>
  <si>
    <t>-34.6108382</t>
  </si>
  <si>
    <t>-58.4289494</t>
  </si>
  <si>
    <t>-34.607625</t>
  </si>
  <si>
    <t>-58.429021</t>
  </si>
  <si>
    <t>-34.558196</t>
  </si>
  <si>
    <t>-58.468307</t>
  </si>
  <si>
    <t>-34.58351517</t>
  </si>
  <si>
    <t>-58.41347885</t>
  </si>
  <si>
    <t>-34.5847435</t>
  </si>
  <si>
    <t>-58.4184494</t>
  </si>
  <si>
    <t>-37.1191892</t>
  </si>
  <si>
    <t>-56.8585125</t>
  </si>
  <si>
    <t>-32.9234314</t>
  </si>
  <si>
    <t>-60.66436005</t>
  </si>
  <si>
    <t>-32.94549179</t>
  </si>
  <si>
    <t>-60.64171982</t>
  </si>
  <si>
    <t>-32.95931244</t>
  </si>
  <si>
    <t>-60.64558792</t>
  </si>
  <si>
    <t>-32.94581604</t>
  </si>
  <si>
    <t>-60.67156601</t>
  </si>
  <si>
    <t>-32.94063187</t>
  </si>
  <si>
    <t>-60.64984512</t>
  </si>
  <si>
    <t>-32.9319904</t>
  </si>
  <si>
    <t>-60.6570871</t>
  </si>
  <si>
    <t>-32.94900894</t>
  </si>
  <si>
    <t>-60.64532089</t>
  </si>
  <si>
    <t>-32.93936539</t>
  </si>
  <si>
    <t>-60.64658356</t>
  </si>
  <si>
    <t>-32.95373917</t>
  </si>
  <si>
    <t>-60.65039825</t>
  </si>
  <si>
    <t>-32.94690323</t>
  </si>
  <si>
    <t>-60.6557045</t>
  </si>
  <si>
    <t>-32.94616318</t>
  </si>
  <si>
    <t>-60.66901779</t>
  </si>
  <si>
    <t>-32.96162415</t>
  </si>
  <si>
    <t>-60.64792252</t>
  </si>
  <si>
    <t>-32.953782</t>
  </si>
  <si>
    <t>-60.650205</t>
  </si>
  <si>
    <t>-32.95708466</t>
  </si>
  <si>
    <t>-60.64324951</t>
  </si>
  <si>
    <t>-32.949543</t>
  </si>
  <si>
    <t>-60.63632584</t>
  </si>
  <si>
    <t>-32.940221</t>
  </si>
  <si>
    <t>-60.642349</t>
  </si>
  <si>
    <t>-32.93120575</t>
  </si>
  <si>
    <t>-60.65542221</t>
  </si>
  <si>
    <t>-32.913995</t>
  </si>
  <si>
    <t>-60.682361</t>
  </si>
  <si>
    <t>-32.94112396</t>
  </si>
  <si>
    <t>-60.64562607</t>
  </si>
  <si>
    <t>-32.95068741</t>
  </si>
  <si>
    <t>-60.64385605</t>
  </si>
  <si>
    <t>-32.95240402</t>
  </si>
  <si>
    <t>-60.62794495</t>
  </si>
  <si>
    <t>-32.93999863</t>
  </si>
  <si>
    <t>-60.65794373</t>
  </si>
  <si>
    <t>-32.95923615</t>
  </si>
  <si>
    <t>-60.65010452</t>
  </si>
  <si>
    <t>-32.95754242</t>
  </si>
  <si>
    <t>-60.63236237</t>
  </si>
  <si>
    <t>-32.96163559</t>
  </si>
  <si>
    <t>-60.6434288</t>
  </si>
  <si>
    <t>-32.95428467</t>
  </si>
  <si>
    <t>-60.62701035</t>
  </si>
  <si>
    <t>-32.95119476</t>
  </si>
  <si>
    <t>-60.66805267</t>
  </si>
  <si>
    <t>-32.95410156</t>
  </si>
  <si>
    <t>-60.65169525</t>
  </si>
  <si>
    <t>-34.57174301</t>
  </si>
  <si>
    <t>-58.43421936</t>
  </si>
  <si>
    <t>-34.55516815</t>
  </si>
  <si>
    <t>-58.45565414</t>
  </si>
  <si>
    <t>-34.6392762</t>
  </si>
  <si>
    <t>-58.6285764</t>
  </si>
  <si>
    <t>-31.43208504</t>
  </si>
  <si>
    <t>-64.19197845</t>
  </si>
  <si>
    <t>-31.40594864</t>
  </si>
  <si>
    <t>-64.20826721</t>
  </si>
  <si>
    <t>-31.40949821</t>
  </si>
  <si>
    <t>-64.21344757</t>
  </si>
  <si>
    <t>-31.41738319</t>
  </si>
  <si>
    <t>-64.19800568</t>
  </si>
  <si>
    <t>-34.89826965</t>
  </si>
  <si>
    <t>-57.96624374</t>
  </si>
  <si>
    <t>-34.91581726</t>
  </si>
  <si>
    <t>-57.94520187</t>
  </si>
  <si>
    <t>-34.9170489736</t>
  </si>
  <si>
    <t>-57.9684429841</t>
  </si>
  <si>
    <t>-34.58773041</t>
  </si>
  <si>
    <t>-58.4045639</t>
  </si>
  <si>
    <t>-34.5923696</t>
  </si>
  <si>
    <t>-58.3987539</t>
  </si>
  <si>
    <t>-34.55066299</t>
  </si>
  <si>
    <t>-58.48593521</t>
  </si>
  <si>
    <t>-34.55156326</t>
  </si>
  <si>
    <t>-58.49475861</t>
  </si>
  <si>
    <t>-34.6309967</t>
  </si>
  <si>
    <t>-58.43653488</t>
  </si>
  <si>
    <t>-34.60713959</t>
  </si>
  <si>
    <t>-58.45002365</t>
  </si>
  <si>
    <t>-34.61816788</t>
  </si>
  <si>
    <t>-58.42845535</t>
  </si>
  <si>
    <t>-34.62260437</t>
  </si>
  <si>
    <t>-58.43460846</t>
  </si>
  <si>
    <t>-34.62331009</t>
  </si>
  <si>
    <t>-58.43579865</t>
  </si>
  <si>
    <t>-34.61626434</t>
  </si>
  <si>
    <t>-58.3858223</t>
  </si>
  <si>
    <t>-34.63053513</t>
  </si>
  <si>
    <t>-58.51827621</t>
  </si>
  <si>
    <t>-34.701073</t>
  </si>
  <si>
    <t>-58.312543</t>
  </si>
  <si>
    <t>-34.579422</t>
  </si>
  <si>
    <t>-58.45385742</t>
  </si>
  <si>
    <t>-34.64250565</t>
  </si>
  <si>
    <t>-58.56036377</t>
  </si>
  <si>
    <t>-34.66537857</t>
  </si>
  <si>
    <t>-58.58081436</t>
  </si>
  <si>
    <t>-34.65240097</t>
  </si>
  <si>
    <t>-58.54423904</t>
  </si>
  <si>
    <t>-34.54618073</t>
  </si>
  <si>
    <t>-58.70515823</t>
  </si>
  <si>
    <t>-38.94861984</t>
  </si>
  <si>
    <t>-68.5758667</t>
  </si>
  <si>
    <t>-34.55831909</t>
  </si>
  <si>
    <t>-58.44357681</t>
  </si>
  <si>
    <t>-34.60387039</t>
  </si>
  <si>
    <t>-58.46329498</t>
  </si>
  <si>
    <t>-38.271611589</t>
  </si>
  <si>
    <t>-57.5622932478</t>
  </si>
  <si>
    <t>-38.163651</t>
  </si>
  <si>
    <t>-57.55156708</t>
  </si>
  <si>
    <t>-37.95604706</t>
  </si>
  <si>
    <t>-57.54587936</t>
  </si>
  <si>
    <t>-37.97304535</t>
  </si>
  <si>
    <t>-57.56538391</t>
  </si>
  <si>
    <t>-38.9705</t>
  </si>
  <si>
    <t>-57.5466496</t>
  </si>
  <si>
    <t>-37.9926808</t>
  </si>
  <si>
    <t>-57.5497386</t>
  </si>
  <si>
    <t>-37.9920252</t>
  </si>
  <si>
    <t>-57.5492108</t>
  </si>
  <si>
    <t>-37.97616577</t>
  </si>
  <si>
    <t>-57.56364059</t>
  </si>
  <si>
    <t>-38.273812652</t>
  </si>
  <si>
    <t>-57.5621206457</t>
  </si>
  <si>
    <t>-37.98892975</t>
  </si>
  <si>
    <t>-57.59228516</t>
  </si>
  <si>
    <t>-38.838114</t>
  </si>
  <si>
    <t>-57.5397579</t>
  </si>
  <si>
    <t>-34.62424469</t>
  </si>
  <si>
    <t>-58.40458679</t>
  </si>
  <si>
    <t>-34.58343506</t>
  </si>
  <si>
    <t>-58.49606323</t>
  </si>
  <si>
    <t>-34.57243347</t>
  </si>
  <si>
    <t>-58.48685837</t>
  </si>
  <si>
    <t>-34.5753212</t>
  </si>
  <si>
    <t>-34.57730865</t>
  </si>
  <si>
    <t>-58.48511124</t>
  </si>
  <si>
    <t>-34.57530594</t>
  </si>
  <si>
    <t>-58.49954224</t>
  </si>
  <si>
    <t>-34.57051849</t>
  </si>
  <si>
    <t>-58.49145889</t>
  </si>
  <si>
    <t>-34.57794952</t>
  </si>
  <si>
    <t>-58.48212051</t>
  </si>
  <si>
    <t>-34.525996</t>
  </si>
  <si>
    <t>-58.482309</t>
  </si>
  <si>
    <t>-34.7601954551</t>
  </si>
  <si>
    <t>-58.4049006061</t>
  </si>
  <si>
    <t>-34.75891113</t>
  </si>
  <si>
    <t>-58.39362717</t>
  </si>
  <si>
    <t>-34.6387558</t>
  </si>
  <si>
    <t>-58.53774643</t>
  </si>
  <si>
    <t>-34.58895874</t>
  </si>
  <si>
    <t>-58.56546402</t>
  </si>
  <si>
    <t>-34.58954</t>
  </si>
  <si>
    <t>-58.5907</t>
  </si>
  <si>
    <t>-34.62919235</t>
  </si>
  <si>
    <t>-58.3999939</t>
  </si>
  <si>
    <t>-34.6115799</t>
  </si>
  <si>
    <t>-58.50008392</t>
  </si>
  <si>
    <t>-34.5807991</t>
  </si>
  <si>
    <t>-58.50540543</t>
  </si>
  <si>
    <t>-34.605789</t>
  </si>
  <si>
    <t>-58.382201</t>
  </si>
  <si>
    <t>-34.55309677</t>
  </si>
  <si>
    <t>-58.46422577</t>
  </si>
  <si>
    <t>-34.615271</t>
  </si>
  <si>
    <t>-58.411869</t>
  </si>
  <si>
    <t>-34.567311</t>
  </si>
  <si>
    <t>-58.432491</t>
  </si>
  <si>
    <t>-34.5861739</t>
  </si>
  <si>
    <t>-58.4307566</t>
  </si>
  <si>
    <t>-31.413493</t>
  </si>
  <si>
    <t>-64.209483</t>
  </si>
  <si>
    <t>-34.933496</t>
  </si>
  <si>
    <t>-57.88403</t>
  </si>
  <si>
    <t>-34.906073</t>
  </si>
  <si>
    <t>-57.949533</t>
  </si>
  <si>
    <t>-37.3407046415</t>
  </si>
  <si>
    <t>-57.307937509</t>
  </si>
  <si>
    <t>-34.608689</t>
  </si>
  <si>
    <t>-58.44669</t>
  </si>
  <si>
    <t>-34.4831193</t>
  </si>
  <si>
    <t>-58.4902248</t>
  </si>
  <si>
    <t>-35.19998</t>
  </si>
  <si>
    <t>-58.42659</t>
  </si>
  <si>
    <t>-34.44992447</t>
  </si>
  <si>
    <t>-58.55844879</t>
  </si>
  <si>
    <t>-37.97207642</t>
  </si>
  <si>
    <t>-57.5474968</t>
  </si>
  <si>
    <t>-37.9999387</t>
  </si>
  <si>
    <t>-57.5645648</t>
  </si>
  <si>
    <t>-34.83385</t>
  </si>
  <si>
    <t>-58.463408</t>
  </si>
  <si>
    <t>-34.8672275244</t>
  </si>
  <si>
    <t>-58.5739365045</t>
  </si>
  <si>
    <t>-35.240177</t>
  </si>
  <si>
    <t>-58.4355598</t>
  </si>
  <si>
    <t>-34.7926798</t>
  </si>
  <si>
    <t>-58.4063576</t>
  </si>
  <si>
    <t>-34.7665978</t>
  </si>
  <si>
    <t>-58.3995772</t>
  </si>
  <si>
    <t>-34.7540275</t>
  </si>
  <si>
    <t>-58.405309</t>
  </si>
  <si>
    <t>-34.7553975</t>
  </si>
  <si>
    <t>-58.3986184</t>
  </si>
  <si>
    <t>-34.8886415</t>
  </si>
  <si>
    <t>-58.4886789</t>
  </si>
  <si>
    <t>-34.8994025989</t>
  </si>
  <si>
    <t>-58.508544406</t>
  </si>
  <si>
    <t>-34.8992496</t>
  </si>
  <si>
    <t>-58.5082515</t>
  </si>
  <si>
    <t>-34.8531402</t>
  </si>
  <si>
    <t>-58.4744185</t>
  </si>
  <si>
    <t>-34.5588757</t>
  </si>
  <si>
    <t>-58.5802104</t>
  </si>
  <si>
    <t>-38.9766274453</t>
  </si>
  <si>
    <t>-67.8567253908</t>
  </si>
  <si>
    <t>-34.923469595</t>
  </si>
  <si>
    <t>-58.4959386862</t>
  </si>
  <si>
    <t>-34.883064795</t>
  </si>
  <si>
    <t>-58.5808200907</t>
  </si>
  <si>
    <t>-34.871087</t>
  </si>
  <si>
    <t>-58.5043256</t>
  </si>
  <si>
    <t>-34.875918</t>
  </si>
  <si>
    <t>-58.5464449</t>
  </si>
  <si>
    <t>-34.8976081555</t>
  </si>
  <si>
    <t>-58.6279941393</t>
  </si>
  <si>
    <t>-34.8836104607</t>
  </si>
  <si>
    <t>-58.5803694797</t>
  </si>
  <si>
    <t>-34.904772</t>
  </si>
  <si>
    <t>-58.5216648</t>
  </si>
  <si>
    <t>-34.72531</t>
  </si>
  <si>
    <t>-58.3950363</t>
  </si>
  <si>
    <t>-34.3313397254</t>
  </si>
  <si>
    <t>-58.7403285151</t>
  </si>
  <si>
    <t>-35.1155463647</t>
  </si>
  <si>
    <t>-58.842567278</t>
  </si>
  <si>
    <t>-35.1679518</t>
  </si>
  <si>
    <t>-58.2373784</t>
  </si>
  <si>
    <t>-38.9286039</t>
  </si>
  <si>
    <t>-67.9738197</t>
  </si>
  <si>
    <t>-38.9459446995</t>
  </si>
  <si>
    <t>-67.9510122797</t>
  </si>
  <si>
    <t>-34.6576973</t>
  </si>
  <si>
    <t>-58.6609486</t>
  </si>
  <si>
    <t>-35.12962</t>
  </si>
  <si>
    <t>-58.4183045</t>
  </si>
  <si>
    <t>-35.316370414</t>
  </si>
  <si>
    <t>-58.4465189762</t>
  </si>
  <si>
    <t>-35.309328</t>
  </si>
  <si>
    <t>-58.4472894</t>
  </si>
  <si>
    <t>-34.8058228</t>
  </si>
  <si>
    <t>-58.3889177</t>
  </si>
  <si>
    <t>-34.7548039</t>
  </si>
  <si>
    <t>-58.3975886</t>
  </si>
  <si>
    <t>-34.7600264</t>
  </si>
  <si>
    <t>-58.3961609</t>
  </si>
  <si>
    <t>-34.756555</t>
  </si>
  <si>
    <t>-58.4000431</t>
  </si>
  <si>
    <t>-34.9697326088</t>
  </si>
  <si>
    <t>-58.4673834635</t>
  </si>
  <si>
    <t>-34.9699084446</t>
  </si>
  <si>
    <t>-58.4674049211</t>
  </si>
  <si>
    <t>-34.8994947</t>
  </si>
  <si>
    <t>-58.4891534</t>
  </si>
  <si>
    <t>-34.8462127</t>
  </si>
  <si>
    <t>-58.5061674</t>
  </si>
  <si>
    <t>-34.7310183</t>
  </si>
  <si>
    <t>-58.5033912</t>
  </si>
  <si>
    <t>-34.5004503384</t>
  </si>
  <si>
    <t>-58.7602494884</t>
  </si>
  <si>
    <t>-34.5711606</t>
  </si>
  <si>
    <t>-58.4570659</t>
  </si>
  <si>
    <t>-34.7638372</t>
  </si>
  <si>
    <t>-58.4000729</t>
  </si>
  <si>
    <t>-34.7575708</t>
  </si>
  <si>
    <t>-58.400589</t>
  </si>
  <si>
    <t>-34.7581709</t>
  </si>
  <si>
    <t>-58.3978161</t>
  </si>
  <si>
    <t>-34.7580973</t>
  </si>
  <si>
    <t>-58.4010775</t>
  </si>
  <si>
    <t>-34.8561449358</t>
  </si>
  <si>
    <t>-58.5046615656</t>
  </si>
  <si>
    <t>-34.8560657</t>
  </si>
  <si>
    <t>-58.5048976</t>
  </si>
  <si>
    <t>-34.7665629</t>
  </si>
  <si>
    <t>-58.3996179</t>
  </si>
  <si>
    <t>-34.6847583</t>
  </si>
  <si>
    <t>-58.5216841</t>
  </si>
  <si>
    <t>-34.766506</t>
  </si>
  <si>
    <t>-58.3719762</t>
  </si>
  <si>
    <t>-34.7707739</t>
  </si>
  <si>
    <t>-58.4351266</t>
  </si>
  <si>
    <t>-34.6421289823</t>
  </si>
  <si>
    <t>-58.5817923726</t>
  </si>
  <si>
    <t>-34.6072167</t>
  </si>
  <si>
    <t>-58.4290801</t>
  </si>
  <si>
    <t>-34.6399948</t>
  </si>
  <si>
    <t>-58.4778295</t>
  </si>
  <si>
    <t>-34.60316</t>
  </si>
  <si>
    <t>-58.4581158</t>
  </si>
  <si>
    <t>-34.583519</t>
  </si>
  <si>
    <t>-58.4059201</t>
  </si>
  <si>
    <t>-34.509134</t>
  </si>
  <si>
    <t>-58.4778684</t>
  </si>
  <si>
    <t>-34.5036817</t>
  </si>
  <si>
    <t>-58.4814662</t>
  </si>
  <si>
    <t>-34.7559403</t>
  </si>
  <si>
    <t>-58.4014669</t>
  </si>
  <si>
    <t>-34.911613</t>
  </si>
  <si>
    <t>-58.5580341</t>
  </si>
  <si>
    <t>-35.6066172</t>
  </si>
  <si>
    <t>-57.9723615</t>
  </si>
  <si>
    <t>-34.7506204</t>
  </si>
  <si>
    <t>-58.4002939</t>
  </si>
  <si>
    <t>-34.758671</t>
  </si>
  <si>
    <t>-58.4023319</t>
  </si>
  <si>
    <t>-34.7765144</t>
  </si>
  <si>
    <t>-58.4149938</t>
  </si>
  <si>
    <t>-34.7580347</t>
  </si>
  <si>
    <t>-58.4010846</t>
  </si>
  <si>
    <t>-34.7539627</t>
  </si>
  <si>
    <t>-58.4040773</t>
  </si>
  <si>
    <t>-34.62633</t>
  </si>
  <si>
    <t>-58.468599</t>
  </si>
  <si>
    <t>-34.728934</t>
  </si>
  <si>
    <t>-58.362679</t>
  </si>
  <si>
    <t>-34.6657231</t>
  </si>
  <si>
    <t>-58.6552753</t>
  </si>
  <si>
    <t>-34.64453</t>
  </si>
  <si>
    <t>-58.524657</t>
  </si>
  <si>
    <t>-32.916143</t>
  </si>
  <si>
    <t>-60.679057</t>
  </si>
  <si>
    <t>-34.917379</t>
  </si>
  <si>
    <t>-57.98172</t>
  </si>
  <si>
    <t>-34.9607106</t>
  </si>
  <si>
    <t>-57.8870979</t>
  </si>
  <si>
    <t>-31.6275269</t>
  </si>
  <si>
    <t>-60.6948394</t>
  </si>
  <si>
    <t>-34.52164</t>
  </si>
  <si>
    <t>-58.542546</t>
  </si>
  <si>
    <t>-34.523256</t>
  </si>
  <si>
    <t>-58.473836</t>
  </si>
  <si>
    <t>-34.615551</t>
  </si>
  <si>
    <t>-58.480012</t>
  </si>
  <si>
    <t>-37.33151</t>
  </si>
  <si>
    <t>-59.7944</t>
  </si>
  <si>
    <t>-31.355795</t>
  </si>
  <si>
    <t>-64.313771</t>
  </si>
  <si>
    <t>-34.6518303</t>
  </si>
  <si>
    <t>-58.5010445</t>
  </si>
  <si>
    <t>-34.7648559</t>
  </si>
  <si>
    <t>-58.4139355</t>
  </si>
  <si>
    <t>-34.7832799</t>
  </si>
  <si>
    <t>-58.3902122</t>
  </si>
  <si>
    <t>-34.594816</t>
  </si>
  <si>
    <t>-58.423898</t>
  </si>
  <si>
    <t>-34.595911</t>
  </si>
  <si>
    <t>-58.385811</t>
  </si>
  <si>
    <t>-34.753161</t>
  </si>
  <si>
    <t>-58.4011075</t>
  </si>
  <si>
    <t>-34.622508</t>
  </si>
  <si>
    <t>-58.424907</t>
  </si>
  <si>
    <t>-34.620576</t>
  </si>
  <si>
    <t>-58.416701</t>
  </si>
  <si>
    <t>-34.466497</t>
  </si>
  <si>
    <t>-58.904734</t>
  </si>
  <si>
    <t>-34.414894</t>
  </si>
  <si>
    <t>-58.582363</t>
  </si>
  <si>
    <t>-34.37339</t>
  </si>
  <si>
    <t>-58.67172</t>
  </si>
  <si>
    <t>-34.396287</t>
  </si>
  <si>
    <t>-58.650195</t>
  </si>
  <si>
    <t>-34.599753</t>
  </si>
  <si>
    <t>-58.410959</t>
  </si>
  <si>
    <t>-34.8771907063</t>
  </si>
  <si>
    <t>-58.5068441225</t>
  </si>
  <si>
    <t>-34.8912533</t>
  </si>
  <si>
    <t>-58.510374</t>
  </si>
  <si>
    <t>-34.8573668477</t>
  </si>
  <si>
    <t>-58.5075736833</t>
  </si>
  <si>
    <t>-34.8564394356</t>
  </si>
  <si>
    <t>-58.5055138659</t>
  </si>
  <si>
    <t>-34.6233777</t>
  </si>
  <si>
    <t>-58.4633196</t>
  </si>
  <si>
    <t>-34.6341379</t>
  </si>
  <si>
    <t>-58.4735977</t>
  </si>
  <si>
    <t>-34.6266233</t>
  </si>
  <si>
    <t>-58.4654052</t>
  </si>
  <si>
    <t>-34.702847</t>
  </si>
  <si>
    <t>-58.390607</t>
  </si>
  <si>
    <t>-34.634762</t>
  </si>
  <si>
    <t>-58.603992</t>
  </si>
  <si>
    <t>-34.643411</t>
  </si>
  <si>
    <t>-58.5818826</t>
  </si>
  <si>
    <t>-34.642606</t>
  </si>
  <si>
    <t>-58.623968</t>
  </si>
  <si>
    <t>-34.6357218</t>
  </si>
  <si>
    <t>-58.6046966</t>
  </si>
  <si>
    <t>-34.6444526186</t>
  </si>
  <si>
    <t>-58.6140382189</t>
  </si>
  <si>
    <t>-34.633037</t>
  </si>
  <si>
    <t>-58.590197</t>
  </si>
  <si>
    <t>-34.635238</t>
  </si>
  <si>
    <t>-58.572063</t>
  </si>
  <si>
    <t>-34.635502</t>
  </si>
  <si>
    <t>-58.58676</t>
  </si>
  <si>
    <t>-34.6624025275</t>
  </si>
  <si>
    <t>-58.6153542995</t>
  </si>
  <si>
    <t>-34.6481827</t>
  </si>
  <si>
    <t>-58.6094717</t>
  </si>
  <si>
    <t>-34.5392485</t>
  </si>
  <si>
    <t>-58.4684922</t>
  </si>
  <si>
    <t>-34.5436539</t>
  </si>
  <si>
    <t>-58.465865</t>
  </si>
  <si>
    <t>-34.5544236</t>
  </si>
  <si>
    <t>-58.4666755</t>
  </si>
  <si>
    <t>-34.5567254</t>
  </si>
  <si>
    <t>-58.4820853</t>
  </si>
  <si>
    <t>-34.597936</t>
  </si>
  <si>
    <t>-58.37545</t>
  </si>
  <si>
    <t>-34.6008327</t>
  </si>
  <si>
    <t>-58.3781217</t>
  </si>
  <si>
    <t>-34.593085</t>
  </si>
  <si>
    <t>-58.377979</t>
  </si>
  <si>
    <t>-34.5983681277</t>
  </si>
  <si>
    <t>-58.3783796423</t>
  </si>
  <si>
    <t>-34.345511</t>
  </si>
  <si>
    <t>-58.792656</t>
  </si>
  <si>
    <t>-34.5769553</t>
  </si>
  <si>
    <t>-58.4398077</t>
  </si>
  <si>
    <t>-34.591605</t>
  </si>
  <si>
    <t>-58.4202927</t>
  </si>
  <si>
    <t>-34.5859447216</t>
  </si>
  <si>
    <t>-58.4071339644</t>
  </si>
  <si>
    <t>-34.580156</t>
  </si>
  <si>
    <t>-58.432348</t>
  </si>
  <si>
    <t>-34.6019314</t>
  </si>
  <si>
    <t>-58.4112599</t>
  </si>
  <si>
    <t>-34.5818</t>
  </si>
  <si>
    <t>-58.4122</t>
  </si>
  <si>
    <t>-34.5812086</t>
  </si>
  <si>
    <t>-58.4417485</t>
  </si>
  <si>
    <t>-34.5817535</t>
  </si>
  <si>
    <t>-58.4413856</t>
  </si>
  <si>
    <t>-34.589478</t>
  </si>
  <si>
    <t>-58.422817</t>
  </si>
  <si>
    <t>-34.5656762</t>
  </si>
  <si>
    <t>-58.4334075</t>
  </si>
  <si>
    <t>-34.5769521</t>
  </si>
  <si>
    <t>-58.4317376</t>
  </si>
  <si>
    <t>-34.5860913</t>
  </si>
  <si>
    <t>-58.4201544</t>
  </si>
  <si>
    <t>-34.5968275797</t>
  </si>
  <si>
    <t>-58.4244829754</t>
  </si>
  <si>
    <t>-34.583192</t>
  </si>
  <si>
    <t>-58.441622</t>
  </si>
  <si>
    <t>-34.586584</t>
  </si>
  <si>
    <t>-58.419929</t>
  </si>
  <si>
    <t>-34.5836677872</t>
  </si>
  <si>
    <t>-58.4349974784</t>
  </si>
  <si>
    <t>-37.112164</t>
  </si>
  <si>
    <t>-56.8693761</t>
  </si>
  <si>
    <t>-31.416664</t>
  </si>
  <si>
    <t>-64.498929</t>
  </si>
  <si>
    <t>-31.419598</t>
  </si>
  <si>
    <t>-64.493569</t>
  </si>
  <si>
    <t>-34.718031</t>
  </si>
  <si>
    <t>-58.2562805</t>
  </si>
  <si>
    <t>-34.724307</t>
  </si>
  <si>
    <t>-58.257043</t>
  </si>
  <si>
    <t>-34.7342443533</t>
  </si>
  <si>
    <t>-58.2436532734</t>
  </si>
  <si>
    <t>-32.9514095651</t>
  </si>
  <si>
    <t>-60.6525704534</t>
  </si>
  <si>
    <t>-32.9515176</t>
  </si>
  <si>
    <t>-60.6521413</t>
  </si>
  <si>
    <t>-32.9503146</t>
  </si>
  <si>
    <t>-60.6565922</t>
  </si>
  <si>
    <t>-32.9519317324</t>
  </si>
  <si>
    <t>-60.6519696386</t>
  </si>
  <si>
    <t>-32.93844604</t>
  </si>
  <si>
    <t>-60.6690712</t>
  </si>
  <si>
    <t>-32.933201</t>
  </si>
  <si>
    <t>-60.649148</t>
  </si>
  <si>
    <t>-32.9338717</t>
  </si>
  <si>
    <t>-60.6472494</t>
  </si>
  <si>
    <t>-32.9513015301</t>
  </si>
  <si>
    <t>-60.652270046</t>
  </si>
  <si>
    <t>-32.964138</t>
  </si>
  <si>
    <t>-60.639697</t>
  </si>
  <si>
    <t>-54.8282609</t>
  </si>
  <si>
    <t>-68.3546656</t>
  </si>
  <si>
    <t>-34.6454035</t>
  </si>
  <si>
    <t>-58.3812839</t>
  </si>
  <si>
    <t>-34.6368213</t>
  </si>
  <si>
    <t>-58.3731841</t>
  </si>
  <si>
    <t>-34.6324933</t>
  </si>
  <si>
    <t>-58.3815327</t>
  </si>
  <si>
    <t>-34.5546619</t>
  </si>
  <si>
    <t>-58.4642035</t>
  </si>
  <si>
    <t>-34.5528153</t>
  </si>
  <si>
    <t>-58.4561436</t>
  </si>
  <si>
    <t>-34.5684198</t>
  </si>
  <si>
    <t>-58.4548419</t>
  </si>
  <si>
    <t>-34.5567476926</t>
  </si>
  <si>
    <t>-58.4819635378</t>
  </si>
  <si>
    <t>-34.564767</t>
  </si>
  <si>
    <t>-58.440864</t>
  </si>
  <si>
    <t>-34.6131772</t>
  </si>
  <si>
    <t>-58.3931577</t>
  </si>
  <si>
    <t>-31.4066558</t>
  </si>
  <si>
    <t>-64.20652</t>
  </si>
  <si>
    <t>-31.396093</t>
  </si>
  <si>
    <t>-64.246433</t>
  </si>
  <si>
    <t>-31.4228237</t>
  </si>
  <si>
    <t>-64.1917364</t>
  </si>
  <si>
    <t>-34.622445</t>
  </si>
  <si>
    <t>-58.480454</t>
  </si>
  <si>
    <t>-34.62418</t>
  </si>
  <si>
    <t>-58.484876</t>
  </si>
  <si>
    <t>-38.9517636</t>
  </si>
  <si>
    <t>-68.772882</t>
  </si>
  <si>
    <t>-34.5996463</t>
  </si>
  <si>
    <t>-58.3973552</t>
  </si>
  <si>
    <t>-34.5926874</t>
  </si>
  <si>
    <t>-58.4035084</t>
  </si>
  <si>
    <t>-34.5881175303</t>
  </si>
  <si>
    <t>-58.402426862</t>
  </si>
  <si>
    <t>-34.5947627</t>
  </si>
  <si>
    <t>-58.3901869</t>
  </si>
  <si>
    <t>-34.5930853835</t>
  </si>
  <si>
    <t>-58.4118739664</t>
  </si>
  <si>
    <t>-34.5954427</t>
  </si>
  <si>
    <t>-58.4079805</t>
  </si>
  <si>
    <t>-34.5565334129</t>
  </si>
  <si>
    <t>-58.4820713936</t>
  </si>
  <si>
    <t>-34.6134962</t>
  </si>
  <si>
    <t>-58.4041417</t>
  </si>
  <si>
    <t>-34.618909</t>
  </si>
  <si>
    <t>-58.428546</t>
  </si>
  <si>
    <t>-34.629341</t>
  </si>
  <si>
    <t>-58.449591</t>
  </si>
  <si>
    <t>-34.6222559</t>
  </si>
  <si>
    <t>-58.4585959</t>
  </si>
  <si>
    <t>-34.6232590279</t>
  </si>
  <si>
    <t>-58.3844701477</t>
  </si>
  <si>
    <t>-34.608628</t>
  </si>
  <si>
    <t>-58.376842</t>
  </si>
  <si>
    <t>-34.611453</t>
  </si>
  <si>
    <t>-58.373548</t>
  </si>
  <si>
    <t>-34.6220869</t>
  </si>
  <si>
    <t>-58.3713849</t>
  </si>
  <si>
    <t>-34.629122</t>
  </si>
  <si>
    <t>-58.512664</t>
  </si>
  <si>
    <t>-34.659778</t>
  </si>
  <si>
    <t>-58.365521</t>
  </si>
  <si>
    <t>-34.624565</t>
  </si>
  <si>
    <t>-58.660507</t>
  </si>
  <si>
    <t>-34.658969</t>
  </si>
  <si>
    <t>-58.671029</t>
  </si>
  <si>
    <t>-34.6609811</t>
  </si>
  <si>
    <t>-58.6634284</t>
  </si>
  <si>
    <t>-34.6438535099</t>
  </si>
  <si>
    <t>-58.5636520386</t>
  </si>
  <si>
    <t>-34.678857</t>
  </si>
  <si>
    <t>-58.5512702</t>
  </si>
  <si>
    <t>267.941707</t>
  </si>
  <si>
    <t>-80.546943</t>
  </si>
  <si>
    <t>-34.490187</t>
  </si>
  <si>
    <t>-58.520044</t>
  </si>
  <si>
    <t>-34.642981</t>
  </si>
  <si>
    <t>-58.504152</t>
  </si>
  <si>
    <t>-34.637615</t>
  </si>
  <si>
    <t>-58.496539</t>
  </si>
  <si>
    <t>-38.9473843</t>
  </si>
  <si>
    <t>-68.470686</t>
  </si>
  <si>
    <t>-38.941976</t>
  </si>
  <si>
    <t>-68.59358</t>
  </si>
  <si>
    <t>-38.978341</t>
  </si>
  <si>
    <t>-68.84519</t>
  </si>
  <si>
    <t>-38.943663</t>
  </si>
  <si>
    <t>-68.74285</t>
  </si>
  <si>
    <t>-34.570036463</t>
  </si>
  <si>
    <t>-58.4322659069</t>
  </si>
  <si>
    <t>-34.6250094291</t>
  </si>
  <si>
    <t>-58.5083316148</t>
  </si>
  <si>
    <t>-34.603523</t>
  </si>
  <si>
    <t>-58.44915</t>
  </si>
  <si>
    <t>-34.5978</t>
  </si>
  <si>
    <t>-58.4358</t>
  </si>
  <si>
    <t>-34.600322</t>
  </si>
  <si>
    <t>-58.508678</t>
  </si>
  <si>
    <t>-34.592888</t>
  </si>
  <si>
    <t>-58.50519</t>
  </si>
  <si>
    <t>-38.17681</t>
  </si>
  <si>
    <t>-57.5689388</t>
  </si>
  <si>
    <t>-38.47154</t>
  </si>
  <si>
    <t>-57.5456555</t>
  </si>
  <si>
    <t>-38.210116</t>
  </si>
  <si>
    <t>-57.5276817</t>
  </si>
  <si>
    <t>-38.61881</t>
  </si>
  <si>
    <t>-57.5492423</t>
  </si>
  <si>
    <t>-38.9852</t>
  </si>
  <si>
    <t>-57.546206</t>
  </si>
  <si>
    <t>-38.69116651</t>
  </si>
  <si>
    <t>-57.5687177705</t>
  </si>
  <si>
    <t>-38.212925652</t>
  </si>
  <si>
    <t>-57.5284452988</t>
  </si>
  <si>
    <t>-38.26437</t>
  </si>
  <si>
    <t>-57.5469529</t>
  </si>
  <si>
    <t>-38.119718</t>
  </si>
  <si>
    <t>-57.5460025</t>
  </si>
  <si>
    <t>-34.619241</t>
  </si>
  <si>
    <t>-58.360504</t>
  </si>
  <si>
    <t>-34.613007</t>
  </si>
  <si>
    <t>-58.360158</t>
  </si>
  <si>
    <t>-34.619588</t>
  </si>
  <si>
    <t>-58.3974523</t>
  </si>
  <si>
    <t>-34.6035162</t>
  </si>
  <si>
    <t>-58.3779039</t>
  </si>
  <si>
    <t>-34.618557</t>
  </si>
  <si>
    <t>-58.3988236</t>
  </si>
  <si>
    <t>-34.620098</t>
  </si>
  <si>
    <t>-58.3912425</t>
  </si>
  <si>
    <t>-34.5861699</t>
  </si>
  <si>
    <t>-58.4805376</t>
  </si>
  <si>
    <t>-34.5711517</t>
  </si>
  <si>
    <t>-58.4869663</t>
  </si>
  <si>
    <t>-34.50462</t>
  </si>
  <si>
    <t>-58.481083</t>
  </si>
  <si>
    <t>-34.529119</t>
  </si>
  <si>
    <t>-58.472259</t>
  </si>
  <si>
    <t>-34.541605</t>
  </si>
  <si>
    <t>-58.496114</t>
  </si>
  <si>
    <t>-34.50061</t>
  </si>
  <si>
    <t>-58.495113</t>
  </si>
  <si>
    <t>-34.8054906</t>
  </si>
  <si>
    <t>-58.3889206</t>
  </si>
  <si>
    <t>-34.7699282</t>
  </si>
  <si>
    <t>-58.4045261</t>
  </si>
  <si>
    <t>-34.7596041</t>
  </si>
  <si>
    <t>-58.4075626</t>
  </si>
  <si>
    <t>-34.7570961</t>
  </si>
  <si>
    <t>-58.3992157</t>
  </si>
  <si>
    <t>-34.7651154</t>
  </si>
  <si>
    <t>-58.4028138</t>
  </si>
  <si>
    <t>-34.7582128</t>
  </si>
  <si>
    <t>-58.3977139</t>
  </si>
  <si>
    <t>-34.7749977736</t>
  </si>
  <si>
    <t>-58.3928421847</t>
  </si>
  <si>
    <t>-34.7611316</t>
  </si>
  <si>
    <t>-58.4049342</t>
  </si>
  <si>
    <t>-34.7588992</t>
  </si>
  <si>
    <t>-58.3994494</t>
  </si>
  <si>
    <t>-34.7580414</t>
  </si>
  <si>
    <t>-58.4011524</t>
  </si>
  <si>
    <t>-34.7668622</t>
  </si>
  <si>
    <t>-58.396425</t>
  </si>
  <si>
    <t>-34.7549642</t>
  </si>
  <si>
    <t>-58.4030686</t>
  </si>
  <si>
    <t>-34.7715793149</t>
  </si>
  <si>
    <t>-58.4030606872</t>
  </si>
  <si>
    <t>-34.7690806</t>
  </si>
  <si>
    <t>-58.3979694</t>
  </si>
  <si>
    <t>-34.758936</t>
  </si>
  <si>
    <t>-58.404196</t>
  </si>
  <si>
    <t>-34.7622094</t>
  </si>
  <si>
    <t>-58.405703</t>
  </si>
  <si>
    <t>-34.7678985</t>
  </si>
  <si>
    <t>-58.3748437</t>
  </si>
  <si>
    <t>-34.7589031</t>
  </si>
  <si>
    <t>-34.7581851</t>
  </si>
  <si>
    <t>-58.3996948</t>
  </si>
  <si>
    <t>-34.7581555</t>
  </si>
  <si>
    <t>-58.3983087</t>
  </si>
  <si>
    <t>-34.7437223</t>
  </si>
  <si>
    <t>-58.3975099</t>
  </si>
  <si>
    <t>-34.5847725047</t>
  </si>
  <si>
    <t>-58.5844387362</t>
  </si>
  <si>
    <t>-34.6391542</t>
  </si>
  <si>
    <t>-58.5380004</t>
  </si>
  <si>
    <t>-37.1405173</t>
  </si>
  <si>
    <t>-56.8785056</t>
  </si>
  <si>
    <t>-34.62795</t>
  </si>
  <si>
    <t>-58.428027</t>
  </si>
  <si>
    <t>-34.628483</t>
  </si>
  <si>
    <t>-58.398832</t>
  </si>
  <si>
    <t>-31.4375964</t>
  </si>
  <si>
    <t>-64.5111012</t>
  </si>
  <si>
    <t>-34.6126726</t>
  </si>
  <si>
    <t>-58.4834452</t>
  </si>
  <si>
    <t>-34.587649</t>
  </si>
  <si>
    <t>-58.5006765</t>
  </si>
  <si>
    <t>-34.8116921</t>
  </si>
  <si>
    <t>-58.4685889</t>
  </si>
  <si>
    <t>-34.5745384</t>
  </si>
  <si>
    <t>-58.545885</t>
  </si>
  <si>
    <t>-34.54547</t>
  </si>
  <si>
    <t>-58.553335</t>
  </si>
  <si>
    <t>-34.575295</t>
  </si>
  <si>
    <t>-58.543053</t>
  </si>
  <si>
    <t>-34.602276</t>
  </si>
  <si>
    <t>-58.378434</t>
  </si>
  <si>
    <t>-34.9968</t>
  </si>
  <si>
    <t>-57.7052</t>
  </si>
  <si>
    <t>-33.8103</t>
  </si>
  <si>
    <t>-68.46814</t>
  </si>
  <si>
    <t>-34.7136020367</t>
  </si>
  <si>
    <t>-58.3867015707</t>
  </si>
  <si>
    <t>-34.6415245</t>
  </si>
  <si>
    <t>-58.6407606</t>
  </si>
  <si>
    <t>-34.649017</t>
  </si>
  <si>
    <t>-58.606111</t>
  </si>
  <si>
    <t>-34.6004469</t>
  </si>
  <si>
    <t>-58.4221225</t>
  </si>
  <si>
    <t>-34.6464075</t>
  </si>
  <si>
    <t>-58.5152787</t>
  </si>
  <si>
    <t>-34.733411</t>
  </si>
  <si>
    <t>-58.298784</t>
  </si>
  <si>
    <t>-33.1145</t>
  </si>
  <si>
    <t>-60.660256</t>
  </si>
  <si>
    <t>-32.97524</t>
  </si>
  <si>
    <t>-60.633744</t>
  </si>
  <si>
    <t>-34.649448</t>
  </si>
  <si>
    <t>-58.379602</t>
  </si>
  <si>
    <t>-34.647886</t>
  </si>
  <si>
    <t>-58.384842</t>
  </si>
  <si>
    <t>-34.923466</t>
  </si>
  <si>
    <t>-57.963059</t>
  </si>
  <si>
    <t>-34.6478431316</t>
  </si>
  <si>
    <t>-59.4232152862</t>
  </si>
  <si>
    <t>-31.608035</t>
  </si>
  <si>
    <t>-60.696781</t>
  </si>
  <si>
    <t>-34.618044</t>
  </si>
  <si>
    <t>-58.443262</t>
  </si>
  <si>
    <t>-34.641051074</t>
  </si>
  <si>
    <t>-58.667372532</t>
  </si>
  <si>
    <t>-34.6812393665</t>
  </si>
  <si>
    <t>-58.5692242429</t>
  </si>
  <si>
    <t>-34.4424111</t>
  </si>
  <si>
    <t>-58.5624968</t>
  </si>
  <si>
    <t>-34.573157</t>
  </si>
  <si>
    <t>-58.615708</t>
  </si>
  <si>
    <t>-34.6465611</t>
  </si>
  <si>
    <t>-58.5314186</t>
  </si>
  <si>
    <t>-34.612497</t>
  </si>
  <si>
    <t>-58.487624</t>
  </si>
  <si>
    <t>-34.609291</t>
  </si>
  <si>
    <t>-58.497891</t>
  </si>
  <si>
    <t>-34.572301</t>
  </si>
  <si>
    <t>-58.559114</t>
  </si>
  <si>
    <t>-34.682435</t>
  </si>
  <si>
    <t>-58.722986</t>
  </si>
  <si>
    <t>-34.4117616977</t>
  </si>
  <si>
    <t>-58.6685848884</t>
  </si>
  <si>
    <t>-34.4905051</t>
  </si>
  <si>
    <t>-58.6580529</t>
  </si>
  <si>
    <t>-34.467046</t>
  </si>
  <si>
    <t>-58.642473</t>
  </si>
  <si>
    <t>-34.9265863</t>
  </si>
  <si>
    <t>-58.6115383</t>
  </si>
  <si>
    <t>-34.8543107562</t>
  </si>
  <si>
    <t>-58.508029886</t>
  </si>
  <si>
    <t>-34.9095949</t>
  </si>
  <si>
    <t>-58.5937339</t>
  </si>
  <si>
    <t>-34.6809454</t>
  </si>
  <si>
    <t>-58.4091343</t>
  </si>
  <si>
    <t>-34.6612511778</t>
  </si>
  <si>
    <t>-58.629655838</t>
  </si>
  <si>
    <t>-34.664965</t>
  </si>
  <si>
    <t>-58.601865</t>
  </si>
  <si>
    <t>-37.960010099</t>
  </si>
  <si>
    <t>-56.8545753904</t>
  </si>
  <si>
    <t>-33.10986</t>
  </si>
  <si>
    <t>-60.6548063</t>
  </si>
  <si>
    <t>-32.870054</t>
  </si>
  <si>
    <t>-60.739374</t>
  </si>
  <si>
    <t>-31.482673</t>
  </si>
  <si>
    <t>-64.236598</t>
  </si>
  <si>
    <t>-31.321576</t>
  </si>
  <si>
    <t>-64.300438</t>
  </si>
  <si>
    <t>-31.4088991</t>
  </si>
  <si>
    <t>-64.1656155</t>
  </si>
  <si>
    <t>-34.8917752</t>
  </si>
  <si>
    <t>-57.9738249</t>
  </si>
  <si>
    <t>-34.889706</t>
  </si>
  <si>
    <t>-58.49859</t>
  </si>
  <si>
    <t>-34.881759</t>
  </si>
  <si>
    <t>-58.70683</t>
  </si>
  <si>
    <t>-34.644576967</t>
  </si>
  <si>
    <t>-59.4307712614</t>
  </si>
  <si>
    <t>-31.572283</t>
  </si>
  <si>
    <t>-60.732958</t>
  </si>
  <si>
    <t>-34.974974</t>
  </si>
  <si>
    <t>-58.666351</t>
  </si>
  <si>
    <t>-31.6155892911</t>
  </si>
  <si>
    <t>-60.5990398386</t>
  </si>
  <si>
    <t>-34.640293</t>
  </si>
  <si>
    <t>-58.66393</t>
  </si>
  <si>
    <t>-34.667629</t>
  </si>
  <si>
    <t>-58.682785</t>
  </si>
  <si>
    <t>-34.6973109</t>
  </si>
  <si>
    <t>-58.5368586</t>
  </si>
  <si>
    <t>-34.8191259292</t>
  </si>
  <si>
    <t>-58.8949427385</t>
  </si>
  <si>
    <t>-34.489173</t>
  </si>
  <si>
    <t>-58.514922</t>
  </si>
  <si>
    <t>-34.5586476</t>
  </si>
  <si>
    <t>-58.6707185</t>
  </si>
  <si>
    <t>-31.266336</t>
  </si>
  <si>
    <t>-61.48078</t>
  </si>
  <si>
    <t>-26.8152889</t>
  </si>
  <si>
    <t>-65.3165917</t>
  </si>
  <si>
    <t>-31.6645874268</t>
  </si>
  <si>
    <t>-64.4278000889</t>
  </si>
  <si>
    <t>-37.2465693241</t>
  </si>
  <si>
    <t>-56.9690238423</t>
  </si>
  <si>
    <t>-37.2686475286</t>
  </si>
  <si>
    <t>-56.9858728416</t>
  </si>
  <si>
    <t>-37.9477665</t>
  </si>
  <si>
    <t>-57.5653565</t>
  </si>
  <si>
    <t>-34.534759</t>
  </si>
  <si>
    <t>-58.487932</t>
  </si>
  <si>
    <t>-34.508282</t>
  </si>
  <si>
    <t>-58.494485</t>
  </si>
  <si>
    <t>-34.8014481</t>
  </si>
  <si>
    <t>-58.3820491</t>
  </si>
  <si>
    <t>-34.7876836</t>
  </si>
  <si>
    <t>-58.3788838</t>
  </si>
  <si>
    <t>-34.7855342574</t>
  </si>
  <si>
    <t>-58.4017163466</t>
  </si>
  <si>
    <t>-34.763623</t>
  </si>
  <si>
    <t>-58.4014615</t>
  </si>
  <si>
    <t>-34.753082</t>
  </si>
  <si>
    <t>-58.4124394</t>
  </si>
  <si>
    <t>-34.7610548</t>
  </si>
  <si>
    <t>-58.407625</t>
  </si>
  <si>
    <t>-34.75274</t>
  </si>
  <si>
    <t>-58.403788</t>
  </si>
  <si>
    <t>-34.7341471</t>
  </si>
  <si>
    <t>-58.4165401</t>
  </si>
  <si>
    <t>-34.6048829</t>
  </si>
  <si>
    <t>-58.9526363</t>
  </si>
  <si>
    <t>-34.8462218</t>
  </si>
  <si>
    <t>-58.4925637</t>
  </si>
  <si>
    <t>-34.827998</t>
  </si>
  <si>
    <t>-58.476519</t>
  </si>
  <si>
    <t>-34.4855682</t>
  </si>
  <si>
    <t>-58.7581033</t>
  </si>
  <si>
    <t>-31.949703332</t>
  </si>
  <si>
    <t>-64.5595818614</t>
  </si>
  <si>
    <t>-35.135342</t>
  </si>
  <si>
    <t>-59.2687172</t>
  </si>
  <si>
    <t>-33.84676</t>
  </si>
  <si>
    <t>-68.501948</t>
  </si>
  <si>
    <t>-31.290095</t>
  </si>
  <si>
    <t>-64.301223</t>
  </si>
  <si>
    <t>-34.3903105</t>
  </si>
  <si>
    <t>-58.6438858</t>
  </si>
  <si>
    <t>-34.388205171</t>
  </si>
  <si>
    <t>-58.6500454596</t>
  </si>
  <si>
    <t>-34.399651</t>
  </si>
  <si>
    <t>-58.649547</t>
  </si>
  <si>
    <t>-34.391720038</t>
  </si>
  <si>
    <t>-58.6461830787</t>
  </si>
  <si>
    <t>-34.40112</t>
  </si>
  <si>
    <t>-58.648002</t>
  </si>
  <si>
    <t>-34.8713716123</t>
  </si>
  <si>
    <t>-58.5040536931</t>
  </si>
  <si>
    <t>-34.8661927</t>
  </si>
  <si>
    <t>-58.507008</t>
  </si>
  <si>
    <t>-34.6306300931</t>
  </si>
  <si>
    <t>-58.4554685503</t>
  </si>
  <si>
    <t>-34.618986</t>
  </si>
  <si>
    <t>-58.461856</t>
  </si>
  <si>
    <t>-34.70544</t>
  </si>
  <si>
    <t>-58.393943</t>
  </si>
  <si>
    <t>-34.7247029</t>
  </si>
  <si>
    <t>-58.3963107</t>
  </si>
  <si>
    <t>-34.7072411</t>
  </si>
  <si>
    <t>-58.3881422</t>
  </si>
  <si>
    <t>-40.14939</t>
  </si>
  <si>
    <t>-71.31248</t>
  </si>
  <si>
    <t>-34.652662</t>
  </si>
  <si>
    <t>-58.802519</t>
  </si>
  <si>
    <t>-34.647916</t>
  </si>
  <si>
    <t>-58.602315</t>
  </si>
  <si>
    <t>-34.5501439</t>
  </si>
  <si>
    <t>-58.4701492</t>
  </si>
  <si>
    <t>-34.542934</t>
  </si>
  <si>
    <t>-58.462004</t>
  </si>
  <si>
    <t>-34.5441733</t>
  </si>
  <si>
    <t>-58.460996</t>
  </si>
  <si>
    <t>-34.5967892</t>
  </si>
  <si>
    <t>-58.3856483</t>
  </si>
  <si>
    <t>-34.602322</t>
  </si>
  <si>
    <t>-58.4301256</t>
  </si>
  <si>
    <t>-34.6020349904</t>
  </si>
  <si>
    <t>-58.4319280445</t>
  </si>
  <si>
    <t>-34.604967</t>
  </si>
  <si>
    <t>-58.424804</t>
  </si>
  <si>
    <t>-34.604492</t>
  </si>
  <si>
    <t>-58.423822</t>
  </si>
  <si>
    <t>-34.611529</t>
  </si>
  <si>
    <t>-58.412985</t>
  </si>
  <si>
    <t>-34.6004706</t>
  </si>
  <si>
    <t>-32.891964</t>
  </si>
  <si>
    <t>-68.849633</t>
  </si>
  <si>
    <t>-34.579203</t>
  </si>
  <si>
    <t>-58.413774</t>
  </si>
  <si>
    <t>-34.583251</t>
  </si>
  <si>
    <t>-58.422654</t>
  </si>
  <si>
    <t>-34.5731916</t>
  </si>
  <si>
    <t>-58.4223039</t>
  </si>
  <si>
    <t>-34.5837139</t>
  </si>
  <si>
    <t>-58.4247311</t>
  </si>
  <si>
    <t>-34.5787914567</t>
  </si>
  <si>
    <t>-58.4149695159</t>
  </si>
  <si>
    <t>-34.5790509</t>
  </si>
  <si>
    <t>-58.4134123</t>
  </si>
  <si>
    <t>-34.5829346</t>
  </si>
  <si>
    <t>-58.4331344</t>
  </si>
  <si>
    <t>-34.588351</t>
  </si>
  <si>
    <t>-58.438768</t>
  </si>
  <si>
    <t>-34.6432015</t>
  </si>
  <si>
    <t>-58.5142038</t>
  </si>
  <si>
    <t>-34.5759191</t>
  </si>
  <si>
    <t>-58.4303322</t>
  </si>
  <si>
    <t>-37.1029977333</t>
  </si>
  <si>
    <t>-56.8442899354</t>
  </si>
  <si>
    <t>-34.7105065707</t>
  </si>
  <si>
    <t>-58.2784665906</t>
  </si>
  <si>
    <t>-32.888132</t>
  </si>
  <si>
    <t>-60.718444</t>
  </si>
  <si>
    <t>-32.943873</t>
  </si>
  <si>
    <t>-60.640642</t>
  </si>
  <si>
    <t>-32.964871</t>
  </si>
  <si>
    <t>-60.65568</t>
  </si>
  <si>
    <t>-32.955583</t>
  </si>
  <si>
    <t>-60.629447</t>
  </si>
  <si>
    <t>-32.97535</t>
  </si>
  <si>
    <t>-60.654947</t>
  </si>
  <si>
    <t>-34.5612438</t>
  </si>
  <si>
    <t>-58.4602903</t>
  </si>
  <si>
    <t>-34.5643597</t>
  </si>
  <si>
    <t>-58.4464833</t>
  </si>
  <si>
    <t>-34.5444472222</t>
  </si>
  <si>
    <t>-58.4615358339</t>
  </si>
  <si>
    <t>-34.5638328</t>
  </si>
  <si>
    <t>-58.4511806</t>
  </si>
  <si>
    <t>-34.556695</t>
  </si>
  <si>
    <t>-58.445463</t>
  </si>
  <si>
    <t>-34.5707667441</t>
  </si>
  <si>
    <t>-58.4508873307</t>
  </si>
  <si>
    <t>-34.609717</t>
  </si>
  <si>
    <t>-58.398075</t>
  </si>
  <si>
    <t>-34.6215983</t>
  </si>
  <si>
    <t>-58.3916372</t>
  </si>
  <si>
    <t>-34.611604</t>
  </si>
  <si>
    <t>-58.392139</t>
  </si>
  <si>
    <t>-34.916226</t>
  </si>
  <si>
    <t>-57.951331</t>
  </si>
  <si>
    <t>-34.9170313787</t>
  </si>
  <si>
    <t>-57.9684322553</t>
  </si>
  <si>
    <t>-34.9401986078</t>
  </si>
  <si>
    <t>-57.9361184926</t>
  </si>
  <si>
    <t>-34.598088</t>
  </si>
  <si>
    <t>-58.403729</t>
  </si>
  <si>
    <t>-34.597701</t>
  </si>
  <si>
    <t>-58.396164</t>
  </si>
  <si>
    <t>-34.5936276</t>
  </si>
  <si>
    <t>-58.3886284</t>
  </si>
  <si>
    <t>-34.5930979212</t>
  </si>
  <si>
    <t>-58.3931202503</t>
  </si>
  <si>
    <t>-34.594085</t>
  </si>
  <si>
    <t>-58.3942869</t>
  </si>
  <si>
    <t>-34.596348</t>
  </si>
  <si>
    <t>-58.388239</t>
  </si>
  <si>
    <t>-34.556129</t>
  </si>
  <si>
    <t>-58.479924</t>
  </si>
  <si>
    <t>-31.641051</t>
  </si>
  <si>
    <t>-60.699983</t>
  </si>
  <si>
    <t>-34.607745</t>
  </si>
  <si>
    <t>-58.39787</t>
  </si>
  <si>
    <t>-34.627454</t>
  </si>
  <si>
    <t>-58.452193</t>
  </si>
  <si>
    <t>-34.6190524</t>
  </si>
  <si>
    <t>-58.4282329</t>
  </si>
  <si>
    <t>-34.6197552</t>
  </si>
  <si>
    <t>-58.4370147</t>
  </si>
  <si>
    <t>-34.6213173</t>
  </si>
  <si>
    <t>-58.4465547</t>
  </si>
  <si>
    <t>-34.610356</t>
  </si>
  <si>
    <t>-58.447262</t>
  </si>
  <si>
    <t>-34.588139</t>
  </si>
  <si>
    <t>-58.634849</t>
  </si>
  <si>
    <t>-34.660243</t>
  </si>
  <si>
    <t>-58.6703199</t>
  </si>
  <si>
    <t>-34.6461712857</t>
  </si>
  <si>
    <t>-58.5606424286</t>
  </si>
  <si>
    <t>-34.6517431</t>
  </si>
  <si>
    <t>-58.5525338</t>
  </si>
  <si>
    <t>-34.675738</t>
  </si>
  <si>
    <t>-58.560881</t>
  </si>
  <si>
    <t>-34.642518</t>
  </si>
  <si>
    <t>-58.571369</t>
  </si>
  <si>
    <t>267.153424</t>
  </si>
  <si>
    <t>-80.533746</t>
  </si>
  <si>
    <t>267.18922</t>
  </si>
  <si>
    <t>-80.101012</t>
  </si>
  <si>
    <t>-34.4895473</t>
  </si>
  <si>
    <t>-58.4984143</t>
  </si>
  <si>
    <t>-34.4723642</t>
  </si>
  <si>
    <t>-58.511619</t>
  </si>
  <si>
    <t>-34.544229</t>
  </si>
  <si>
    <t>-58.703781</t>
  </si>
  <si>
    <t>-34.553419</t>
  </si>
  <si>
    <t>-58.728915</t>
  </si>
  <si>
    <t>-34.6044769</t>
  </si>
  <si>
    <t>-58.3903013</t>
  </si>
  <si>
    <t>-38.948556</t>
  </si>
  <si>
    <t>-68.47738</t>
  </si>
  <si>
    <t>-34.5183993</t>
  </si>
  <si>
    <t>-58.7239981</t>
  </si>
  <si>
    <t>-34.598822</t>
  </si>
  <si>
    <t>-58.3940729</t>
  </si>
  <si>
    <t>-34.5710936</t>
  </si>
  <si>
    <t>-58.4334559</t>
  </si>
  <si>
    <t>-34.5997702</t>
  </si>
  <si>
    <t>-58.3768956</t>
  </si>
  <si>
    <t>-34.5970372</t>
  </si>
  <si>
    <t>-58.4389771</t>
  </si>
  <si>
    <t>-34.6006363</t>
  </si>
  <si>
    <t>-58.4419987</t>
  </si>
  <si>
    <t>-34.6027966107</t>
  </si>
  <si>
    <t>-58.4414643069</t>
  </si>
  <si>
    <t>-34.604912</t>
  </si>
  <si>
    <t>-58.510663</t>
  </si>
  <si>
    <t>-34.602434</t>
  </si>
  <si>
    <t>-58.5060137</t>
  </si>
  <si>
    <t>-34.619754</t>
  </si>
  <si>
    <t>-58.384571</t>
  </si>
  <si>
    <t>-37.9970582</t>
  </si>
  <si>
    <t>-57.6002335</t>
  </si>
  <si>
    <t>-37.978963</t>
  </si>
  <si>
    <t>-57.544466</t>
  </si>
  <si>
    <t>-34.6094283</t>
  </si>
  <si>
    <t>-58.3628778</t>
  </si>
  <si>
    <t>-34.577853</t>
  </si>
  <si>
    <t>-58.466004</t>
  </si>
  <si>
    <t>-34.5739174</t>
  </si>
  <si>
    <t>-58.4917407</t>
  </si>
  <si>
    <t>-34.562807</t>
  </si>
  <si>
    <t>-58.489511</t>
  </si>
  <si>
    <t>-34.5676091</t>
  </si>
  <si>
    <t>-58.4731964</t>
  </si>
  <si>
    <t>-34.949407</t>
  </si>
  <si>
    <t>-54.9299011</t>
  </si>
  <si>
    <t>-34.5139575</t>
  </si>
  <si>
    <t>-58.477008</t>
  </si>
  <si>
    <t>-34.504864</t>
  </si>
  <si>
    <t>-58.480441</t>
  </si>
  <si>
    <t>-34.7892914</t>
  </si>
  <si>
    <t>-58.3796807</t>
  </si>
  <si>
    <t>-32.922665</t>
  </si>
  <si>
    <t>-68.770961</t>
  </si>
  <si>
    <t>-34.7583982</t>
  </si>
  <si>
    <t>-58.3983811</t>
  </si>
  <si>
    <t>-34.7771870605</t>
  </si>
  <si>
    <t>-58.3995437622</t>
  </si>
  <si>
    <t>-34.7470048457</t>
  </si>
  <si>
    <t>-58.3967743952</t>
  </si>
  <si>
    <t>-34.7591652</t>
  </si>
  <si>
    <t>-58.4110149</t>
  </si>
  <si>
    <t>-34.7561955</t>
  </si>
  <si>
    <t>-58.401503</t>
  </si>
  <si>
    <t>-34.754495</t>
  </si>
  <si>
    <t>-58.4029695</t>
  </si>
  <si>
    <t>-34.7570245</t>
  </si>
  <si>
    <t>-58.4009693</t>
  </si>
  <si>
    <t>-34.7464803</t>
  </si>
  <si>
    <t>-58.406451</t>
  </si>
  <si>
    <t>-34.754923</t>
  </si>
  <si>
    <t>-58.3987601</t>
  </si>
  <si>
    <t>-34.7592093</t>
  </si>
  <si>
    <t>-58.4029728</t>
  </si>
  <si>
    <t>-34.757083</t>
  </si>
  <si>
    <t>-58.4017</t>
  </si>
  <si>
    <t>-34.7614446</t>
  </si>
  <si>
    <t>-58.4031634</t>
  </si>
  <si>
    <t>-34.7720886</t>
  </si>
  <si>
    <t>-58.397628</t>
  </si>
  <si>
    <t>-34.7731808</t>
  </si>
  <si>
    <t>-58.4193625</t>
  </si>
  <si>
    <t>-34.7562347</t>
  </si>
  <si>
    <t>-58.3982265</t>
  </si>
  <si>
    <t>-34.7576031</t>
  </si>
  <si>
    <t>-58.4040604</t>
  </si>
  <si>
    <t>-34.7568424</t>
  </si>
  <si>
    <t>-58.4009666</t>
  </si>
  <si>
    <t>-34.596956</t>
  </si>
  <si>
    <t>-58.535145</t>
  </si>
  <si>
    <t>-34.608835</t>
  </si>
  <si>
    <t>-58.531192</t>
  </si>
  <si>
    <t>-37.14892</t>
  </si>
  <si>
    <t>-56.880172</t>
  </si>
  <si>
    <t>-34.544848</t>
  </si>
  <si>
    <t>-58.552473</t>
  </si>
  <si>
    <t>-34.573308</t>
  </si>
  <si>
    <t>-58.538557</t>
  </si>
  <si>
    <t>-24.1660729546</t>
  </si>
  <si>
    <t>-65.3152331958</t>
  </si>
  <si>
    <t>-26.8382954</t>
  </si>
  <si>
    <t>-65.2099139</t>
  </si>
  <si>
    <t>-26.8201938</t>
  </si>
  <si>
    <t>-65.2003793</t>
  </si>
  <si>
    <t>-34.6108147</t>
  </si>
  <si>
    <t>-58.692511</t>
  </si>
  <si>
    <t>-34.631156382</t>
  </si>
  <si>
    <t>-58.473730035</t>
  </si>
  <si>
    <t>-34.6130640115</t>
  </si>
  <si>
    <t>-58.4764131339</t>
  </si>
  <si>
    <t>-34.601298</t>
  </si>
  <si>
    <t>-58.398342</t>
  </si>
  <si>
    <t>-34.6132537</t>
  </si>
  <si>
    <t>-58.4765896</t>
  </si>
  <si>
    <t>-34.69455</t>
  </si>
  <si>
    <t>-58.349285</t>
  </si>
  <si>
    <t>-34.5769468</t>
  </si>
  <si>
    <t>-58.4460424</t>
  </si>
  <si>
    <t>-34.59802</t>
  </si>
  <si>
    <t>-58.50093</t>
  </si>
  <si>
    <t>-34.6391769</t>
  </si>
  <si>
    <t>-58.5350654</t>
  </si>
  <si>
    <t>-34.6131521692</t>
  </si>
  <si>
    <t>-58.4763979756</t>
  </si>
  <si>
    <t>-34.6105042</t>
  </si>
  <si>
    <t>-58.4716823</t>
  </si>
  <si>
    <t>-34.9144531</t>
  </si>
  <si>
    <t>-56.1575755725</t>
  </si>
  <si>
    <t>-34.6684439871</t>
  </si>
  <si>
    <t>-58.7192471755</t>
  </si>
  <si>
    <t>-34.6729234443</t>
  </si>
  <si>
    <t>-58.7210588877</t>
  </si>
  <si>
    <t>-34.4189048</t>
  </si>
  <si>
    <t>-58.7665677</t>
  </si>
  <si>
    <t>-24.808055</t>
  </si>
  <si>
    <t>-65.414325</t>
  </si>
  <si>
    <t>-34.4475235</t>
  </si>
  <si>
    <t>-58.6315523</t>
  </si>
  <si>
    <t>-34.49531</t>
  </si>
  <si>
    <t>-58.600584</t>
  </si>
  <si>
    <t>-34.3833968</t>
  </si>
  <si>
    <t>-58.6806804</t>
  </si>
  <si>
    <t>-34.3941598973</t>
  </si>
  <si>
    <t>-58.6970963395</t>
  </si>
  <si>
    <t>-34.41638195</t>
  </si>
  <si>
    <t>-58.62948554</t>
  </si>
  <si>
    <t>-34.47036</t>
  </si>
  <si>
    <t>-58.65575</t>
  </si>
  <si>
    <t>-34.433036</t>
  </si>
  <si>
    <t>-58.58202</t>
  </si>
  <si>
    <t>-34.8605767</t>
  </si>
  <si>
    <t>-58.5093875</t>
  </si>
  <si>
    <t>-34.865833</t>
  </si>
  <si>
    <t>-58.5350614</t>
  </si>
  <si>
    <t>-34.926873</t>
  </si>
  <si>
    <t>-58.611173</t>
  </si>
  <si>
    <t>-34.8486131</t>
  </si>
  <si>
    <t>-58.5103177</t>
  </si>
  <si>
    <t>-34.85794</t>
  </si>
  <si>
    <t>-58.513656</t>
  </si>
  <si>
    <t>-34.854876</t>
  </si>
  <si>
    <t>-58.511285</t>
  </si>
  <si>
    <t>-34.8824135118</t>
  </si>
  <si>
    <t>-58.5814423632</t>
  </si>
  <si>
    <t>-34.731802</t>
  </si>
  <si>
    <t>-58.404122</t>
  </si>
  <si>
    <t>-34.693361</t>
  </si>
  <si>
    <t>-58.417933</t>
  </si>
  <si>
    <t>-34.6993854</t>
  </si>
  <si>
    <t>-58.3981498</t>
  </si>
  <si>
    <t>-34.6214268</t>
  </si>
  <si>
    <t>-58.8440821</t>
  </si>
  <si>
    <t>-34.643201</t>
  </si>
  <si>
    <t>-58.842137</t>
  </si>
  <si>
    <t>-34.871074</t>
  </si>
  <si>
    <t>-57.887478</t>
  </si>
  <si>
    <t>424.209293</t>
  </si>
  <si>
    <t>-83.2401244</t>
  </si>
  <si>
    <t>-34.387656005</t>
  </si>
  <si>
    <t>-58.7325156172</t>
  </si>
  <si>
    <t>-34.39912</t>
  </si>
  <si>
    <t>-58.735785</t>
  </si>
  <si>
    <t>-34.3584138</t>
  </si>
  <si>
    <t>-58.7444368</t>
  </si>
  <si>
    <t>-34.371089</t>
  </si>
  <si>
    <t>-58.770511</t>
  </si>
  <si>
    <t>-34.355624</t>
  </si>
  <si>
    <t>-58.861399</t>
  </si>
  <si>
    <t>-32.862682</t>
  </si>
  <si>
    <t>-68.842456</t>
  </si>
  <si>
    <t>-37.976616065</t>
  </si>
  <si>
    <t>-56.846314216</t>
  </si>
  <si>
    <t>-34.7174930912</t>
  </si>
  <si>
    <t>-58.2772525867</t>
  </si>
  <si>
    <t>-32.87009</t>
  </si>
  <si>
    <t>-60.739717</t>
  </si>
  <si>
    <t>-32.555825072</t>
  </si>
  <si>
    <t>-60.8508413208</t>
  </si>
  <si>
    <t>-31.404693</t>
  </si>
  <si>
    <t>-64.265556</t>
  </si>
  <si>
    <t>-31.38035</t>
  </si>
  <si>
    <t>-64.22925</t>
  </si>
  <si>
    <t>-31.484029</t>
  </si>
  <si>
    <t>-64.212852</t>
  </si>
  <si>
    <t>-34.6457370756</t>
  </si>
  <si>
    <t>-59.4285154471</t>
  </si>
  <si>
    <t>-31.5424888726</t>
  </si>
  <si>
    <t>-68.5259342194</t>
  </si>
  <si>
    <t>-34.988568</t>
  </si>
  <si>
    <t>-58.671518</t>
  </si>
  <si>
    <t>-34.6195016</t>
  </si>
  <si>
    <t>-58.696399</t>
  </si>
  <si>
    <t>-34.607975</t>
  </si>
  <si>
    <t>-58.69205</t>
  </si>
  <si>
    <t>-34.6159552651</t>
  </si>
  <si>
    <t>-58.6843828978</t>
  </si>
  <si>
    <t>-34.681824</t>
  </si>
  <si>
    <t>-58.565836</t>
  </si>
  <si>
    <t>-34.649644</t>
  </si>
  <si>
    <t>-58.557773</t>
  </si>
  <si>
    <t>-34.8176816094</t>
  </si>
  <si>
    <t>-58.8898577489</t>
  </si>
  <si>
    <t>-34.475243</t>
  </si>
  <si>
    <t>-58.539064</t>
  </si>
  <si>
    <t>-34.4703199</t>
  </si>
  <si>
    <t>-58.5566859</t>
  </si>
  <si>
    <t>-34.506616</t>
  </si>
  <si>
    <t>-58.528724</t>
  </si>
  <si>
    <t>-35.31701</t>
  </si>
  <si>
    <t>-58.453628</t>
  </si>
  <si>
    <t>-34.9387092755</t>
  </si>
  <si>
    <t>-58.478605826</t>
  </si>
  <si>
    <t>-34.441063</t>
  </si>
  <si>
    <t>-58.545285</t>
  </si>
  <si>
    <t>-37.322419</t>
  </si>
  <si>
    <t>-57.225584</t>
  </si>
  <si>
    <t>-38.7014734346</t>
  </si>
  <si>
    <t>-62.2760184822</t>
  </si>
  <si>
    <t>-37.868654</t>
  </si>
  <si>
    <t>-57.598636</t>
  </si>
  <si>
    <t>-33.38563</t>
  </si>
  <si>
    <t>-68.892921</t>
  </si>
  <si>
    <t>-34.7544581</t>
  </si>
  <si>
    <t>-58.4073347</t>
  </si>
  <si>
    <t>-34.7553763998</t>
  </si>
  <si>
    <t>-58.4076069116</t>
  </si>
  <si>
    <t>-34.753405523</t>
  </si>
  <si>
    <t>-58.4057597952</t>
  </si>
  <si>
    <t>-34.7508010782</t>
  </si>
  <si>
    <t>-58.3990864116</t>
  </si>
  <si>
    <t>-34.7477464</t>
  </si>
  <si>
    <t>-58.4131014</t>
  </si>
  <si>
    <t>-34.7803947164</t>
  </si>
  <si>
    <t>-58.4007453918</t>
  </si>
  <si>
    <t>-34.7567264</t>
  </si>
  <si>
    <t>-58.4003968</t>
  </si>
  <si>
    <t>-34.770736</t>
  </si>
  <si>
    <t>-58.4060726</t>
  </si>
  <si>
    <t>-34.7371417</t>
  </si>
  <si>
    <t>-58.3961591</t>
  </si>
  <si>
    <t>-34.7508418</t>
  </si>
  <si>
    <t>-58.4023295</t>
  </si>
  <si>
    <t>-34.7699292</t>
  </si>
  <si>
    <t>-58.4053782</t>
  </si>
  <si>
    <t>-34.9310457</t>
  </si>
  <si>
    <t>-58.3803365</t>
  </si>
  <si>
    <t>-34.911788</t>
  </si>
  <si>
    <t>-58.389597</t>
  </si>
  <si>
    <t>-34.8881468</t>
  </si>
  <si>
    <t>-58.4996589</t>
  </si>
  <si>
    <t>-34.8975207533</t>
  </si>
  <si>
    <t>-58.4841406345</t>
  </si>
  <si>
    <t>-24.190364</t>
  </si>
  <si>
    <t>-65.259762</t>
  </si>
  <si>
    <t>-26.8175349</t>
  </si>
  <si>
    <t>-65.2078064</t>
  </si>
  <si>
    <t>-34.6433416</t>
  </si>
  <si>
    <t>-58.7920285</t>
  </si>
  <si>
    <t>-34.465146</t>
  </si>
  <si>
    <t>-58.571749</t>
  </si>
  <si>
    <t>-34.442203</t>
  </si>
  <si>
    <t>-58.923154</t>
  </si>
  <si>
    <t>-34.4001535</t>
  </si>
  <si>
    <t>-58.6497939</t>
  </si>
  <si>
    <t>-34.8618532</t>
  </si>
  <si>
    <t>-58.5272444</t>
  </si>
  <si>
    <t>-34.6338258</t>
  </si>
  <si>
    <t>-58.4610818</t>
  </si>
  <si>
    <t>-34.621087</t>
  </si>
  <si>
    <t>-58.463211</t>
  </si>
  <si>
    <t>-34.7044790682</t>
  </si>
  <si>
    <t>-58.3897960089</t>
  </si>
  <si>
    <t>-34.5525292</t>
  </si>
  <si>
    <t>-58.4679992</t>
  </si>
  <si>
    <t>-34.548741</t>
  </si>
  <si>
    <t>-34.544598</t>
  </si>
  <si>
    <t>-58.460974</t>
  </si>
  <si>
    <t>-34.536028</t>
  </si>
  <si>
    <t>-58.467629</t>
  </si>
  <si>
    <t>-34.6013792</t>
  </si>
  <si>
    <t>-58.4314069</t>
  </si>
  <si>
    <t>-34.5677714</t>
  </si>
  <si>
    <t>-58.4301071</t>
  </si>
  <si>
    <t>-34.573855</t>
  </si>
  <si>
    <t>-34.5688686</t>
  </si>
  <si>
    <t>-58.4259465</t>
  </si>
  <si>
    <t>-34.5743869</t>
  </si>
  <si>
    <t>-58.4327344</t>
  </si>
  <si>
    <t>-34.58344</t>
  </si>
  <si>
    <t>-58.40317</t>
  </si>
  <si>
    <t>-58.424742</t>
  </si>
  <si>
    <t>-34.594074</t>
  </si>
  <si>
    <t>-58.426838</t>
  </si>
  <si>
    <t>-34.5793645</t>
  </si>
  <si>
    <t>-58.4291664</t>
  </si>
  <si>
    <t>-37.954003524</t>
  </si>
  <si>
    <t>-56.8538590987</t>
  </si>
  <si>
    <t>-34.656181</t>
  </si>
  <si>
    <t>-58.405825</t>
  </si>
  <si>
    <t>-34.730984</t>
  </si>
  <si>
    <t>-58.27925</t>
  </si>
  <si>
    <t>-32.94284</t>
  </si>
  <si>
    <t>-60.647332</t>
  </si>
  <si>
    <t>-32.944054</t>
  </si>
  <si>
    <t>-60.656096</t>
  </si>
  <si>
    <t>-32.93695</t>
  </si>
  <si>
    <t>-60.667314</t>
  </si>
  <si>
    <t>-34.553916</t>
  </si>
  <si>
    <t>-58.459264</t>
  </si>
  <si>
    <t>-34.558792</t>
  </si>
  <si>
    <t>-58.452373</t>
  </si>
  <si>
    <t>-34.631769</t>
  </si>
  <si>
    <t>-58.475819</t>
  </si>
  <si>
    <t>-34.93995</t>
  </si>
  <si>
    <t>-57.966678</t>
  </si>
  <si>
    <t>-34.5909321</t>
  </si>
  <si>
    <t>-58.3842233</t>
  </si>
  <si>
    <t>-34.5914528</t>
  </si>
  <si>
    <t>-58.3901404</t>
  </si>
  <si>
    <t>-34.5953006</t>
  </si>
  <si>
    <t>-58.3975012</t>
  </si>
  <si>
    <t>-34.5908708</t>
  </si>
  <si>
    <t>-58.386654</t>
  </si>
  <si>
    <t>-34.5921512</t>
  </si>
  <si>
    <t>-58.3997718</t>
  </si>
  <si>
    <t>-34.695835</t>
  </si>
  <si>
    <t>-58.476609</t>
  </si>
  <si>
    <t>-34.6953183</t>
  </si>
  <si>
    <t>-58.4916247</t>
  </si>
  <si>
    <t>-34.579812</t>
  </si>
  <si>
    <t>-58.404036</t>
  </si>
  <si>
    <t>-34.592277</t>
  </si>
  <si>
    <t>-58.403095</t>
  </si>
  <si>
    <t>-34.5687407</t>
  </si>
  <si>
    <t>-58.4326866</t>
  </si>
  <si>
    <t>-34.570968669</t>
  </si>
  <si>
    <t>-58.4310048148</t>
  </si>
  <si>
    <t>-34.482061</t>
  </si>
  <si>
    <t>-58.587577</t>
  </si>
  <si>
    <t>-34.6000259</t>
  </si>
  <si>
    <t>-58.3752506</t>
  </si>
  <si>
    <t>-34.5971458</t>
  </si>
  <si>
    <t>-58.4390134</t>
  </si>
  <si>
    <t>-34.5964145023</t>
  </si>
  <si>
    <t>-58.4534210074</t>
  </si>
  <si>
    <t>-37.9909675</t>
  </si>
  <si>
    <t>-57.5501159</t>
  </si>
  <si>
    <t>-38.51233</t>
  </si>
  <si>
    <t>-57.5514737</t>
  </si>
  <si>
    <t>-34.5789259826</t>
  </si>
  <si>
    <t>-58.480864127</t>
  </si>
  <si>
    <t>-34.5773425</t>
  </si>
  <si>
    <t>-58.4838002</t>
  </si>
  <si>
    <t>-34.946416977</t>
  </si>
  <si>
    <t>-54.9412587429</t>
  </si>
  <si>
    <t>-34.7620013</t>
  </si>
  <si>
    <t>-58.4000782</t>
  </si>
  <si>
    <t>-34.7627938</t>
  </si>
  <si>
    <t>-58.4015315</t>
  </si>
  <si>
    <t>-34.7577998</t>
  </si>
  <si>
    <t>-58.3988318</t>
  </si>
  <si>
    <t>-34.601793</t>
  </si>
  <si>
    <t>-58.49031</t>
  </si>
  <si>
    <t>-34.599184</t>
  </si>
  <si>
    <t>-58.489353</t>
  </si>
  <si>
    <t>-34.8218562</t>
  </si>
  <si>
    <t>-58.459442</t>
  </si>
  <si>
    <t>-34.8642615</t>
  </si>
  <si>
    <t>-58.546437</t>
  </si>
  <si>
    <t>-34.3915748316</t>
  </si>
  <si>
    <t>-58.8661745749</t>
  </si>
  <si>
    <t>-34.416168</t>
  </si>
  <si>
    <t>-58.604572</t>
  </si>
  <si>
    <t>-34.475524</t>
  </si>
  <si>
    <t>-58.653165</t>
  </si>
  <si>
    <t>-34.501833</t>
  </si>
  <si>
    <t>-58.622809</t>
  </si>
  <si>
    <t>-34.4110451</t>
  </si>
  <si>
    <t>-58.7129229</t>
  </si>
  <si>
    <t>-34.8828535686</t>
  </si>
  <si>
    <t>-58.5811848712</t>
  </si>
  <si>
    <t>-34.8848054105</t>
  </si>
  <si>
    <t>-58.5793834994</t>
  </si>
  <si>
    <t>-34.8848425958</t>
  </si>
  <si>
    <t>-58.579360969</t>
  </si>
  <si>
    <t>-34.8835752566</t>
  </si>
  <si>
    <t>-58.5804338526</t>
  </si>
  <si>
    <t>-34.656545</t>
  </si>
  <si>
    <t>-58.628368</t>
  </si>
  <si>
    <t>-37.1564657</t>
  </si>
  <si>
    <t>-56.8880137</t>
  </si>
  <si>
    <t>-37.1578364</t>
  </si>
  <si>
    <t>-56.8920752</t>
  </si>
  <si>
    <t>-34.339414</t>
  </si>
  <si>
    <t>-58.798295</t>
  </si>
  <si>
    <t>-34.368422</t>
  </si>
  <si>
    <t>-58.782113</t>
  </si>
  <si>
    <t>-37.914256285</t>
  </si>
  <si>
    <t>-56.8390619685</t>
  </si>
  <si>
    <t>-34.7284290204</t>
  </si>
  <si>
    <t>-58.2843157347</t>
  </si>
  <si>
    <t>-34.8832609936</t>
  </si>
  <si>
    <t>-58.570220196</t>
  </si>
  <si>
    <t>-34.565673</t>
  </si>
  <si>
    <t>-58.504387</t>
  </si>
  <si>
    <t>-34.710644</t>
  </si>
  <si>
    <t>-58.544211</t>
  </si>
  <si>
    <t>-34.6647353815</t>
  </si>
  <si>
    <t>-58.5873731435</t>
  </si>
  <si>
    <t>-34.4903451</t>
  </si>
  <si>
    <t>-58.5718804</t>
  </si>
  <si>
    <t>-34.4790209</t>
  </si>
  <si>
    <t>-58.5017724</t>
  </si>
  <si>
    <t>-34.4770977</t>
  </si>
  <si>
    <t>-58.5496279</t>
  </si>
  <si>
    <t>-34.5543674</t>
  </si>
  <si>
    <t>-58.6950657</t>
  </si>
  <si>
    <t>-29.150409</t>
  </si>
  <si>
    <t>-59.653337</t>
  </si>
  <si>
    <t>-34.9937922</t>
  </si>
  <si>
    <t>-58.4100234</t>
  </si>
  <si>
    <t>-26.8086424</t>
  </si>
  <si>
    <t>-65.2820599</t>
  </si>
  <si>
    <t>-34.466549</t>
  </si>
  <si>
    <t>-58.560368</t>
  </si>
  <si>
    <t>-34.4804573</t>
  </si>
  <si>
    <t>-58.5904553</t>
  </si>
  <si>
    <t>-34.60891</t>
  </si>
  <si>
    <t>-58.509858</t>
  </si>
  <si>
    <t>-38.31585</t>
  </si>
  <si>
    <t>-57.5392219</t>
  </si>
  <si>
    <t>-34.9283603046</t>
  </si>
  <si>
    <t>-54.9338261882</t>
  </si>
  <si>
    <t>-34.537533</t>
  </si>
  <si>
    <t>-58.495542</t>
  </si>
  <si>
    <t>-34.510912</t>
  </si>
  <si>
    <t>-58.484924</t>
  </si>
  <si>
    <t>-34.535246</t>
  </si>
  <si>
    <t>-58.499565</t>
  </si>
  <si>
    <t>-34.8066795033</t>
  </si>
  <si>
    <t>-58.4060707377</t>
  </si>
  <si>
    <t>-34.7960015</t>
  </si>
  <si>
    <t>-58.4009801</t>
  </si>
  <si>
    <t>-34.7572803</t>
  </si>
  <si>
    <t>-58.3979286</t>
  </si>
  <si>
    <t>-34.7676115</t>
  </si>
  <si>
    <t>-58.4000859</t>
  </si>
  <si>
    <t>-34.7535689</t>
  </si>
  <si>
    <t>-58.3980773</t>
  </si>
  <si>
    <t>-34.7363556</t>
  </si>
  <si>
    <t>-58.3993723</t>
  </si>
  <si>
    <t>-34.7407278</t>
  </si>
  <si>
    <t>-58.4148726</t>
  </si>
  <si>
    <t>-34.7637982</t>
  </si>
  <si>
    <t>-58.3938342</t>
  </si>
  <si>
    <t>-34.753222</t>
  </si>
  <si>
    <t>-58.3979318</t>
  </si>
  <si>
    <t>-34.7767228</t>
  </si>
  <si>
    <t>-58.4026734</t>
  </si>
  <si>
    <t>-34.7911517141</t>
  </si>
  <si>
    <t>-58.4159020397</t>
  </si>
  <si>
    <t>-34.9697956</t>
  </si>
  <si>
    <t>-58.4674979</t>
  </si>
  <si>
    <t>-34.8912086</t>
  </si>
  <si>
    <t>-58.4768073</t>
  </si>
  <si>
    <t>-34.8861750972</t>
  </si>
  <si>
    <t>-58.5050815582</t>
  </si>
  <si>
    <t>-34.8859929196</t>
  </si>
  <si>
    <t>-58.5034695093</t>
  </si>
  <si>
    <t>-37.9416320864</t>
  </si>
  <si>
    <t>-57.7889851967</t>
  </si>
  <si>
    <t>-37.9512284944</t>
  </si>
  <si>
    <t>-57.7752992235</t>
  </si>
  <si>
    <t>-31.730576</t>
  </si>
  <si>
    <t>-60.807223</t>
  </si>
  <si>
    <t>-34.594778</t>
  </si>
  <si>
    <t>-58.403846</t>
  </si>
  <si>
    <t>-34.5999654</t>
  </si>
  <si>
    <t>-58.4385463</t>
  </si>
  <si>
    <t>-34.7568337</t>
  </si>
  <si>
    <t>-58.4014918</t>
  </si>
  <si>
    <t>-34.7562085</t>
  </si>
  <si>
    <t>-58.3988492</t>
  </si>
  <si>
    <t>-34.7561857</t>
  </si>
  <si>
    <t>-58.3989021</t>
  </si>
  <si>
    <t>-34.7569865</t>
  </si>
  <si>
    <t>-58.4012822</t>
  </si>
  <si>
    <t>-34.629259</t>
  </si>
  <si>
    <t>-58.414407</t>
  </si>
  <si>
    <t>-34.4382082</t>
  </si>
  <si>
    <t>-58.8053652</t>
  </si>
  <si>
    <t>-34.8967985947</t>
  </si>
  <si>
    <t>-58.6278224779</t>
  </si>
  <si>
    <t>-34.8969075</t>
  </si>
  <si>
    <t>-58.6279082</t>
  </si>
  <si>
    <t>-34.9056514997</t>
  </si>
  <si>
    <t>-58.5076108399</t>
  </si>
  <si>
    <t>-34.6269425</t>
  </si>
  <si>
    <t>-58.6000933</t>
  </si>
  <si>
    <t>-34.340017</t>
  </si>
  <si>
    <t>-58.737275</t>
  </si>
  <si>
    <t>-32.950409</t>
  </si>
  <si>
    <t>-60.670485</t>
  </si>
  <si>
    <t>-34.4924243</t>
  </si>
  <si>
    <t>-58.4946763</t>
  </si>
  <si>
    <t>-34.4812557</t>
  </si>
  <si>
    <t>-58.5264599</t>
  </si>
  <si>
    <t>-34.5430124</t>
  </si>
  <si>
    <t>-58.6962066</t>
  </si>
  <si>
    <t>-34.9356836963</t>
  </si>
  <si>
    <t>-58.4819317651</t>
  </si>
  <si>
    <t>-34.9881942684</t>
  </si>
  <si>
    <t>-58.468278927</t>
  </si>
  <si>
    <t>-34.467414</t>
  </si>
  <si>
    <t>-58.560081</t>
  </si>
  <si>
    <t>-34.5975871</t>
  </si>
  <si>
    <t>-58.5022387</t>
  </si>
  <si>
    <t>-34.9303095849</t>
  </si>
  <si>
    <t>-54.9202707294</t>
  </si>
  <si>
    <t>-34.7671788</t>
  </si>
  <si>
    <t>-58.40285</t>
  </si>
  <si>
    <t>-34.7543537</t>
  </si>
  <si>
    <t>-58.3999917</t>
  </si>
  <si>
    <t>-34.7648178</t>
  </si>
  <si>
    <t>-58.3907745</t>
  </si>
  <si>
    <t>-34.7570002</t>
  </si>
  <si>
    <t>-58.3998443</t>
  </si>
  <si>
    <t>-34.7563703</t>
  </si>
  <si>
    <t>-58.3797396</t>
  </si>
  <si>
    <t>-34.6385033</t>
  </si>
  <si>
    <t>-58.4788028</t>
  </si>
  <si>
    <t>-34.886289</t>
  </si>
  <si>
    <t>-58.504889</t>
  </si>
  <si>
    <t>-34.8821377</t>
  </si>
  <si>
    <t>-58.4988754</t>
  </si>
  <si>
    <t>-34.8628476</t>
  </si>
  <si>
    <t>-58.497436</t>
  </si>
  <si>
    <t>-34.8289656</t>
  </si>
  <si>
    <t>-58.4601332</t>
  </si>
  <si>
    <t>-34.8856056846</t>
  </si>
  <si>
    <t>-58.5046282235</t>
  </si>
  <si>
    <t>-26.83646</t>
  </si>
  <si>
    <t>-65.2140685</t>
  </si>
  <si>
    <t>-34.7611476</t>
  </si>
  <si>
    <t>-58.3863764</t>
  </si>
  <si>
    <t>-35.29339</t>
  </si>
  <si>
    <t>-58.946013</t>
  </si>
  <si>
    <t>-34.6283436</t>
  </si>
  <si>
    <t>-58.4557475</t>
  </si>
  <si>
    <t>-34.576973</t>
  </si>
  <si>
    <t>-58.4065914</t>
  </si>
  <si>
    <t>-34.5787095477</t>
  </si>
  <si>
    <t>-58.4070814686</t>
  </si>
  <si>
    <t>-34.5639397975</t>
  </si>
  <si>
    <t>-58.447523974</t>
  </si>
  <si>
    <t>-34.5909233</t>
  </si>
  <si>
    <t>-58.384214</t>
  </si>
  <si>
    <t>-34.610459</t>
  </si>
  <si>
    <t>-58.393132</t>
  </si>
  <si>
    <t>-34.8132745</t>
  </si>
  <si>
    <t>-58.4703817</t>
  </si>
  <si>
    <t>-34.605365</t>
  </si>
  <si>
    <t>-58.913112</t>
  </si>
  <si>
    <t>-34.8847637</t>
  </si>
  <si>
    <t>-58.5793404</t>
  </si>
  <si>
    <t>-34.561858</t>
  </si>
  <si>
    <t>-58.471567</t>
  </si>
  <si>
    <t>-37.1068738</t>
  </si>
  <si>
    <t>-56.8559361</t>
  </si>
  <si>
    <t>-31.3978213</t>
  </si>
  <si>
    <t>-58.229843</t>
  </si>
  <si>
    <t>-34.7900480662</t>
  </si>
  <si>
    <t>-58.3940998884</t>
  </si>
  <si>
    <t>-34.7590600951</t>
  </si>
  <si>
    <t>-58.3939407097</t>
  </si>
  <si>
    <t>-34.7658612</t>
  </si>
  <si>
    <t>-58.4099494</t>
  </si>
  <si>
    <t>-34.9033935</t>
  </si>
  <si>
    <t>-58.350224</t>
  </si>
  <si>
    <t>-34.7704827</t>
  </si>
  <si>
    <t>-58.4369848</t>
  </si>
  <si>
    <t>-34.5841788</t>
  </si>
  <si>
    <t>-58.4129348</t>
  </si>
  <si>
    <t>-34.6157044637</t>
  </si>
  <si>
    <t>-58.4302712842</t>
  </si>
  <si>
    <t>-34.7655434</t>
  </si>
  <si>
    <t>-58.3983212</t>
  </si>
  <si>
    <t>-34.386038</t>
  </si>
  <si>
    <t>-58.674186</t>
  </si>
  <si>
    <t>-34.4660596</t>
  </si>
  <si>
    <t>-58.6145058</t>
  </si>
  <si>
    <t>-34.6499146</t>
  </si>
  <si>
    <t>-58.5908433</t>
  </si>
  <si>
    <t>-34.648427</t>
  </si>
  <si>
    <t>-58.630494</t>
  </si>
  <si>
    <t>-34.6408441</t>
  </si>
  <si>
    <t>-58.6690365</t>
  </si>
  <si>
    <t>-34.4107002</t>
  </si>
  <si>
    <t>-58.6448606</t>
  </si>
  <si>
    <t>-34.4150913</t>
  </si>
  <si>
    <t>-58.6394399</t>
  </si>
  <si>
    <t>-37.3053093</t>
  </si>
  <si>
    <t>-59.1758539</t>
  </si>
  <si>
    <t>-37.764846883</t>
  </si>
  <si>
    <t>-56.8376170912</t>
  </si>
  <si>
    <t>-32.898857</t>
  </si>
  <si>
    <t>-60.8844364</t>
  </si>
  <si>
    <t>-33.959379</t>
  </si>
  <si>
    <t>-60.5673234</t>
  </si>
  <si>
    <t>-37.587565495</t>
  </si>
  <si>
    <t>-57.1190404589</t>
  </si>
  <si>
    <t>-37.588164821</t>
  </si>
  <si>
    <t>-57.119094103</t>
  </si>
  <si>
    <t>-34.429106</t>
  </si>
  <si>
    <t>-58.71299</t>
  </si>
  <si>
    <t>-34.6241986695</t>
  </si>
  <si>
    <t>-68.3695297201</t>
  </si>
  <si>
    <t>-34.679173285</t>
  </si>
  <si>
    <t>-58.4043689317</t>
  </si>
  <si>
    <t>-34.5964277</t>
  </si>
  <si>
    <t>-58.382988</t>
  </si>
  <si>
    <t>-34.7205402789</t>
  </si>
  <si>
    <t>-58.2596594283</t>
  </si>
  <si>
    <t>-32.9465566</t>
  </si>
  <si>
    <t>-60.6382376</t>
  </si>
  <si>
    <t>-36.5460166284</t>
  </si>
  <si>
    <t>-56.6906762123</t>
  </si>
  <si>
    <t>-34.6040244</t>
  </si>
  <si>
    <t>-58.3806141</t>
  </si>
  <si>
    <t>-34.472096</t>
  </si>
  <si>
    <t>-58.65402</t>
  </si>
  <si>
    <t>-34.469879</t>
  </si>
  <si>
    <t>-58.657669</t>
  </si>
  <si>
    <t>-34.6469919</t>
  </si>
  <si>
    <t>-58.5979034</t>
  </si>
  <si>
    <t>-34.643631</t>
  </si>
  <si>
    <t>-58.582356</t>
  </si>
  <si>
    <t>-32.9519923</t>
  </si>
  <si>
    <t>-60.6768412</t>
  </si>
  <si>
    <t>-34.4655907</t>
  </si>
  <si>
    <t>-58.5213954</t>
  </si>
  <si>
    <t>-34.643163</t>
  </si>
  <si>
    <t>-58.494823</t>
  </si>
  <si>
    <t>-32.7173627</t>
  </si>
  <si>
    <t>-60.7308958</t>
  </si>
  <si>
    <t>-37.3325156</t>
  </si>
  <si>
    <t>-59.1414051</t>
  </si>
  <si>
    <t>-37.3310147</t>
  </si>
  <si>
    <t>-59.1370681</t>
  </si>
  <si>
    <t>-38.72441</t>
  </si>
  <si>
    <t>-57.6073043</t>
  </si>
  <si>
    <t>-34.8545941847</t>
  </si>
  <si>
    <t>-54.7198963165</t>
  </si>
  <si>
    <t>-42.7869123</t>
  </si>
  <si>
    <t>-65.215463</t>
  </si>
  <si>
    <t>-34.5572954</t>
  </si>
  <si>
    <t>-58.4664565</t>
  </si>
  <si>
    <t>-35.2247339</t>
  </si>
  <si>
    <t>-58.2042786</t>
  </si>
  <si>
    <t>-37.7447837</t>
  </si>
  <si>
    <t>-57.4264374</t>
  </si>
  <si>
    <t>-37.8371353</t>
  </si>
  <si>
    <t>-57.5021095</t>
  </si>
  <si>
    <t>-34.384985</t>
  </si>
  <si>
    <t>-58.71678</t>
  </si>
  <si>
    <t>-34.5557486825</t>
  </si>
  <si>
    <t>-58.4612622238</t>
  </si>
  <si>
    <t>-34.5791851</t>
  </si>
  <si>
    <t>-58.4349704</t>
  </si>
  <si>
    <t>-34.5562788406</t>
  </si>
  <si>
    <t>-58.4625067688</t>
  </si>
  <si>
    <t>-34.9279158008</t>
  </si>
  <si>
    <t>-57.9481912821</t>
  </si>
  <si>
    <t>-37.2564617</t>
  </si>
  <si>
    <t>-56.9667052</t>
  </si>
  <si>
    <t>-34.5071364863</t>
  </si>
  <si>
    <t>-58.4797957565</t>
  </si>
  <si>
    <t>-34.6067909</t>
  </si>
  <si>
    <t>-58.4698426</t>
  </si>
  <si>
    <t>-34.6421061</t>
  </si>
  <si>
    <t>-58.4427293</t>
  </si>
  <si>
    <t>-34.5478481</t>
  </si>
  <si>
    <t>-58.4649961</t>
  </si>
  <si>
    <t>-34.573524</t>
  </si>
  <si>
    <t>-58.4405828</t>
  </si>
  <si>
    <t>-34.5757324908</t>
  </si>
  <si>
    <t>-58.5321428666</t>
  </si>
  <si>
    <t>-34.5558175</t>
  </si>
  <si>
    <t>-58.4806035</t>
  </si>
  <si>
    <t>-38.744283</t>
  </si>
  <si>
    <t>-57.5480633</t>
  </si>
  <si>
    <t>-37.3189448238</t>
  </si>
  <si>
    <t>-59.1160265061</t>
  </si>
  <si>
    <t>-37.3394745</t>
  </si>
  <si>
    <t>-59.1328101</t>
  </si>
  <si>
    <t>-37.3247768</t>
  </si>
  <si>
    <t>-59.1292836</t>
  </si>
  <si>
    <t>-37.3223583</t>
  </si>
  <si>
    <t>-59.1256783</t>
  </si>
  <si>
    <t>-34.7130536836</t>
  </si>
  <si>
    <t>-58.2626317255</t>
  </si>
  <si>
    <t>-34.5890045</t>
  </si>
  <si>
    <t>-58.3986117</t>
  </si>
  <si>
    <t>-34.609907</t>
  </si>
  <si>
    <t>-58.384775</t>
  </si>
  <si>
    <t>-34.5935737</t>
  </si>
  <si>
    <t>-58.4072468</t>
  </si>
  <si>
    <t>-36.6953874037</t>
  </si>
  <si>
    <t>-56.6768360138</t>
  </si>
  <si>
    <t>-37.9966272</t>
  </si>
  <si>
    <t>-57.5458684</t>
  </si>
  <si>
    <t>-37.9918396</t>
  </si>
  <si>
    <t>-57.5466231</t>
  </si>
  <si>
    <t>-38.84856</t>
  </si>
  <si>
    <t>-57.5482116</t>
  </si>
  <si>
    <t>-38.722277</t>
  </si>
  <si>
    <t>-57.5501278</t>
  </si>
  <si>
    <t>-37.9890117</t>
  </si>
  <si>
    <t>-57.5472018</t>
  </si>
  <si>
    <t>-34.5868567</t>
  </si>
  <si>
    <t>-58.5764111</t>
  </si>
  <si>
    <t>-34.5864432</t>
  </si>
  <si>
    <t>-58.5842072</t>
  </si>
  <si>
    <t>-34.5841283</t>
  </si>
  <si>
    <t>-58.5729437</t>
  </si>
  <si>
    <t>-34.5842279</t>
  </si>
  <si>
    <t>-58.5729604</t>
  </si>
  <si>
    <t>-37.140392</t>
  </si>
  <si>
    <t>-56.9104792</t>
  </si>
  <si>
    <t>-31.402022029</t>
  </si>
  <si>
    <t>-64.5001148828</t>
  </si>
  <si>
    <t>-34.5720186</t>
  </si>
  <si>
    <t>-58.5353839</t>
  </si>
  <si>
    <t>-34.5737973</t>
  </si>
  <si>
    <t>-58.5349508</t>
  </si>
  <si>
    <t>-34.5455731071</t>
  </si>
  <si>
    <t>-58.5544611356</t>
  </si>
  <si>
    <t>-34.5782735</t>
  </si>
  <si>
    <t>-58.542026</t>
  </si>
  <si>
    <t>-37.8479205746</t>
  </si>
  <si>
    <t>-57.5063873258</t>
  </si>
  <si>
    <t>-34.6765838</t>
  </si>
  <si>
    <t>-58.6856729</t>
  </si>
  <si>
    <t>-36.6726407</t>
  </si>
  <si>
    <t>-56.6837632</t>
  </si>
  <si>
    <t>-34.615851448</t>
  </si>
  <si>
    <t>-58.6423889446</t>
  </si>
  <si>
    <t>-34.6220935028</t>
  </si>
  <si>
    <t>-58.9062857167</t>
  </si>
  <si>
    <t>-31.1440967</t>
  </si>
  <si>
    <t>-64.4847307</t>
  </si>
  <si>
    <t>-34.6176477929</t>
  </si>
  <si>
    <t>-58.9078193071</t>
  </si>
  <si>
    <t>-34.4223118</t>
  </si>
  <si>
    <t>-58.5744711</t>
  </si>
  <si>
    <t>-34.6207026</t>
  </si>
  <si>
    <t>-58.4632004</t>
  </si>
  <si>
    <t>-34.7354534281</t>
  </si>
  <si>
    <t>-58.3648817386</t>
  </si>
  <si>
    <t>-34.5570994</t>
  </si>
  <si>
    <t>-58.4731705</t>
  </si>
  <si>
    <t>-34.5774132</t>
  </si>
  <si>
    <t>-58.4227049</t>
  </si>
  <si>
    <t>-34.5969103</t>
  </si>
  <si>
    <t>-58.4201543</t>
  </si>
  <si>
    <t>-34.5754877</t>
  </si>
  <si>
    <t>-58.4062649</t>
  </si>
  <si>
    <t>-34.5857797753</t>
  </si>
  <si>
    <t>-58.4238638411</t>
  </si>
  <si>
    <t>-31.399896</t>
  </si>
  <si>
    <t>-64.2006948</t>
  </si>
  <si>
    <t>-34.918932927</t>
  </si>
  <si>
    <t>-57.9302700417</t>
  </si>
  <si>
    <t>-34.5501204</t>
  </si>
  <si>
    <t>-58.4746453</t>
  </si>
  <si>
    <t>-34.5480342</t>
  </si>
  <si>
    <t>-58.4730806</t>
  </si>
  <si>
    <t>-34.6277079</t>
  </si>
  <si>
    <t>-58.4522289</t>
  </si>
  <si>
    <t>-34.5692179</t>
  </si>
  <si>
    <t>-58.4535119</t>
  </si>
  <si>
    <t>-34.5975638</t>
  </si>
  <si>
    <t>-58.4105054</t>
  </si>
  <si>
    <t>-37.9892558</t>
  </si>
  <si>
    <t>-57.5487448</t>
  </si>
  <si>
    <t>-34.5718453</t>
  </si>
  <si>
    <t>-58.5017215</t>
  </si>
  <si>
    <t>-34.5711201264</t>
  </si>
  <si>
    <t>-58.4821832097</t>
  </si>
  <si>
    <t>-34.9338677861</t>
  </si>
  <si>
    <t>-54.9233693429</t>
  </si>
  <si>
    <t>-34.7433421</t>
  </si>
  <si>
    <t>-58.3710504</t>
  </si>
  <si>
    <t>-34.6305384</t>
  </si>
  <si>
    <t>-58.4422863</t>
  </si>
  <si>
    <t>-34.6372302</t>
  </si>
  <si>
    <t>-58.5664711</t>
  </si>
  <si>
    <t>-34.5517219</t>
  </si>
  <si>
    <t>-58.5743632</t>
  </si>
  <si>
    <t>-37.1537684306</t>
  </si>
  <si>
    <t>-56.9068516683</t>
  </si>
  <si>
    <t>-38.98184319</t>
  </si>
  <si>
    <t>-61.3079337202</t>
  </si>
  <si>
    <t>-34.597524</t>
  </si>
  <si>
    <t>-58.565035</t>
  </si>
  <si>
    <t>-37.1403943</t>
  </si>
  <si>
    <t>-56.8925996</t>
  </si>
  <si>
    <t>-37.1394003</t>
  </si>
  <si>
    <t>-56.876514</t>
  </si>
  <si>
    <t>-37.3277288</t>
  </si>
  <si>
    <t>-59.1214075</t>
  </si>
  <si>
    <t>-37.1056827956</t>
  </si>
  <si>
    <t>-56.8456896246</t>
  </si>
  <si>
    <t>-32.3849554739</t>
  </si>
  <si>
    <t>-63.2510858132</t>
  </si>
  <si>
    <t>-32.4009759129</t>
  </si>
  <si>
    <t>-63.2811484658</t>
  </si>
  <si>
    <t>-36.69119</t>
  </si>
  <si>
    <t>-56.6829769</t>
  </si>
  <si>
    <t>-37.9934825</t>
  </si>
  <si>
    <t>-57.556353</t>
  </si>
  <si>
    <t>-38.3388</t>
  </si>
  <si>
    <t>-57.545767</t>
  </si>
  <si>
    <t>-38.15445</t>
  </si>
  <si>
    <t>-38.9886088311</t>
  </si>
  <si>
    <t>-61.3034936881</t>
  </si>
  <si>
    <t>-34.5842923</t>
  </si>
  <si>
    <t>-58.5787114</t>
  </si>
  <si>
    <t>-37.146147</t>
  </si>
  <si>
    <t>-56.8814118</t>
  </si>
  <si>
    <t>-34.5501498775</t>
  </si>
  <si>
    <t>-58.5522605445</t>
  </si>
  <si>
    <t>-34.8960558265</t>
  </si>
  <si>
    <t>-57.9493916312</t>
  </si>
  <si>
    <t>-34.6424948</t>
  </si>
  <si>
    <t>-58.4495389</t>
  </si>
  <si>
    <t>-34.3180048</t>
  </si>
  <si>
    <t>-58.7649046</t>
  </si>
  <si>
    <t>-37.7753932178</t>
  </si>
  <si>
    <t>-57.458705199</t>
  </si>
  <si>
    <t>-31.4079515</t>
  </si>
  <si>
    <t>-64.4825199</t>
  </si>
  <si>
    <t>-41.1303834</t>
  </si>
  <si>
    <t>-71.3671706</t>
  </si>
  <si>
    <t>-34.4039328418</t>
  </si>
  <si>
    <t>-58.6492901222</t>
  </si>
  <si>
    <t>-34.6153579</t>
  </si>
  <si>
    <t>-58.4127895</t>
  </si>
  <si>
    <t>-34.5895862</t>
  </si>
  <si>
    <t>-58.4354746</t>
  </si>
  <si>
    <t>-34.5859632</t>
  </si>
  <si>
    <t>-58.4250993</t>
  </si>
  <si>
    <t>-34.55639</t>
  </si>
  <si>
    <t>-58.4470208</t>
  </si>
  <si>
    <t>-31.4085296</t>
  </si>
  <si>
    <t>-64.2394649</t>
  </si>
  <si>
    <t>-37.2927062114</t>
  </si>
  <si>
    <t>-56.9951297285</t>
  </si>
  <si>
    <t>-37.9814497</t>
  </si>
  <si>
    <t>-57.5664965</t>
  </si>
  <si>
    <t>-34.545308</t>
  </si>
  <si>
    <t>-58.507025</t>
  </si>
  <si>
    <t>-34.6800082937</t>
  </si>
  <si>
    <t>-58.7597092759</t>
  </si>
  <si>
    <t>-32.9468744</t>
  </si>
  <si>
    <t>-60.6955932</t>
  </si>
  <si>
    <t>-38.9881219652</t>
  </si>
  <si>
    <t>-61.299835868</t>
  </si>
  <si>
    <t>-36.6781182</t>
  </si>
  <si>
    <t>-56.6822958</t>
  </si>
  <si>
    <t>-34.6331587</t>
  </si>
  <si>
    <t>-58.4676495</t>
  </si>
  <si>
    <t>-32.8849151</t>
  </si>
  <si>
    <t>-68.8399198</t>
  </si>
  <si>
    <t>-38.422638</t>
  </si>
  <si>
    <t>-57.5472887</t>
  </si>
  <si>
    <t>-34.610994</t>
  </si>
  <si>
    <t>-58.3633665</t>
  </si>
  <si>
    <t>-37.1032122944</t>
  </si>
  <si>
    <t>-56.8598482196</t>
  </si>
  <si>
    <t>-31.3520543</t>
  </si>
  <si>
    <t>-64.2244643</t>
  </si>
  <si>
    <t>-34.6626581</t>
  </si>
  <si>
    <t>-58.7202898</t>
  </si>
  <si>
    <t>-34.3896937566</t>
  </si>
  <si>
    <t>-58.8180203978</t>
  </si>
  <si>
    <t>-34.8899575835</t>
  </si>
  <si>
    <t>-58.598271218</t>
  </si>
  <si>
    <t>-34.6277612</t>
  </si>
  <si>
    <t>-58.672169</t>
  </si>
  <si>
    <t>-34.6530195</t>
  </si>
  <si>
    <t>-58.6646598</t>
  </si>
  <si>
    <t>-34.5646714</t>
  </si>
  <si>
    <t>-58.7116875</t>
  </si>
  <si>
    <t>-34.8445221473</t>
  </si>
  <si>
    <t>-54.6384131554</t>
  </si>
  <si>
    <t>-34.845431</t>
  </si>
  <si>
    <t>-54.638552</t>
  </si>
  <si>
    <t>-34.8288904721</t>
  </si>
  <si>
    <t>-54.641783164</t>
  </si>
  <si>
    <t>-31.4097656877</t>
  </si>
  <si>
    <t>-64.4758812524</t>
  </si>
  <si>
    <t>-34.585297</t>
  </si>
  <si>
    <t>-58.55769</t>
  </si>
  <si>
    <t>-32.186944</t>
  </si>
  <si>
    <t>-64.748639</t>
  </si>
  <si>
    <t>-34.4613574</t>
  </si>
  <si>
    <t>-58.7844541</t>
  </si>
  <si>
    <t>-34.6510731</t>
  </si>
  <si>
    <t>-58.3846603</t>
  </si>
  <si>
    <t>-34.5758816</t>
  </si>
  <si>
    <t>-58.4376301</t>
  </si>
  <si>
    <t>-34.5779782</t>
  </si>
  <si>
    <t>-58.4119079</t>
  </si>
  <si>
    <t>-37.113532</t>
  </si>
  <si>
    <t>-56.859441</t>
  </si>
  <si>
    <t>-32.9429838</t>
  </si>
  <si>
    <t>-60.6528758</t>
  </si>
  <si>
    <t>-32.9534287522</t>
  </si>
  <si>
    <t>-60.6288633577</t>
  </si>
  <si>
    <t>-60.6287346116</t>
  </si>
  <si>
    <t>-34.5620422</t>
  </si>
  <si>
    <t>-58.4637617</t>
  </si>
  <si>
    <t>-34.6389117</t>
  </si>
  <si>
    <t>-58.5691582</t>
  </si>
  <si>
    <t>-58.4029159</t>
  </si>
  <si>
    <t>-34.924584</t>
  </si>
  <si>
    <t>-54.88545</t>
  </si>
  <si>
    <t>-34.5815639</t>
  </si>
  <si>
    <t>-58.4939498</t>
  </si>
  <si>
    <t>-37.3326295</t>
  </si>
  <si>
    <t>-59.1891257</t>
  </si>
  <si>
    <t>-37.1729591935</t>
  </si>
  <si>
    <t>-56.9015818132</t>
  </si>
  <si>
    <t>-37.1015292</t>
  </si>
  <si>
    <t>-56.8641744</t>
  </si>
  <si>
    <t>-37.846489</t>
  </si>
  <si>
    <t>-56.8604362</t>
  </si>
  <si>
    <t>-34.4026937505</t>
  </si>
  <si>
    <t>-58.7161279185</t>
  </si>
  <si>
    <t>-34.3436808</t>
  </si>
  <si>
    <t>-58.8504533</t>
  </si>
  <si>
    <t>-34.3457209</t>
  </si>
  <si>
    <t>-58.7602562</t>
  </si>
  <si>
    <t>-34.3385489</t>
  </si>
  <si>
    <t>-58.8583508</t>
  </si>
  <si>
    <t>-34.5570186566</t>
  </si>
  <si>
    <t>-58.4667102884</t>
  </si>
  <si>
    <t>-34.4846018</t>
  </si>
  <si>
    <t>-58.5680343</t>
  </si>
  <si>
    <t>-34.5810683</t>
  </si>
  <si>
    <t>-58.6958749</t>
  </si>
  <si>
    <t>-34.5876585</t>
  </si>
  <si>
    <t>-58.5831651</t>
  </si>
  <si>
    <t>-37.3288314952</t>
  </si>
  <si>
    <t>-59.1397006912</t>
  </si>
  <si>
    <t>-37.1167143</t>
  </si>
  <si>
    <t>-56.8546449</t>
  </si>
  <si>
    <t>-34.9160078316</t>
  </si>
  <si>
    <t>-58.6032852551</t>
  </si>
  <si>
    <t>-34.4075675</t>
  </si>
  <si>
    <t>-58.763599</t>
  </si>
  <si>
    <t>-32.716652</t>
  </si>
  <si>
    <t>-68.642692</t>
  </si>
  <si>
    <t>-24.797723</t>
  </si>
  <si>
    <t>-65.467514</t>
  </si>
  <si>
    <t>-34.919455</t>
  </si>
  <si>
    <t>-58.24807</t>
  </si>
  <si>
    <t>-34.919373</t>
  </si>
  <si>
    <t>-58.20591</t>
  </si>
  <si>
    <t>-34.364924</t>
  </si>
  <si>
    <t>-58.78314257</t>
  </si>
  <si>
    <t>-34.6013837</t>
  </si>
  <si>
    <t>-58.3726112</t>
  </si>
  <si>
    <t>-24.818157</t>
  </si>
  <si>
    <t>-65.426711</t>
  </si>
  <si>
    <t>-37.312976</t>
  </si>
  <si>
    <t>-59.1261795</t>
  </si>
  <si>
    <t>-31.4234852766</t>
  </si>
  <si>
    <t>-64.496458111</t>
  </si>
  <si>
    <t>-31.651437</t>
  </si>
  <si>
    <t>-60.699646</t>
  </si>
  <si>
    <t>-31.4260106501</t>
  </si>
  <si>
    <t>-64.4973551646</t>
  </si>
  <si>
    <t>-31.7881677797</t>
  </si>
  <si>
    <t>-64.5291926738</t>
  </si>
  <si>
    <t>-38.98165543</t>
  </si>
  <si>
    <t>-61.3245347632</t>
  </si>
  <si>
    <t>-38.8951522105</t>
  </si>
  <si>
    <t>-71.1277121678</t>
  </si>
  <si>
    <t>-37.1149000634</t>
  </si>
  <si>
    <t>-56.8600722714</t>
  </si>
  <si>
    <t>-31.65246</t>
  </si>
  <si>
    <t>-64.4368064</t>
  </si>
  <si>
    <t>-31.42159</t>
  </si>
  <si>
    <t>-64.496972</t>
  </si>
  <si>
    <t>-37.2833664</t>
  </si>
  <si>
    <t>-56.995522</t>
  </si>
  <si>
    <t>-37.993795</t>
  </si>
  <si>
    <t>-57.546129</t>
  </si>
  <si>
    <t>-38.12056</t>
  </si>
  <si>
    <t>-57.551923</t>
  </si>
  <si>
    <t>-34.4001882</t>
  </si>
  <si>
    <t>-58.7240537</t>
  </si>
  <si>
    <t>-34.562252</t>
  </si>
  <si>
    <t>-58.4467003</t>
  </si>
  <si>
    <t>-37.9992792815</t>
  </si>
  <si>
    <t>-57.5451646423</t>
  </si>
  <si>
    <t>-41.161823</t>
  </si>
  <si>
    <t>-71.370921</t>
  </si>
  <si>
    <t>-24.825768</t>
  </si>
  <si>
    <t>-65.470791</t>
  </si>
  <si>
    <t>-38.9482955075</t>
  </si>
  <si>
    <t>-68.2655668259</t>
  </si>
  <si>
    <t>-38.982898</t>
  </si>
  <si>
    <t>-68.350754</t>
  </si>
  <si>
    <t>-34.6021644</t>
  </si>
  <si>
    <t>-58.3750298</t>
  </si>
  <si>
    <t>-34.62443</t>
  </si>
  <si>
    <t>-34.601393</t>
  </si>
  <si>
    <t>-58.374778</t>
  </si>
  <si>
    <t>-38.928033</t>
  </si>
  <si>
    <t>-68.178341</t>
  </si>
  <si>
    <t>-58.406686</t>
  </si>
  <si>
    <t>-34.637904</t>
  </si>
  <si>
    <t>-58.502219</t>
  </si>
  <si>
    <t>-34.587805</t>
  </si>
  <si>
    <t>-58.388887</t>
  </si>
  <si>
    <t>-34.385238</t>
  </si>
  <si>
    <t>-59.110307</t>
  </si>
  <si>
    <t>-31.4277853</t>
  </si>
  <si>
    <t>-64.1906122</t>
  </si>
  <si>
    <t>-34.720874</t>
  </si>
  <si>
    <t>-58.278099</t>
  </si>
  <si>
    <t>-34.591263</t>
  </si>
  <si>
    <t>-58.410973</t>
  </si>
  <si>
    <t>-38.946141</t>
  </si>
  <si>
    <t>-68.49174</t>
  </si>
  <si>
    <t>-31.7284365</t>
  </si>
  <si>
    <t>-65.46073</t>
  </si>
  <si>
    <t>-34.630401</t>
  </si>
  <si>
    <t>-58.459097</t>
  </si>
  <si>
    <t>-34.582448</t>
  </si>
  <si>
    <t>-58.427839</t>
  </si>
  <si>
    <t>-34.7311333825</t>
  </si>
  <si>
    <t>-58.2637691647</t>
  </si>
  <si>
    <t>-34.567749</t>
  </si>
  <si>
    <t>-58.454975</t>
  </si>
  <si>
    <t>-34.555257</t>
  </si>
  <si>
    <t>-58.492172</t>
  </si>
  <si>
    <t>-34.621871</t>
  </si>
  <si>
    <t>-58.442145</t>
  </si>
  <si>
    <t>-34.578563</t>
  </si>
  <si>
    <t>-58.454587</t>
  </si>
  <si>
    <t>-34.65098</t>
  </si>
  <si>
    <t>-58.426291</t>
  </si>
  <si>
    <t>-34.9124173923</t>
  </si>
  <si>
    <t>-57.9496899672</t>
  </si>
  <si>
    <t>-24.782371</t>
  </si>
  <si>
    <t>-65.458252</t>
  </si>
  <si>
    <t>-24.731991</t>
  </si>
  <si>
    <t>-65.483344</t>
  </si>
  <si>
    <t>-34.44704573</t>
  </si>
  <si>
    <t>-58.63185271</t>
  </si>
  <si>
    <t>-34.44751175</t>
  </si>
  <si>
    <t>-58.63158703</t>
  </si>
  <si>
    <t>-40.1234933</t>
  </si>
  <si>
    <t>-71.2951114</t>
  </si>
  <si>
    <t>-34.63455</t>
  </si>
  <si>
    <t>-58.618627</t>
  </si>
  <si>
    <t>-32.465743</t>
  </si>
  <si>
    <t>-60.844131</t>
  </si>
  <si>
    <t>-37.127699</t>
  </si>
  <si>
    <t>-56.87223</t>
  </si>
  <si>
    <t>-33.57481</t>
  </si>
  <si>
    <t>-60.624914</t>
  </si>
  <si>
    <t>-34.580729</t>
  </si>
  <si>
    <t>-58.447992</t>
  </si>
  <si>
    <t>-34.592255</t>
  </si>
  <si>
    <t>-58.657551</t>
  </si>
  <si>
    <t>-38.940268</t>
  </si>
  <si>
    <t>-68.270802</t>
  </si>
  <si>
    <t>-35.30523</t>
  </si>
  <si>
    <t>-58.448081</t>
  </si>
  <si>
    <t>-31.3623979</t>
  </si>
  <si>
    <t>-64.4987734</t>
  </si>
  <si>
    <t>-36.442087</t>
  </si>
  <si>
    <t>-56.7124686</t>
  </si>
  <si>
    <t>-41.789268866</t>
  </si>
  <si>
    <t>-71.1789755202</t>
  </si>
  <si>
    <t>-31.482661</t>
  </si>
  <si>
    <t>-64.574761</t>
  </si>
  <si>
    <t>-34.5896097093</t>
  </si>
  <si>
    <t>-68.5313072443</t>
  </si>
  <si>
    <t>-34.5774</t>
  </si>
  <si>
    <t>-58.4294</t>
  </si>
  <si>
    <t>-34.566986</t>
  </si>
  <si>
    <t>-58.433688</t>
  </si>
  <si>
    <t>-34.602446</t>
  </si>
  <si>
    <t>-58.560262</t>
  </si>
  <si>
    <t>-34.6492852367</t>
  </si>
  <si>
    <t>-58.6224375714</t>
  </si>
  <si>
    <t>-34.553394</t>
  </si>
  <si>
    <t>-58.450491</t>
  </si>
  <si>
    <t>-34.612276</t>
  </si>
  <si>
    <t>-58.384238</t>
  </si>
  <si>
    <t>-34.599781</t>
  </si>
  <si>
    <t>-58.388415</t>
  </si>
  <si>
    <t>-34.61167526</t>
  </si>
  <si>
    <t>-58.37879181</t>
  </si>
  <si>
    <t>-34.612274</t>
  </si>
  <si>
    <t>-58.383236</t>
  </si>
  <si>
    <t>-34.609454</t>
  </si>
  <si>
    <t>-58.38003</t>
  </si>
  <si>
    <t>-24.798179</t>
  </si>
  <si>
    <t>-65.473252</t>
  </si>
  <si>
    <t>-38.9233408</t>
  </si>
  <si>
    <t>-68.78637</t>
  </si>
  <si>
    <t>-38.9318835086</t>
  </si>
  <si>
    <t>-67.9645110555</t>
  </si>
  <si>
    <t>-39.2615393</t>
  </si>
  <si>
    <t>-68.7790878</t>
  </si>
  <si>
    <t>-38.9542952</t>
  </si>
  <si>
    <t>-68.536082</t>
  </si>
  <si>
    <t>-34.579094</t>
  </si>
  <si>
    <t>-58.411517</t>
  </si>
  <si>
    <t>-34.584233</t>
  </si>
  <si>
    <t>-58.445752</t>
  </si>
  <si>
    <t>-34.5842149144</t>
  </si>
  <si>
    <t>-58.4113233328</t>
  </si>
  <si>
    <t>-34.911570365</t>
  </si>
  <si>
    <t>-57.9604615759</t>
  </si>
  <si>
    <t>-34.6131014</t>
  </si>
  <si>
    <t>-58.401376</t>
  </si>
  <si>
    <t>-38.9368775485</t>
  </si>
  <si>
    <t>-67.9955921342</t>
  </si>
  <si>
    <t>-38.9421565</t>
  </si>
  <si>
    <t>-67.9871892</t>
  </si>
  <si>
    <t>-34.567191</t>
  </si>
  <si>
    <t>-58.478924</t>
  </si>
  <si>
    <t>-38.9415108</t>
  </si>
  <si>
    <t>-67.9908015</t>
  </si>
  <si>
    <t>-32.945499</t>
  </si>
  <si>
    <t>-60.673714</t>
  </si>
  <si>
    <t>-37.312323</t>
  </si>
  <si>
    <t>-59.200294</t>
  </si>
  <si>
    <t>-34.804083</t>
  </si>
  <si>
    <t>-58.467178</t>
  </si>
  <si>
    <t>-34.633826</t>
  </si>
  <si>
    <t>-58.416259</t>
  </si>
  <si>
    <t>-24.786116</t>
  </si>
  <si>
    <t>-65.414974</t>
  </si>
  <si>
    <t>-34.62581</t>
  </si>
  <si>
    <t>-58.455529</t>
  </si>
  <si>
    <t>-34.539422</t>
  </si>
  <si>
    <t>-58.471127</t>
  </si>
  <si>
    <t>-37.313692</t>
  </si>
  <si>
    <t>-59.1315</t>
  </si>
  <si>
    <t>-34.562234</t>
  </si>
  <si>
    <t>-58.471255</t>
  </si>
  <si>
    <t>-34.648553</t>
  </si>
  <si>
    <t>-58.516733</t>
  </si>
  <si>
    <t>-37.14816</t>
  </si>
  <si>
    <t>-56.880607</t>
  </si>
  <si>
    <t>-34.715795</t>
  </si>
  <si>
    <t>-58.282621</t>
  </si>
  <si>
    <t>-34.724191</t>
  </si>
  <si>
    <t>-58.294896</t>
  </si>
  <si>
    <t>-32.9507687</t>
  </si>
  <si>
    <t>-60.6493441</t>
  </si>
  <si>
    <t>-34.553874</t>
  </si>
  <si>
    <t>-58.449884</t>
  </si>
  <si>
    <t>-34.555526</t>
  </si>
  <si>
    <t>-58.45682</t>
  </si>
  <si>
    <t>-34.9221661972</t>
  </si>
  <si>
    <t>-57.959022482</t>
  </si>
  <si>
    <t>-34.9189872817</t>
  </si>
  <si>
    <t>-57.9397611189</t>
  </si>
  <si>
    <t>-34.9116940668</t>
  </si>
  <si>
    <t>-57.9605366496</t>
  </si>
  <si>
    <t>-34.620441</t>
  </si>
  <si>
    <t>-58.457529</t>
  </si>
  <si>
    <t>-34.624845</t>
  </si>
  <si>
    <t>-58.431635</t>
  </si>
  <si>
    <t>-34.608478</t>
  </si>
  <si>
    <t>-58.441789</t>
  </si>
  <si>
    <t>-34.65591</t>
  </si>
  <si>
    <t>-58.673241</t>
  </si>
  <si>
    <t>-34.597549</t>
  </si>
  <si>
    <t>-58.501608</t>
  </si>
  <si>
    <t>-38.84215</t>
  </si>
  <si>
    <t>-57.54112</t>
  </si>
  <si>
    <t>-34.61564</t>
  </si>
  <si>
    <t>-58.362848</t>
  </si>
  <si>
    <t>-34.5746148</t>
  </si>
  <si>
    <t>-58.4823786</t>
  </si>
  <si>
    <t>-34.577822</t>
  </si>
  <si>
    <t>-58.485616</t>
  </si>
  <si>
    <t>-34.764757</t>
  </si>
  <si>
    <t>-58.396215</t>
  </si>
  <si>
    <t>-34.607643</t>
  </si>
  <si>
    <t>-58.569397</t>
  </si>
  <si>
    <t>-34.622252</t>
  </si>
  <si>
    <t>-58.477311</t>
  </si>
  <si>
    <t>-40.1519051</t>
  </si>
  <si>
    <t>-71.3460388</t>
  </si>
  <si>
    <t>-34.713684</t>
  </si>
  <si>
    <t>-58.288313</t>
  </si>
  <si>
    <t>-34.578859</t>
  </si>
  <si>
    <t>-58.446776</t>
  </si>
  <si>
    <t>-34.592318</t>
  </si>
  <si>
    <t>-58.662529</t>
  </si>
  <si>
    <t>-34.65663</t>
  </si>
  <si>
    <t>-58.535855</t>
  </si>
  <si>
    <t>-34.606242</t>
  </si>
  <si>
    <t>-58.383492</t>
  </si>
  <si>
    <t>-37.335903</t>
  </si>
  <si>
    <t>-57.38881</t>
  </si>
  <si>
    <t>-38.173382</t>
  </si>
  <si>
    <t>-57.5356964</t>
  </si>
  <si>
    <t>-34.5707339</t>
  </si>
  <si>
    <t>-58.4785769</t>
  </si>
  <si>
    <t>-34.528392</t>
  </si>
  <si>
    <t>-58.493893</t>
  </si>
  <si>
    <t>-34.590526</t>
  </si>
  <si>
    <t>-58.578516</t>
  </si>
  <si>
    <t>-37.135819</t>
  </si>
  <si>
    <t>-56.895296</t>
  </si>
  <si>
    <t>-33.1958</t>
  </si>
  <si>
    <t>-60.651718</t>
  </si>
  <si>
    <t>-34.883563</t>
  </si>
  <si>
    <t>-58.109318</t>
  </si>
  <si>
    <t>-34.55334</t>
  </si>
  <si>
    <t>-58.675194</t>
  </si>
  <si>
    <t>-34.773297</t>
  </si>
  <si>
    <t>-58.434915</t>
  </si>
  <si>
    <t>-34.586729</t>
  </si>
  <si>
    <t>-58.607241</t>
  </si>
  <si>
    <t>-37.105814</t>
  </si>
  <si>
    <t>-56.861265</t>
  </si>
  <si>
    <t>-37.106524</t>
  </si>
  <si>
    <t>-56.863614</t>
  </si>
  <si>
    <t>-31.4193891</t>
  </si>
  <si>
    <t>-64.190927</t>
  </si>
  <si>
    <t>-31.406658</t>
  </si>
  <si>
    <t>-64.206389</t>
  </si>
  <si>
    <t>-34.6139765</t>
  </si>
  <si>
    <t>-58.3960598</t>
  </si>
  <si>
    <t>-38.942175</t>
  </si>
  <si>
    <t>-68.51537</t>
  </si>
  <si>
    <t>-34.625961</t>
  </si>
  <si>
    <t>-58.384061</t>
  </si>
  <si>
    <t>-38.4795</t>
  </si>
  <si>
    <t>-57.551049</t>
  </si>
  <si>
    <t>-38.291427</t>
  </si>
  <si>
    <t>-57.5350107</t>
  </si>
  <si>
    <t>-34.924047</t>
  </si>
  <si>
    <t>-57.973909</t>
  </si>
  <si>
    <t>-34.43807</t>
  </si>
  <si>
    <t>-58.762276</t>
  </si>
  <si>
    <t>-34.421726</t>
  </si>
  <si>
    <t>-58.661507</t>
  </si>
  <si>
    <t>-34.49951</t>
  </si>
  <si>
    <t>-58.636758</t>
  </si>
  <si>
    <t>-40.1119756</t>
  </si>
  <si>
    <t>-71.2407286</t>
  </si>
  <si>
    <t>-34.637666</t>
  </si>
  <si>
    <t>-58.829298</t>
  </si>
  <si>
    <t>-34.636103</t>
  </si>
  <si>
    <t>-58.590496</t>
  </si>
  <si>
    <t>-37.302392</t>
  </si>
  <si>
    <t>-59.118698</t>
  </si>
  <si>
    <t>-34.3912154</t>
  </si>
  <si>
    <t>-58.7384929</t>
  </si>
  <si>
    <t>-33.2417</t>
  </si>
  <si>
    <t>-60.770987</t>
  </si>
  <si>
    <t>-34.897942</t>
  </si>
  <si>
    <t>-57.990355</t>
  </si>
  <si>
    <t>-34.761548</t>
  </si>
  <si>
    <t>-58.636623</t>
  </si>
  <si>
    <t>-34.5729506</t>
  </si>
  <si>
    <t>-58.6999182</t>
  </si>
  <si>
    <t>-37.22634</t>
  </si>
  <si>
    <t>-56.810088</t>
  </si>
  <si>
    <t>-34.546337</t>
  </si>
  <si>
    <t>-58.565739</t>
  </si>
  <si>
    <t>-34.477659</t>
  </si>
  <si>
    <t>-58.75602</t>
  </si>
  <si>
    <t>-34.622623</t>
  </si>
  <si>
    <t>-58.601777</t>
  </si>
  <si>
    <t>-34.583308</t>
  </si>
  <si>
    <t>-58.413131</t>
  </si>
  <si>
    <t>-34.576495</t>
  </si>
  <si>
    <t>-58.435498</t>
  </si>
  <si>
    <t>-34.559587</t>
  </si>
  <si>
    <t>-58.468375</t>
  </si>
  <si>
    <t>-34.563516</t>
  </si>
  <si>
    <t>-58.46796</t>
  </si>
  <si>
    <t>-34.5916133</t>
  </si>
  <si>
    <t>-58.383787</t>
  </si>
  <si>
    <t>-34.598159</t>
  </si>
  <si>
    <t>-58.406094</t>
  </si>
  <si>
    <t>-37.70376</t>
  </si>
  <si>
    <t>-57.1343807</t>
  </si>
  <si>
    <t>-34.637243</t>
  </si>
  <si>
    <t>-58.525622</t>
  </si>
  <si>
    <t>-34.907296</t>
  </si>
  <si>
    <t>-57.961464</t>
  </si>
  <si>
    <t>-34.615067</t>
  </si>
  <si>
    <t>-58.4590091</t>
  </si>
  <si>
    <t>-34.429722</t>
  </si>
  <si>
    <t>-58.584058</t>
  </si>
  <si>
    <t>-34.615701</t>
  </si>
  <si>
    <t>-58.586889</t>
  </si>
  <si>
    <t>-34.62056</t>
  </si>
  <si>
    <t>-58.591884</t>
  </si>
  <si>
    <t>-37.130205</t>
  </si>
  <si>
    <t>-56.874236</t>
  </si>
  <si>
    <t>-31.312902</t>
  </si>
  <si>
    <t>-64.259419</t>
  </si>
  <si>
    <t>-34.9769228167</t>
  </si>
  <si>
    <t>-58.962567327</t>
  </si>
  <si>
    <t>-34.89591</t>
  </si>
  <si>
    <t>-57.989874</t>
  </si>
  <si>
    <t>-38.941772</t>
  </si>
  <si>
    <t>-68.287929</t>
  </si>
  <si>
    <t>-34.852587</t>
  </si>
  <si>
    <t>-58.403621</t>
  </si>
  <si>
    <t>-26.8211324</t>
  </si>
  <si>
    <t>-65.2004869</t>
  </si>
  <si>
    <t>-32.93846</t>
  </si>
  <si>
    <t>-60.642005</t>
  </si>
  <si>
    <t>-32.9461668</t>
  </si>
  <si>
    <t>-60.6350847</t>
  </si>
  <si>
    <t>-26.8302439</t>
  </si>
  <si>
    <t>-65.2073998</t>
  </si>
  <si>
    <t>-34.75003</t>
  </si>
  <si>
    <t>-58.398497</t>
  </si>
  <si>
    <t>-34.731597</t>
  </si>
  <si>
    <t>-59.122581</t>
  </si>
  <si>
    <t>-31.429349</t>
  </si>
  <si>
    <t>-64.214499</t>
  </si>
  <si>
    <t>-31.616784</t>
  </si>
  <si>
    <t>-60.680553</t>
  </si>
  <si>
    <t>-34.472641</t>
  </si>
  <si>
    <t>-58.508487</t>
  </si>
  <si>
    <t>-31.463994</t>
  </si>
  <si>
    <t>-64.426532</t>
  </si>
  <si>
    <t>-34.850738</t>
  </si>
  <si>
    <t>-58.75323</t>
  </si>
  <si>
    <t>-34.634691</t>
  </si>
  <si>
    <t>-58.618611</t>
  </si>
  <si>
    <t>-34.930648</t>
  </si>
  <si>
    <t>-57.900746</t>
  </si>
  <si>
    <t>-34.596247</t>
  </si>
  <si>
    <t>-58.659954</t>
  </si>
  <si>
    <t>-34.637498</t>
  </si>
  <si>
    <t>-58.657379</t>
  </si>
  <si>
    <t>-34.650584</t>
  </si>
  <si>
    <t>-58.53554</t>
  </si>
  <si>
    <t>-34.5880187</t>
  </si>
  <si>
    <t>-58.3901716</t>
  </si>
  <si>
    <t>-33.807249091</t>
  </si>
  <si>
    <t>-68.4533629359</t>
  </si>
  <si>
    <t>-33.897558</t>
  </si>
  <si>
    <t>-68.467931</t>
  </si>
  <si>
    <t>-33.676473494</t>
  </si>
  <si>
    <t>-68.4812036176</t>
  </si>
  <si>
    <t>-34.4392405</t>
  </si>
  <si>
    <t>-58.7885535</t>
  </si>
  <si>
    <t>-34.3122648</t>
  </si>
  <si>
    <t>-58.7719535</t>
  </si>
  <si>
    <t>-32.8613486128</t>
  </si>
  <si>
    <t>-60.7687711716</t>
  </si>
  <si>
    <t>-31.705277716</t>
  </si>
  <si>
    <t>-61.560087204</t>
  </si>
  <si>
    <t>-38.950317</t>
  </si>
  <si>
    <t>-68.57706</t>
  </si>
  <si>
    <t>-38.664789</t>
  </si>
  <si>
    <t>-68.578713</t>
  </si>
  <si>
    <t>-38.839532122</t>
  </si>
  <si>
    <t>-68.1558966637</t>
  </si>
  <si>
    <t>-40.1567714</t>
  </si>
  <si>
    <t>-71.3509208</t>
  </si>
  <si>
    <t>-34.5854272</t>
  </si>
  <si>
    <t>-58.4213224</t>
  </si>
  <si>
    <t>-32.952037</t>
  </si>
  <si>
    <t>-60.6337796</t>
  </si>
  <si>
    <t>-31.4188913</t>
  </si>
  <si>
    <t>-64.1808084</t>
  </si>
  <si>
    <t>-31.4148370522</t>
  </si>
  <si>
    <t>-64.1721789447</t>
  </si>
  <si>
    <t>-34.5428967</t>
  </si>
  <si>
    <t>-58.7068316</t>
  </si>
  <si>
    <t>-34.4751637881</t>
  </si>
  <si>
    <t>-58.5735077453</t>
  </si>
  <si>
    <t>-32.9530800586</t>
  </si>
  <si>
    <t>-68.7716674805</t>
  </si>
  <si>
    <t>-32.9444863</t>
  </si>
  <si>
    <t>-60.656229</t>
  </si>
  <si>
    <t>-32.9427012</t>
  </si>
  <si>
    <t>-60.6658902</t>
  </si>
  <si>
    <t>-38.5800088916</t>
  </si>
  <si>
    <t>-58.7320881116</t>
  </si>
  <si>
    <t>-34.6200851</t>
  </si>
  <si>
    <t>-58.3743375</t>
  </si>
  <si>
    <t>-38.8641</t>
  </si>
  <si>
    <t>-57.543426</t>
  </si>
  <si>
    <t>-31.6382123</t>
  </si>
  <si>
    <t>-60.7002473</t>
  </si>
  <si>
    <t>-45.9192173945</t>
  </si>
  <si>
    <t>-67.549214839</t>
  </si>
  <si>
    <t>-26.8383697</t>
  </si>
  <si>
    <t>-65.2083975</t>
  </si>
  <si>
    <t>-38.2663542347</t>
  </si>
  <si>
    <t>-57.8483390808</t>
  </si>
  <si>
    <t>-40.8134263</t>
  </si>
  <si>
    <t>-65.993911</t>
  </si>
  <si>
    <t>-37.334187413</t>
  </si>
  <si>
    <t>-57.252922905</t>
  </si>
  <si>
    <t>-31.3273471264</t>
  </si>
  <si>
    <t>-64.4817370176</t>
  </si>
  <si>
    <t>-32.9451781</t>
  </si>
  <si>
    <t>-60.659858</t>
  </si>
  <si>
    <t>-32.9349686</t>
  </si>
  <si>
    <t>-60.6471637</t>
  </si>
  <si>
    <t>-34.4720804</t>
  </si>
  <si>
    <t>-58.5086162</t>
  </si>
  <si>
    <t>-40.8040414</t>
  </si>
  <si>
    <t>-63.137822</t>
  </si>
  <si>
    <t>-40.8045834</t>
  </si>
  <si>
    <t>-63.253452</t>
  </si>
  <si>
    <t>-35.6512379604</t>
  </si>
  <si>
    <t>-63.7884751349</t>
  </si>
  <si>
    <t>-37.8229604</t>
  </si>
  <si>
    <t>-57.5081172</t>
  </si>
  <si>
    <t>-32.8446548318</t>
  </si>
  <si>
    <t>-60.7380185421</t>
  </si>
  <si>
    <t>-38.2710914</t>
  </si>
  <si>
    <t>-57.8291457</t>
  </si>
  <si>
    <t>-34.5843676</t>
  </si>
  <si>
    <t>-58.4383092</t>
  </si>
  <si>
    <t>-34.6043622</t>
  </si>
  <si>
    <t>-58.3982486</t>
  </si>
  <si>
    <t>-38.47523353</t>
  </si>
  <si>
    <t>-57.5478887558</t>
  </si>
  <si>
    <t>-32.9251361</t>
  </si>
  <si>
    <t>-68.7830702</t>
  </si>
  <si>
    <t>-32.9326835169</t>
  </si>
  <si>
    <t>-60.8108648441</t>
  </si>
  <si>
    <t>-32.9978442</t>
  </si>
  <si>
    <t>-60.7645996</t>
  </si>
  <si>
    <t>-32.9245061</t>
  </si>
  <si>
    <t>-60.8484005</t>
  </si>
  <si>
    <t>-32.949342</t>
  </si>
  <si>
    <t>-60.653304</t>
  </si>
  <si>
    <t>-32.8959041</t>
  </si>
  <si>
    <t>-68.8445352</t>
  </si>
  <si>
    <t>-31.6421626037</t>
  </si>
  <si>
    <t>-60.7127451897</t>
  </si>
  <si>
    <t>-34.494818</t>
  </si>
  <si>
    <t>-58.483827</t>
  </si>
  <si>
    <t>-40.8119087</t>
  </si>
  <si>
    <t>-62.9962044</t>
  </si>
  <si>
    <t>-31.2620719456</t>
  </si>
  <si>
    <t>-61.4793527126</t>
  </si>
  <si>
    <t>-38.1105093</t>
  </si>
  <si>
    <t>-57.6208853</t>
  </si>
  <si>
    <t>-38.7110565</t>
  </si>
  <si>
    <t>-62.2640384</t>
  </si>
  <si>
    <t>-32.9920772016</t>
  </si>
  <si>
    <t>-68.778784487</t>
  </si>
  <si>
    <t>-32.910532</t>
  </si>
  <si>
    <t>-60.810887</t>
  </si>
  <si>
    <t>-31.6004665</t>
  </si>
  <si>
    <t>-60.6711448</t>
  </si>
  <si>
    <t>-34.5267892</t>
  </si>
  <si>
    <t>-58.7142646</t>
  </si>
  <si>
    <t>-32.9164853473</t>
  </si>
  <si>
    <t>-60.8311700821</t>
  </si>
  <si>
    <t>-38.9515337</t>
  </si>
  <si>
    <t>-68.1132595</t>
  </si>
  <si>
    <t>-34.6137118</t>
  </si>
  <si>
    <t>-58.4674524</t>
  </si>
  <si>
    <t>-34.483316</t>
  </si>
  <si>
    <t>-58.529894</t>
  </si>
  <si>
    <t>-29.1702246783</t>
  </si>
  <si>
    <t>-59.6634864807</t>
  </si>
  <si>
    <t>-32.88151932</t>
  </si>
  <si>
    <t>-60.70517731</t>
  </si>
  <si>
    <t>-31.38201141</t>
  </si>
  <si>
    <t>-58.3694153</t>
  </si>
  <si>
    <t>-27.48112869</t>
  </si>
  <si>
    <t>-58.94696045</t>
  </si>
  <si>
    <t>-60.64552689</t>
  </si>
  <si>
    <t>-31.48974991</t>
  </si>
  <si>
    <t>-64.18938446</t>
  </si>
  <si>
    <t>-31.75376129</t>
  </si>
  <si>
    <t>-60.52745438</t>
  </si>
  <si>
    <t>-31.30277824</t>
  </si>
  <si>
    <t>-64.23382568</t>
  </si>
  <si>
    <t>-31.31942558</t>
  </si>
  <si>
    <t>-64.27127075</t>
  </si>
  <si>
    <t>-31.38950157</t>
  </si>
  <si>
    <t>-57.99647141</t>
  </si>
  <si>
    <t>-24.7982265</t>
  </si>
  <si>
    <t>-65.4402347</t>
  </si>
  <si>
    <t>-34.17237091</t>
  </si>
  <si>
    <t>-58.95455933</t>
  </si>
  <si>
    <t>-32.9115392</t>
  </si>
  <si>
    <t>-60.8996826</t>
  </si>
  <si>
    <t>-32.7241797722</t>
  </si>
  <si>
    <t>-60.7334995005</t>
  </si>
  <si>
    <t>-34.66625214</t>
  </si>
  <si>
    <t>-58.4789238</t>
  </si>
  <si>
    <t>-38.724026</t>
  </si>
  <si>
    <t>-62.2652483</t>
  </si>
  <si>
    <t>-31.2843331193</t>
  </si>
  <si>
    <t>-64.297744745</t>
  </si>
  <si>
    <t>-24.57740784</t>
  </si>
  <si>
    <t>-65.36665344</t>
  </si>
  <si>
    <t>-27.38729477</t>
  </si>
  <si>
    <t>-59.10251236</t>
  </si>
  <si>
    <t>-27.41638756</t>
  </si>
  <si>
    <t>-55.93567276</t>
  </si>
  <si>
    <t>-29.2702090759</t>
  </si>
  <si>
    <t>-59.8471105099</t>
  </si>
  <si>
    <t>-24.8682804</t>
  </si>
  <si>
    <t>-65.5444978</t>
  </si>
  <si>
    <t>-24.8383828</t>
  </si>
  <si>
    <t>-65.4804736</t>
  </si>
  <si>
    <t>-33.1392626814</t>
  </si>
  <si>
    <t>-68.4209124224</t>
  </si>
  <si>
    <t>-24.8933079046</t>
  </si>
  <si>
    <t>-65.5985589461</t>
  </si>
  <si>
    <t>-39.75885</t>
  </si>
  <si>
    <t>-68.579675</t>
  </si>
  <si>
    <t>-24.305117</t>
  </si>
  <si>
    <t>-65.277528</t>
  </si>
  <si>
    <t>-38.9259134712</t>
  </si>
  <si>
    <t>-67.9514908791</t>
  </si>
  <si>
    <t>-34.72253036</t>
  </si>
  <si>
    <t>-58.44462967</t>
  </si>
  <si>
    <t>-24.8543926316</t>
  </si>
  <si>
    <t>-65.5667898059</t>
  </si>
  <si>
    <t>-34.572967638</t>
  </si>
  <si>
    <t>-58.5649894018</t>
  </si>
  <si>
    <t>-32.7468486143</t>
  </si>
  <si>
    <t>-68.6757254339</t>
  </si>
  <si>
    <t>-34.441123</t>
  </si>
  <si>
    <t>-58.791875</t>
  </si>
  <si>
    <t>-34.8916331</t>
  </si>
  <si>
    <t>-58.5105811</t>
  </si>
  <si>
    <t>-34.60039838</t>
  </si>
  <si>
    <t>-58.3725059315</t>
  </si>
  <si>
    <t>-34.5981976</t>
  </si>
  <si>
    <t>-58.3854889</t>
  </si>
  <si>
    <t>-34.598343</t>
  </si>
  <si>
    <t>-58.376269</t>
  </si>
  <si>
    <t>-34.91513824</t>
  </si>
  <si>
    <t>-57.95201111</t>
  </si>
  <si>
    <t>-34.55500031</t>
  </si>
  <si>
    <t>-58.48139954</t>
  </si>
  <si>
    <t>-34.6086816</t>
  </si>
  <si>
    <t>-58.3736577</t>
  </si>
  <si>
    <t>-34.5354518</t>
  </si>
  <si>
    <t>-58.5070629</t>
  </si>
  <si>
    <t>-34.76192474</t>
  </si>
  <si>
    <t>-58.40121841</t>
  </si>
  <si>
    <t>-31.589957</t>
  </si>
  <si>
    <t>-60.695847</t>
  </si>
  <si>
    <t>-34.7521670176</t>
  </si>
  <si>
    <t>-58.3711296321</t>
  </si>
  <si>
    <t>-32.95491791</t>
  </si>
  <si>
    <t>-60.64479446</t>
  </si>
  <si>
    <t>-32.95402908</t>
  </si>
  <si>
    <t>-60.63192749</t>
  </si>
  <si>
    <t>-32.95913696</t>
  </si>
  <si>
    <t>-60.64351654</t>
  </si>
  <si>
    <t>-32.93851089</t>
  </si>
  <si>
    <t>-60.66199112</t>
  </si>
  <si>
    <t>-31.395895</t>
  </si>
  <si>
    <t>-64.18924713</t>
  </si>
  <si>
    <t>-32.96752548</t>
  </si>
  <si>
    <t>-60.63029861</t>
  </si>
  <si>
    <t>-32.94775391</t>
  </si>
  <si>
    <t>-60.64061737</t>
  </si>
  <si>
    <t>-32.9586525</t>
  </si>
  <si>
    <t>-60.64291382</t>
  </si>
  <si>
    <t>-32.9799614</t>
  </si>
  <si>
    <t>-60.64089584</t>
  </si>
  <si>
    <t>-32.95276642</t>
  </si>
  <si>
    <t>-60.63295364</t>
  </si>
  <si>
    <t>-32.94516754</t>
  </si>
  <si>
    <t>-60.63311386</t>
  </si>
  <si>
    <t>-32.9031082</t>
  </si>
  <si>
    <t>-68.7794747</t>
  </si>
  <si>
    <t>-32.94375229</t>
  </si>
  <si>
    <t>-60.64450073</t>
  </si>
  <si>
    <t>-32.96822739</t>
  </si>
  <si>
    <t>-60.63839722</t>
  </si>
  <si>
    <t>-38.95288467</t>
  </si>
  <si>
    <t>-68.6494141</t>
  </si>
  <si>
    <t>-32.94031525</t>
  </si>
  <si>
    <t>-60.64235306</t>
  </si>
  <si>
    <t>-32.96256256</t>
  </si>
  <si>
    <t>-60.63866043</t>
  </si>
  <si>
    <t>-31.38076782</t>
  </si>
  <si>
    <t>-64.25817871</t>
  </si>
  <si>
    <t>-27.47490311</t>
  </si>
  <si>
    <t>-58.82066727</t>
  </si>
  <si>
    <t>-31.41268921</t>
  </si>
  <si>
    <t>-64.19501495</t>
  </si>
  <si>
    <t>-33.12435913</t>
  </si>
  <si>
    <t>-64.34958649</t>
  </si>
  <si>
    <t>-34.63006973</t>
  </si>
  <si>
    <t>-58.37047195</t>
  </si>
  <si>
    <t>-34.65563202</t>
  </si>
  <si>
    <t>-58.72816086</t>
  </si>
  <si>
    <t>-34.65556717</t>
  </si>
  <si>
    <t>-58.72854996</t>
  </si>
  <si>
    <t>-34.63411331</t>
  </si>
  <si>
    <t>-58.45944595</t>
  </si>
  <si>
    <t>-34.59725571</t>
  </si>
  <si>
    <t>-58.38435745</t>
  </si>
  <si>
    <t>-34.61977768</t>
  </si>
  <si>
    <t>-58.41530991</t>
  </si>
  <si>
    <t>-34.61117935</t>
  </si>
  <si>
    <t>-58.42452621</t>
  </si>
  <si>
    <t>-34.5996933</t>
  </si>
  <si>
    <t>-58.42218399</t>
  </si>
  <si>
    <t>-34.16261292</t>
  </si>
  <si>
    <t>-58.96494293</t>
  </si>
  <si>
    <t>-34.1638298</t>
  </si>
  <si>
    <t>-58.95975494</t>
  </si>
  <si>
    <t>-34.58064651</t>
  </si>
  <si>
    <t>-58.41624451</t>
  </si>
  <si>
    <t>-34.57019043</t>
  </si>
  <si>
    <t>-58.44226456</t>
  </si>
  <si>
    <t>-27.35665</t>
  </si>
  <si>
    <t>-55.9188371</t>
  </si>
  <si>
    <t>-34.72429276</t>
  </si>
  <si>
    <t>-58.2634697</t>
  </si>
  <si>
    <t>-34.72665787</t>
  </si>
  <si>
    <t>-58.25144196</t>
  </si>
  <si>
    <t>-34.72126007</t>
  </si>
  <si>
    <t>-58.26034927</t>
  </si>
  <si>
    <t>-32.9274558</t>
  </si>
  <si>
    <t>-60.6570571</t>
  </si>
  <si>
    <t>-32.9463971</t>
  </si>
  <si>
    <t>-60.6606763</t>
  </si>
  <si>
    <t>-32.9145839</t>
  </si>
  <si>
    <t>-60.6828245</t>
  </si>
  <si>
    <t>-32.9440614</t>
  </si>
  <si>
    <t>-60.6404228</t>
  </si>
  <si>
    <t>-34.93349457</t>
  </si>
  <si>
    <t>-57.95764542</t>
  </si>
  <si>
    <t>-34.62078476</t>
  </si>
  <si>
    <t>-58.44288254</t>
  </si>
  <si>
    <t>-34.61527252</t>
  </si>
  <si>
    <t>-58.43190002</t>
  </si>
  <si>
    <t>-34.60730743</t>
  </si>
  <si>
    <t>-58.45960617</t>
  </si>
  <si>
    <t>-34.62518692</t>
  </si>
  <si>
    <t>-58.45015717</t>
  </si>
  <si>
    <t>-34.6180191</t>
  </si>
  <si>
    <t>-58.43136978</t>
  </si>
  <si>
    <t>-34.61906815</t>
  </si>
  <si>
    <t>-58.43454361</t>
  </si>
  <si>
    <t>-34.57913971</t>
  </si>
  <si>
    <t>-58.44075775</t>
  </si>
  <si>
    <t>-34.56778717</t>
  </si>
  <si>
    <t>-58.45504379</t>
  </si>
  <si>
    <t>-58.45621109</t>
  </si>
  <si>
    <t>-34.64509201</t>
  </si>
  <si>
    <t>-58.5755806</t>
  </si>
  <si>
    <t>-34.55519104</t>
  </si>
  <si>
    <t>-58.67648315</t>
  </si>
  <si>
    <t>-34.5619545</t>
  </si>
  <si>
    <t>-58.44429016</t>
  </si>
  <si>
    <t>-34.59892273</t>
  </si>
  <si>
    <t>-58.37603378</t>
  </si>
  <si>
    <t>-34.60247421</t>
  </si>
  <si>
    <t>-58.43675613</t>
  </si>
  <si>
    <t>-34.56238174</t>
  </si>
  <si>
    <t>-58.48857498</t>
  </si>
  <si>
    <t>-34.57751465</t>
  </si>
  <si>
    <t>-58.48949051</t>
  </si>
  <si>
    <t>-34.75916672</t>
  </si>
  <si>
    <t>-58.41098022</t>
  </si>
  <si>
    <t>-34.76288986</t>
  </si>
  <si>
    <t>-58.40884018</t>
  </si>
  <si>
    <t>-34.61661911</t>
  </si>
  <si>
    <t>-58.47793961</t>
  </si>
  <si>
    <t>-36.665094</t>
  </si>
  <si>
    <t>-56.68017</t>
  </si>
  <si>
    <t>-34.54877472</t>
  </si>
  <si>
    <t>-58.55796051</t>
  </si>
  <si>
    <t>-34.54771042</t>
  </si>
  <si>
    <t>-58.55507278</t>
  </si>
  <si>
    <t>-32.68867874</t>
  </si>
  <si>
    <t>-58.88678741</t>
  </si>
  <si>
    <t>-24.77769279</t>
  </si>
  <si>
    <t>-65.43336487</t>
  </si>
  <si>
    <t>-24.79006958</t>
  </si>
  <si>
    <t>-65.42875671</t>
  </si>
  <si>
    <t>-27.44718361</t>
  </si>
  <si>
    <t>-58.99026489</t>
  </si>
  <si>
    <t>-34.696833</t>
  </si>
  <si>
    <t>-58.39174</t>
  </si>
  <si>
    <t>-34.7004105204</t>
  </si>
  <si>
    <t>-58.3929153653</t>
  </si>
  <si>
    <t>-34.3443451766</t>
  </si>
  <si>
    <t>-58.7871749979</t>
  </si>
  <si>
    <t>-32.9414388</t>
  </si>
  <si>
    <t>-60.6463587</t>
  </si>
  <si>
    <t>-34.557638</t>
  </si>
  <si>
    <t>-58.460505</t>
  </si>
  <si>
    <t>-34.5545302665</t>
  </si>
  <si>
    <t>-58.4488283842</t>
  </si>
  <si>
    <t>-31.3829659298</t>
  </si>
  <si>
    <t>-64.2077970135</t>
  </si>
  <si>
    <t>-34.6121915</t>
  </si>
  <si>
    <t>-58.4701986</t>
  </si>
  <si>
    <t>-31.648698</t>
  </si>
  <si>
    <t>-60.711481</t>
  </si>
  <si>
    <t>-31.5898977</t>
  </si>
  <si>
    <t>-60.6962613</t>
  </si>
  <si>
    <t>-31.3996963</t>
  </si>
  <si>
    <t>-58.118127</t>
  </si>
  <si>
    <t>-34.618579</t>
  </si>
  <si>
    <t>-58.374666</t>
  </si>
  <si>
    <t>-34.6343397</t>
  </si>
  <si>
    <t>-58.5251255</t>
  </si>
  <si>
    <t>-34.7022622143</t>
  </si>
  <si>
    <t>-58.3179834857</t>
  </si>
  <si>
    <t>-34.65401459</t>
  </si>
  <si>
    <t>-58.56948471</t>
  </si>
  <si>
    <t>-34.6000673569</t>
  </si>
  <si>
    <t>-58.3896123805</t>
  </si>
  <si>
    <t>-37.999391</t>
  </si>
  <si>
    <t>-57.553808</t>
  </si>
  <si>
    <t>-38.3832</t>
  </si>
  <si>
    <t>-57.544722</t>
  </si>
  <si>
    <t>-38.31313</t>
  </si>
  <si>
    <t>-57.562059</t>
  </si>
  <si>
    <t>-37.9823</t>
  </si>
  <si>
    <t>-57.5801669</t>
  </si>
  <si>
    <t>-38.101229</t>
  </si>
  <si>
    <t>-57.5413818</t>
  </si>
  <si>
    <t>-38.49301</t>
  </si>
  <si>
    <t>-57.5469757</t>
  </si>
  <si>
    <t>-34.62652969</t>
  </si>
  <si>
    <t>-58.50442505</t>
  </si>
  <si>
    <t>-34.9275715</t>
  </si>
  <si>
    <t>-58.9473223</t>
  </si>
  <si>
    <t>-34.6011063</t>
  </si>
  <si>
    <t>-58.375531</t>
  </si>
  <si>
    <t>-34.6850613024</t>
  </si>
  <si>
    <t>-58.5817926738</t>
  </si>
  <si>
    <t>-34.538146</t>
  </si>
  <si>
    <t>-58.7117464</t>
  </si>
  <si>
    <t>-24.8786055</t>
  </si>
  <si>
    <t>-65.5627045</t>
  </si>
  <si>
    <t>-32.9451681</t>
  </si>
  <si>
    <t>-60.6660675</t>
  </si>
  <si>
    <t>-34.5528766</t>
  </si>
  <si>
    <t>-58.7662551</t>
  </si>
  <si>
    <t>-34.6548294</t>
  </si>
  <si>
    <t>-58.6249281</t>
  </si>
  <si>
    <t>-31.9725569</t>
  </si>
  <si>
    <t>-60.9266686</t>
  </si>
  <si>
    <t>-27.4592748</t>
  </si>
  <si>
    <t>-55.8603203</t>
  </si>
  <si>
    <t>-27.4347753578</t>
  </si>
  <si>
    <t>-55.8640047665</t>
  </si>
  <si>
    <t>-31.4601000728</t>
  </si>
  <si>
    <t>-64.3054433061</t>
  </si>
  <si>
    <t>-38.9509354</t>
  </si>
  <si>
    <t>-68.2620392</t>
  </si>
  <si>
    <t>-45.8719273559</t>
  </si>
  <si>
    <t>-67.5664460287</t>
  </si>
  <si>
    <t>-31.5991187221</t>
  </si>
  <si>
    <t>-60.7215907928</t>
  </si>
  <si>
    <t>-34.6210488</t>
  </si>
  <si>
    <t>-58.6262702</t>
  </si>
  <si>
    <t>-34.597775</t>
  </si>
  <si>
    <t>-58.5208848</t>
  </si>
  <si>
    <t>-31.3721357</t>
  </si>
  <si>
    <t>-64.2321406</t>
  </si>
  <si>
    <t>-34.5472914</t>
  </si>
  <si>
    <t>-58.4780317</t>
  </si>
  <si>
    <t>-34.5986483</t>
  </si>
  <si>
    <t>-58.3949384</t>
  </si>
  <si>
    <t>-34.6136998</t>
  </si>
  <si>
    <t>-58.5200583</t>
  </si>
  <si>
    <t>-34.603136</t>
  </si>
  <si>
    <t>-58.3920567</t>
  </si>
  <si>
    <t>-34.7122922516</t>
  </si>
  <si>
    <t>-58.3670274255</t>
  </si>
  <si>
    <t>-34.6769096753</t>
  </si>
  <si>
    <t>-58.3974134348</t>
  </si>
  <si>
    <t>-34.7145158476</t>
  </si>
  <si>
    <t>-58.3805807697</t>
  </si>
  <si>
    <t>-34.9608013222</t>
  </si>
  <si>
    <t>-57.9746318994</t>
  </si>
  <si>
    <t>-34.6911593068</t>
  </si>
  <si>
    <t>-58.3530007006</t>
  </si>
  <si>
    <t>-27.4760959</t>
  </si>
  <si>
    <t>-55.7419964</t>
  </si>
  <si>
    <t>-34.6402511</t>
  </si>
  <si>
    <t>-58.5600499</t>
  </si>
  <si>
    <t>-34.5059770139</t>
  </si>
  <si>
    <t>-58.7359086416</t>
  </si>
  <si>
    <t>-34.4345016479</t>
  </si>
  <si>
    <t>-58.8307991028</t>
  </si>
  <si>
    <t>-34.5437504</t>
  </si>
  <si>
    <t>-58.4621991</t>
  </si>
  <si>
    <t>-27.4772546</t>
  </si>
  <si>
    <t>-55.1095892</t>
  </si>
  <si>
    <t>-34.6025578</t>
  </si>
  <si>
    <t>-58.4243899</t>
  </si>
  <si>
    <t>-34.6163395</t>
  </si>
  <si>
    <t>-58.4198212</t>
  </si>
  <si>
    <t>-34.5922059</t>
  </si>
  <si>
    <t>-58.4157274</t>
  </si>
  <si>
    <t>-34.5938018</t>
  </si>
  <si>
    <t>-58.4087229</t>
  </si>
  <si>
    <t>-34.5974767</t>
  </si>
  <si>
    <t>-58.4157107</t>
  </si>
  <si>
    <t>-34.5895026</t>
  </si>
  <si>
    <t>-58.419081</t>
  </si>
  <si>
    <t>-34.5706493</t>
  </si>
  <si>
    <t>-58.4337672</t>
  </si>
  <si>
    <t>-34.5813496</t>
  </si>
  <si>
    <t>-58.4336185</t>
  </si>
  <si>
    <t>-34.584911</t>
  </si>
  <si>
    <t>-58.4246666</t>
  </si>
  <si>
    <t>-27.3847063429</t>
  </si>
  <si>
    <t>-55.8961682815</t>
  </si>
  <si>
    <t>-34.727194</t>
  </si>
  <si>
    <t>-58.2511178</t>
  </si>
  <si>
    <t>-34.7243809184</t>
  </si>
  <si>
    <t>-58.2634783265</t>
  </si>
  <si>
    <t>-32.9440007</t>
  </si>
  <si>
    <t>-60.6434273</t>
  </si>
  <si>
    <t>-34.5631335</t>
  </si>
  <si>
    <t>-58.4655023</t>
  </si>
  <si>
    <t>-34.5536356</t>
  </si>
  <si>
    <t>-58.4515597</t>
  </si>
  <si>
    <t>-34.5684663</t>
  </si>
  <si>
    <t>-58.4579489</t>
  </si>
  <si>
    <t>-34.5665457</t>
  </si>
  <si>
    <t>-58.4532984</t>
  </si>
  <si>
    <t>-34.947635</t>
  </si>
  <si>
    <t>-58.499029</t>
  </si>
  <si>
    <t>-34.6000795343</t>
  </si>
  <si>
    <t>-58.3852958679</t>
  </si>
  <si>
    <t>-34.6139034</t>
  </si>
  <si>
    <t>-58.4012418</t>
  </si>
  <si>
    <t>-34.6219367</t>
  </si>
  <si>
    <t>-58.4381446</t>
  </si>
  <si>
    <t>-34.6260716</t>
  </si>
  <si>
    <t>-58.4735269</t>
  </si>
  <si>
    <t>-34.6186335</t>
  </si>
  <si>
    <t>-58.3793125</t>
  </si>
  <si>
    <t>-34.7003943</t>
  </si>
  <si>
    <t>-58.3214245</t>
  </si>
  <si>
    <t>-34.5828068</t>
  </si>
  <si>
    <t>-58.4482828</t>
  </si>
  <si>
    <t>-34.5787926678</t>
  </si>
  <si>
    <t>-58.4595588</t>
  </si>
  <si>
    <t>-34.6303375</t>
  </si>
  <si>
    <t>-58.643524</t>
  </si>
  <si>
    <t>-34.5755263</t>
  </si>
  <si>
    <t>-58.7372982</t>
  </si>
  <si>
    <t>-34.5802185</t>
  </si>
  <si>
    <t>-58.4755114</t>
  </si>
  <si>
    <t>-34.5940364</t>
  </si>
  <si>
    <t>-58.4041436</t>
  </si>
  <si>
    <t>-34.5928008</t>
  </si>
  <si>
    <t>-58.3790167</t>
  </si>
  <si>
    <t>-34.5889255</t>
  </si>
  <si>
    <t>-58.4014743</t>
  </si>
  <si>
    <t>-37.995737</t>
  </si>
  <si>
    <t>-57.5495329</t>
  </si>
  <si>
    <t>-37.9987376</t>
  </si>
  <si>
    <t>-57.5532436</t>
  </si>
  <si>
    <t>-34.5752559</t>
  </si>
  <si>
    <t>-58.4725053</t>
  </si>
  <si>
    <t>-34.6167012</t>
  </si>
  <si>
    <t>-58.5771835</t>
  </si>
  <si>
    <t>-34.6347007</t>
  </si>
  <si>
    <t>-58.3999765</t>
  </si>
  <si>
    <t>-34.5693895</t>
  </si>
  <si>
    <t>-58.5398109</t>
  </si>
  <si>
    <t>-34.5451576568</t>
  </si>
  <si>
    <t>-58.5520925943</t>
  </si>
  <si>
    <t>-34.6028194</t>
  </si>
  <si>
    <t>-58.3792222</t>
  </si>
  <si>
    <t>-34.6931228698</t>
  </si>
  <si>
    <t>-58.4057390593</t>
  </si>
  <si>
    <t>-34.6720653898</t>
  </si>
  <si>
    <t>-58.4069995898</t>
  </si>
  <si>
    <t>-34.606108</t>
  </si>
  <si>
    <t>-58.4262453</t>
  </si>
  <si>
    <t>-34.6046544</t>
  </si>
  <si>
    <t>-58.4584745</t>
  </si>
  <si>
    <t>-34.5988539</t>
  </si>
  <si>
    <t>-58.4033656</t>
  </si>
  <si>
    <t>-34.6288518812</t>
  </si>
  <si>
    <t>-58.6553272469</t>
  </si>
  <si>
    <t>-34.6664309727</t>
  </si>
  <si>
    <t>-58.7027759539</t>
  </si>
  <si>
    <t>-34.5525621</t>
  </si>
  <si>
    <t>-58.7059937</t>
  </si>
  <si>
    <t>-34.5085057791</t>
  </si>
  <si>
    <t>-58.7288199293</t>
  </si>
  <si>
    <t>-36.6887719</t>
  </si>
  <si>
    <t>-56.6788395</t>
  </si>
  <si>
    <t>-34.6090598</t>
  </si>
  <si>
    <t>-58.3806964</t>
  </si>
  <si>
    <t>-34.6024066</t>
  </si>
  <si>
    <t>-58.4384516</t>
  </si>
  <si>
    <t>-46.4453291809</t>
  </si>
  <si>
    <t>-67.5169530381</t>
  </si>
  <si>
    <t>-34.5999008</t>
  </si>
  <si>
    <t>-34.5909989</t>
  </si>
  <si>
    <t>-58.4320487</t>
  </si>
  <si>
    <t>-34.7306745128</t>
  </si>
  <si>
    <t>-58.2661530507</t>
  </si>
  <si>
    <t>-34.7304708794</t>
  </si>
  <si>
    <t>-58.2660437006</t>
  </si>
  <si>
    <t>-34.7002655</t>
  </si>
  <si>
    <t>-58.3338914</t>
  </si>
  <si>
    <t>-37.9941952</t>
  </si>
  <si>
    <t>-57.5721916</t>
  </si>
  <si>
    <t>-38.327729</t>
  </si>
  <si>
    <t>-57.5614391</t>
  </si>
  <si>
    <t>-38.326911</t>
  </si>
  <si>
    <t>-57.5549192</t>
  </si>
  <si>
    <t>-38.492311</t>
  </si>
  <si>
    <t>-57.5589684</t>
  </si>
  <si>
    <t>-34.5990645</t>
  </si>
  <si>
    <t>-58.5467344</t>
  </si>
  <si>
    <t>-34.63499</t>
  </si>
  <si>
    <t>-58.3936372</t>
  </si>
  <si>
    <t>-24.8304467</t>
  </si>
  <si>
    <t>-65.4154383</t>
  </si>
  <si>
    <t>-34.6543331469</t>
  </si>
  <si>
    <t>-58.8384022743</t>
  </si>
  <si>
    <t>-38.940551</t>
  </si>
  <si>
    <t>-67.953837</t>
  </si>
  <si>
    <t>-34.6186522</t>
  </si>
  <si>
    <t>-58.3990321</t>
  </si>
  <si>
    <t>-38.9484548186</t>
  </si>
  <si>
    <t>-68.472933658</t>
  </si>
  <si>
    <t>-31.6419307</t>
  </si>
  <si>
    <t>-60.7103794</t>
  </si>
  <si>
    <t>-31.4289884</t>
  </si>
  <si>
    <t>-64.1275667</t>
  </si>
  <si>
    <t>-34.706974</t>
  </si>
  <si>
    <t>-58.6658422</t>
  </si>
  <si>
    <t>-34.6666718</t>
  </si>
  <si>
    <t>-58.7000008</t>
  </si>
  <si>
    <t>-34.4352267</t>
  </si>
  <si>
    <t>-58.7944467</t>
  </si>
  <si>
    <t>-24.7315696</t>
  </si>
  <si>
    <t>-65.406242</t>
  </si>
  <si>
    <t>-34.4667271</t>
  </si>
  <si>
    <t>-58.6246756</t>
  </si>
  <si>
    <t>-34.3908751</t>
  </si>
  <si>
    <t>-58.6420805</t>
  </si>
  <si>
    <t>-34.6361406</t>
  </si>
  <si>
    <t>-58.4690844</t>
  </si>
  <si>
    <t>-34.6208015</t>
  </si>
  <si>
    <t>-58.4604068</t>
  </si>
  <si>
    <t>-34.7053566</t>
  </si>
  <si>
    <t>-58.3969397</t>
  </si>
  <si>
    <t>-34.7117054918</t>
  </si>
  <si>
    <t>-58.3850913143</t>
  </si>
  <si>
    <t>-34.6852316</t>
  </si>
  <si>
    <t>-58.3921927</t>
  </si>
  <si>
    <t>-34.6947675184</t>
  </si>
  <si>
    <t>-58.4055519104</t>
  </si>
  <si>
    <t>-34.7018759742</t>
  </si>
  <si>
    <t>-34.7064127661</t>
  </si>
  <si>
    <t>-58.3892503345</t>
  </si>
  <si>
    <t>-34.6499495532</t>
  </si>
  <si>
    <t>-58.6157360393</t>
  </si>
  <si>
    <t>-34.5954332574</t>
  </si>
  <si>
    <t>-58.3811024836</t>
  </si>
  <si>
    <t>-34.601361</t>
  </si>
  <si>
    <t>-58.4206154</t>
  </si>
  <si>
    <t>-34.6032102</t>
  </si>
  <si>
    <t>-58.4187225</t>
  </si>
  <si>
    <t>-34.5907111513</t>
  </si>
  <si>
    <t>-58.4247149349</t>
  </si>
  <si>
    <t>-34.5971822342</t>
  </si>
  <si>
    <t>-58.4158242503</t>
  </si>
  <si>
    <t>-34.5857908</t>
  </si>
  <si>
    <t>-58.4404449</t>
  </si>
  <si>
    <t>-34.5755947</t>
  </si>
  <si>
    <t>-58.4208487</t>
  </si>
  <si>
    <t>-34.5881246</t>
  </si>
  <si>
    <t>-58.4117666</t>
  </si>
  <si>
    <t>-34.590602</t>
  </si>
  <si>
    <t>-58.425121</t>
  </si>
  <si>
    <t>-34.5927666</t>
  </si>
  <si>
    <t>-58.4144601</t>
  </si>
  <si>
    <t>-31.7339864</t>
  </si>
  <si>
    <t>-60.5253302</t>
  </si>
  <si>
    <t>-34.7270859</t>
  </si>
  <si>
    <t>-58.2479641</t>
  </si>
  <si>
    <t>-34.71825</t>
  </si>
  <si>
    <t>-58.25903875</t>
  </si>
  <si>
    <t>-34.7182114707</t>
  </si>
  <si>
    <t>-58.3021159464</t>
  </si>
  <si>
    <t>-34.7212406667</t>
  </si>
  <si>
    <t>-58.2603661667</t>
  </si>
  <si>
    <t>-32.9381054</t>
  </si>
  <si>
    <t>-60.6575479</t>
  </si>
  <si>
    <t>-32.962515</t>
  </si>
  <si>
    <t>-60.639256</t>
  </si>
  <si>
    <t>-32.9524739</t>
  </si>
  <si>
    <t>-60.6806844</t>
  </si>
  <si>
    <t>-32.935908</t>
  </si>
  <si>
    <t>-60.6489632</t>
  </si>
  <si>
    <t>-32.962878</t>
  </si>
  <si>
    <t>-60.670997</t>
  </si>
  <si>
    <t>-32.9162946</t>
  </si>
  <si>
    <t>-60.6854225</t>
  </si>
  <si>
    <t>-32.9635654</t>
  </si>
  <si>
    <t>-60.6522337</t>
  </si>
  <si>
    <t>-32.9525379</t>
  </si>
  <si>
    <t>-60.6379957</t>
  </si>
  <si>
    <t>-32.9413898</t>
  </si>
  <si>
    <t>-60.6583833</t>
  </si>
  <si>
    <t>-34.5667216</t>
  </si>
  <si>
    <t>-58.4641361</t>
  </si>
  <si>
    <t>-34.5473</t>
  </si>
  <si>
    <t>-58.4599</t>
  </si>
  <si>
    <t>-34.562755882</t>
  </si>
  <si>
    <t>-58.4625014292</t>
  </si>
  <si>
    <t>-34.55068</t>
  </si>
  <si>
    <t>-58.453392</t>
  </si>
  <si>
    <t>-34.5617208</t>
  </si>
  <si>
    <t>-58.463909</t>
  </si>
  <si>
    <t>-34.5605917</t>
  </si>
  <si>
    <t>-58.4438891</t>
  </si>
  <si>
    <t>-34.6503767</t>
  </si>
  <si>
    <t>-58.6410764</t>
  </si>
  <si>
    <t>-31.4322031</t>
  </si>
  <si>
    <t>-64.1921438</t>
  </si>
  <si>
    <t>-31.4270738</t>
  </si>
  <si>
    <t>-64.1842584</t>
  </si>
  <si>
    <t>-31.4229109</t>
  </si>
  <si>
    <t>-64.1890303</t>
  </si>
  <si>
    <t>-31.4108096</t>
  </si>
  <si>
    <t>-64.2124853</t>
  </si>
  <si>
    <t>-31.418459</t>
  </si>
  <si>
    <t>-64.19428</t>
  </si>
  <si>
    <t>-31.4247615</t>
  </si>
  <si>
    <t>-64.1849336</t>
  </si>
  <si>
    <t>-31.4183916</t>
  </si>
  <si>
    <t>-64.1891785</t>
  </si>
  <si>
    <t>-31.4201466</t>
  </si>
  <si>
    <t>-64.2098813</t>
  </si>
  <si>
    <t>-31.4240037</t>
  </si>
  <si>
    <t>-64.1844748</t>
  </si>
  <si>
    <t>-31.4189318</t>
  </si>
  <si>
    <t>-64.1925095</t>
  </si>
  <si>
    <t>-34.9242774567</t>
  </si>
  <si>
    <t>-57.9669767451</t>
  </si>
  <si>
    <t>-34.9083793</t>
  </si>
  <si>
    <t>-57.9773219</t>
  </si>
  <si>
    <t>-34.9186412</t>
  </si>
  <si>
    <t>-57.9596357</t>
  </si>
  <si>
    <t>-34.5911012</t>
  </si>
  <si>
    <t>-58.3966132</t>
  </si>
  <si>
    <t>-34.590588</t>
  </si>
  <si>
    <t>-58.397561</t>
  </si>
  <si>
    <t>-34.5919658</t>
  </si>
  <si>
    <t>-58.4113884</t>
  </si>
  <si>
    <t>-34.5906121</t>
  </si>
  <si>
    <t>-58.4017971</t>
  </si>
  <si>
    <t>-34.5552582</t>
  </si>
  <si>
    <t>-58.4811825</t>
  </si>
  <si>
    <t>-34.5528612</t>
  </si>
  <si>
    <t>-58.4875307</t>
  </si>
  <si>
    <t>-34.554242</t>
  </si>
  <si>
    <t>-58.4915489</t>
  </si>
  <si>
    <t>-31.6551507</t>
  </si>
  <si>
    <t>-60.7128166</t>
  </si>
  <si>
    <t>-34.6201534</t>
  </si>
  <si>
    <t>-58.4342895</t>
  </si>
  <si>
    <t>-34.6108530052</t>
  </si>
  <si>
    <t>-58.4522330761</t>
  </si>
  <si>
    <t>-34.6159665</t>
  </si>
  <si>
    <t>-58.4331529</t>
  </si>
  <si>
    <t>-34.6302308</t>
  </si>
  <si>
    <t>-58.4485963</t>
  </si>
  <si>
    <t>-34.616861309</t>
  </si>
  <si>
    <t>-58.3889035805</t>
  </si>
  <si>
    <t>-34.6108121</t>
  </si>
  <si>
    <t>-58.3804482</t>
  </si>
  <si>
    <t>-34.618197</t>
  </si>
  <si>
    <t>-58.367282</t>
  </si>
  <si>
    <t>-34.6160814</t>
  </si>
  <si>
    <t>-58.3710438</t>
  </si>
  <si>
    <t>-34.6949351</t>
  </si>
  <si>
    <t>-58.3340877</t>
  </si>
  <si>
    <t>-34.5754901</t>
  </si>
  <si>
    <t>-58.4433779</t>
  </si>
  <si>
    <t>-34.6099248</t>
  </si>
  <si>
    <t>-58.6384417</t>
  </si>
  <si>
    <t>-34.6592230483</t>
  </si>
  <si>
    <t>-58.6676693342</t>
  </si>
  <si>
    <t>-34.6767951</t>
  </si>
  <si>
    <t>-58.5675653</t>
  </si>
  <si>
    <t>-34.6390969</t>
  </si>
  <si>
    <t>-58.5633529</t>
  </si>
  <si>
    <t>-34.6640785</t>
  </si>
  <si>
    <t>-58.5814382</t>
  </si>
  <si>
    <t>-34.66345</t>
  </si>
  <si>
    <t>-58.543113</t>
  </si>
  <si>
    <t>-34.6431900389</t>
  </si>
  <si>
    <t>-58.5697881251</t>
  </si>
  <si>
    <t>-34.6491356</t>
  </si>
  <si>
    <t>-58.5374711</t>
  </si>
  <si>
    <t>-34.4707267102</t>
  </si>
  <si>
    <t>-58.5228070111</t>
  </si>
  <si>
    <t>-34.5486226</t>
  </si>
  <si>
    <t>-58.6918521</t>
  </si>
  <si>
    <t>-34.543055</t>
  </si>
  <si>
    <t>-58.7118577</t>
  </si>
  <si>
    <t>-34.5422119433</t>
  </si>
  <si>
    <t>-58.714762354</t>
  </si>
  <si>
    <t>-34.8066146</t>
  </si>
  <si>
    <t>-58.1742517</t>
  </si>
  <si>
    <t>-34.5824075</t>
  </si>
  <si>
    <t>-58.4762057</t>
  </si>
  <si>
    <t>-34.5948527</t>
  </si>
  <si>
    <t>-58.4082469</t>
  </si>
  <si>
    <t>-34.5928623</t>
  </si>
  <si>
    <t>-58.4094393</t>
  </si>
  <si>
    <t>-34.6208821</t>
  </si>
  <si>
    <t>-58.5034493</t>
  </si>
  <si>
    <t>-34.446284713</t>
  </si>
  <si>
    <t>-58.5493262891</t>
  </si>
  <si>
    <t>-34.6039324</t>
  </si>
  <si>
    <t>-58.3835553</t>
  </si>
  <si>
    <t>-34.5926186</t>
  </si>
  <si>
    <t>-58.5080539</t>
  </si>
  <si>
    <t>-38.7047215</t>
  </si>
  <si>
    <t>-62.2622229</t>
  </si>
  <si>
    <t>-38.7016248</t>
  </si>
  <si>
    <t>-62.2923031</t>
  </si>
  <si>
    <t>-38.7007314</t>
  </si>
  <si>
    <t>-62.2717252</t>
  </si>
  <si>
    <t>-38.7032874</t>
  </si>
  <si>
    <t>-62.2781259</t>
  </si>
  <si>
    <t>-38.18022</t>
  </si>
  <si>
    <t>-57.5602445</t>
  </si>
  <si>
    <t>-37.9935599</t>
  </si>
  <si>
    <t>-57.5636936</t>
  </si>
  <si>
    <t>-38.101576</t>
  </si>
  <si>
    <t>-57.5373343</t>
  </si>
  <si>
    <t>-38.95799</t>
  </si>
  <si>
    <t>-57.5411991</t>
  </si>
  <si>
    <t>-38.24025</t>
  </si>
  <si>
    <t>-57.5479554</t>
  </si>
  <si>
    <t>-38.167958</t>
  </si>
  <si>
    <t>-57.5708232</t>
  </si>
  <si>
    <t>-34.6201612</t>
  </si>
  <si>
    <t>-58.3923878</t>
  </si>
  <si>
    <t>-34.5776376</t>
  </si>
  <si>
    <t>-58.4953844</t>
  </si>
  <si>
    <t>-34.575049</t>
  </si>
  <si>
    <t>-58.5005459</t>
  </si>
  <si>
    <t>-34.5688374</t>
  </si>
  <si>
    <t>-58.4874668</t>
  </si>
  <si>
    <t>-34.5879952</t>
  </si>
  <si>
    <t>-58.4790096</t>
  </si>
  <si>
    <t>-34.5699165</t>
  </si>
  <si>
    <t>-58.4882489</t>
  </si>
  <si>
    <t>-34.5102657</t>
  </si>
  <si>
    <t>-58.4899688</t>
  </si>
  <si>
    <t>-34.828071292</t>
  </si>
  <si>
    <t>-58.3885359267</t>
  </si>
  <si>
    <t>-34.8021343585</t>
  </si>
  <si>
    <t>-58.384285254</t>
  </si>
  <si>
    <t>-34.759165</t>
  </si>
  <si>
    <t>-58.3980193</t>
  </si>
  <si>
    <t>-34.6340618</t>
  </si>
  <si>
    <t>-58.4328816</t>
  </si>
  <si>
    <t>-34.6310771</t>
  </si>
  <si>
    <t>-58.3857098</t>
  </si>
  <si>
    <t>-34.5779459</t>
  </si>
  <si>
    <t>-58.5524879</t>
  </si>
  <si>
    <t>-34.5573257</t>
  </si>
  <si>
    <t>-58.5787273</t>
  </si>
  <si>
    <t>-32.9458718</t>
  </si>
  <si>
    <t>-60.6719341</t>
  </si>
  <si>
    <t>-34.6413870429</t>
  </si>
  <si>
    <t>-58.5527898429</t>
  </si>
  <si>
    <t>-34.6651470838</t>
  </si>
  <si>
    <t>-58.6257091356</t>
  </si>
  <si>
    <t>-34.6210772</t>
  </si>
  <si>
    <t>-58.5144536</t>
  </si>
  <si>
    <t>-34.6213621</t>
  </si>
  <si>
    <t>-58.5143017</t>
  </si>
  <si>
    <t>-34.5817729</t>
  </si>
  <si>
    <t>-58.4633586</t>
  </si>
  <si>
    <t>-32.9247897806</t>
  </si>
  <si>
    <t>-60.8047066537</t>
  </si>
  <si>
    <t>-24.85363329</t>
  </si>
  <si>
    <t>-65.4464793205</t>
  </si>
  <si>
    <t>-24.7943981</t>
  </si>
  <si>
    <t>-65.4340046</t>
  </si>
  <si>
    <t>-32.9884357504</t>
  </si>
  <si>
    <t>-68.7908506393</t>
  </si>
  <si>
    <t>-34.6390626</t>
  </si>
  <si>
    <t>-58.8063464</t>
  </si>
  <si>
    <t>-34.3415979</t>
  </si>
  <si>
    <t>-58.834112</t>
  </si>
  <si>
    <t>-27.4296574</t>
  </si>
  <si>
    <t>-55.95834</t>
  </si>
  <si>
    <t>-34.9599514608</t>
  </si>
  <si>
    <t>-58.613442287</t>
  </si>
  <si>
    <t>-34.69125235</t>
  </si>
  <si>
    <t>-58.3165319</t>
  </si>
  <si>
    <t>-34.637596543</t>
  </si>
  <si>
    <t>-58.6825195426</t>
  </si>
  <si>
    <t>-34.6598922192</t>
  </si>
  <si>
    <t>-58.6621323816</t>
  </si>
  <si>
    <t>-34.6591862262</t>
  </si>
  <si>
    <t>-58.6682789713</t>
  </si>
  <si>
    <t>-34.4614111</t>
  </si>
  <si>
    <t>-58.5268758</t>
  </si>
  <si>
    <t>-31.2462426</t>
  </si>
  <si>
    <t>-61.4733568</t>
  </si>
  <si>
    <t>-34.5176329</t>
  </si>
  <si>
    <t>-58.7461098</t>
  </si>
  <si>
    <t>-37.4652264</t>
  </si>
  <si>
    <t>-61.9279371</t>
  </si>
  <si>
    <t>-34.6071362</t>
  </si>
  <si>
    <t>-58.5640863</t>
  </si>
  <si>
    <t>-32.8929058</t>
  </si>
  <si>
    <t>-68.8454412</t>
  </si>
  <si>
    <t>-38.9473701</t>
  </si>
  <si>
    <t>-68.502037</t>
  </si>
  <si>
    <t>-34.6827424</t>
  </si>
  <si>
    <t>-58.7227797</t>
  </si>
  <si>
    <t>-24.8154289</t>
  </si>
  <si>
    <t>-65.4319763</t>
  </si>
  <si>
    <t>-34.4327387</t>
  </si>
  <si>
    <t>-58.6213153</t>
  </si>
  <si>
    <t>-34.7162794224</t>
  </si>
  <si>
    <t>-58.3956134551</t>
  </si>
  <si>
    <t>-32.9732086</t>
  </si>
  <si>
    <t>-68.8114784</t>
  </si>
  <si>
    <t>-34.6502931138</t>
  </si>
  <si>
    <t>-58.6431190903</t>
  </si>
  <si>
    <t>-34.5504428</t>
  </si>
  <si>
    <t>-58.4678886</t>
  </si>
  <si>
    <t>-34.5977980366</t>
  </si>
  <si>
    <t>-58.3768961328</t>
  </si>
  <si>
    <t>-34.6082635</t>
  </si>
  <si>
    <t>-58.4179154</t>
  </si>
  <si>
    <t>-34.6519399</t>
  </si>
  <si>
    <t>-58.5154036</t>
  </si>
  <si>
    <t>-34.5900245</t>
  </si>
  <si>
    <t>-58.4150143</t>
  </si>
  <si>
    <t>-34.5900682</t>
  </si>
  <si>
    <t>-58.4149509</t>
  </si>
  <si>
    <t>-34.5892763</t>
  </si>
  <si>
    <t>-58.4140687</t>
  </si>
  <si>
    <t>-34.5951182</t>
  </si>
  <si>
    <t>-58.4242681</t>
  </si>
  <si>
    <t>-34.7250955918</t>
  </si>
  <si>
    <t>-58.2738128571</t>
  </si>
  <si>
    <t>-34.7484519</t>
  </si>
  <si>
    <t>-58.2977477</t>
  </si>
  <si>
    <t>-32.9437286</t>
  </si>
  <si>
    <t>-60.6526903</t>
  </si>
  <si>
    <t>-32.9471985</t>
  </si>
  <si>
    <t>-60.6717597</t>
  </si>
  <si>
    <t>-34.6305105</t>
  </si>
  <si>
    <t>-58.372198</t>
  </si>
  <si>
    <t>-31.4249807</t>
  </si>
  <si>
    <t>-64.1855298</t>
  </si>
  <si>
    <t>-31.4169829</t>
  </si>
  <si>
    <t>-64.1992005</t>
  </si>
  <si>
    <t>-31.4078097</t>
  </si>
  <si>
    <t>-64.1986827</t>
  </si>
  <si>
    <t>-34.9131385877</t>
  </si>
  <si>
    <t>-58.32998851</t>
  </si>
  <si>
    <t>-34.9129949477</t>
  </si>
  <si>
    <t>-57.9409056734</t>
  </si>
  <si>
    <t>-34.9070809</t>
  </si>
  <si>
    <t>-57.9735369</t>
  </si>
  <si>
    <t>-34.5931911</t>
  </si>
  <si>
    <t>-58.4005779</t>
  </si>
  <si>
    <t>-34.6326287</t>
  </si>
  <si>
    <t>-58.4368994</t>
  </si>
  <si>
    <t>-34.6205659</t>
  </si>
  <si>
    <t>-58.4387728</t>
  </si>
  <si>
    <t>-34.6272681</t>
  </si>
  <si>
    <t>-58.4404348</t>
  </si>
  <si>
    <t>-34.7014360818</t>
  </si>
  <si>
    <t>-58.3244848251</t>
  </si>
  <si>
    <t>-34.573842</t>
  </si>
  <si>
    <t>-58.4489284</t>
  </si>
  <si>
    <t>-34.6427898</t>
  </si>
  <si>
    <t>-58.5635753</t>
  </si>
  <si>
    <t>-34.4897940714</t>
  </si>
  <si>
    <t>-58.5002755152</t>
  </si>
  <si>
    <t>-34.5317947</t>
  </si>
  <si>
    <t>-58.7259098</t>
  </si>
  <si>
    <t>-34.548321</t>
  </si>
  <si>
    <t>-58.6898256</t>
  </si>
  <si>
    <t>-31.4019543</t>
  </si>
  <si>
    <t>-64.2298384</t>
  </si>
  <si>
    <t>-29.1529187</t>
  </si>
  <si>
    <t>-59.6378354</t>
  </si>
  <si>
    <t>-38.70984</t>
  </si>
  <si>
    <t>-62.26648</t>
  </si>
  <si>
    <t>-33.205972</t>
  </si>
  <si>
    <t>-58.512745</t>
  </si>
  <si>
    <t>-38.18070736</t>
  </si>
  <si>
    <t>-57.5257437083</t>
  </si>
  <si>
    <t>-34.5302608</t>
  </si>
  <si>
    <t>-58.4799928</t>
  </si>
  <si>
    <t>-34.798431425</t>
  </si>
  <si>
    <t>-58.3921471063</t>
  </si>
  <si>
    <t>-34.7598954282</t>
  </si>
  <si>
    <t>-58.4010651659</t>
  </si>
  <si>
    <t>-32.9447817</t>
  </si>
  <si>
    <t>-60.6465145</t>
  </si>
  <si>
    <t>-34.6422201</t>
  </si>
  <si>
    <t>-58.4570934</t>
  </si>
  <si>
    <t>-34.5458296</t>
  </si>
  <si>
    <t>-58.4600605</t>
  </si>
  <si>
    <t>-34.7121803</t>
  </si>
  <si>
    <t>-58.2851882</t>
  </si>
  <si>
    <t>-34.5739837</t>
  </si>
  <si>
    <t>-58.4672027</t>
  </si>
  <si>
    <t>-34.5933965</t>
  </si>
  <si>
    <t>-58.4401719</t>
  </si>
  <si>
    <t>-38.9635245</t>
  </si>
  <si>
    <t>-68.274021</t>
  </si>
  <si>
    <t>-34.376082</t>
  </si>
  <si>
    <t>-58.697798</t>
  </si>
  <si>
    <t>-27.4921103</t>
  </si>
  <si>
    <t>-55.1422956</t>
  </si>
  <si>
    <t>-31.757262</t>
  </si>
  <si>
    <t>-60.4923168</t>
  </si>
  <si>
    <t>-27.4320037961</t>
  </si>
  <si>
    <t>-55.942414999</t>
  </si>
  <si>
    <t>-34.7250405</t>
  </si>
  <si>
    <t>-58.2435917</t>
  </si>
  <si>
    <t>-34.7501595</t>
  </si>
  <si>
    <t>-58.613887</t>
  </si>
  <si>
    <t>-34.4610426</t>
  </si>
  <si>
    <t>-58.5250389</t>
  </si>
  <si>
    <t>-34.5615197</t>
  </si>
  <si>
    <t>-58.7541504</t>
  </si>
  <si>
    <t>-36.6186452</t>
  </si>
  <si>
    <t>-64.2854028</t>
  </si>
  <si>
    <t>-26.8122801</t>
  </si>
  <si>
    <t>-65.3018197</t>
  </si>
  <si>
    <t>-35.7557339255</t>
  </si>
  <si>
    <t>-58.5091380582</t>
  </si>
  <si>
    <t>-34.389043</t>
  </si>
  <si>
    <t>-58.711867</t>
  </si>
  <si>
    <t>-34.7663809931</t>
  </si>
  <si>
    <t>-58.2176414772</t>
  </si>
  <si>
    <t>-34.6022035</t>
  </si>
  <si>
    <t>-58.3825318</t>
  </si>
  <si>
    <t>-34.6001208</t>
  </si>
  <si>
    <t>-58.4013929</t>
  </si>
  <si>
    <t>-34.7090710204</t>
  </si>
  <si>
    <t>-58.3870504327</t>
  </si>
  <si>
    <t>-34.5790565473</t>
  </si>
  <si>
    <t>-58.4324873418</t>
  </si>
  <si>
    <t>-32.949371</t>
  </si>
  <si>
    <t>-60.661986</t>
  </si>
  <si>
    <t>-32.9540005</t>
  </si>
  <si>
    <t>-60.6429007</t>
  </si>
  <si>
    <t>-34.6407047</t>
  </si>
  <si>
    <t>-58.3739745</t>
  </si>
  <si>
    <t>-34.5683913</t>
  </si>
  <si>
    <t>-58.4459547</t>
  </si>
  <si>
    <t>-31.4237878</t>
  </si>
  <si>
    <t>-64.1784286</t>
  </si>
  <si>
    <t>-31.3956582</t>
  </si>
  <si>
    <t>-64.2458045</t>
  </si>
  <si>
    <t>-34.6381429</t>
  </si>
  <si>
    <t>-58.5095313</t>
  </si>
  <si>
    <t>-38.7043631</t>
  </si>
  <si>
    <t>-62.273106</t>
  </si>
  <si>
    <t>-38.98097</t>
  </si>
  <si>
    <t>-57.5354645</t>
  </si>
  <si>
    <t>-34.6126394</t>
  </si>
  <si>
    <t>-58.3631336</t>
  </si>
  <si>
    <t>-34.4760977</t>
  </si>
  <si>
    <t>-58.4992264</t>
  </si>
  <si>
    <t>-31.3198846</t>
  </si>
  <si>
    <t>-64.2908569</t>
  </si>
  <si>
    <t>-24.7879707</t>
  </si>
  <si>
    <t>-65.4162211</t>
  </si>
  <si>
    <t>-24.8163565445</t>
  </si>
  <si>
    <t>-65.4025876522</t>
  </si>
  <si>
    <t>-34.6473258</t>
  </si>
  <si>
    <t>-58.6438503</t>
  </si>
  <si>
    <t>-27.407506163</t>
  </si>
  <si>
    <t>-55.9580091018</t>
  </si>
  <si>
    <t>-27.4112285815</t>
  </si>
  <si>
    <t>-55.9560137987</t>
  </si>
  <si>
    <t>-32.9528685</t>
  </si>
  <si>
    <t>-60.7260511</t>
  </si>
  <si>
    <t>-31.4182505</t>
  </si>
  <si>
    <t>-64.2338769</t>
  </si>
  <si>
    <t>-37.9426162238</t>
  </si>
  <si>
    <t>-57.7745623291</t>
  </si>
  <si>
    <t>-38.151431</t>
  </si>
  <si>
    <t>-57.5426884</t>
  </si>
  <si>
    <t>-34.5235826</t>
  </si>
  <si>
    <t>-58.5071023</t>
  </si>
  <si>
    <t>-38.7112148</t>
  </si>
  <si>
    <t>-62.272809</t>
  </si>
  <si>
    <t>-31.39925385</t>
  </si>
  <si>
    <t>-64.26438141</t>
  </si>
  <si>
    <t>-31.5622060429</t>
  </si>
  <si>
    <t>-68.569458962</t>
  </si>
  <si>
    <t>-31.559823674</t>
  </si>
  <si>
    <t>-68.5688173771</t>
  </si>
  <si>
    <t>-31.4112012</t>
  </si>
  <si>
    <t>-64.1851752</t>
  </si>
  <si>
    <t>-31.4131458</t>
  </si>
  <si>
    <t>-64.1716196</t>
  </si>
  <si>
    <t>-33.884549</t>
  </si>
  <si>
    <t>-68.4685254</t>
  </si>
  <si>
    <t>-38.244253</t>
  </si>
  <si>
    <t>-57.5311231</t>
  </si>
  <si>
    <t>-24.188352</t>
  </si>
  <si>
    <t>-65.299462</t>
  </si>
  <si>
    <t>-32.8936542</t>
  </si>
  <si>
    <t>-68.7874757</t>
  </si>
  <si>
    <t>-34.9267583752</t>
  </si>
  <si>
    <t>-57.9562965197</t>
  </si>
  <si>
    <t>-33.728252</t>
  </si>
  <si>
    <t>-60.5786768</t>
  </si>
  <si>
    <t>-31.5544941054</t>
  </si>
  <si>
    <t>-68.5627338021</t>
  </si>
  <si>
    <t>-34.5048094</t>
  </si>
  <si>
    <t>-58.7061713</t>
  </si>
  <si>
    <t>-32.8892067</t>
  </si>
  <si>
    <t>-68.7905287</t>
  </si>
  <si>
    <t>-27.4012340081</t>
  </si>
  <si>
    <t>-55.9076464177</t>
  </si>
  <si>
    <t>-32.9439451837</t>
  </si>
  <si>
    <t>-68.8613857411</t>
  </si>
  <si>
    <t>-34.5555661</t>
  </si>
  <si>
    <t>-58.4818438</t>
  </si>
  <si>
    <t>-34.615798</t>
  </si>
  <si>
    <t>-58.3731114</t>
  </si>
  <si>
    <t>-32.9440738</t>
  </si>
  <si>
    <t>-60.6462060558</t>
  </si>
  <si>
    <t>-31.3617363</t>
  </si>
  <si>
    <t>-64.34369659</t>
  </si>
  <si>
    <t>-32.94821548</t>
  </si>
  <si>
    <t>-60.67589951</t>
  </si>
  <si>
    <t>-34.63034058</t>
  </si>
  <si>
    <t>-58.41637802</t>
  </si>
  <si>
    <t>-34.63270569</t>
  </si>
  <si>
    <t>-58.83226013</t>
  </si>
  <si>
    <t>-34.69287491</t>
  </si>
  <si>
    <t>-58.64994431</t>
  </si>
  <si>
    <t>-34.57595444</t>
  </si>
  <si>
    <t>-58.43372726</t>
  </si>
  <si>
    <t>-34.66003036</t>
  </si>
  <si>
    <t>-58.51287079</t>
  </si>
  <si>
    <t>-34.50473785</t>
  </si>
  <si>
    <t>-58.50919342</t>
  </si>
  <si>
    <t>-34.49937439</t>
  </si>
  <si>
    <t>-58.49066925</t>
  </si>
  <si>
    <t>-34.53584671</t>
  </si>
  <si>
    <t>-58.52214813</t>
  </si>
  <si>
    <t>-31.35256767</t>
  </si>
  <si>
    <t>-64.22070312</t>
  </si>
  <si>
    <t>-34.8878547779</t>
  </si>
  <si>
    <t>-54.7860726589</t>
  </si>
  <si>
    <t>-27.47353554</t>
  </si>
  <si>
    <t>-58.82201385</t>
  </si>
  <si>
    <t>-31.36442375</t>
  </si>
  <si>
    <t>-64.19078064</t>
  </si>
  <si>
    <t>-31.4197846</t>
  </si>
  <si>
    <t>-64.1312448</t>
  </si>
  <si>
    <t>-32.21879196</t>
  </si>
  <si>
    <t>-58.13393784</t>
  </si>
  <si>
    <t>-31.4510498</t>
  </si>
  <si>
    <t>-64.18193817</t>
  </si>
  <si>
    <t>-31.28348923</t>
  </si>
  <si>
    <t>-64.29460144</t>
  </si>
  <si>
    <t>-32.91395569</t>
  </si>
  <si>
    <t>-60.75761414</t>
  </si>
  <si>
    <t>-39.95109177</t>
  </si>
  <si>
    <t>-71.707016</t>
  </si>
  <si>
    <t>-24.77568245</t>
  </si>
  <si>
    <t>-65.39656067</t>
  </si>
  <si>
    <t>-32.93171692</t>
  </si>
  <si>
    <t>-60.73213196</t>
  </si>
  <si>
    <t>-31.480093</t>
  </si>
  <si>
    <t>-64.16837311</t>
  </si>
  <si>
    <t>-31.40415955</t>
  </si>
  <si>
    <t>-62.8629227</t>
  </si>
  <si>
    <t>-31.42287064</t>
  </si>
  <si>
    <t>-62.8468628</t>
  </si>
  <si>
    <t>-34.66849899</t>
  </si>
  <si>
    <t>-58.7282486</t>
  </si>
  <si>
    <t>-34.65890884</t>
  </si>
  <si>
    <t>-58.73248291</t>
  </si>
  <si>
    <t>-24.7740545</t>
  </si>
  <si>
    <t>-65.3963162</t>
  </si>
  <si>
    <t>-34.423463</t>
  </si>
  <si>
    <t>-58.587954</t>
  </si>
  <si>
    <t>-34.8853405</t>
  </si>
  <si>
    <t>-58.5410612</t>
  </si>
  <si>
    <t>-34.61975098</t>
  </si>
  <si>
    <t>-58.47123337</t>
  </si>
  <si>
    <t>-40.1619944678</t>
  </si>
  <si>
    <t>-71.3531896164</t>
  </si>
  <si>
    <t>-34.65058899</t>
  </si>
  <si>
    <t>-58.648983</t>
  </si>
  <si>
    <t>-34.62909698</t>
  </si>
  <si>
    <t>-58.59357834</t>
  </si>
  <si>
    <t>-34.8756468953</t>
  </si>
  <si>
    <t>-57.8592282467</t>
  </si>
  <si>
    <t>-34.44255447</t>
  </si>
  <si>
    <t>-58.74730682</t>
  </si>
  <si>
    <t>-27.3700678</t>
  </si>
  <si>
    <t>-55.8963172</t>
  </si>
  <si>
    <t>-31.2139783</t>
  </si>
  <si>
    <t>-64.4744458</t>
  </si>
  <si>
    <t>-34.71697235</t>
  </si>
  <si>
    <t>-58.28355789</t>
  </si>
  <si>
    <t>-32.8924374</t>
  </si>
  <si>
    <t>-60.8994667</t>
  </si>
  <si>
    <t>-32.9638569</t>
  </si>
  <si>
    <t>-60.6314534</t>
  </si>
  <si>
    <t>-26.6102416</t>
  </si>
  <si>
    <t>-65.3079171</t>
  </si>
  <si>
    <t>-34.9183121</t>
  </si>
  <si>
    <t>-59.2622604</t>
  </si>
  <si>
    <t>-31.4621126</t>
  </si>
  <si>
    <t>-64.1571841</t>
  </si>
  <si>
    <t>-31.4268594</t>
  </si>
  <si>
    <t>-64.2268393</t>
  </si>
  <si>
    <t>-31.3298558</t>
  </si>
  <si>
    <t>-64.2257279</t>
  </si>
  <si>
    <t>-34.92808533</t>
  </si>
  <si>
    <t>-57.97235489</t>
  </si>
  <si>
    <t>-34.8829749</t>
  </si>
  <si>
    <t>-58.884937</t>
  </si>
  <si>
    <t>-34.90287781</t>
  </si>
  <si>
    <t>-58.2893829</t>
  </si>
  <si>
    <t>-34.9367853725</t>
  </si>
  <si>
    <t>-57.9486304354</t>
  </si>
  <si>
    <t>-34.96705246</t>
  </si>
  <si>
    <t>-58.73516846</t>
  </si>
  <si>
    <t>-34.62714767</t>
  </si>
  <si>
    <t>-58.5279007</t>
  </si>
  <si>
    <t>-34.57752228</t>
  </si>
  <si>
    <t>-58.64936829</t>
  </si>
  <si>
    <t>-34.65644455</t>
  </si>
  <si>
    <t>-58.68509293</t>
  </si>
  <si>
    <t>-34.64440155</t>
  </si>
  <si>
    <t>-58.67901993</t>
  </si>
  <si>
    <t>-34.79823303</t>
  </si>
  <si>
    <t>-58.83980179</t>
  </si>
  <si>
    <t>-34.77967072</t>
  </si>
  <si>
    <t>-58.82880783</t>
  </si>
  <si>
    <t>-34.79490662</t>
  </si>
  <si>
    <t>-58.86231232</t>
  </si>
  <si>
    <t>-34.4704633</t>
  </si>
  <si>
    <t>-58.5566469</t>
  </si>
  <si>
    <t>-34.4760694955</t>
  </si>
  <si>
    <t>-58.5401766159</t>
  </si>
  <si>
    <t>-34.5020752</t>
  </si>
  <si>
    <t>-58.53014374</t>
  </si>
  <si>
    <t>-34.46946716</t>
  </si>
  <si>
    <t>-58.5272789</t>
  </si>
  <si>
    <t>-34.56380844</t>
  </si>
  <si>
    <t>-58.69061279</t>
  </si>
  <si>
    <t>-34.57657242</t>
  </si>
  <si>
    <t>-58.69664764</t>
  </si>
  <si>
    <t>-34.56383133</t>
  </si>
  <si>
    <t>-58.69081879</t>
  </si>
  <si>
    <t>-34.57640457</t>
  </si>
  <si>
    <t>-58.70259094</t>
  </si>
  <si>
    <t>-34.5431633</t>
  </si>
  <si>
    <t>-58.72162247</t>
  </si>
  <si>
    <t>-26.8230321</t>
  </si>
  <si>
    <t>-65.2975606</t>
  </si>
  <si>
    <t>-34.44244766</t>
  </si>
  <si>
    <t>-58.54050446</t>
  </si>
  <si>
    <t>-31.277456635</t>
  </si>
  <si>
    <t>-64.2847344708</t>
  </si>
  <si>
    <t>-34.79415894</t>
  </si>
  <si>
    <t>-58.36323929</t>
  </si>
  <si>
    <t>-34.75708389</t>
  </si>
  <si>
    <t>-58.41545486</t>
  </si>
  <si>
    <t>-34.55653</t>
  </si>
  <si>
    <t>-58.53609848</t>
  </si>
  <si>
    <t>-35.43407059</t>
  </si>
  <si>
    <t>-58.82440567</t>
  </si>
  <si>
    <t>-34.40483856</t>
  </si>
  <si>
    <t>-59.3161621</t>
  </si>
  <si>
    <t>-36.36461258</t>
  </si>
  <si>
    <t>-56.72301483</t>
  </si>
  <si>
    <t>-31.4568634723</t>
  </si>
  <si>
    <t>-64.3097115401</t>
  </si>
  <si>
    <t>-31.3627986219</t>
  </si>
  <si>
    <t>-64.833806992</t>
  </si>
  <si>
    <t>-32.6100464</t>
  </si>
  <si>
    <t>-64.53511047</t>
  </si>
  <si>
    <t>-32.6838608</t>
  </si>
  <si>
    <t>-64.55944061</t>
  </si>
  <si>
    <t>-32.4761887</t>
  </si>
  <si>
    <t>-64.55922699</t>
  </si>
  <si>
    <t>-27.44712639</t>
  </si>
  <si>
    <t>-58.9989624</t>
  </si>
  <si>
    <t>-38.92659378</t>
  </si>
  <si>
    <t>-67.95149994</t>
  </si>
  <si>
    <t>-32.94239426</t>
  </si>
  <si>
    <t>-60.69629288</t>
  </si>
  <si>
    <t>-32.13814926</t>
  </si>
  <si>
    <t>-64.49687958</t>
  </si>
  <si>
    <t>-36.8829785</t>
  </si>
  <si>
    <t>-56.674941</t>
  </si>
  <si>
    <t>-31.42184639</t>
  </si>
  <si>
    <t>-62.8474731</t>
  </si>
  <si>
    <t>-31.4564682</t>
  </si>
  <si>
    <t>-64.3063682</t>
  </si>
  <si>
    <t>-32.7186508</t>
  </si>
  <si>
    <t>-64.57107544</t>
  </si>
  <si>
    <t>-34.887317941</t>
  </si>
  <si>
    <t>-54.7859009975</t>
  </si>
  <si>
    <t>-32.18863297</t>
  </si>
  <si>
    <t>-64.4024353</t>
  </si>
  <si>
    <t>-32.17676926</t>
  </si>
  <si>
    <t>-64.78607941</t>
  </si>
  <si>
    <t>-32.87335587</t>
  </si>
  <si>
    <t>-60.7549324</t>
  </si>
  <si>
    <t>-34.6219252636</t>
  </si>
  <si>
    <t>-58.414285183</t>
  </si>
  <si>
    <t>-32.928280175</t>
  </si>
  <si>
    <t>-60.8602699275</t>
  </si>
  <si>
    <t>-34.68976212</t>
  </si>
  <si>
    <t>-58.73348999</t>
  </si>
  <si>
    <t>-34.5241641</t>
  </si>
  <si>
    <t>-58.8758443</t>
  </si>
  <si>
    <t>-34.40799713</t>
  </si>
  <si>
    <t>-58.85890961</t>
  </si>
  <si>
    <t>-34.3549863</t>
  </si>
  <si>
    <t>-58.8930776</t>
  </si>
  <si>
    <t>-34.3942908</t>
  </si>
  <si>
    <t>-58.8927861</t>
  </si>
  <si>
    <t>-34.4688446</t>
  </si>
  <si>
    <t>-58.7845307</t>
  </si>
  <si>
    <t>-34.4032272365</t>
  </si>
  <si>
    <t>-58.8762259483</t>
  </si>
  <si>
    <t>-34.39853668</t>
  </si>
  <si>
    <t>-58.87693024</t>
  </si>
  <si>
    <t>-34.46631622</t>
  </si>
  <si>
    <t>-58.91537094</t>
  </si>
  <si>
    <t>-24.8329775</t>
  </si>
  <si>
    <t>-65.4356499</t>
  </si>
  <si>
    <t>-24.7637449808</t>
  </si>
  <si>
    <t>-65.3897666931</t>
  </si>
  <si>
    <t>-25.996875081</t>
  </si>
  <si>
    <t>-65.5386185646</t>
  </si>
  <si>
    <t>-34.3779153573</t>
  </si>
  <si>
    <t>-58.5258433074</t>
  </si>
  <si>
    <t>-34.3643945</t>
  </si>
  <si>
    <t>-58.6887067</t>
  </si>
  <si>
    <t>-34.382967</t>
  </si>
  <si>
    <t>-58.669897</t>
  </si>
  <si>
    <t>-34.4456705238</t>
  </si>
  <si>
    <t>-58.5886023316</t>
  </si>
  <si>
    <t>-34.372189</t>
  </si>
  <si>
    <t>-58.68615</t>
  </si>
  <si>
    <t>-34.37197876</t>
  </si>
  <si>
    <t>-58.49807739</t>
  </si>
  <si>
    <t>-34.3618475195</t>
  </si>
  <si>
    <t>-58.6632802797</t>
  </si>
  <si>
    <t>-34.3838458108</t>
  </si>
  <si>
    <t>-58.6732577012</t>
  </si>
  <si>
    <t>-34.9697055</t>
  </si>
  <si>
    <t>-58.586236</t>
  </si>
  <si>
    <t>-34.8791656</t>
  </si>
  <si>
    <t>-58.5878675</t>
  </si>
  <si>
    <t>-34.9330283</t>
  </si>
  <si>
    <t>-58.501916</t>
  </si>
  <si>
    <t>-34.47722244</t>
  </si>
  <si>
    <t>-59.3793335</t>
  </si>
  <si>
    <t>-34.603718</t>
  </si>
  <si>
    <t>-59.187684</t>
  </si>
  <si>
    <t>-34.5973049</t>
  </si>
  <si>
    <t>-59.1447683</t>
  </si>
  <si>
    <t>-34.55275726</t>
  </si>
  <si>
    <t>-59.4221725</t>
  </si>
  <si>
    <t>-34.47675323</t>
  </si>
  <si>
    <t>-59.3781128</t>
  </si>
  <si>
    <t>-40.1256677</t>
  </si>
  <si>
    <t>-71.3156587</t>
  </si>
  <si>
    <t>-34.55135727</t>
  </si>
  <si>
    <t>-58.46746826</t>
  </si>
  <si>
    <t>-34.550994</t>
  </si>
  <si>
    <t>-58.457076</t>
  </si>
  <si>
    <t>-31.6694872134</t>
  </si>
  <si>
    <t>-68.5132670404</t>
  </si>
  <si>
    <t>-31.5336457324</t>
  </si>
  <si>
    <t>-60.7120757018</t>
  </si>
  <si>
    <t>-34.6066968</t>
  </si>
  <si>
    <t>-58.4139067</t>
  </si>
  <si>
    <t>-34.903178663</t>
  </si>
  <si>
    <t>-57.7977633476</t>
  </si>
  <si>
    <t>-34.880333</t>
  </si>
  <si>
    <t>-57.89516</t>
  </si>
  <si>
    <t>-34.3654022385</t>
  </si>
  <si>
    <t>-58.7296485901</t>
  </si>
  <si>
    <t>-34.336559</t>
  </si>
  <si>
    <t>-58.733597</t>
  </si>
  <si>
    <t>-34.366748365</t>
  </si>
  <si>
    <t>-58.7240695953</t>
  </si>
  <si>
    <t>-34.3196868</t>
  </si>
  <si>
    <t>-58.7417869</t>
  </si>
  <si>
    <t>-34.36701202</t>
  </si>
  <si>
    <t>-58.74123383</t>
  </si>
  <si>
    <t>-34.3670103</t>
  </si>
  <si>
    <t>-58.7412327</t>
  </si>
  <si>
    <t>-34.646748</t>
  </si>
  <si>
    <t>-58.519598</t>
  </si>
  <si>
    <t>-38.2268085243</t>
  </si>
  <si>
    <t>-57.793879509</t>
  </si>
  <si>
    <t>-37.1265457365</t>
  </si>
  <si>
    <t>-56.905159199</t>
  </si>
  <si>
    <t>-37.1309700563</t>
  </si>
  <si>
    <t>-56.887137319</t>
  </si>
  <si>
    <t>-33.895346014</t>
  </si>
  <si>
    <t>-60.7270056683</t>
  </si>
  <si>
    <t>-32.9071297677</t>
  </si>
  <si>
    <t>-60.9373705976</t>
  </si>
  <si>
    <t>-33.1095215354</t>
  </si>
  <si>
    <t>-60.7953517807</t>
  </si>
  <si>
    <t>-32.9223214538</t>
  </si>
  <si>
    <t>-60.687280215</t>
  </si>
  <si>
    <t>-35.1569643</t>
  </si>
  <si>
    <t>-58.2262796</t>
  </si>
  <si>
    <t>-31.3367876087</t>
  </si>
  <si>
    <t>-64.3055776917</t>
  </si>
  <si>
    <t>-34.858422</t>
  </si>
  <si>
    <t>-58.39587</t>
  </si>
  <si>
    <t>-34.95501709</t>
  </si>
  <si>
    <t>-58.6137466</t>
  </si>
  <si>
    <t>-34.9369897156</t>
  </si>
  <si>
    <t>-58.316628075</t>
  </si>
  <si>
    <t>-34.87479019</t>
  </si>
  <si>
    <t>-58.8774</t>
  </si>
  <si>
    <t>-35.1002575</t>
  </si>
  <si>
    <t>-58.773031</t>
  </si>
  <si>
    <t>-35.366539492</t>
  </si>
  <si>
    <t>-58.818774101</t>
  </si>
  <si>
    <t>-34.9440523</t>
  </si>
  <si>
    <t>-57.897942</t>
  </si>
  <si>
    <t>-38.954157</t>
  </si>
  <si>
    <t>-68.54044</t>
  </si>
  <si>
    <t>-58.4870826</t>
  </si>
  <si>
    <t>-31.2191885315</t>
  </si>
  <si>
    <t>-64.3351006508</t>
  </si>
  <si>
    <t>-34.6213488</t>
  </si>
  <si>
    <t>-58.4463332</t>
  </si>
  <si>
    <t>-34.9732557772</t>
  </si>
  <si>
    <t>-58.6783264848</t>
  </si>
  <si>
    <t>-31.529148479</t>
  </si>
  <si>
    <t>-58.194510698</t>
  </si>
  <si>
    <t>-31.3564111925</t>
  </si>
  <si>
    <t>-64.3443274498</t>
  </si>
  <si>
    <t>-32.8627516</t>
  </si>
  <si>
    <t>-68.8907646</t>
  </si>
  <si>
    <t>-34.664169</t>
  </si>
  <si>
    <t>-58.4922426</t>
  </si>
  <si>
    <t>-34.6778363</t>
  </si>
  <si>
    <t>-58.3416171</t>
  </si>
  <si>
    <t>-34.6582515317</t>
  </si>
  <si>
    <t>-58.6622109088</t>
  </si>
  <si>
    <t>-34.6566080513</t>
  </si>
  <si>
    <t>-58.669579067</t>
  </si>
  <si>
    <t>-34.6565888934</t>
  </si>
  <si>
    <t>-58.6750966663</t>
  </si>
  <si>
    <t>-34.655463516</t>
  </si>
  <si>
    <t>-58.6674976728</t>
  </si>
  <si>
    <t>-34.5814851</t>
  </si>
  <si>
    <t>-58.6950773</t>
  </si>
  <si>
    <t>-34.5630551</t>
  </si>
  <si>
    <t>-58.6981197</t>
  </si>
  <si>
    <t>-34.5704717865</t>
  </si>
  <si>
    <t>-68.4295892715</t>
  </si>
  <si>
    <t>-34.61661148</t>
  </si>
  <si>
    <t>-58.52641296</t>
  </si>
  <si>
    <t>-34.7838596</t>
  </si>
  <si>
    <t>-58.202992</t>
  </si>
  <si>
    <t>-38.9858220366</t>
  </si>
  <si>
    <t>-68.876596576</t>
  </si>
  <si>
    <t>-38.8214876142</t>
  </si>
  <si>
    <t>-68.1202125549</t>
  </si>
  <si>
    <t>-38.938574</t>
  </si>
  <si>
    <t>-68.174801</t>
  </si>
  <si>
    <t>-38.821032</t>
  </si>
  <si>
    <t>-68.119646</t>
  </si>
  <si>
    <t>-38.954433</t>
  </si>
  <si>
    <t>-68.203317</t>
  </si>
  <si>
    <t>-31.9019166</t>
  </si>
  <si>
    <t>-64.5741061</t>
  </si>
  <si>
    <t>-36.7375528</t>
  </si>
  <si>
    <t>-56.7028862</t>
  </si>
  <si>
    <t>-33.1201361</t>
  </si>
  <si>
    <t>-64.3202137</t>
  </si>
  <si>
    <t>-32.71060181</t>
  </si>
  <si>
    <t>-60.77197647</t>
  </si>
  <si>
    <t>-32.70943451</t>
  </si>
  <si>
    <t>-60.77171707</t>
  </si>
  <si>
    <t>-32.7056229887</t>
  </si>
  <si>
    <t>-60.7766503872</t>
  </si>
  <si>
    <t>-32.71065903</t>
  </si>
  <si>
    <t>-60.77175903</t>
  </si>
  <si>
    <t>-32.71055222</t>
  </si>
  <si>
    <t>-60.77188873</t>
  </si>
  <si>
    <t>-32.941586</t>
  </si>
  <si>
    <t>-60.8842289</t>
  </si>
  <si>
    <t>-32.70933914</t>
  </si>
  <si>
    <t>-60.77236176</t>
  </si>
  <si>
    <t>-33.72372576</t>
  </si>
  <si>
    <t>-68.4763749471</t>
  </si>
  <si>
    <t>-35.443239781</t>
  </si>
  <si>
    <t>-58.4321379662</t>
  </si>
  <si>
    <t>-35.292589</t>
  </si>
  <si>
    <t>-58.4448844</t>
  </si>
  <si>
    <t>-26.704892</t>
  </si>
  <si>
    <t>-65.2217752</t>
  </si>
  <si>
    <t>-26.8274189</t>
  </si>
  <si>
    <t>-65.3184622</t>
  </si>
  <si>
    <t>-26.8173794</t>
  </si>
  <si>
    <t>-65.3087722</t>
  </si>
  <si>
    <t>-31.5046023593</t>
  </si>
  <si>
    <t>-60.9297458863</t>
  </si>
  <si>
    <t>-31.722258</t>
  </si>
  <si>
    <t>-64.403952</t>
  </si>
  <si>
    <t>-31.7409821323</t>
  </si>
  <si>
    <t>-64.4413673799</t>
  </si>
  <si>
    <t>-31.7050994907</t>
  </si>
  <si>
    <t>-64.4219979023</t>
  </si>
  <si>
    <t>-37.9160588</t>
  </si>
  <si>
    <t>-57.5374739</t>
  </si>
  <si>
    <t>-37.957421189</t>
  </si>
  <si>
    <t>-57.5412169734</t>
  </si>
  <si>
    <t>-37.989472</t>
  </si>
  <si>
    <t>-57.545985</t>
  </si>
  <si>
    <t>-38.77257781</t>
  </si>
  <si>
    <t>-57.67709656</t>
  </si>
  <si>
    <t>-31.1470018</t>
  </si>
  <si>
    <t>-64.3276962</t>
  </si>
  <si>
    <t>-31.2782805</t>
  </si>
  <si>
    <t>-64.3105739</t>
  </si>
  <si>
    <t>-32.9662147</t>
  </si>
  <si>
    <t>-68.8514574</t>
  </si>
  <si>
    <t>-34.53813553</t>
  </si>
  <si>
    <t>-58.48069382</t>
  </si>
  <si>
    <t>-31.34343555</t>
  </si>
  <si>
    <t>-64.501822245</t>
  </si>
  <si>
    <t>-31.825997</t>
  </si>
  <si>
    <t>-60.873164</t>
  </si>
  <si>
    <t>-34.8348095843</t>
  </si>
  <si>
    <t>-58.2046083824</t>
  </si>
  <si>
    <t>-34.6372485</t>
  </si>
  <si>
    <t>-58.4145455</t>
  </si>
  <si>
    <t>-24.7155699677</t>
  </si>
  <si>
    <t>-65.4821098344</t>
  </si>
  <si>
    <t>-34.647295824</t>
  </si>
  <si>
    <t>-58.9647173882</t>
  </si>
  <si>
    <t>-34.608281</t>
  </si>
  <si>
    <t>-58.906587</t>
  </si>
  <si>
    <t>-34.57471848</t>
  </si>
  <si>
    <t>-58.53162003</t>
  </si>
  <si>
    <t>-34.5681536</t>
  </si>
  <si>
    <t>-58.5645829</t>
  </si>
  <si>
    <t>-41.1388554778</t>
  </si>
  <si>
    <t>-71.3275759861</t>
  </si>
  <si>
    <t>-32.7042691511</t>
  </si>
  <si>
    <t>-60.76012875</t>
  </si>
  <si>
    <t>-38.95410156</t>
  </si>
  <si>
    <t>-67.92922974</t>
  </si>
  <si>
    <t>-27.56192494</t>
  </si>
  <si>
    <t>-65.1501518521</t>
  </si>
  <si>
    <t>-34.356268</t>
  </si>
  <si>
    <t>-58.797281</t>
  </si>
  <si>
    <t>-34.369405</t>
  </si>
  <si>
    <t>-58.674398</t>
  </si>
  <si>
    <t>-34.42237</t>
  </si>
  <si>
    <t>-58.657596</t>
  </si>
  <si>
    <t>-34.61388779</t>
  </si>
  <si>
    <t>-58.41711044</t>
  </si>
  <si>
    <t>-32.8580243</t>
  </si>
  <si>
    <t>-60.7035177</t>
  </si>
  <si>
    <t>-34.8923007849</t>
  </si>
  <si>
    <t>-58.306212507</t>
  </si>
  <si>
    <t>-34.9793561377</t>
  </si>
  <si>
    <t>-58.63533783</t>
  </si>
  <si>
    <t>-31.4983894817</t>
  </si>
  <si>
    <t>-69.4317913055</t>
  </si>
  <si>
    <t>-32.5911406699</t>
  </si>
  <si>
    <t>-58.4021562018</t>
  </si>
  <si>
    <t>-37.992965</t>
  </si>
  <si>
    <t>-57.575661</t>
  </si>
  <si>
    <t>-31.4207355</t>
  </si>
  <si>
    <t>-64.5031286</t>
  </si>
  <si>
    <t>-34.4759707</t>
  </si>
  <si>
    <t>-58.6884559</t>
  </si>
  <si>
    <t>-32.92251205</t>
  </si>
  <si>
    <t>-60.66980362</t>
  </si>
  <si>
    <t>-32.94392395</t>
  </si>
  <si>
    <t>-60.63917923</t>
  </si>
  <si>
    <t>-34.6524027</t>
  </si>
  <si>
    <t>-58.6277278</t>
  </si>
  <si>
    <t>-34.561492</t>
  </si>
  <si>
    <t>-58.473805</t>
  </si>
  <si>
    <t>-34.5870798</t>
  </si>
  <si>
    <t>-58.4169778</t>
  </si>
  <si>
    <t>-34.5873053</t>
  </si>
  <si>
    <t>-58.4103615</t>
  </si>
  <si>
    <t>-34.586302</t>
  </si>
  <si>
    <t>-58.411002</t>
  </si>
  <si>
    <t>-34.5810929</t>
  </si>
  <si>
    <t>-58.4087312</t>
  </si>
  <si>
    <t>-32.9461865</t>
  </si>
  <si>
    <t>-60.6793897</t>
  </si>
  <si>
    <t>-32.9477605</t>
  </si>
  <si>
    <t>-60.6359484</t>
  </si>
  <si>
    <t>-31.6420195058</t>
  </si>
  <si>
    <t>-60.7104277611</t>
  </si>
  <si>
    <t>-34.665307</t>
  </si>
  <si>
    <t>-58.360954</t>
  </si>
  <si>
    <t>-34.6682307</t>
  </si>
  <si>
    <t>-58.3554022</t>
  </si>
  <si>
    <t>-34.6420173</t>
  </si>
  <si>
    <t>-58.5598107</t>
  </si>
  <si>
    <t>-34.4669967</t>
  </si>
  <si>
    <t>-58.5190976</t>
  </si>
  <si>
    <t>-34.6080486</t>
  </si>
  <si>
    <t>-58.391203</t>
  </si>
  <si>
    <t>-38.12291</t>
  </si>
  <si>
    <t>-57.5476036</t>
  </si>
  <si>
    <t>-38.29642</t>
  </si>
  <si>
    <t>-57.5566562</t>
  </si>
  <si>
    <t>-38.122975523</t>
  </si>
  <si>
    <t>-57.5507832249</t>
  </si>
  <si>
    <t>-38.91445061</t>
  </si>
  <si>
    <t>-57.5441114757</t>
  </si>
  <si>
    <t>-38.12663</t>
  </si>
  <si>
    <t>-57.5479119</t>
  </si>
  <si>
    <t>-38.13902</t>
  </si>
  <si>
    <t>-57.5476875</t>
  </si>
  <si>
    <t>-34.5669866</t>
  </si>
  <si>
    <t>-58.4888466</t>
  </si>
  <si>
    <t>-32.91843414</t>
  </si>
  <si>
    <t>-60.77795029</t>
  </si>
  <si>
    <t>-34.4249461</t>
  </si>
  <si>
    <t>-58.5827108</t>
  </si>
  <si>
    <t>-34.5385428</t>
  </si>
  <si>
    <t>-58.4655544</t>
  </si>
  <si>
    <t>-34.598812</t>
  </si>
  <si>
    <t>-58.375946</t>
  </si>
  <si>
    <t>-31.4175574</t>
  </si>
  <si>
    <t>-64.1894185</t>
  </si>
  <si>
    <t>-34.63124466</t>
  </si>
  <si>
    <t>-58.47492218</t>
  </si>
  <si>
    <t>-34.5794035</t>
  </si>
  <si>
    <t>-58.4548012</t>
  </si>
  <si>
    <t>-34.6061411085</t>
  </si>
  <si>
    <t>-58.3813476563</t>
  </si>
  <si>
    <t>-37.9862770693</t>
  </si>
  <si>
    <t>-57.5547109544</t>
  </si>
  <si>
    <t>-37.969837</t>
  </si>
  <si>
    <t>-57.557261</t>
  </si>
  <si>
    <t>-38.152707</t>
  </si>
  <si>
    <t>-57.5668357</t>
  </si>
  <si>
    <t>-38.68965</t>
  </si>
  <si>
    <t>-57.5426963</t>
  </si>
  <si>
    <t>-37.9969054</t>
  </si>
  <si>
    <t>-57.5460921</t>
  </si>
  <si>
    <t>-34.757189</t>
  </si>
  <si>
    <t>-58.398503</t>
  </si>
  <si>
    <t>-34.602199</t>
  </si>
  <si>
    <t>-58.377528</t>
  </si>
  <si>
    <t>-34.3132994101</t>
  </si>
  <si>
    <t>-58.8675216627</t>
  </si>
  <si>
    <t>-31.4516012</t>
  </si>
  <si>
    <t>-64.2483486</t>
  </si>
  <si>
    <t>-34.6625319</t>
  </si>
  <si>
    <t>-58.511134</t>
  </si>
  <si>
    <t>-34.6532708</t>
  </si>
  <si>
    <t>-58.6808707</t>
  </si>
  <si>
    <t>-34.555045</t>
  </si>
  <si>
    <t>-58.513741</t>
  </si>
  <si>
    <t>-34.555262</t>
  </si>
  <si>
    <t>-58.514012</t>
  </si>
  <si>
    <t>-31.37788773</t>
  </si>
  <si>
    <t>-64.25517273</t>
  </si>
  <si>
    <t>-32.94885254</t>
  </si>
  <si>
    <t>-60.66044998</t>
  </si>
  <si>
    <t>-24.7896347</t>
  </si>
  <si>
    <t>-65.41944122</t>
  </si>
  <si>
    <t>-31.42930222</t>
  </si>
  <si>
    <t>-64.19055939</t>
  </si>
  <si>
    <t>-32.95470428</t>
  </si>
  <si>
    <t>-60.64866638</t>
  </si>
  <si>
    <t>-31.42396164</t>
  </si>
  <si>
    <t>-64.1888504</t>
  </si>
  <si>
    <t>-32.93763733</t>
  </si>
  <si>
    <t>-60.64011002</t>
  </si>
  <si>
    <t>-27.4707222</t>
  </si>
  <si>
    <t>-58.85113144</t>
  </si>
  <si>
    <t>-32.96654129</t>
  </si>
  <si>
    <t>-31.6401131</t>
  </si>
  <si>
    <t>-60.7215347</t>
  </si>
  <si>
    <t>-34.66263962</t>
  </si>
  <si>
    <t>-58.69836044</t>
  </si>
  <si>
    <t>-34.41258621</t>
  </si>
  <si>
    <t>-58.67538834</t>
  </si>
  <si>
    <t>-34.42674255</t>
  </si>
  <si>
    <t>-58.56680298</t>
  </si>
  <si>
    <t>-34.70858002</t>
  </si>
  <si>
    <t>-58.38713455</t>
  </si>
  <si>
    <t>-34.70157623</t>
  </si>
  <si>
    <t>-58.39799881</t>
  </si>
  <si>
    <t>-34.70658875</t>
  </si>
  <si>
    <t>-58.38848495</t>
  </si>
  <si>
    <t>-34.64369583</t>
  </si>
  <si>
    <t>-58.62003708</t>
  </si>
  <si>
    <t>-34.63726425</t>
  </si>
  <si>
    <t>-58.6310997</t>
  </si>
  <si>
    <t>-34.6534996</t>
  </si>
  <si>
    <t>-58.64116287</t>
  </si>
  <si>
    <t>-34.54149246</t>
  </si>
  <si>
    <t>-58.47138596</t>
  </si>
  <si>
    <t>-34.56416321</t>
  </si>
  <si>
    <t>-58.47677612</t>
  </si>
  <si>
    <t>-34.361728</t>
  </si>
  <si>
    <t>-58.8126143</t>
  </si>
  <si>
    <t>-38.27845383</t>
  </si>
  <si>
    <t>-57.83522797</t>
  </si>
  <si>
    <t>-38.26985931</t>
  </si>
  <si>
    <t>-57.82905197</t>
  </si>
  <si>
    <t>-34.579417</t>
  </si>
  <si>
    <t>-58.433428</t>
  </si>
  <si>
    <t>-34.58486938</t>
  </si>
  <si>
    <t>-58.44305038</t>
  </si>
  <si>
    <t>-34.572079</t>
  </si>
  <si>
    <t>-58.433857</t>
  </si>
  <si>
    <t>-34.9088504</t>
  </si>
  <si>
    <t>-56.1560679</t>
  </si>
  <si>
    <t>-34.65523148</t>
  </si>
  <si>
    <t>-58.40607452</t>
  </si>
  <si>
    <t>-32.9386157327</t>
  </si>
  <si>
    <t>-60.6377868646</t>
  </si>
  <si>
    <t>-34.55552292</t>
  </si>
  <si>
    <t>-58.46024704</t>
  </si>
  <si>
    <t>-34.55710983</t>
  </si>
  <si>
    <t>-58.45954132</t>
  </si>
  <si>
    <t>-34.55471039</t>
  </si>
  <si>
    <t>-58.45519257</t>
  </si>
  <si>
    <t>-34.92882538</t>
  </si>
  <si>
    <t>-57.9560318</t>
  </si>
  <si>
    <t>-34.58961868</t>
  </si>
  <si>
    <t>-58.3946991</t>
  </si>
  <si>
    <t>-34.59162903</t>
  </si>
  <si>
    <t>-58.40537262</t>
  </si>
  <si>
    <t>-34.55006409</t>
  </si>
  <si>
    <t>-58.48476028</t>
  </si>
  <si>
    <t>-34.60548019</t>
  </si>
  <si>
    <t>-58.40711212</t>
  </si>
  <si>
    <t>-34.60107803</t>
  </si>
  <si>
    <t>-58.40050507</t>
  </si>
  <si>
    <t>-34.62535477</t>
  </si>
  <si>
    <t>-58.45227432</t>
  </si>
  <si>
    <t>-34.60790634</t>
  </si>
  <si>
    <t>-58.44557571</t>
  </si>
  <si>
    <t>-31.3803561819</t>
  </si>
  <si>
    <t>-58.13760973</t>
  </si>
  <si>
    <t>-34.62072754</t>
  </si>
  <si>
    <t>-58.37334061</t>
  </si>
  <si>
    <t>-34.63397598</t>
  </si>
  <si>
    <t>-58.52764511</t>
  </si>
  <si>
    <t>-34.48981476</t>
  </si>
  <si>
    <t>-58.50096893</t>
  </si>
  <si>
    <t>-34.54652786</t>
  </si>
  <si>
    <t>-58.7046814</t>
  </si>
  <si>
    <t>-33.891143664</t>
  </si>
  <si>
    <t>-68.482140946</t>
  </si>
  <si>
    <t>-34.5697937</t>
  </si>
  <si>
    <t>-58.4308548</t>
  </si>
  <si>
    <t>-34.5972811</t>
  </si>
  <si>
    <t>-58.4483291</t>
  </si>
  <si>
    <t>-34.59333038</t>
  </si>
  <si>
    <t>-58.50482178</t>
  </si>
  <si>
    <t>-34.68024445</t>
  </si>
  <si>
    <t>-58.49326706</t>
  </si>
  <si>
    <t>-38.814438</t>
  </si>
  <si>
    <t>-57.54413605</t>
  </si>
  <si>
    <t>-34.61891937</t>
  </si>
  <si>
    <t>-58.40196991</t>
  </si>
  <si>
    <t>-34.58232117</t>
  </si>
  <si>
    <t>-58.47117615</t>
  </si>
  <si>
    <t>-34.57703018</t>
  </si>
  <si>
    <t>-58.46430969</t>
  </si>
  <si>
    <t>-34.57777786</t>
  </si>
  <si>
    <t>-58.48166275</t>
  </si>
  <si>
    <t>-34.58049774</t>
  </si>
  <si>
    <t>-58.48417282</t>
  </si>
  <si>
    <t>-34.50724411</t>
  </si>
  <si>
    <t>-58.47785187</t>
  </si>
  <si>
    <t>-34.52992249</t>
  </si>
  <si>
    <t>-58.49330902</t>
  </si>
  <si>
    <t>-34.58123016</t>
  </si>
  <si>
    <t>-58.57986832</t>
  </si>
  <si>
    <t>-36.66409302</t>
  </si>
  <si>
    <t>-56.68072128</t>
  </si>
  <si>
    <t>-26.8412897</t>
  </si>
  <si>
    <t>-65.2097394</t>
  </si>
  <si>
    <t>-34.43823242</t>
  </si>
  <si>
    <t>-58.96261597</t>
  </si>
  <si>
    <t>-34.41718292</t>
  </si>
  <si>
    <t>-58.71075439</t>
  </si>
  <si>
    <t>-34.75487518</t>
  </si>
  <si>
    <t>-58.81941605</t>
  </si>
  <si>
    <t>-34.63449478</t>
  </si>
  <si>
    <t>-58.36313248</t>
  </si>
  <si>
    <t>-34.6718998</t>
  </si>
  <si>
    <t>-58.7703495</t>
  </si>
  <si>
    <t>-34.4074064</t>
  </si>
  <si>
    <t>-58.618922</t>
  </si>
  <si>
    <t>-34.7424573</t>
  </si>
  <si>
    <t>-58.3704859</t>
  </si>
  <si>
    <t>-37.1133942</t>
  </si>
  <si>
    <t>-56.8592935</t>
  </si>
  <si>
    <t>-32.946262</t>
  </si>
  <si>
    <t>-60.656884</t>
  </si>
  <si>
    <t>-34.6169263</t>
  </si>
  <si>
    <t>-58.5033297</t>
  </si>
  <si>
    <t>-34.5751859</t>
  </si>
  <si>
    <t>-58.495646</t>
  </si>
  <si>
    <t>-34.5527817</t>
  </si>
  <si>
    <t>-58.4875935</t>
  </si>
  <si>
    <t>-34.6562574992</t>
  </si>
  <si>
    <t>-58.4806441619</t>
  </si>
  <si>
    <t>-34.6201453</t>
  </si>
  <si>
    <t>-58.3748431</t>
  </si>
  <si>
    <t>-34.6343169739</t>
  </si>
  <si>
    <t>-58.6660052366</t>
  </si>
  <si>
    <t>-34.64311981</t>
  </si>
  <si>
    <t>-58.56723404</t>
  </si>
  <si>
    <t>-58.3895694651</t>
  </si>
  <si>
    <t>-34.5951078</t>
  </si>
  <si>
    <t>-58.437935</t>
  </si>
  <si>
    <t>-38.37002</t>
  </si>
  <si>
    <t>-57.547402</t>
  </si>
  <si>
    <t>-34.5488267</t>
  </si>
  <si>
    <t>-58.5302902</t>
  </si>
  <si>
    <t>-34.615514</t>
  </si>
  <si>
    <t>-58.3851664</t>
  </si>
  <si>
    <t>-34.4543606</t>
  </si>
  <si>
    <t>-58.5251409</t>
  </si>
  <si>
    <t>-37.9974568074</t>
  </si>
  <si>
    <t>-57.572330598</t>
  </si>
  <si>
    <t>-38.47354</t>
  </si>
  <si>
    <t>-57.5717831</t>
  </si>
  <si>
    <t>-37.9997396516</t>
  </si>
  <si>
    <t>-57.5820723168</t>
  </si>
  <si>
    <t>-34.1812986</t>
  </si>
  <si>
    <t>-58.9449969</t>
  </si>
  <si>
    <t>-34.5382996</t>
  </si>
  <si>
    <t>-58.7326924</t>
  </si>
  <si>
    <t>-34.5237319</t>
  </si>
  <si>
    <t>-58.7340408</t>
  </si>
  <si>
    <t>-39.31513366</t>
  </si>
  <si>
    <t>-67.9612612942</t>
  </si>
  <si>
    <t>-38.140791</t>
  </si>
  <si>
    <t>-57.5553021</t>
  </si>
  <si>
    <t>-31.3030393924</t>
  </si>
  <si>
    <t>-64.2460948537</t>
  </si>
  <si>
    <t>-34.4986983</t>
  </si>
  <si>
    <t>-58.6527594</t>
  </si>
  <si>
    <t>-34.4641973036</t>
  </si>
  <si>
    <t>-58.857780831</t>
  </si>
  <si>
    <t>-34.5398709</t>
  </si>
  <si>
    <t>-59.1152278</t>
  </si>
  <si>
    <t>-34.6126233</t>
  </si>
  <si>
    <t>-58.811662</t>
  </si>
  <si>
    <t>-34.388885</t>
  </si>
  <si>
    <t>-58.713813</t>
  </si>
  <si>
    <t>-34.3091138059</t>
  </si>
  <si>
    <t>-58.7399472078</t>
  </si>
  <si>
    <t>-37.8464067</t>
  </si>
  <si>
    <t>-58.2554584</t>
  </si>
  <si>
    <t>-37.8460636</t>
  </si>
  <si>
    <t>-58.2549196</t>
  </si>
  <si>
    <t>-31.399595</t>
  </si>
  <si>
    <t>-64.1947897</t>
  </si>
  <si>
    <t>-34.6855199</t>
  </si>
  <si>
    <t>-58.532003</t>
  </si>
  <si>
    <t>-34.674397</t>
  </si>
  <si>
    <t>-58.5667808</t>
  </si>
  <si>
    <t>-36.8913903</t>
  </si>
  <si>
    <t>-60.3352779</t>
  </si>
  <si>
    <t>-38.1101872</t>
  </si>
  <si>
    <t>-57.6204867</t>
  </si>
  <si>
    <t>-31.2830826803</t>
  </si>
  <si>
    <t>-64.3075859089</t>
  </si>
  <si>
    <t>-36.406402</t>
  </si>
  <si>
    <t>-56.9433384</t>
  </si>
  <si>
    <t>-41.1055763126</t>
  </si>
  <si>
    <t>-71.4557359111</t>
  </si>
  <si>
    <t>-33.3334669</t>
  </si>
  <si>
    <t>-60.2110494</t>
  </si>
  <si>
    <t>-34.5237691</t>
  </si>
  <si>
    <t>-58.734392</t>
  </si>
  <si>
    <t>-34.6118875</t>
  </si>
  <si>
    <t>-58.5195993</t>
  </si>
  <si>
    <t>-34.5934372</t>
  </si>
  <si>
    <t>-58.5683642</t>
  </si>
  <si>
    <t>-34.6047963</t>
  </si>
  <si>
    <t>-58.3997604</t>
  </si>
  <si>
    <t>-34.4894074</t>
  </si>
  <si>
    <t>-58.4957938</t>
  </si>
  <si>
    <t>-38.9217</t>
  </si>
  <si>
    <t>-57.5479091</t>
  </si>
  <si>
    <t>-37.9679136</t>
  </si>
  <si>
    <t>-57.5490166</t>
  </si>
  <si>
    <t>-34.6443017</t>
  </si>
  <si>
    <t>-58.3647702</t>
  </si>
  <si>
    <t>-34.7128268571</t>
  </si>
  <si>
    <t>-58.4088088857</t>
  </si>
  <si>
    <t>-34.7361046765</t>
  </si>
  <si>
    <t>-58.3227582285</t>
  </si>
  <si>
    <t>-34.6918553577</t>
  </si>
  <si>
    <t>-58.3427899931</t>
  </si>
  <si>
    <t>-35.5723791693</t>
  </si>
  <si>
    <t>-58.52253212</t>
  </si>
  <si>
    <t>-34.589567</t>
  </si>
  <si>
    <t>-58.5182799</t>
  </si>
  <si>
    <t>-34.6362636</t>
  </si>
  <si>
    <t>-58.9493242</t>
  </si>
  <si>
    <t>-34.6022759</t>
  </si>
  <si>
    <t>-58.3968919</t>
  </si>
  <si>
    <t>-34.6218524</t>
  </si>
  <si>
    <t>-58.4244919</t>
  </si>
  <si>
    <t>-34.456553</t>
  </si>
  <si>
    <t>-58.90955</t>
  </si>
  <si>
    <t>-24.7172852918</t>
  </si>
  <si>
    <t>-65.4202795029</t>
  </si>
  <si>
    <t>-34.3947674</t>
  </si>
  <si>
    <t>-58.6490534</t>
  </si>
  <si>
    <t>-34.6883466</t>
  </si>
  <si>
    <t>-58.410365</t>
  </si>
  <si>
    <t>-34.6517002</t>
  </si>
  <si>
    <t>-58.6214192</t>
  </si>
  <si>
    <t>-34.5543326553</t>
  </si>
  <si>
    <t>-58.4658050537</t>
  </si>
  <si>
    <t>-34.5520406</t>
  </si>
  <si>
    <t>-58.4636956</t>
  </si>
  <si>
    <t>-34.6114042018</t>
  </si>
  <si>
    <t>-58.4280178265</t>
  </si>
  <si>
    <t>-34.5679882</t>
  </si>
  <si>
    <t>-58.4768372</t>
  </si>
  <si>
    <t>-34.351129</t>
  </si>
  <si>
    <t>-58.789608</t>
  </si>
  <si>
    <t>-34.6397289</t>
  </si>
  <si>
    <t>-58.5167556</t>
  </si>
  <si>
    <t>-34.655278</t>
  </si>
  <si>
    <t>-58.523593</t>
  </si>
  <si>
    <t>-34.580445264</t>
  </si>
  <si>
    <t>-58.4346699715</t>
  </si>
  <si>
    <t>-34.5835459</t>
  </si>
  <si>
    <t>-34.5958197995</t>
  </si>
  <si>
    <t>-58.4231169116</t>
  </si>
  <si>
    <t>-34.5923671</t>
  </si>
  <si>
    <t>-58.4288612</t>
  </si>
  <si>
    <t>-34.594343</t>
  </si>
  <si>
    <t>-58.421951</t>
  </si>
  <si>
    <t>-37.1195471</t>
  </si>
  <si>
    <t>-56.8619038</t>
  </si>
  <si>
    <t>-37.113997</t>
  </si>
  <si>
    <t>-56.855864</t>
  </si>
  <si>
    <t>-32.9660988</t>
  </si>
  <si>
    <t>-60.6464795</t>
  </si>
  <si>
    <t>-32.948814</t>
  </si>
  <si>
    <t>-60.6671164</t>
  </si>
  <si>
    <t>-32.9495571</t>
  </si>
  <si>
    <t>-60.6582837</t>
  </si>
  <si>
    <t>-32.9398396</t>
  </si>
  <si>
    <t>-60.6526354</t>
  </si>
  <si>
    <t>-32.9372857</t>
  </si>
  <si>
    <t>-60.6758597</t>
  </si>
  <si>
    <t>-32.922505</t>
  </si>
  <si>
    <t>-60.6653462</t>
  </si>
  <si>
    <t>-32.9527099</t>
  </si>
  <si>
    <t>-60.6381404</t>
  </si>
  <si>
    <t>-32.9654576</t>
  </si>
  <si>
    <t>-60.648775</t>
  </si>
  <si>
    <t>-34.5609353</t>
  </si>
  <si>
    <t>-58.4664471</t>
  </si>
  <si>
    <t>-34.569482</t>
  </si>
  <si>
    <t>-58.446064</t>
  </si>
  <si>
    <t>-34.5629813</t>
  </si>
  <si>
    <t>-58.4643118</t>
  </si>
  <si>
    <t>-34.5653617</t>
  </si>
  <si>
    <t>-58.4671547</t>
  </si>
  <si>
    <t>-31.406485</t>
  </si>
  <si>
    <t>-64.206981</t>
  </si>
  <si>
    <t>-31.4251783</t>
  </si>
  <si>
    <t>-64.1607578</t>
  </si>
  <si>
    <t>-34.6301097</t>
  </si>
  <si>
    <t>-58.4789409</t>
  </si>
  <si>
    <t>-34.9104067381</t>
  </si>
  <si>
    <t>-57.9443679496</t>
  </si>
  <si>
    <t>-34.9229622301</t>
  </si>
  <si>
    <t>-57.9385236854</t>
  </si>
  <si>
    <t>-34.928085</t>
  </si>
  <si>
    <t>-57.9723543</t>
  </si>
  <si>
    <t>-34.8977248027</t>
  </si>
  <si>
    <t>-57.9566126894</t>
  </si>
  <si>
    <t>-34.9228913535</t>
  </si>
  <si>
    <t>-57.9384627615</t>
  </si>
  <si>
    <t>-34.9209573831</t>
  </si>
  <si>
    <t>-57.9791334992</t>
  </si>
  <si>
    <t>-34.58659</t>
  </si>
  <si>
    <t>-58.3952176</t>
  </si>
  <si>
    <t>-34.6001965</t>
  </si>
  <si>
    <t>-58.3893746</t>
  </si>
  <si>
    <t>-34.5959572</t>
  </si>
  <si>
    <t>-58.3883064</t>
  </si>
  <si>
    <t>-34.6513081</t>
  </si>
  <si>
    <t>-58.5019354</t>
  </si>
  <si>
    <t>-34.657039</t>
  </si>
  <si>
    <t>-58.66872</t>
  </si>
  <si>
    <t>-34.6493115</t>
  </si>
  <si>
    <t>-58.6678718</t>
  </si>
  <si>
    <t>-34.6805131</t>
  </si>
  <si>
    <t>-58.5593318</t>
  </si>
  <si>
    <t>-34.6928301</t>
  </si>
  <si>
    <t>-58.5140457</t>
  </si>
  <si>
    <t>-34.6495021</t>
  </si>
  <si>
    <t>-58.5587331</t>
  </si>
  <si>
    <t>-34.5398631</t>
  </si>
  <si>
    <t>-58.7033478</t>
  </si>
  <si>
    <t>-34.5388272</t>
  </si>
  <si>
    <t>-58.704498</t>
  </si>
  <si>
    <t>-34.6307907</t>
  </si>
  <si>
    <t>-58.4964453</t>
  </si>
  <si>
    <t>-36.7121230684</t>
  </si>
  <si>
    <t>-56.675247309</t>
  </si>
  <si>
    <t>-34.5952518</t>
  </si>
  <si>
    <t>-58.4073427</t>
  </si>
  <si>
    <t>-34.624376</t>
  </si>
  <si>
    <t>-58.5083602</t>
  </si>
  <si>
    <t>-34.5924287119</t>
  </si>
  <si>
    <t>-58.3924414292</t>
  </si>
  <si>
    <t>-34.6084537</t>
  </si>
  <si>
    <t>-58.3852498</t>
  </si>
  <si>
    <t>-34.5997401</t>
  </si>
  <si>
    <t>-58.4352832</t>
  </si>
  <si>
    <t>-34.596195</t>
  </si>
  <si>
    <t>-58.427002</t>
  </si>
  <si>
    <t>-34.5902384</t>
  </si>
  <si>
    <t>-58.4410209</t>
  </si>
  <si>
    <t>-37.290647</t>
  </si>
  <si>
    <t>-56.994288</t>
  </si>
  <si>
    <t>-38.88739</t>
  </si>
  <si>
    <t>-57.5459607</t>
  </si>
  <si>
    <t>-38.42265662</t>
  </si>
  <si>
    <t>-57.5510184046</t>
  </si>
  <si>
    <t>-38.262</t>
  </si>
  <si>
    <t>-57.54524</t>
  </si>
  <si>
    <t>-38.31709</t>
  </si>
  <si>
    <t>-57.5469669</t>
  </si>
  <si>
    <t>-38.86624</t>
  </si>
  <si>
    <t>-57.5401705</t>
  </si>
  <si>
    <t>-38.283683</t>
  </si>
  <si>
    <t>-57.5381274</t>
  </si>
  <si>
    <t>-38.75841643</t>
  </si>
  <si>
    <t>-57.5434490416</t>
  </si>
  <si>
    <t>-38.85132</t>
  </si>
  <si>
    <t>-57.540795</t>
  </si>
  <si>
    <t>-38.119975036</t>
  </si>
  <si>
    <t>-57.5414851944</t>
  </si>
  <si>
    <t>-38.22288875</t>
  </si>
  <si>
    <t>-57.5447687565</t>
  </si>
  <si>
    <t>-37.9965946</t>
  </si>
  <si>
    <t>-57.5458549</t>
  </si>
  <si>
    <t>-38.17474221</t>
  </si>
  <si>
    <t>-57.5474159572</t>
  </si>
  <si>
    <t>-37.9918764724</t>
  </si>
  <si>
    <t>-57.5494996349</t>
  </si>
  <si>
    <t>-37.9936773</t>
  </si>
  <si>
    <t>-57.5556089</t>
  </si>
  <si>
    <t>-37.9918347</t>
  </si>
  <si>
    <t>-57.5503148</t>
  </si>
  <si>
    <t>-38.66803</t>
  </si>
  <si>
    <t>-57.5465063</t>
  </si>
  <si>
    <t>-38.89806953</t>
  </si>
  <si>
    <t>-57.5394142248</t>
  </si>
  <si>
    <t>-38.120977931</t>
  </si>
  <si>
    <t>-57.5541970872</t>
  </si>
  <si>
    <t>-38.532955</t>
  </si>
  <si>
    <t>-57.5436297976</t>
  </si>
  <si>
    <t>-37.991561</t>
  </si>
  <si>
    <t>-57.548904</t>
  </si>
  <si>
    <t>-37.9917708</t>
  </si>
  <si>
    <t>-57.5493901</t>
  </si>
  <si>
    <t>-38.56254</t>
  </si>
  <si>
    <t>-57.5434824</t>
  </si>
  <si>
    <t>-38.108342</t>
  </si>
  <si>
    <t>-57.5421538</t>
  </si>
  <si>
    <t>-38.257574898</t>
  </si>
  <si>
    <t>-57.5329022796</t>
  </si>
  <si>
    <t>-37.9876049428</t>
  </si>
  <si>
    <t>-57.5559739153</t>
  </si>
  <si>
    <t>-38.114072413</t>
  </si>
  <si>
    <t>-57.5454179106</t>
  </si>
  <si>
    <t>-37.997864</t>
  </si>
  <si>
    <t>-57.5451258</t>
  </si>
  <si>
    <t>-38.9407</t>
  </si>
  <si>
    <t>-57.5450445</t>
  </si>
  <si>
    <t>-38.69832144</t>
  </si>
  <si>
    <t>-57.5446438888</t>
  </si>
  <si>
    <t>-37.9958963685</t>
  </si>
  <si>
    <t>-57.5482274388</t>
  </si>
  <si>
    <t>-34.6224105</t>
  </si>
  <si>
    <t>-58.4060074</t>
  </si>
  <si>
    <t>-34.6188669</t>
  </si>
  <si>
    <t>-58.4048947</t>
  </si>
  <si>
    <t>-34.7446275878</t>
  </si>
  <si>
    <t>-58.3887183666</t>
  </si>
  <si>
    <t>-34.7723639575</t>
  </si>
  <si>
    <t>-58.4089725024</t>
  </si>
  <si>
    <t>-35.9770621</t>
  </si>
  <si>
    <t>-62.7369577</t>
  </si>
  <si>
    <t>-34.6100266</t>
  </si>
  <si>
    <t>-58.5651763</t>
  </si>
  <si>
    <t>-41.1348928</t>
  </si>
  <si>
    <t>-71.2601452</t>
  </si>
  <si>
    <t>-41.1344853637</t>
  </si>
  <si>
    <t>-71.2911796362</t>
  </si>
  <si>
    <t>-41.1376218</t>
  </si>
  <si>
    <t>-71.3006647</t>
  </si>
  <si>
    <t>-41.1377556</t>
  </si>
  <si>
    <t>-71.3180557</t>
  </si>
  <si>
    <t>-33.548161</t>
  </si>
  <si>
    <t>-65.6174943</t>
  </si>
  <si>
    <t>-34.6115111</t>
  </si>
  <si>
    <t>-58.3916174</t>
  </si>
  <si>
    <t>-38.9531</t>
  </si>
  <si>
    <t>-68.557651</t>
  </si>
  <si>
    <t>-34.6186535</t>
  </si>
  <si>
    <t>-58.3796542</t>
  </si>
  <si>
    <t>-34.5447265</t>
  </si>
  <si>
    <t>-58.7129379</t>
  </si>
  <si>
    <t>-34.691475</t>
  </si>
  <si>
    <t>-58.3981102</t>
  </si>
  <si>
    <t>-34.6623772</t>
  </si>
  <si>
    <t>-58.4179047</t>
  </si>
  <si>
    <t>-34.6779764</t>
  </si>
  <si>
    <t>-58.6591638</t>
  </si>
  <si>
    <t>-34.5553806</t>
  </si>
  <si>
    <t>-58.4751101</t>
  </si>
  <si>
    <t>-34.5938152</t>
  </si>
  <si>
    <t>-58.429581</t>
  </si>
  <si>
    <t>-34.5571545</t>
  </si>
  <si>
    <t>-58.4662406</t>
  </si>
  <si>
    <t>-31.3819940274</t>
  </si>
  <si>
    <t>-64.2709361118</t>
  </si>
  <si>
    <t>-34.9145460994</t>
  </si>
  <si>
    <t>-57.9278182983</t>
  </si>
  <si>
    <t>-34.6551649</t>
  </si>
  <si>
    <t>-58.4944206</t>
  </si>
  <si>
    <t>-37.9953283</t>
  </si>
  <si>
    <t>-57.5663126</t>
  </si>
  <si>
    <t>-38.195656</t>
  </si>
  <si>
    <t>-57.5673455</t>
  </si>
  <si>
    <t>-38.11474</t>
  </si>
  <si>
    <t>-57.5456437</t>
  </si>
  <si>
    <t>-38.139355078</t>
  </si>
  <si>
    <t>-57.5629374155</t>
  </si>
  <si>
    <t>-34.56696</t>
  </si>
  <si>
    <t>-58.493222</t>
  </si>
  <si>
    <t>-34.6095099</t>
  </si>
  <si>
    <t>-58.4860916</t>
  </si>
  <si>
    <t>-33.813873</t>
  </si>
  <si>
    <t>-68.4854521</t>
  </si>
  <si>
    <t>-34.711561391</t>
  </si>
  <si>
    <t>-58.703212738</t>
  </si>
  <si>
    <t>-24.69454</t>
  </si>
  <si>
    <t>-65.40979</t>
  </si>
  <si>
    <t>-34.8549092</t>
  </si>
  <si>
    <t>-58.5056241</t>
  </si>
  <si>
    <t>-34.3619658</t>
  </si>
  <si>
    <t>-58.7344804</t>
  </si>
  <si>
    <t>-34.3459596</t>
  </si>
  <si>
    <t>-58.8199046</t>
  </si>
  <si>
    <t>-34.360062</t>
  </si>
  <si>
    <t>-58.82579</t>
  </si>
  <si>
    <t>-32.6371162053</t>
  </si>
  <si>
    <t>-60.8135962486</t>
  </si>
  <si>
    <t>-34.7209142917</t>
  </si>
  <si>
    <t>-58.2476641667</t>
  </si>
  <si>
    <t>-33.327</t>
  </si>
  <si>
    <t>-60.6594119</t>
  </si>
  <si>
    <t>-34.5581349</t>
  </si>
  <si>
    <t>-58.710079</t>
  </si>
  <si>
    <t>-38.12528</t>
  </si>
  <si>
    <t>-57.5877131</t>
  </si>
  <si>
    <t>-35.9821762</t>
  </si>
  <si>
    <t>-62.7431922</t>
  </si>
  <si>
    <t>-32.7133037</t>
  </si>
  <si>
    <t>-60.7541484</t>
  </si>
  <si>
    <t>-34.371839</t>
  </si>
  <si>
    <t>-58.687776</t>
  </si>
  <si>
    <t>-34.400916</t>
  </si>
  <si>
    <t>-58.64923</t>
  </si>
  <si>
    <t>-34.525536</t>
  </si>
  <si>
    <t>-58.693859</t>
  </si>
  <si>
    <t>-37.9974948177</t>
  </si>
  <si>
    <t>-57.5533382747</t>
  </si>
  <si>
    <t>-34.6314235</t>
  </si>
  <si>
    <t>-58.4159701</t>
  </si>
  <si>
    <t>-34.456437</t>
  </si>
  <si>
    <t>-58.91623</t>
  </si>
  <si>
    <t>-24.7712334</t>
  </si>
  <si>
    <t>-65.4058099</t>
  </si>
  <si>
    <t>-24.7869311</t>
  </si>
  <si>
    <t>-65.4148959</t>
  </si>
  <si>
    <t>-24.7868911</t>
  </si>
  <si>
    <t>-65.4153893</t>
  </si>
  <si>
    <t>-34.4254276751</t>
  </si>
  <si>
    <t>-58.657228263</t>
  </si>
  <si>
    <t>-34.4709895</t>
  </si>
  <si>
    <t>-58.6431962</t>
  </si>
  <si>
    <t>-34.3902005</t>
  </si>
  <si>
    <t>-58.6437709</t>
  </si>
  <si>
    <t>-34.6341738</t>
  </si>
  <si>
    <t>-58.4621219</t>
  </si>
  <si>
    <t>-34.6349538</t>
  </si>
  <si>
    <t>-58.4664564</t>
  </si>
  <si>
    <t>-34.635818</t>
  </si>
  <si>
    <t>-58.4611551</t>
  </si>
  <si>
    <t>-34.6233831</t>
  </si>
  <si>
    <t>-58.4658216</t>
  </si>
  <si>
    <t>-34.6877618</t>
  </si>
  <si>
    <t>-58.4191688</t>
  </si>
  <si>
    <t>-34.7064106917</t>
  </si>
  <si>
    <t>-58.3852529526</t>
  </si>
  <si>
    <t>-34.6918943</t>
  </si>
  <si>
    <t>-58.3917693</t>
  </si>
  <si>
    <t>-34.6527608</t>
  </si>
  <si>
    <t>-58.629246</t>
  </si>
  <si>
    <t>-34.6609832</t>
  </si>
  <si>
    <t>-58.6228186</t>
  </si>
  <si>
    <t>-34.6596879</t>
  </si>
  <si>
    <t>-58.6200837</t>
  </si>
  <si>
    <t>-34.6616388</t>
  </si>
  <si>
    <t>-58.6236135</t>
  </si>
  <si>
    <t>-34.6545187</t>
  </si>
  <si>
    <t>-58.6269228</t>
  </si>
  <si>
    <t>-34.6371851921</t>
  </si>
  <si>
    <t>-58.5957315737</t>
  </si>
  <si>
    <t>-34.654295</t>
  </si>
  <si>
    <t>-58.6414141</t>
  </si>
  <si>
    <t>-34.6531333</t>
  </si>
  <si>
    <t>-58.6117742</t>
  </si>
  <si>
    <t>-34.6087351</t>
  </si>
  <si>
    <t>-58.5957215</t>
  </si>
  <si>
    <t>-34.6539196699</t>
  </si>
  <si>
    <t>-58.6423105001</t>
  </si>
  <si>
    <t>-34.6614894</t>
  </si>
  <si>
    <t>-58.616515</t>
  </si>
  <si>
    <t>-34.6612184</t>
  </si>
  <si>
    <t>-58.6223251</t>
  </si>
  <si>
    <t>-34.5435686</t>
  </si>
  <si>
    <t>-58.4619563</t>
  </si>
  <si>
    <t>-34.5441114</t>
  </si>
  <si>
    <t>-58.4630978</t>
  </si>
  <si>
    <t>-34.5535035</t>
  </si>
  <si>
    <t>-58.4664032</t>
  </si>
  <si>
    <t>-34.602954436</t>
  </si>
  <si>
    <t>-58.3786496864</t>
  </si>
  <si>
    <t>-37.3233313</t>
  </si>
  <si>
    <t>-59.1452928</t>
  </si>
  <si>
    <t>-34.6171767</t>
  </si>
  <si>
    <t>-58.4278947</t>
  </si>
  <si>
    <t>-34.555291</t>
  </si>
  <si>
    <t>-58.476482</t>
  </si>
  <si>
    <t>-34.5637396</t>
  </si>
  <si>
    <t>-58.4757468</t>
  </si>
  <si>
    <t>-34.6430212</t>
  </si>
  <si>
    <t>-58.5110471</t>
  </si>
  <si>
    <t>-38.2705157</t>
  </si>
  <si>
    <t>-57.8295123</t>
  </si>
  <si>
    <t>-34.5966</t>
  </si>
  <si>
    <t>-58.41186</t>
  </si>
  <si>
    <t>-34.5739051</t>
  </si>
  <si>
    <t>-58.4338779</t>
  </si>
  <si>
    <t>-34.5777417</t>
  </si>
  <si>
    <t>-58.4058409</t>
  </si>
  <si>
    <t>-34.5798652</t>
  </si>
  <si>
    <t>-58.4157511</t>
  </si>
  <si>
    <t>-34.5932336</t>
  </si>
  <si>
    <t>-58.4300446</t>
  </si>
  <si>
    <t>-34.571338</t>
  </si>
  <si>
    <t>-58.434541</t>
  </si>
  <si>
    <t>-34.588298</t>
  </si>
  <si>
    <t>-58.421173</t>
  </si>
  <si>
    <t>-34.5808827</t>
  </si>
  <si>
    <t>-58.4120126</t>
  </si>
  <si>
    <t>-34.7346761633</t>
  </si>
  <si>
    <t>-58.2610134082</t>
  </si>
  <si>
    <t>-34.7283977</t>
  </si>
  <si>
    <t>-58.2537669</t>
  </si>
  <si>
    <t>-32.9402431</t>
  </si>
  <si>
    <t>-60.6423323</t>
  </si>
  <si>
    <t>-32.9440752</t>
  </si>
  <si>
    <t>-60.667214</t>
  </si>
  <si>
    <t>-32.9417717</t>
  </si>
  <si>
    <t>-60.6503651</t>
  </si>
  <si>
    <t>-32.9230012</t>
  </si>
  <si>
    <t>-60.6643027</t>
  </si>
  <si>
    <t>-32.9821847</t>
  </si>
  <si>
    <t>-60.6563937</t>
  </si>
  <si>
    <t>-32.9578329</t>
  </si>
  <si>
    <t>-60.6425796</t>
  </si>
  <si>
    <t>-32.93487549</t>
  </si>
  <si>
    <t>-60.64887238</t>
  </si>
  <si>
    <t>-32.9731626</t>
  </si>
  <si>
    <t>-60.6421096</t>
  </si>
  <si>
    <t>-32.9676828</t>
  </si>
  <si>
    <t>-60.6564763</t>
  </si>
  <si>
    <t>-32.934176</t>
  </si>
  <si>
    <t>-60.669237</t>
  </si>
  <si>
    <t>-32.9537815</t>
  </si>
  <si>
    <t>-60.6447316</t>
  </si>
  <si>
    <t>-32.9470204</t>
  </si>
  <si>
    <t>-60.6695513</t>
  </si>
  <si>
    <t>-32.9760036</t>
  </si>
  <si>
    <t>-60.6353932</t>
  </si>
  <si>
    <t>-32.9408636</t>
  </si>
  <si>
    <t>-60.66193</t>
  </si>
  <si>
    <t>-32.92881012</t>
  </si>
  <si>
    <t>-60.6632309</t>
  </si>
  <si>
    <t>-34.633402</t>
  </si>
  <si>
    <t>-58.371434</t>
  </si>
  <si>
    <t>-34.6447699</t>
  </si>
  <si>
    <t>-58.3733304</t>
  </si>
  <si>
    <t>-34.5684897638</t>
  </si>
  <si>
    <t>-58.4441336618</t>
  </si>
  <si>
    <t>-34.5632269</t>
  </si>
  <si>
    <t>-58.4611794</t>
  </si>
  <si>
    <t>-34.554356</t>
  </si>
  <si>
    <t>-58.458076</t>
  </si>
  <si>
    <t>-34.5662991</t>
  </si>
  <si>
    <t>-58.4574022</t>
  </si>
  <si>
    <t>-34.653885</t>
  </si>
  <si>
    <t>-58.6424389</t>
  </si>
  <si>
    <t>-34.611774</t>
  </si>
  <si>
    <t>-58.390169</t>
  </si>
  <si>
    <t>-34.6092232</t>
  </si>
  <si>
    <t>-58.3890296</t>
  </si>
  <si>
    <t>-31.4228266</t>
  </si>
  <si>
    <t>-64.1796225</t>
  </si>
  <si>
    <t>-31.4139028</t>
  </si>
  <si>
    <t>-64.1828366</t>
  </si>
  <si>
    <t>-31.4091012</t>
  </si>
  <si>
    <t>-64.1944036</t>
  </si>
  <si>
    <t>-31.4067104</t>
  </si>
  <si>
    <t>-64.1645814</t>
  </si>
  <si>
    <t>-34.630241</t>
  </si>
  <si>
    <t>-58.49539</t>
  </si>
  <si>
    <t>-34.9365986</t>
  </si>
  <si>
    <t>-57.9691433</t>
  </si>
  <si>
    <t>-34.911073</t>
  </si>
  <si>
    <t>-57.9591325</t>
  </si>
  <si>
    <t>-34.9229466058</t>
  </si>
  <si>
    <t>-57.9385218739</t>
  </si>
  <si>
    <t>-34.9217454</t>
  </si>
  <si>
    <t>-57.9245363</t>
  </si>
  <si>
    <t>-34.902809</t>
  </si>
  <si>
    <t>-57.968137</t>
  </si>
  <si>
    <t>-34.5972377</t>
  </si>
  <si>
    <t>-58.4078482</t>
  </si>
  <si>
    <t>-34.5934863</t>
  </si>
  <si>
    <t>-58.4051071</t>
  </si>
  <si>
    <t>-34.5915492</t>
  </si>
  <si>
    <t>-58.4012087</t>
  </si>
  <si>
    <t>-34.5953281662</t>
  </si>
  <si>
    <t>-58.407804966</t>
  </si>
  <si>
    <t>-34.552571</t>
  </si>
  <si>
    <t>-58.497761</t>
  </si>
  <si>
    <t>-31.6422428</t>
  </si>
  <si>
    <t>-60.6913468</t>
  </si>
  <si>
    <t>-34.6045075</t>
  </si>
  <si>
    <t>-58.3996978</t>
  </si>
  <si>
    <t>-34.6223575</t>
  </si>
  <si>
    <t>-58.4351934</t>
  </si>
  <si>
    <t>-34.6123852</t>
  </si>
  <si>
    <t>-58.4301728</t>
  </si>
  <si>
    <t>-58.4304733</t>
  </si>
  <si>
    <t>-34.6280542</t>
  </si>
  <si>
    <t>-58.4282596</t>
  </si>
  <si>
    <t>-34.610642</t>
  </si>
  <si>
    <t>-58.4425061</t>
  </si>
  <si>
    <t>-34.6123322</t>
  </si>
  <si>
    <t>-58.4416673</t>
  </si>
  <si>
    <t>-34.6216972</t>
  </si>
  <si>
    <t>-58.460419</t>
  </si>
  <si>
    <t>-34.6165492</t>
  </si>
  <si>
    <t>-58.4486308</t>
  </si>
  <si>
    <t>-34.5893252</t>
  </si>
  <si>
    <t>-58.4473975</t>
  </si>
  <si>
    <t>-34.663176</t>
  </si>
  <si>
    <t>-58.4996598</t>
  </si>
  <si>
    <t>-34.680315</t>
  </si>
  <si>
    <t>-58.345713</t>
  </si>
  <si>
    <t>-34.660775</t>
  </si>
  <si>
    <t>-58.3666167</t>
  </si>
  <si>
    <t>-36.6753135196</t>
  </si>
  <si>
    <t>-56.680556836</t>
  </si>
  <si>
    <t>-34.6434557</t>
  </si>
  <si>
    <t>-58.5555163</t>
  </si>
  <si>
    <t>-34.6711656</t>
  </si>
  <si>
    <t>-58.5752908</t>
  </si>
  <si>
    <t>-34.6437605</t>
  </si>
  <si>
    <t>-58.5559806</t>
  </si>
  <si>
    <t>-34.6701398</t>
  </si>
  <si>
    <t>-58.5808211</t>
  </si>
  <si>
    <t>-34.6443107</t>
  </si>
  <si>
    <t>-58.5643142</t>
  </si>
  <si>
    <t>-34.6441347</t>
  </si>
  <si>
    <t>-58.5632345</t>
  </si>
  <si>
    <t>-34.643087</t>
  </si>
  <si>
    <t>-58.5608122</t>
  </si>
  <si>
    <t>-34.6457275</t>
  </si>
  <si>
    <t>-58.5766844</t>
  </si>
  <si>
    <t>-34.6449815</t>
  </si>
  <si>
    <t>-58.5627878</t>
  </si>
  <si>
    <t>-34.6442694</t>
  </si>
  <si>
    <t>-58.5631262</t>
  </si>
  <si>
    <t>-34.45635</t>
  </si>
  <si>
    <t>-58.517384</t>
  </si>
  <si>
    <t>-34.4866169</t>
  </si>
  <si>
    <t>-58.4987845</t>
  </si>
  <si>
    <t>-34.4719052</t>
  </si>
  <si>
    <t>-58.5213858</t>
  </si>
  <si>
    <t>-34.488963</t>
  </si>
  <si>
    <t>-58.4852872</t>
  </si>
  <si>
    <t>-34.4699894</t>
  </si>
  <si>
    <t>-58.5234833</t>
  </si>
  <si>
    <t>-34.5452391</t>
  </si>
  <si>
    <t>-58.7046846</t>
  </si>
  <si>
    <t>-34.6442974</t>
  </si>
  <si>
    <t>-58.5132646</t>
  </si>
  <si>
    <t>-34.5952931</t>
  </si>
  <si>
    <t>-58.4043544</t>
  </si>
  <si>
    <t>-34.5869188</t>
  </si>
  <si>
    <t>-58.4068528</t>
  </si>
  <si>
    <t>-38.94218826</t>
  </si>
  <si>
    <t>-67.98149872</t>
  </si>
  <si>
    <t>-36.6833372584</t>
  </si>
  <si>
    <t>-56.6809334614</t>
  </si>
  <si>
    <t>-36.6833716743</t>
  </si>
  <si>
    <t>-56.6810192921</t>
  </si>
  <si>
    <t>-58.541229</t>
  </si>
  <si>
    <t>-34.4550465946</t>
  </si>
  <si>
    <t>-58.5610599445</t>
  </si>
  <si>
    <t>-34.6079104871</t>
  </si>
  <si>
    <t>-58.3821422506</t>
  </si>
  <si>
    <t>-34.597019</t>
  </si>
  <si>
    <t>-58.450869</t>
  </si>
  <si>
    <t>-34.6024698</t>
  </si>
  <si>
    <t>-58.4394965</t>
  </si>
  <si>
    <t>-34.5935487</t>
  </si>
  <si>
    <t>-58.4404362</t>
  </si>
  <si>
    <t>-34.611826</t>
  </si>
  <si>
    <t>-58.516024</t>
  </si>
  <si>
    <t>-34.5922256</t>
  </si>
  <si>
    <t>-58.507703</t>
  </si>
  <si>
    <t>-38.7000563</t>
  </si>
  <si>
    <t>-62.2778097</t>
  </si>
  <si>
    <t>-38.7158263</t>
  </si>
  <si>
    <t>-62.2764377</t>
  </si>
  <si>
    <t>-38.7127799</t>
  </si>
  <si>
    <t>-62.2797753</t>
  </si>
  <si>
    <t>-34.6261172</t>
  </si>
  <si>
    <t>-58.3881231</t>
  </si>
  <si>
    <t>-38.72561179</t>
  </si>
  <si>
    <t>-57.5504318797</t>
  </si>
  <si>
    <t>-38.46166208</t>
  </si>
  <si>
    <t>-57.5547304645</t>
  </si>
  <si>
    <t>-37.9941643</t>
  </si>
  <si>
    <t>-57.5462347</t>
  </si>
  <si>
    <t>-38.89869</t>
  </si>
  <si>
    <t>-57.5491256</t>
  </si>
  <si>
    <t>-38.58786</t>
  </si>
  <si>
    <t>-57.5457726</t>
  </si>
  <si>
    <t>-38.135266</t>
  </si>
  <si>
    <t>-57.5659205</t>
  </si>
  <si>
    <t>-38.196293907</t>
  </si>
  <si>
    <t>-57.527044952</t>
  </si>
  <si>
    <t>-37.977933</t>
  </si>
  <si>
    <t>-57.54464</t>
  </si>
  <si>
    <t>-37.9950087</t>
  </si>
  <si>
    <t>-57.5502105</t>
  </si>
  <si>
    <t>-38.52993</t>
  </si>
  <si>
    <t>-57.5504456</t>
  </si>
  <si>
    <t>-38.14660085</t>
  </si>
  <si>
    <t>-57.5484639307</t>
  </si>
  <si>
    <t>-38.57427</t>
  </si>
  <si>
    <t>-57.5588631</t>
  </si>
  <si>
    <t>-38.125793059</t>
  </si>
  <si>
    <t>-57.553141127</t>
  </si>
  <si>
    <t>-38.110676616</t>
  </si>
  <si>
    <t>-57.5571707527</t>
  </si>
  <si>
    <t>-38.94369</t>
  </si>
  <si>
    <t>-57.5393589</t>
  </si>
  <si>
    <t>-38.75734</t>
  </si>
  <si>
    <t>-57.5468129</t>
  </si>
  <si>
    <t>-38.137079</t>
  </si>
  <si>
    <t>-57.5452015</t>
  </si>
  <si>
    <t>-38.67859741</t>
  </si>
  <si>
    <t>-57.5442616794</t>
  </si>
  <si>
    <t>-38.62834484</t>
  </si>
  <si>
    <t>-57.5482103863</t>
  </si>
  <si>
    <t>-38.11356</t>
  </si>
  <si>
    <t>-57.543147</t>
  </si>
  <si>
    <t>-37.9996614548</t>
  </si>
  <si>
    <t>-57.5465134487</t>
  </si>
  <si>
    <t>-38.57429</t>
  </si>
  <si>
    <t>-57.5477055</t>
  </si>
  <si>
    <t>-38.83269</t>
  </si>
  <si>
    <t>-57.5609848</t>
  </si>
  <si>
    <t>-38.258515</t>
  </si>
  <si>
    <t>-57.5345646</t>
  </si>
  <si>
    <t>-38.91716</t>
  </si>
  <si>
    <t>-57.5459593</t>
  </si>
  <si>
    <t>-37.9917228793</t>
  </si>
  <si>
    <t>-57.5484530302</t>
  </si>
  <si>
    <t>-38.73819903</t>
  </si>
  <si>
    <t>-57.5470749179</t>
  </si>
  <si>
    <t>-37.9864549204</t>
  </si>
  <si>
    <t>-57.5451535085</t>
  </si>
  <si>
    <t>-38.60181</t>
  </si>
  <si>
    <t>-57.545594</t>
  </si>
  <si>
    <t>-38.44816554</t>
  </si>
  <si>
    <t>-57.5440117981</t>
  </si>
  <si>
    <t>-38.32802</t>
  </si>
  <si>
    <t>-57.5458119</t>
  </si>
  <si>
    <t>-38.30176</t>
  </si>
  <si>
    <t>-57.5511053</t>
  </si>
  <si>
    <t>-38.16614</t>
  </si>
  <si>
    <t>-57.5502286</t>
  </si>
  <si>
    <t>-38.124786102</t>
  </si>
  <si>
    <t>-57.5483331215</t>
  </si>
  <si>
    <t>-38.11883</t>
  </si>
  <si>
    <t>-57.541368</t>
  </si>
  <si>
    <t>-37.9781823</t>
  </si>
  <si>
    <t>-57.5863716</t>
  </si>
  <si>
    <t>-37.9863853</t>
  </si>
  <si>
    <t>-57.5453968</t>
  </si>
  <si>
    <t>-38.24660287</t>
  </si>
  <si>
    <t>-57.5435750339</t>
  </si>
  <si>
    <t>-38.1939</t>
  </si>
  <si>
    <t>-57.5438752</t>
  </si>
  <si>
    <t>-38.21242</t>
  </si>
  <si>
    <t>-57.5483632</t>
  </si>
  <si>
    <t>-38.76680159</t>
  </si>
  <si>
    <t>-57.54398447</t>
  </si>
  <si>
    <t>-38.136830931</t>
  </si>
  <si>
    <t>-57.5436502354</t>
  </si>
  <si>
    <t>-37.9975313</t>
  </si>
  <si>
    <t>-57.5555501</t>
  </si>
  <si>
    <t>-38.7601</t>
  </si>
  <si>
    <t>-57.5438573</t>
  </si>
  <si>
    <t>-38.2745</t>
  </si>
  <si>
    <t>-57.551466</t>
  </si>
  <si>
    <t>-38.12245</t>
  </si>
  <si>
    <t>-57.5475493</t>
  </si>
  <si>
    <t>-38.67775204</t>
  </si>
  <si>
    <t>-57.5471155498</t>
  </si>
  <si>
    <t>-38.63999114</t>
  </si>
  <si>
    <t>-57.5469720462</t>
  </si>
  <si>
    <t>-38.72382792</t>
  </si>
  <si>
    <t>-57.5428048412</t>
  </si>
  <si>
    <t>-37.9999971</t>
  </si>
  <si>
    <t>-57.5521625</t>
  </si>
  <si>
    <t>-38.10878</t>
  </si>
  <si>
    <t>-57.5329433</t>
  </si>
  <si>
    <t>-38.23814871</t>
  </si>
  <si>
    <t>-57.5457208011</t>
  </si>
  <si>
    <t>-38.77849</t>
  </si>
  <si>
    <t>-57.5465071</t>
  </si>
  <si>
    <t>-38.7757</t>
  </si>
  <si>
    <t>-57.560721</t>
  </si>
  <si>
    <t>-38.104725357</t>
  </si>
  <si>
    <t>-57.5444247271</t>
  </si>
  <si>
    <t>-38.713165</t>
  </si>
  <si>
    <t>-57.5487849</t>
  </si>
  <si>
    <t>-38.53837</t>
  </si>
  <si>
    <t>-57.5517109</t>
  </si>
  <si>
    <t>-38.117786552</t>
  </si>
  <si>
    <t>-57.5334910475</t>
  </si>
  <si>
    <t>-38.16671427</t>
  </si>
  <si>
    <t>-57.5501326362</t>
  </si>
  <si>
    <t>-38.17305136</t>
  </si>
  <si>
    <t>-57.546053395</t>
  </si>
  <si>
    <t>-34.603433</t>
  </si>
  <si>
    <t>-58.363961</t>
  </si>
  <si>
    <t>-34.611181</t>
  </si>
  <si>
    <t>-58.3610175</t>
  </si>
  <si>
    <t>-34.6036948</t>
  </si>
  <si>
    <t>-58.3631579</t>
  </si>
  <si>
    <t>-34.621034</t>
  </si>
  <si>
    <t>-58.400263</t>
  </si>
  <si>
    <t>-34.5697457</t>
  </si>
  <si>
    <t>-58.4766537</t>
  </si>
  <si>
    <t>-34.5669</t>
  </si>
  <si>
    <t>-58.4893</t>
  </si>
  <si>
    <t>-34.5695667</t>
  </si>
  <si>
    <t>-58.4787232</t>
  </si>
  <si>
    <t>-34.566266</t>
  </si>
  <si>
    <t>-58.487928</t>
  </si>
  <si>
    <t>-34.5077862</t>
  </si>
  <si>
    <t>-58.4793619</t>
  </si>
  <si>
    <t>-34.5052088</t>
  </si>
  <si>
    <t>-58.4933942</t>
  </si>
  <si>
    <t>-34.5147091</t>
  </si>
  <si>
    <t>-58.4962713</t>
  </si>
  <si>
    <t>-34.7898460349</t>
  </si>
  <si>
    <t>-58.3810114377</t>
  </si>
  <si>
    <t>-34.7395713</t>
  </si>
  <si>
    <t>-58.3985449</t>
  </si>
  <si>
    <t>-34.761603</t>
  </si>
  <si>
    <t>-58.407464</t>
  </si>
  <si>
    <t>-34.7600605</t>
  </si>
  <si>
    <t>-58.3906879</t>
  </si>
  <si>
    <t>-34.6089476</t>
  </si>
  <si>
    <t>-58.5613238</t>
  </si>
  <si>
    <t>-34.6000693</t>
  </si>
  <si>
    <t>-58.5629162</t>
  </si>
  <si>
    <t>-34.5998218</t>
  </si>
  <si>
    <t>-58.5899929</t>
  </si>
  <si>
    <t>-34.6416581</t>
  </si>
  <si>
    <t>-58.54243</t>
  </si>
  <si>
    <t>-31.4203036</t>
  </si>
  <si>
    <t>-64.4987308</t>
  </si>
  <si>
    <t>-34.5995297</t>
  </si>
  <si>
    <t>-58.4846145</t>
  </si>
  <si>
    <t>-34.6039318</t>
  </si>
  <si>
    <t>-58.5012333</t>
  </si>
  <si>
    <t>-34.6000485</t>
  </si>
  <si>
    <t>-58.4861631</t>
  </si>
  <si>
    <t>-34.5756377</t>
  </si>
  <si>
    <t>-58.5409107</t>
  </si>
  <si>
    <t>-41.134079</t>
  </si>
  <si>
    <t>-71.293539</t>
  </si>
  <si>
    <t>-41.1702019</t>
  </si>
  <si>
    <t>-71.4369728</t>
  </si>
  <si>
    <t>-34.683149</t>
  </si>
  <si>
    <t>-58.7145535</t>
  </si>
  <si>
    <t>-34.6649602</t>
  </si>
  <si>
    <t>-58.6211907</t>
  </si>
  <si>
    <t>-34.5474088</t>
  </si>
  <si>
    <t>-58.4651785</t>
  </si>
  <si>
    <t>-34.5435191</t>
  </si>
  <si>
    <t>-58.4641113</t>
  </si>
  <si>
    <t>-37.3198594</t>
  </si>
  <si>
    <t>-59.1351952</t>
  </si>
  <si>
    <t>-34.5582606</t>
  </si>
  <si>
    <t>-58.4853779</t>
  </si>
  <si>
    <t>-34.64659</t>
  </si>
  <si>
    <t>-58.519538</t>
  </si>
  <si>
    <t>-34.5884569</t>
  </si>
  <si>
    <t>-58.4210078</t>
  </si>
  <si>
    <t>-34.7173238</t>
  </si>
  <si>
    <t>-58.294742</t>
  </si>
  <si>
    <t>-34.7157822083</t>
  </si>
  <si>
    <t>-58.2778008333</t>
  </si>
  <si>
    <t>-32.9646378</t>
  </si>
  <si>
    <t>-60.652818</t>
  </si>
  <si>
    <t>-32.9804055</t>
  </si>
  <si>
    <t>-60.6514977</t>
  </si>
  <si>
    <t>-34.9471967254</t>
  </si>
  <si>
    <t>-57.9690599442</t>
  </si>
  <si>
    <t>-34.916734942</t>
  </si>
  <si>
    <t>-57.9801907351</t>
  </si>
  <si>
    <t>-34.9207038</t>
  </si>
  <si>
    <t>-57.9642904</t>
  </si>
  <si>
    <t>-34.9227364</t>
  </si>
  <si>
    <t>-57.9414511</t>
  </si>
  <si>
    <t>-34.601856</t>
  </si>
  <si>
    <t>-58.461001</t>
  </si>
  <si>
    <t>-34.6261351</t>
  </si>
  <si>
    <t>-58.4424616</t>
  </si>
  <si>
    <t>-34.6540616</t>
  </si>
  <si>
    <t>-58.5125653</t>
  </si>
  <si>
    <t>-34.6223171</t>
  </si>
  <si>
    <t>-58.3742304</t>
  </si>
  <si>
    <t>-34.6792357</t>
  </si>
  <si>
    <t>-58.3502639</t>
  </si>
  <si>
    <t>-34.6620528</t>
  </si>
  <si>
    <t>-58.594519</t>
  </si>
  <si>
    <t>-34.655797</t>
  </si>
  <si>
    <t>-58.5817999</t>
  </si>
  <si>
    <t>-34.6406436</t>
  </si>
  <si>
    <t>-58.5006773</t>
  </si>
  <si>
    <t>-34.4432696</t>
  </si>
  <si>
    <t>-58.5648226</t>
  </si>
  <si>
    <t>-34.5977710238</t>
  </si>
  <si>
    <t>-58.4331039704</t>
  </si>
  <si>
    <t>-34.608408</t>
  </si>
  <si>
    <t>-58.5108562</t>
  </si>
  <si>
    <t>-34.6037158</t>
  </si>
  <si>
    <t>-58.5105221</t>
  </si>
  <si>
    <t>-34.5863193</t>
  </si>
  <si>
    <t>-58.5122636</t>
  </si>
  <si>
    <t>-37.2563578</t>
  </si>
  <si>
    <t>-56.9843894</t>
  </si>
  <si>
    <t>-34.6291447</t>
  </si>
  <si>
    <t>-58.3892143</t>
  </si>
  <si>
    <t>-37.987404</t>
  </si>
  <si>
    <t>-57.579544</t>
  </si>
  <si>
    <t>-37.9808386332</t>
  </si>
  <si>
    <t>-57.5702445134</t>
  </si>
  <si>
    <t>-37.9661088</t>
  </si>
  <si>
    <t>-57.5878859</t>
  </si>
  <si>
    <t>-38.9397</t>
  </si>
  <si>
    <t>-57.547171</t>
  </si>
  <si>
    <t>-37.9786722</t>
  </si>
  <si>
    <t>-57.5686842</t>
  </si>
  <si>
    <t>-38.119045199</t>
  </si>
  <si>
    <t>-57.5457874576</t>
  </si>
  <si>
    <t>-38.12915959</t>
  </si>
  <si>
    <t>-57.5696489899</t>
  </si>
  <si>
    <t>-57.5472191</t>
  </si>
  <si>
    <t>-37.995359</t>
  </si>
  <si>
    <t>-57.555011</t>
  </si>
  <si>
    <t>-38.432993</t>
  </si>
  <si>
    <t>-57.5467391</t>
  </si>
  <si>
    <t>-37.981003</t>
  </si>
  <si>
    <t>-57.565916</t>
  </si>
  <si>
    <t>-37.9977470577</t>
  </si>
  <si>
    <t>-57.5781795916</t>
  </si>
  <si>
    <t>-34.5532369</t>
  </si>
  <si>
    <t>-58.5096921</t>
  </si>
  <si>
    <t>-34.5380417917</t>
  </si>
  <si>
    <t>-58.4835407646</t>
  </si>
  <si>
    <t>-34.5326518141</t>
  </si>
  <si>
    <t>-58.5163593292</t>
  </si>
  <si>
    <t>-34.6069668</t>
  </si>
  <si>
    <t>-58.4818445</t>
  </si>
  <si>
    <t>-34.5313194</t>
  </si>
  <si>
    <t>-58.5603891</t>
  </si>
  <si>
    <t>-34.519724</t>
  </si>
  <si>
    <t>-58.5724943</t>
  </si>
  <si>
    <t>-34.659739238</t>
  </si>
  <si>
    <t>-58.7338120416</t>
  </si>
  <si>
    <t>-32.3383312</t>
  </si>
  <si>
    <t>-65.5401</t>
  </si>
  <si>
    <t>-24.7297353</t>
  </si>
  <si>
    <t>-65.4838036</t>
  </si>
  <si>
    <t>-24.7884156</t>
  </si>
  <si>
    <t>-65.4239314</t>
  </si>
  <si>
    <t>-34.4189088</t>
  </si>
  <si>
    <t>-58.5907519</t>
  </si>
  <si>
    <t>-34.3857700527</t>
  </si>
  <si>
    <t>-58.7046802984</t>
  </si>
  <si>
    <t>-34.881891</t>
  </si>
  <si>
    <t>-58.551593</t>
  </si>
  <si>
    <t>-34.7022694857</t>
  </si>
  <si>
    <t>-58.4126894714</t>
  </si>
  <si>
    <t>-34.6609802</t>
  </si>
  <si>
    <t>-58.823444</t>
  </si>
  <si>
    <t>-34.6303358</t>
  </si>
  <si>
    <t>-58.5719584</t>
  </si>
  <si>
    <t>-34.6993392</t>
  </si>
  <si>
    <t>-58.6373107</t>
  </si>
  <si>
    <t>-34.6558611</t>
  </si>
  <si>
    <t>-58.6167212</t>
  </si>
  <si>
    <t>-34.6545038</t>
  </si>
  <si>
    <t>-58.6518212</t>
  </si>
  <si>
    <t>-34.6397916</t>
  </si>
  <si>
    <t>-58.6215956</t>
  </si>
  <si>
    <t>-34.6541741398</t>
  </si>
  <si>
    <t>-58.6540961266</t>
  </si>
  <si>
    <t>-34.4063888</t>
  </si>
  <si>
    <t>-58.7692331</t>
  </si>
  <si>
    <t>-31.7419155</t>
  </si>
  <si>
    <t>-60.5160699</t>
  </si>
  <si>
    <t>-34.7148916281</t>
  </si>
  <si>
    <t>-58.2740087339</t>
  </si>
  <si>
    <t>-34.6979672036</t>
  </si>
  <si>
    <t>-58.2938542121</t>
  </si>
  <si>
    <t>-34.721794</t>
  </si>
  <si>
    <t>-58.264915</t>
  </si>
  <si>
    <t>-34.7012596</t>
  </si>
  <si>
    <t>-58.2901845</t>
  </si>
  <si>
    <t>-32.9020719577</t>
  </si>
  <si>
    <t>-60.8888279788</t>
  </si>
  <si>
    <t>-32.9367107</t>
  </si>
  <si>
    <t>-60.7451767</t>
  </si>
  <si>
    <t>-31.3351138784</t>
  </si>
  <si>
    <t>-64.2614793777</t>
  </si>
  <si>
    <t>-34.8581333715</t>
  </si>
  <si>
    <t>-58.397844315</t>
  </si>
  <si>
    <t>-34.9874270443</t>
  </si>
  <si>
    <t>-57.9671878838</t>
  </si>
  <si>
    <t>-34.8886949</t>
  </si>
  <si>
    <t>-57.9522387</t>
  </si>
  <si>
    <t>-34.9057557</t>
  </si>
  <si>
    <t>-57.9786725</t>
  </si>
  <si>
    <t>-34.7065842921</t>
  </si>
  <si>
    <t>-58.3277537629</t>
  </si>
  <si>
    <t>-34.6888162898</t>
  </si>
  <si>
    <t>-58.3206216531</t>
  </si>
  <si>
    <t>-34.6431025</t>
  </si>
  <si>
    <t>-58.6815354</t>
  </si>
  <si>
    <t>-34.6455542</t>
  </si>
  <si>
    <t>-58.7057642</t>
  </si>
  <si>
    <t>-34.6694821</t>
  </si>
  <si>
    <t>-58.6762384</t>
  </si>
  <si>
    <t>-34.6347187</t>
  </si>
  <si>
    <t>-58.696047</t>
  </si>
  <si>
    <t>-34.6591169</t>
  </si>
  <si>
    <t>-58.5812416</t>
  </si>
  <si>
    <t>-34.6592176</t>
  </si>
  <si>
    <t>-58.5811618</t>
  </si>
  <si>
    <t>-34.7366658344</t>
  </si>
  <si>
    <t>-58.5268080079</t>
  </si>
  <si>
    <t>-36.8937167</t>
  </si>
  <si>
    <t>-60.3233499</t>
  </si>
  <si>
    <t>-34.5340235303</t>
  </si>
  <si>
    <t>-58.7092852592</t>
  </si>
  <si>
    <t>-34.5391784</t>
  </si>
  <si>
    <t>-58.6937507</t>
  </si>
  <si>
    <t>-34.5494966</t>
  </si>
  <si>
    <t>-58.6858824</t>
  </si>
  <si>
    <t>-34.5677818</t>
  </si>
  <si>
    <t>-58.6781035</t>
  </si>
  <si>
    <t>-34.6309980231</t>
  </si>
  <si>
    <t>-68.3764627824</t>
  </si>
  <si>
    <t>-31.2689282468</t>
  </si>
  <si>
    <t>-64.4597985814</t>
  </si>
  <si>
    <t>-38.242760194</t>
  </si>
  <si>
    <t>-57.583419524</t>
  </si>
  <si>
    <t>-38.824629</t>
  </si>
  <si>
    <t>-57.5648734</t>
  </si>
  <si>
    <t>-37.9530771512</t>
  </si>
  <si>
    <t>-57.550634608</t>
  </si>
  <si>
    <t>-38.1006725</t>
  </si>
  <si>
    <t>-57.5710012</t>
  </si>
  <si>
    <t>-38.126635</t>
  </si>
  <si>
    <t>-57.5718219</t>
  </si>
  <si>
    <t>-38.118906</t>
  </si>
  <si>
    <t>-57.5824451</t>
  </si>
  <si>
    <t>-38.664713</t>
  </si>
  <si>
    <t>-57.5618018</t>
  </si>
  <si>
    <t>-36.5762475599</t>
  </si>
  <si>
    <t>-56.7043644861</t>
  </si>
  <si>
    <t>-34.7830894943</t>
  </si>
  <si>
    <t>-58.3896401153</t>
  </si>
  <si>
    <t>-34.5968327589</t>
  </si>
  <si>
    <t>-58.5904260032</t>
  </si>
  <si>
    <t>-34.597927</t>
  </si>
  <si>
    <t>-58.595778</t>
  </si>
  <si>
    <t>-34.6053654</t>
  </si>
  <si>
    <t>-58.5754864</t>
  </si>
  <si>
    <t>-34.5737829</t>
  </si>
  <si>
    <t>-58.6036731</t>
  </si>
  <si>
    <t>-34.6393519</t>
  </si>
  <si>
    <t>-58.5480769</t>
  </si>
  <si>
    <t>-34.4715295</t>
  </si>
  <si>
    <t>-58.7656481</t>
  </si>
  <si>
    <t>-36.3427865525</t>
  </si>
  <si>
    <t>-56.7362753414</t>
  </si>
  <si>
    <t>-34.6442599</t>
  </si>
  <si>
    <t>-58.3876197</t>
  </si>
  <si>
    <t>-34.6031054619</t>
  </si>
  <si>
    <t>-58.8674382206</t>
  </si>
  <si>
    <t>-34.326045525</t>
  </si>
  <si>
    <t>-58.8610418952</t>
  </si>
  <si>
    <t>-34.5569059</t>
  </si>
  <si>
    <t>-58.4477826</t>
  </si>
  <si>
    <t>-34.9063419</t>
  </si>
  <si>
    <t>-56.1459105</t>
  </si>
  <si>
    <t>-34.629506</t>
  </si>
  <si>
    <t>-58.3662</t>
  </si>
  <si>
    <t>-34.6373187</t>
  </si>
  <si>
    <t>-58.361124</t>
  </si>
  <si>
    <t>-34.6050364</t>
  </si>
  <si>
    <t>-58.4069439</t>
  </si>
  <si>
    <t>-34.445029</t>
  </si>
  <si>
    <t>-58.794727</t>
  </si>
  <si>
    <t>-34.4533675</t>
  </si>
  <si>
    <t>-58.9031974</t>
  </si>
  <si>
    <t>-24.7853903543</t>
  </si>
  <si>
    <t>-65.4224467278</t>
  </si>
  <si>
    <t>-24.7799083</t>
  </si>
  <si>
    <t>-65.4122004</t>
  </si>
  <si>
    <t>-34.412267</t>
  </si>
  <si>
    <t>-58.707924</t>
  </si>
  <si>
    <t>-34.6244221</t>
  </si>
  <si>
    <t>-58.4617794</t>
  </si>
  <si>
    <t>-34.6300812</t>
  </si>
  <si>
    <t>-58.4638939</t>
  </si>
  <si>
    <t>-34.6321642</t>
  </si>
  <si>
    <t>-58.4660247</t>
  </si>
  <si>
    <t>-34.6351211</t>
  </si>
  <si>
    <t>-58.4513154</t>
  </si>
  <si>
    <t>-34.7013283224</t>
  </si>
  <si>
    <t>-58.395239902</t>
  </si>
  <si>
    <t>-34.6426257</t>
  </si>
  <si>
    <t>-58.6480142</t>
  </si>
  <si>
    <t>-34.651211</t>
  </si>
  <si>
    <t>-58.6199512</t>
  </si>
  <si>
    <t>-34.539737</t>
  </si>
  <si>
    <t>-58.470429</t>
  </si>
  <si>
    <t>-34.5536864</t>
  </si>
  <si>
    <t>-58.4618735</t>
  </si>
  <si>
    <t>-34.5570886</t>
  </si>
  <si>
    <t>-58.4692652</t>
  </si>
  <si>
    <t>-34.5924216</t>
  </si>
  <si>
    <t>-58.3765703</t>
  </si>
  <si>
    <t>-34.6141095</t>
  </si>
  <si>
    <t>-58.4277921</t>
  </si>
  <si>
    <t>-34.6059333</t>
  </si>
  <si>
    <t>-58.4291016</t>
  </si>
  <si>
    <t>-34.6047466</t>
  </si>
  <si>
    <t>-58.430632</t>
  </si>
  <si>
    <t>-34.5650848</t>
  </si>
  <si>
    <t>-58.4731398</t>
  </si>
  <si>
    <t>-34.3395744</t>
  </si>
  <si>
    <t>-58.8476918</t>
  </si>
  <si>
    <t>-32.9012062</t>
  </si>
  <si>
    <t>-68.8643234</t>
  </si>
  <si>
    <t>-32.8953548</t>
  </si>
  <si>
    <t>-68.8462996</t>
  </si>
  <si>
    <t>-38.272331303</t>
  </si>
  <si>
    <t>-57.8305134309</t>
  </si>
  <si>
    <t>-34.5853865</t>
  </si>
  <si>
    <t>-58.4230651</t>
  </si>
  <si>
    <t>-34.5640617</t>
  </si>
  <si>
    <t>-58.4373774</t>
  </si>
  <si>
    <t>-34.5640442</t>
  </si>
  <si>
    <t>-58.437278</t>
  </si>
  <si>
    <t>-34.5672968513</t>
  </si>
  <si>
    <t>-58.4340970414</t>
  </si>
  <si>
    <t>-34.5745835</t>
  </si>
  <si>
    <t>-58.423848</t>
  </si>
  <si>
    <t>-34.5800477612</t>
  </si>
  <si>
    <t>-58.440527916</t>
  </si>
  <si>
    <t>-34.6486424442</t>
  </si>
  <si>
    <t>-58.4165670675</t>
  </si>
  <si>
    <t>-31.4297611</t>
  </si>
  <si>
    <t>-64.5005479</t>
  </si>
  <si>
    <t>-31.41408</t>
  </si>
  <si>
    <t>-64.486336</t>
  </si>
  <si>
    <t>-32.9624131</t>
  </si>
  <si>
    <t>-60.6549787</t>
  </si>
  <si>
    <t>-32.9687374</t>
  </si>
  <si>
    <t>-60.6653839</t>
  </si>
  <si>
    <t>-32.9384591</t>
  </si>
  <si>
    <t>-60.6629412</t>
  </si>
  <si>
    <t>-32.9561131</t>
  </si>
  <si>
    <t>-60.6274319</t>
  </si>
  <si>
    <t>-32.9641211</t>
  </si>
  <si>
    <t>-60.6395615</t>
  </si>
  <si>
    <t>-32.9535651</t>
  </si>
  <si>
    <t>-60.6284741</t>
  </si>
  <si>
    <t>-32.9481232</t>
  </si>
  <si>
    <t>-60.6360295</t>
  </si>
  <si>
    <t>-32.9385394</t>
  </si>
  <si>
    <t>-60.6367438</t>
  </si>
  <si>
    <t>-32.93846893</t>
  </si>
  <si>
    <t>-60.65067291</t>
  </si>
  <si>
    <t>-32.9518422</t>
  </si>
  <si>
    <t>-60.6623488</t>
  </si>
  <si>
    <t>-34.5633221</t>
  </si>
  <si>
    <t>-58.4493525</t>
  </si>
  <si>
    <t>-34.5660411</t>
  </si>
  <si>
    <t>-58.4349594</t>
  </si>
  <si>
    <t>-34.6092344</t>
  </si>
  <si>
    <t>-58.3957999</t>
  </si>
  <si>
    <t>-31.4036105</t>
  </si>
  <si>
    <t>-64.2208778</t>
  </si>
  <si>
    <t>-34.928059939</t>
  </si>
  <si>
    <t>-57.9580932688</t>
  </si>
  <si>
    <t>-34.9304789767</t>
  </si>
  <si>
    <t>-57.9492155712</t>
  </si>
  <si>
    <t>-34.929179</t>
  </si>
  <si>
    <t>-57.975197</t>
  </si>
  <si>
    <t>-34.6628102207</t>
  </si>
  <si>
    <t>-59.4298071244</t>
  </si>
  <si>
    <t>-34.5933097</t>
  </si>
  <si>
    <t>-58.3902063</t>
  </si>
  <si>
    <t>-34.5908475</t>
  </si>
  <si>
    <t>-58.3873076</t>
  </si>
  <si>
    <t>-34.5900917</t>
  </si>
  <si>
    <t>-58.4025633</t>
  </si>
  <si>
    <t>-34.550026</t>
  </si>
  <si>
    <t>-58.4700105</t>
  </si>
  <si>
    <t>-34.5566592</t>
  </si>
  <si>
    <t>-58.4626156</t>
  </si>
  <si>
    <t>-34.555022</t>
  </si>
  <si>
    <t>-58.482274</t>
  </si>
  <si>
    <t>-31.641974</t>
  </si>
  <si>
    <t>-60.707241</t>
  </si>
  <si>
    <t>-34.6097831</t>
  </si>
  <si>
    <t>-58.3963822</t>
  </si>
  <si>
    <t>-34.623965</t>
  </si>
  <si>
    <t>-58.4412393</t>
  </si>
  <si>
    <t>-34.6287605</t>
  </si>
  <si>
    <t>-58.4532243</t>
  </si>
  <si>
    <t>-34.617166316</t>
  </si>
  <si>
    <t>-58.4532684088</t>
  </si>
  <si>
    <t>-34.6244061651</t>
  </si>
  <si>
    <t>-58.4483760595</t>
  </si>
  <si>
    <t>-34.6079120104</t>
  </si>
  <si>
    <t>-58.449568608</t>
  </si>
  <si>
    <t>-34.6194495</t>
  </si>
  <si>
    <t>-58.4521172</t>
  </si>
  <si>
    <t>-34.5856854</t>
  </si>
  <si>
    <t>-58.4532638</t>
  </si>
  <si>
    <t>-34.6554</t>
  </si>
  <si>
    <t>-58.5091</t>
  </si>
  <si>
    <t>-34.6573109</t>
  </si>
  <si>
    <t>-58.5074644</t>
  </si>
  <si>
    <t>-34.6131466</t>
  </si>
  <si>
    <t>-58.3861755</t>
  </si>
  <si>
    <t>-34.6185812</t>
  </si>
  <si>
    <t>-58.3777428</t>
  </si>
  <si>
    <t>-34.6220895</t>
  </si>
  <si>
    <t>-58.375507</t>
  </si>
  <si>
    <t>-34.588901</t>
  </si>
  <si>
    <t>-58.489902</t>
  </si>
  <si>
    <t>-34.6722380778</t>
  </si>
  <si>
    <t>-58.3529970498</t>
  </si>
  <si>
    <t>-34.6569838</t>
  </si>
  <si>
    <t>-58.3697524</t>
  </si>
  <si>
    <t>-34.7034446326</t>
  </si>
  <si>
    <t>-58.3137338103</t>
  </si>
  <si>
    <t>-34.704133267</t>
  </si>
  <si>
    <t>-58.3156675946</t>
  </si>
  <si>
    <t>-34.6682996688</t>
  </si>
  <si>
    <t>-58.3554267883</t>
  </si>
  <si>
    <t>-34.6951472563</t>
  </si>
  <si>
    <t>-58.3121933442</t>
  </si>
  <si>
    <t>-34.643963</t>
  </si>
  <si>
    <t>-58.563514</t>
  </si>
  <si>
    <t>-34.6439968306</t>
  </si>
  <si>
    <t>-58.5574338898</t>
  </si>
  <si>
    <t>-34.4734683</t>
  </si>
  <si>
    <t>-58.5120776</t>
  </si>
  <si>
    <t>-34.4704278</t>
  </si>
  <si>
    <t>-58.5139049</t>
  </si>
  <si>
    <t>-34.4897112</t>
  </si>
  <si>
    <t>-58.496535</t>
  </si>
  <si>
    <t>-34.4700213</t>
  </si>
  <si>
    <t>-58.5245154</t>
  </si>
  <si>
    <t>-34.4660408</t>
  </si>
  <si>
    <t>-58.52293</t>
  </si>
  <si>
    <t>-34.4705704</t>
  </si>
  <si>
    <t>-58.5199362</t>
  </si>
  <si>
    <t>-34.6257</t>
  </si>
  <si>
    <t>-58.5131</t>
  </si>
  <si>
    <t>-34.7599129242</t>
  </si>
  <si>
    <t>-58.2029485703</t>
  </si>
  <si>
    <t>-36.712132697</t>
  </si>
  <si>
    <t>-56.6752724663</t>
  </si>
  <si>
    <t>-34.5866476</t>
  </si>
  <si>
    <t>-58.4002768</t>
  </si>
  <si>
    <t>-34.5995189</t>
  </si>
  <si>
    <t>-34.570484</t>
  </si>
  <si>
    <t>-58.434183</t>
  </si>
  <si>
    <t>-56.6809173681</t>
  </si>
  <si>
    <t>-34.5998499206</t>
  </si>
  <si>
    <t>-58.3792877197</t>
  </si>
  <si>
    <t>-34.6049614</t>
  </si>
  <si>
    <t>-58.4379923</t>
  </si>
  <si>
    <t>-34.6047669</t>
  </si>
  <si>
    <t>-58.4380176</t>
  </si>
  <si>
    <t>-34.6049388</t>
  </si>
  <si>
    <t>-58.4379464</t>
  </si>
  <si>
    <t>-34.5924993</t>
  </si>
  <si>
    <t>-58.4343122</t>
  </si>
  <si>
    <t>-34.606794</t>
  </si>
  <si>
    <t>-37.2880102433</t>
  </si>
  <si>
    <t>-56.9984328747</t>
  </si>
  <si>
    <t>-38.16664</t>
  </si>
  <si>
    <t>-57.546155</t>
  </si>
  <si>
    <t>-38.164774857</t>
  </si>
  <si>
    <t>-57.5489310066</t>
  </si>
  <si>
    <t>-37.9811049073</t>
  </si>
  <si>
    <t>-57.5761895454</t>
  </si>
  <si>
    <t>-38.67918381</t>
  </si>
  <si>
    <t>-57.541518526</t>
  </si>
  <si>
    <t>-38.9836182</t>
  </si>
  <si>
    <t>-57.5340945439</t>
  </si>
  <si>
    <t>-37.992558</t>
  </si>
  <si>
    <t>-57.606444</t>
  </si>
  <si>
    <t>-38.12143787</t>
  </si>
  <si>
    <t>-57.5547036587</t>
  </si>
  <si>
    <t>-38.80521068</t>
  </si>
  <si>
    <t>-57.5466868915</t>
  </si>
  <si>
    <t>-37.9843561</t>
  </si>
  <si>
    <t>-57.5701694</t>
  </si>
  <si>
    <t>-38.37087788</t>
  </si>
  <si>
    <t>-57.5453238341</t>
  </si>
  <si>
    <t>-38.327631749</t>
  </si>
  <si>
    <t>-57.5557154417</t>
  </si>
  <si>
    <t>-38.140957</t>
  </si>
  <si>
    <t>-57.5693188</t>
  </si>
  <si>
    <t>-38.34836</t>
  </si>
  <si>
    <t>-57.5457073</t>
  </si>
  <si>
    <t>-37.9950259959</t>
  </si>
  <si>
    <t>-57.5506775233</t>
  </si>
  <si>
    <t>-37.9990766</t>
  </si>
  <si>
    <t>-57.5473739</t>
  </si>
  <si>
    <t>-37.9997392412</t>
  </si>
  <si>
    <t>-57.5541160556</t>
  </si>
  <si>
    <t>-38.90204539</t>
  </si>
  <si>
    <t>-57.544827765</t>
  </si>
  <si>
    <t>-37.9696898</t>
  </si>
  <si>
    <t>-57.5654332</t>
  </si>
  <si>
    <t>-38.54537</t>
  </si>
  <si>
    <t>-57.5575545</t>
  </si>
  <si>
    <t>-37.9946894321</t>
  </si>
  <si>
    <t>-57.5485673713</t>
  </si>
  <si>
    <t>-37.9811476</t>
  </si>
  <si>
    <t>-57.5761245</t>
  </si>
  <si>
    <t>-38.460487</t>
  </si>
  <si>
    <t>-57.5982719</t>
  </si>
  <si>
    <t>-38.18362274</t>
  </si>
  <si>
    <t>-57.5466564933</t>
  </si>
  <si>
    <t>-37.9991493</t>
  </si>
  <si>
    <t>-57.5454064</t>
  </si>
  <si>
    <t>-38.42563</t>
  </si>
  <si>
    <t>-57.5451302</t>
  </si>
  <si>
    <t>-38.111086626</t>
  </si>
  <si>
    <t>-57.544001038</t>
  </si>
  <si>
    <t>-38.45</t>
  </si>
  <si>
    <t>-57.544798</t>
  </si>
  <si>
    <t>-38.24947</t>
  </si>
  <si>
    <t>-57.5436514</t>
  </si>
  <si>
    <t>-38.164604</t>
  </si>
  <si>
    <t>-57.5446481</t>
  </si>
  <si>
    <t>-37.9968141</t>
  </si>
  <si>
    <t>-57.5450463</t>
  </si>
  <si>
    <t>-38.165197484</t>
  </si>
  <si>
    <t>-57.5489202777</t>
  </si>
  <si>
    <t>-38.11084568</t>
  </si>
  <si>
    <t>-57.5571600238</t>
  </si>
  <si>
    <t>-34.6123355</t>
  </si>
  <si>
    <t>-58.3609723</t>
  </si>
  <si>
    <t>-34.614921</t>
  </si>
  <si>
    <t>-58.362903</t>
  </si>
  <si>
    <t>-34.675493</t>
  </si>
  <si>
    <t>-58.4537339</t>
  </si>
  <si>
    <t>-34.5783902</t>
  </si>
  <si>
    <t>-58.4895716</t>
  </si>
  <si>
    <t>-34.5735991173</t>
  </si>
  <si>
    <t>-58.4902882576</t>
  </si>
  <si>
    <t>-34.574606</t>
  </si>
  <si>
    <t>-58.49797</t>
  </si>
  <si>
    <t>-34.6011814</t>
  </si>
  <si>
    <t>-58.5649767</t>
  </si>
  <si>
    <t>-34.639192</t>
  </si>
  <si>
    <t>-58.5422938</t>
  </si>
  <si>
    <t>-34.5995565</t>
  </si>
  <si>
    <t>-58.5535073</t>
  </si>
  <si>
    <t>-31.4210455</t>
  </si>
  <si>
    <t>-64.4948031</t>
  </si>
  <si>
    <t>-34.554409</t>
  </si>
  <si>
    <t>-58.559167</t>
  </si>
  <si>
    <t>-34.5502831</t>
  </si>
  <si>
    <t>-58.843386</t>
  </si>
  <si>
    <t>-37.313348</t>
  </si>
  <si>
    <t>-59.1910749</t>
  </si>
  <si>
    <t>-34.6560449665</t>
  </si>
  <si>
    <t>-58.6617126241</t>
  </si>
  <si>
    <t>-31.4572844</t>
  </si>
  <si>
    <t>-64.1645303</t>
  </si>
  <si>
    <t>-34.6373357</t>
  </si>
  <si>
    <t>-58.4653784</t>
  </si>
  <si>
    <t>-34.7112536223</t>
  </si>
  <si>
    <t>-58.385513948</t>
  </si>
  <si>
    <t>-34.7025718</t>
  </si>
  <si>
    <t>-58.3853091</t>
  </si>
  <si>
    <t>-34.6941006224</t>
  </si>
  <si>
    <t>-58.4035307735</t>
  </si>
  <si>
    <t>-34.701457</t>
  </si>
  <si>
    <t>-58.397286</t>
  </si>
  <si>
    <t>-34.693213316</t>
  </si>
  <si>
    <t>-58.6500477928</t>
  </si>
  <si>
    <t>-34.611745</t>
  </si>
  <si>
    <t>-58.424648</t>
  </si>
  <si>
    <t>-32.9061075</t>
  </si>
  <si>
    <t>-60.6896508</t>
  </si>
  <si>
    <t>-34.604699</t>
  </si>
  <si>
    <t>-58.459856</t>
  </si>
  <si>
    <t>-34.6174739</t>
  </si>
  <si>
    <t>-58.4053056</t>
  </si>
  <si>
    <t>-34.6244988664</t>
  </si>
  <si>
    <t>-58.4384840727</t>
  </si>
  <si>
    <t>-34.6199113</t>
  </si>
  <si>
    <t>-58.3699787</t>
  </si>
  <si>
    <t>-34.666341</t>
  </si>
  <si>
    <t>-58.551679</t>
  </si>
  <si>
    <t>-38.47388</t>
  </si>
  <si>
    <t>-57.5966973</t>
  </si>
  <si>
    <t>-37.966723</t>
  </si>
  <si>
    <t>-57.560551</t>
  </si>
  <si>
    <t>-38.159740977</t>
  </si>
  <si>
    <t>-57.5453695714</t>
  </si>
  <si>
    <t>-37.989805</t>
  </si>
  <si>
    <t>-57.559019</t>
  </si>
  <si>
    <t>-34.507606</t>
  </si>
  <si>
    <t>-58.517456</t>
  </si>
  <si>
    <t>-34.6373274</t>
  </si>
  <si>
    <t>-58.4788191</t>
  </si>
  <si>
    <t>-34.6062472</t>
  </si>
  <si>
    <t>-58.4800465</t>
  </si>
  <si>
    <t>-34.5847871</t>
  </si>
  <si>
    <t>-58.4995103</t>
  </si>
  <si>
    <t>-34.6115184</t>
  </si>
  <si>
    <t>-58.4758316</t>
  </si>
  <si>
    <t>-31.4333922</t>
  </si>
  <si>
    <t>-64.2134093</t>
  </si>
  <si>
    <t>-31.3622583</t>
  </si>
  <si>
    <t>-64.2551154</t>
  </si>
  <si>
    <t>-34.6832112</t>
  </si>
  <si>
    <t>-58.718468</t>
  </si>
  <si>
    <t>-32.4151015125</t>
  </si>
  <si>
    <t>-65.84474075</t>
  </si>
  <si>
    <t>-34.674632</t>
  </si>
  <si>
    <t>-58.726676</t>
  </si>
  <si>
    <t>-34.64839</t>
  </si>
  <si>
    <t>-58.720078</t>
  </si>
  <si>
    <t>-34.3929984</t>
  </si>
  <si>
    <t>-58.8833574</t>
  </si>
  <si>
    <t>-34.4409582</t>
  </si>
  <si>
    <t>-58.7788412</t>
  </si>
  <si>
    <t>-34.3909011588</t>
  </si>
  <si>
    <t>-58.8851660818</t>
  </si>
  <si>
    <t>-34.3917540428</t>
  </si>
  <si>
    <t>-58.8853883743</t>
  </si>
  <si>
    <t>-34.470246</t>
  </si>
  <si>
    <t>-58.556739</t>
  </si>
  <si>
    <t>-24.7860715</t>
  </si>
  <si>
    <t>-65.4003371</t>
  </si>
  <si>
    <t>-34.4580702</t>
  </si>
  <si>
    <t>-58.6493792</t>
  </si>
  <si>
    <t>-34.48731299</t>
  </si>
  <si>
    <t>-58.61862745</t>
  </si>
  <si>
    <t>-34.8764039</t>
  </si>
  <si>
    <t>-58.5033974</t>
  </si>
  <si>
    <t>-34.6257934</t>
  </si>
  <si>
    <t>-60.957316</t>
  </si>
  <si>
    <t>-34.4675107</t>
  </si>
  <si>
    <t>-59.640155</t>
  </si>
  <si>
    <t>-34.659275</t>
  </si>
  <si>
    <t>-58.8246074</t>
  </si>
  <si>
    <t>-34.6469942</t>
  </si>
  <si>
    <t>-58.7523805</t>
  </si>
  <si>
    <t>-34.6423579</t>
  </si>
  <si>
    <t>-58.8046934</t>
  </si>
  <si>
    <t>-34.5988393</t>
  </si>
  <si>
    <t>-58.8762997</t>
  </si>
  <si>
    <t>-34.6478826653</t>
  </si>
  <si>
    <t>-58.6024115571</t>
  </si>
  <si>
    <t>-34.6466205</t>
  </si>
  <si>
    <t>-58.6478544</t>
  </si>
  <si>
    <t>-34.6359954</t>
  </si>
  <si>
    <t>-58.6244385</t>
  </si>
  <si>
    <t>-34.3597541894</t>
  </si>
  <si>
    <t>-58.7489264254</t>
  </si>
  <si>
    <t>-34.4448811</t>
  </si>
  <si>
    <t>-58.7238123</t>
  </si>
  <si>
    <t>-34.3699412</t>
  </si>
  <si>
    <t>-58.7525622</t>
  </si>
  <si>
    <t>-34.3318019</t>
  </si>
  <si>
    <t>-58.8646272</t>
  </si>
  <si>
    <t>-31.7306179</t>
  </si>
  <si>
    <t>-60.539818</t>
  </si>
  <si>
    <t>-34.6260488</t>
  </si>
  <si>
    <t>-58.3957743</t>
  </si>
  <si>
    <t>-31.601029284</t>
  </si>
  <si>
    <t>-64.4999599457</t>
  </si>
  <si>
    <t>-34.7415923061</t>
  </si>
  <si>
    <t>-58.2798464898</t>
  </si>
  <si>
    <t>-34.7191902</t>
  </si>
  <si>
    <t>-58.3049293</t>
  </si>
  <si>
    <t>-34.716716</t>
  </si>
  <si>
    <t>-58.305725</t>
  </si>
  <si>
    <t>-34.7163037551</t>
  </si>
  <si>
    <t>-58.2674976939</t>
  </si>
  <si>
    <t>-32.9388433</t>
  </si>
  <si>
    <t>-60.6491549</t>
  </si>
  <si>
    <t>-32.894105</t>
  </si>
  <si>
    <t>-60.69959</t>
  </si>
  <si>
    <t>-32.9420574</t>
  </si>
  <si>
    <t>-60.6947155</t>
  </si>
  <si>
    <t>-33.4884</t>
  </si>
  <si>
    <t>-60.6308059</t>
  </si>
  <si>
    <t>-32.9052767</t>
  </si>
  <si>
    <t>-60.804557</t>
  </si>
  <si>
    <t>-31.4300569</t>
  </si>
  <si>
    <t>-64.2098803</t>
  </si>
  <si>
    <t>-31.3803786</t>
  </si>
  <si>
    <t>-64.2149811</t>
  </si>
  <si>
    <t>-31.3381073</t>
  </si>
  <si>
    <t>-64.2649536</t>
  </si>
  <si>
    <t>-34.899955</t>
  </si>
  <si>
    <t>-57.951995</t>
  </si>
  <si>
    <t>-34.9192377</t>
  </si>
  <si>
    <t>-57.9206571</t>
  </si>
  <si>
    <t>-35.15755526</t>
  </si>
  <si>
    <t>-58.65437731</t>
  </si>
  <si>
    <t>-34.9897010914</t>
  </si>
  <si>
    <t>-57.8605013544</t>
  </si>
  <si>
    <t>-34.8733808</t>
  </si>
  <si>
    <t>-58.545237</t>
  </si>
  <si>
    <t>-34.5415229</t>
  </si>
  <si>
    <t>-58.4785358</t>
  </si>
  <si>
    <t>-34.6497033</t>
  </si>
  <si>
    <t>-58.5082136</t>
  </si>
  <si>
    <t>-34.7052962</t>
  </si>
  <si>
    <t>-58.3134068</t>
  </si>
  <si>
    <t>-34.6432718</t>
  </si>
  <si>
    <t>-58.6881523</t>
  </si>
  <si>
    <t>-34.6591686</t>
  </si>
  <si>
    <t>-58.6610157</t>
  </si>
  <si>
    <t>-34.6155310389</t>
  </si>
  <si>
    <t>-58.6949421453</t>
  </si>
  <si>
    <t>-34.6539773333</t>
  </si>
  <si>
    <t>-58.565424</t>
  </si>
  <si>
    <t>-34.650951</t>
  </si>
  <si>
    <t>-58.557418</t>
  </si>
  <si>
    <t>-31.465565</t>
  </si>
  <si>
    <t>-64.538652</t>
  </si>
  <si>
    <t>-34.4833754</t>
  </si>
  <si>
    <t>-58.5003433</t>
  </si>
  <si>
    <t>-34.4736981</t>
  </si>
  <si>
    <t>-58.5185118</t>
  </si>
  <si>
    <t>-34.4653411</t>
  </si>
  <si>
    <t>-58.5295293</t>
  </si>
  <si>
    <t>-34.5579166</t>
  </si>
  <si>
    <t>-58.6733441</t>
  </si>
  <si>
    <t>-34.7914281</t>
  </si>
  <si>
    <t>-58.2018417</t>
  </si>
  <si>
    <t>-34.5249838</t>
  </si>
  <si>
    <t>-58.7487538</t>
  </si>
  <si>
    <t>-34.5113644</t>
  </si>
  <si>
    <t>-58.7289019</t>
  </si>
  <si>
    <t>-34.5079752</t>
  </si>
  <si>
    <t>-58.7604192</t>
  </si>
  <si>
    <t>-34.9373311</t>
  </si>
  <si>
    <t>-58.4963005</t>
  </si>
  <si>
    <t>-34.9697811</t>
  </si>
  <si>
    <t>-58.4681056</t>
  </si>
  <si>
    <t>-38.8083936</t>
  </si>
  <si>
    <t>-68.746134</t>
  </si>
  <si>
    <t>-31.6806647</t>
  </si>
  <si>
    <t>-63.8764798</t>
  </si>
  <si>
    <t>-34.6096287</t>
  </si>
  <si>
    <t>-58.5248315</t>
  </si>
  <si>
    <t>-34.6173468</t>
  </si>
  <si>
    <t>-58.5039783</t>
  </si>
  <si>
    <t>-37.9510467604</t>
  </si>
  <si>
    <t>-57.5842802379</t>
  </si>
  <si>
    <t>-38.204454</t>
  </si>
  <si>
    <t>-57.5498078</t>
  </si>
  <si>
    <t>-37.9755059726</t>
  </si>
  <si>
    <t>-57.5461510741</t>
  </si>
  <si>
    <t>-38.114488</t>
  </si>
  <si>
    <t>-57.5565665</t>
  </si>
  <si>
    <t>-38.109468</t>
  </si>
  <si>
    <t>-57.5770478</t>
  </si>
  <si>
    <t>-38.144446533</t>
  </si>
  <si>
    <t>-57.5549999484</t>
  </si>
  <si>
    <t>-38.31099692</t>
  </si>
  <si>
    <t>-57.5774727977</t>
  </si>
  <si>
    <t>-34.5741611</t>
  </si>
  <si>
    <t>-58.4714193</t>
  </si>
  <si>
    <t>-34.526745</t>
  </si>
  <si>
    <t>-58.483601</t>
  </si>
  <si>
    <t>-34.5288554</t>
  </si>
  <si>
    <t>-58.4822387</t>
  </si>
  <si>
    <t>-34.8568505</t>
  </si>
  <si>
    <t>-58.3828397</t>
  </si>
  <si>
    <t>-34.585082</t>
  </si>
  <si>
    <t>-58.583604</t>
  </si>
  <si>
    <t>-34.8188029066</t>
  </si>
  <si>
    <t>-58.2675212749</t>
  </si>
  <si>
    <t>-31.3979844</t>
  </si>
  <si>
    <t>-64.5037284</t>
  </si>
  <si>
    <t>-34.8231606</t>
  </si>
  <si>
    <t>-58.4439784</t>
  </si>
  <si>
    <t>-34.8072826</t>
  </si>
  <si>
    <t>-58.4483977</t>
  </si>
  <si>
    <t>-31.5972434234</t>
  </si>
  <si>
    <t>-60.573720932</t>
  </si>
  <si>
    <t>-33.333646</t>
  </si>
  <si>
    <t>-60.2100172</t>
  </si>
  <si>
    <t>-34.5903292216</t>
  </si>
  <si>
    <t>-58.5540390015</t>
  </si>
  <si>
    <t>-34.398963</t>
  </si>
  <si>
    <t>-58.696527</t>
  </si>
  <si>
    <t>-34.391686</t>
  </si>
  <si>
    <t>-58.646196</t>
  </si>
  <si>
    <t>-34.376598</t>
  </si>
  <si>
    <t>-58.697378</t>
  </si>
  <si>
    <t>-34.7043820748</t>
  </si>
  <si>
    <t>-58.4236836433</t>
  </si>
  <si>
    <t>-37.9998805304</t>
  </si>
  <si>
    <t>-57.5553314312</t>
  </si>
  <si>
    <t>-31.41531944</t>
  </si>
  <si>
    <t>-64.49004364</t>
  </si>
  <si>
    <t>-31.3115984</t>
  </si>
  <si>
    <t>-64.3130826</t>
  </si>
  <si>
    <t>-24.7856989</t>
  </si>
  <si>
    <t>-65.4077865</t>
  </si>
  <si>
    <t>-34.4441481</t>
  </si>
  <si>
    <t>-58.6211134</t>
  </si>
  <si>
    <t>-34.618389</t>
  </si>
  <si>
    <t>-58.4647663</t>
  </si>
  <si>
    <t>-34.636028</t>
  </si>
  <si>
    <t>-58.4696878</t>
  </si>
  <si>
    <t>-34.7066022</t>
  </si>
  <si>
    <t>-58.3943193</t>
  </si>
  <si>
    <t>-34.6386206</t>
  </si>
  <si>
    <t>-58.5812785</t>
  </si>
  <si>
    <t>-34.6516121</t>
  </si>
  <si>
    <t>-58.6459716</t>
  </si>
  <si>
    <t>-34.6538004226</t>
  </si>
  <si>
    <t>-58.6435029939</t>
  </si>
  <si>
    <t>-34.5483577207</t>
  </si>
  <si>
    <t>-58.4677991344</t>
  </si>
  <si>
    <t>-34.5457433</t>
  </si>
  <si>
    <t>-58.4590301</t>
  </si>
  <si>
    <t>-34.5902531</t>
  </si>
  <si>
    <t>-58.3847764</t>
  </si>
  <si>
    <t>-34.6100433</t>
  </si>
  <si>
    <t>-58.4288317</t>
  </si>
  <si>
    <t>-34.575276</t>
  </si>
  <si>
    <t>-58.4077379</t>
  </si>
  <si>
    <t>-34.57486</t>
  </si>
  <si>
    <t>-58.422121</t>
  </si>
  <si>
    <t>-34.5789897</t>
  </si>
  <si>
    <t>-58.4014247</t>
  </si>
  <si>
    <t>-34.580136</t>
  </si>
  <si>
    <t>-58.4258859</t>
  </si>
  <si>
    <t>-34.5851167</t>
  </si>
  <si>
    <t>-58.4191209</t>
  </si>
  <si>
    <t>-34.9036794</t>
  </si>
  <si>
    <t>-56.1579476</t>
  </si>
  <si>
    <t>-32.9486735</t>
  </si>
  <si>
    <t>-60.6335091</t>
  </si>
  <si>
    <t>-32.9383162062</t>
  </si>
  <si>
    <t>-60.6469708297</t>
  </si>
  <si>
    <t>-32.9435386</t>
  </si>
  <si>
    <t>-60.6760099</t>
  </si>
  <si>
    <t>-32.931412</t>
  </si>
  <si>
    <t>-60.654506</t>
  </si>
  <si>
    <t>-32.9236954</t>
  </si>
  <si>
    <t>-60.664754</t>
  </si>
  <si>
    <t>-32.9517007248</t>
  </si>
  <si>
    <t>-60.6309427883</t>
  </si>
  <si>
    <t>-34.6405751</t>
  </si>
  <si>
    <t>-58.3741344</t>
  </si>
  <si>
    <t>-34.5554168594</t>
  </si>
  <si>
    <t>-58.4582906418</t>
  </si>
  <si>
    <t>-34.5630549</t>
  </si>
  <si>
    <t>-58.450287</t>
  </si>
  <si>
    <t>-34.5614727</t>
  </si>
  <si>
    <t>-58.4454242</t>
  </si>
  <si>
    <t>-34.5606328</t>
  </si>
  <si>
    <t>-58.4581939</t>
  </si>
  <si>
    <t>-34.5664783</t>
  </si>
  <si>
    <t>-58.4341001</t>
  </si>
  <si>
    <t>-34.562520416</t>
  </si>
  <si>
    <t>-58.4412360191</t>
  </si>
  <si>
    <t>-31.3859278913</t>
  </si>
  <si>
    <t>-64.2625576258</t>
  </si>
  <si>
    <t>-34.6280609</t>
  </si>
  <si>
    <t>-58.477467</t>
  </si>
  <si>
    <t>-34.9021547</t>
  </si>
  <si>
    <t>-57.9682778</t>
  </si>
  <si>
    <t>-34.9303382399</t>
  </si>
  <si>
    <t>-57.9489995645</t>
  </si>
  <si>
    <t>-34.5889719</t>
  </si>
  <si>
    <t>-58.3993707</t>
  </si>
  <si>
    <t>-34.5971144</t>
  </si>
  <si>
    <t>-58.3861726</t>
  </si>
  <si>
    <t>-34.5963753</t>
  </si>
  <si>
    <t>-58.3872039</t>
  </si>
  <si>
    <t>-34.59393</t>
  </si>
  <si>
    <t>-58.388543</t>
  </si>
  <si>
    <t>-34.5957374</t>
  </si>
  <si>
    <t>-58.4029087</t>
  </si>
  <si>
    <t>-34.590072</t>
  </si>
  <si>
    <t>-58.407068</t>
  </si>
  <si>
    <t>-34.6216696</t>
  </si>
  <si>
    <t>-58.4426763</t>
  </si>
  <si>
    <t>-34.62922</t>
  </si>
  <si>
    <t>-58.43843</t>
  </si>
  <si>
    <t>-34.6173870524</t>
  </si>
  <si>
    <t>-58.439412117</t>
  </si>
  <si>
    <t>-34.61658</t>
  </si>
  <si>
    <t>-58.436113</t>
  </si>
  <si>
    <t>-34.6910512</t>
  </si>
  <si>
    <t>-58.3019648</t>
  </si>
  <si>
    <t>-34.6984320856</t>
  </si>
  <si>
    <t>-58.3100673363</t>
  </si>
  <si>
    <t>-34.6545604977</t>
  </si>
  <si>
    <t>-58.6869815538</t>
  </si>
  <si>
    <t>-34.640529</t>
  </si>
  <si>
    <t>-58.5626516</t>
  </si>
  <si>
    <t>-34.487415</t>
  </si>
  <si>
    <t>-58.500037</t>
  </si>
  <si>
    <t>-34.6449189</t>
  </si>
  <si>
    <t>-58.5104849</t>
  </si>
  <si>
    <t>-33.896423</t>
  </si>
  <si>
    <t>-68.4759954</t>
  </si>
  <si>
    <t>-34.6077281458</t>
  </si>
  <si>
    <t>-58.3850687184</t>
  </si>
  <si>
    <t>-34.604289</t>
  </si>
  <si>
    <t>-58.5181301</t>
  </si>
  <si>
    <t>-34.618588</t>
  </si>
  <si>
    <t>-58.38815</t>
  </si>
  <si>
    <t>-38.9909</t>
  </si>
  <si>
    <t>-57.5399657</t>
  </si>
  <si>
    <t>-38.125215911</t>
  </si>
  <si>
    <t>-57.5645629207</t>
  </si>
  <si>
    <t>-38.6082</t>
  </si>
  <si>
    <t>-57.547016</t>
  </si>
  <si>
    <t>-37.9961952</t>
  </si>
  <si>
    <t>-57.548831</t>
  </si>
  <si>
    <t>-38.125595937</t>
  </si>
  <si>
    <t>-57.5481026027</t>
  </si>
  <si>
    <t>-38.69784927</t>
  </si>
  <si>
    <t>-57.5686597824</t>
  </si>
  <si>
    <t>-34.612809</t>
  </si>
  <si>
    <t>-58.3633722</t>
  </si>
  <si>
    <t>-34.6177194</t>
  </si>
  <si>
    <t>-58.3620561</t>
  </si>
  <si>
    <t>-34.9493951</t>
  </si>
  <si>
    <t>-54.9315225</t>
  </si>
  <si>
    <t>-26.8416607</t>
  </si>
  <si>
    <t>-65.2077284</t>
  </si>
  <si>
    <t>-34.4294798214</t>
  </si>
  <si>
    <t>-58.8666430038</t>
  </si>
  <si>
    <t>-34.8391266138</t>
  </si>
  <si>
    <t>-58.5810260475</t>
  </si>
  <si>
    <t>-34.8431699</t>
  </si>
  <si>
    <t>-58.5820821</t>
  </si>
  <si>
    <t>-34.642653</t>
  </si>
  <si>
    <t>-34.598610891</t>
  </si>
  <si>
    <t>-58.4313569926</t>
  </si>
  <si>
    <t>-38.38039</t>
  </si>
  <si>
    <t>-57.5631367</t>
  </si>
  <si>
    <t>-34.533698</t>
  </si>
  <si>
    <t>-58.48644</t>
  </si>
  <si>
    <t>-34.6421915</t>
  </si>
  <si>
    <t>-58.5369093</t>
  </si>
  <si>
    <t>-31.6104701865</t>
  </si>
  <si>
    <t>-60.5903667212</t>
  </si>
  <si>
    <t>-34.6648749</t>
  </si>
  <si>
    <t>-58.6984021</t>
  </si>
  <si>
    <t>-34.4296794121</t>
  </si>
  <si>
    <t>-58.8379267058</t>
  </si>
  <si>
    <t>-34.3705753</t>
  </si>
  <si>
    <t>-58.688061</t>
  </si>
  <si>
    <t>-34.3787839</t>
  </si>
  <si>
    <t>-58.7030388</t>
  </si>
  <si>
    <t>-34.4120273521</t>
  </si>
  <si>
    <t>-58.6299074344</t>
  </si>
  <si>
    <t>-34.443882</t>
  </si>
  <si>
    <t>-58.6291828</t>
  </si>
  <si>
    <t>-34.414771</t>
  </si>
  <si>
    <t>-58.636956</t>
  </si>
  <si>
    <t>-34.431326</t>
  </si>
  <si>
    <t>-58.687536</t>
  </si>
  <si>
    <t>-34.6179247</t>
  </si>
  <si>
    <t>-58.8152612</t>
  </si>
  <si>
    <t>-34.5972133</t>
  </si>
  <si>
    <t>-58.7254229</t>
  </si>
  <si>
    <t>-34.5773462</t>
  </si>
  <si>
    <t>-58.8674523</t>
  </si>
  <si>
    <t>-34.6554684</t>
  </si>
  <si>
    <t>-58.6415947</t>
  </si>
  <si>
    <t>-34.6538075</t>
  </si>
  <si>
    <t>-58.590041</t>
  </si>
  <si>
    <t>-34.6531121163</t>
  </si>
  <si>
    <t>-58.6567134551</t>
  </si>
  <si>
    <t>-34.3707097</t>
  </si>
  <si>
    <t>-58.7521788</t>
  </si>
  <si>
    <t>-34.6467848</t>
  </si>
  <si>
    <t>-58.5243052</t>
  </si>
  <si>
    <t>-31.4718775821</t>
  </si>
  <si>
    <t>-64.5419204235</t>
  </si>
  <si>
    <t>-32.9093841</t>
  </si>
  <si>
    <t>-60.7720215</t>
  </si>
  <si>
    <t>-32.9908029</t>
  </si>
  <si>
    <t>-60.6429158</t>
  </si>
  <si>
    <t>-31.3370428662</t>
  </si>
  <si>
    <t>-64.3126130104</t>
  </si>
  <si>
    <t>-31.3594077</t>
  </si>
  <si>
    <t>-64.2113287</t>
  </si>
  <si>
    <t>-34.6408116979</t>
  </si>
  <si>
    <t>-58.4728098791</t>
  </si>
  <si>
    <t>-34.890197449</t>
  </si>
  <si>
    <t>-57.9897022247</t>
  </si>
  <si>
    <t>-34.9417837071</t>
  </si>
  <si>
    <t>-57.916059494</t>
  </si>
  <si>
    <t>-34.8828154048</t>
  </si>
  <si>
    <t>-58.1007671356</t>
  </si>
  <si>
    <t>-34.557444</t>
  </si>
  <si>
    <t>-58.488172</t>
  </si>
  <si>
    <t>-34.5456709</t>
  </si>
  <si>
    <t>-58.4744617</t>
  </si>
  <si>
    <t>-34.6112993</t>
  </si>
  <si>
    <t>-58.4316446</t>
  </si>
  <si>
    <t>-34.379462</t>
  </si>
  <si>
    <t>-58.718035</t>
  </si>
  <si>
    <t>-34.6906269</t>
  </si>
  <si>
    <t>-58.3738656</t>
  </si>
  <si>
    <t>-34.6897616356</t>
  </si>
  <si>
    <t>-58.348642071</t>
  </si>
  <si>
    <t>-34.655809433</t>
  </si>
  <si>
    <t>-58.6671310638</t>
  </si>
  <si>
    <t>-34.6675544894</t>
  </si>
  <si>
    <t>-58.665613004</t>
  </si>
  <si>
    <t>-34.6469596</t>
  </si>
  <si>
    <t>-58.5628765</t>
  </si>
  <si>
    <t>-31.4733668</t>
  </si>
  <si>
    <t>-64.5402568</t>
  </si>
  <si>
    <t>-34.4918892691</t>
  </si>
  <si>
    <t>-58.5725711208</t>
  </si>
  <si>
    <t>-34.4793716</t>
  </si>
  <si>
    <t>-58.5372346</t>
  </si>
  <si>
    <t>-34.4760822</t>
  </si>
  <si>
    <t>-58.5685211</t>
  </si>
  <si>
    <t>-34.4768115794</t>
  </si>
  <si>
    <t>-58.5681420769</t>
  </si>
  <si>
    <t>-34.493431</t>
  </si>
  <si>
    <t>-58.497051</t>
  </si>
  <si>
    <t>-34.4736227</t>
  </si>
  <si>
    <t>-58.5187535</t>
  </si>
  <si>
    <t>-34.4828944</t>
  </si>
  <si>
    <t>-58.5522701</t>
  </si>
  <si>
    <t>-34.4800385</t>
  </si>
  <si>
    <t>-58.5750464</t>
  </si>
  <si>
    <t>-34.5421154</t>
  </si>
  <si>
    <t>-58.7310666</t>
  </si>
  <si>
    <t>-34.5558639</t>
  </si>
  <si>
    <t>-58.7245942</t>
  </si>
  <si>
    <t>-34.8006790792</t>
  </si>
  <si>
    <t>-58.1659182296</t>
  </si>
  <si>
    <t>-29.1527576</t>
  </si>
  <si>
    <t>-59.6422284</t>
  </si>
  <si>
    <t>-38.8305243</t>
  </si>
  <si>
    <t>-68.694669</t>
  </si>
  <si>
    <t>-37.9643775</t>
  </si>
  <si>
    <t>-57.5638139</t>
  </si>
  <si>
    <t>-38.651106</t>
  </si>
  <si>
    <t>-57.5567566</t>
  </si>
  <si>
    <t>-38.585218</t>
  </si>
  <si>
    <t>-57.5572273</t>
  </si>
  <si>
    <t>-38.49922</t>
  </si>
  <si>
    <t>-57.617764</t>
  </si>
  <si>
    <t>-34.5330044</t>
  </si>
  <si>
    <t>-58.5254615</t>
  </si>
  <si>
    <t>-34.4997603</t>
  </si>
  <si>
    <t>-58.4927969</t>
  </si>
  <si>
    <t>-34.5133503</t>
  </si>
  <si>
    <t>-58.5035235</t>
  </si>
  <si>
    <t>-34.5017025</t>
  </si>
  <si>
    <t>-58.4969571</t>
  </si>
  <si>
    <t>-34.524481</t>
  </si>
  <si>
    <t>-58.536577</t>
  </si>
  <si>
    <t>-34.5941433</t>
  </si>
  <si>
    <t>-58.594047</t>
  </si>
  <si>
    <t>-34.6377067</t>
  </si>
  <si>
    <t>-58.4486824</t>
  </si>
  <si>
    <t>-34.594973</t>
  </si>
  <si>
    <t>-58.9349173</t>
  </si>
  <si>
    <t>-34.412292</t>
  </si>
  <si>
    <t>-58.644101</t>
  </si>
  <si>
    <t>-32.9391536</t>
  </si>
  <si>
    <t>-60.6451503</t>
  </si>
  <si>
    <t>-34.8905174413</t>
  </si>
  <si>
    <t>-58.1776930602</t>
  </si>
  <si>
    <t>-34.6236181</t>
  </si>
  <si>
    <t>-58.4589771</t>
  </si>
  <si>
    <t>-34.5808887</t>
  </si>
  <si>
    <t>-58.3988595</t>
  </si>
  <si>
    <t>-32.9384261</t>
  </si>
  <si>
    <t>-60.6435881</t>
  </si>
  <si>
    <t>-34.5519986358</t>
  </si>
  <si>
    <t>-58.4385559283</t>
  </si>
  <si>
    <t>-34.55214</t>
  </si>
  <si>
    <t>-58.43849</t>
  </si>
  <si>
    <t>-34.5959594</t>
  </si>
  <si>
    <t>-58.3856182</t>
  </si>
  <si>
    <t>-34.592979</t>
  </si>
  <si>
    <t>-58.38763</t>
  </si>
  <si>
    <t>-34.5904514</t>
  </si>
  <si>
    <t>-58.4018963</t>
  </si>
  <si>
    <t>-34.6051414</t>
  </si>
  <si>
    <t>-58.4054314</t>
  </si>
  <si>
    <t>-34.6264983</t>
  </si>
  <si>
    <t>-58.4352135</t>
  </si>
  <si>
    <t>-34.5702622</t>
  </si>
  <si>
    <t>-58.4479746</t>
  </si>
  <si>
    <t>-34.4765365</t>
  </si>
  <si>
    <t>-58.5349237</t>
  </si>
  <si>
    <t>-38.10559014</t>
  </si>
  <si>
    <t>-57.5335502723</t>
  </si>
  <si>
    <t>-34.6667230937</t>
  </si>
  <si>
    <t>-58.4426498419</t>
  </si>
  <si>
    <t>-34.9091617205</t>
  </si>
  <si>
    <t>-57.9546833038</t>
  </si>
  <si>
    <t>-31.4573019</t>
  </si>
  <si>
    <t>-64.1505999</t>
  </si>
  <si>
    <t>-31.4490747</t>
  </si>
  <si>
    <t>-64.1635</t>
  </si>
  <si>
    <t>-34.6505069</t>
  </si>
  <si>
    <t>-58.7896203</t>
  </si>
  <si>
    <t>-32.920662</t>
  </si>
  <si>
    <t>-60.8326257</t>
  </si>
  <si>
    <t>-34.4704475</t>
  </si>
  <si>
    <t>-58.8889389</t>
  </si>
  <si>
    <t>-34.411433</t>
  </si>
  <si>
    <t>-58.645196</t>
  </si>
  <si>
    <t>-34.4023332</t>
  </si>
  <si>
    <t>-58.6609609</t>
  </si>
  <si>
    <t>-34.4591006</t>
  </si>
  <si>
    <t>-58.6882632</t>
  </si>
  <si>
    <t>-34.407928</t>
  </si>
  <si>
    <t>-58.636806</t>
  </si>
  <si>
    <t>-34.4626641</t>
  </si>
  <si>
    <t>-58.6252349</t>
  </si>
  <si>
    <t>-34.7061939</t>
  </si>
  <si>
    <t>-58.4076898</t>
  </si>
  <si>
    <t>-37.1543019</t>
  </si>
  <si>
    <t>-56.8849823</t>
  </si>
  <si>
    <t>-31.7413197</t>
  </si>
  <si>
    <t>-60.5115471</t>
  </si>
  <si>
    <t>-32.9250590884</t>
  </si>
  <si>
    <t>-60.8463084698</t>
  </si>
  <si>
    <t>-32.989966</t>
  </si>
  <si>
    <t>-60.66932</t>
  </si>
  <si>
    <t>-32.9439721</t>
  </si>
  <si>
    <t>-60.6747528</t>
  </si>
  <si>
    <t>-32.8630533</t>
  </si>
  <si>
    <t>-60.7043362</t>
  </si>
  <si>
    <t>-32.9133150142</t>
  </si>
  <si>
    <t>-60.7352221012</t>
  </si>
  <si>
    <t>-31.4467504881</t>
  </si>
  <si>
    <t>-64.1822291425</t>
  </si>
  <si>
    <t>-31.4050205</t>
  </si>
  <si>
    <t>-64.2199752</t>
  </si>
  <si>
    <t>-34.8578616</t>
  </si>
  <si>
    <t>-57.906203</t>
  </si>
  <si>
    <t>-34.9276620201</t>
  </si>
  <si>
    <t>-57.9553241537</t>
  </si>
  <si>
    <t>-34.8687705122</t>
  </si>
  <si>
    <t>-58.346031827</t>
  </si>
  <si>
    <t>-34.8806883</t>
  </si>
  <si>
    <t>-58.47464</t>
  </si>
  <si>
    <t>-34.9034675</t>
  </si>
  <si>
    <t>-58.280794</t>
  </si>
  <si>
    <t>-34.6461412224</t>
  </si>
  <si>
    <t>-58.5746689143</t>
  </si>
  <si>
    <t>-34.659069</t>
  </si>
  <si>
    <t>-58.551228</t>
  </si>
  <si>
    <t>-34.504399</t>
  </si>
  <si>
    <t>-58.513548</t>
  </si>
  <si>
    <t>-33.96576361</t>
  </si>
  <si>
    <t>-68.4515806736</t>
  </si>
  <si>
    <t>-38.9249773249</t>
  </si>
  <si>
    <t>-68.75068881</t>
  </si>
  <si>
    <t>-37.9832599</t>
  </si>
  <si>
    <t>-57.5634408</t>
  </si>
  <si>
    <t>-38.202750567</t>
  </si>
  <si>
    <t>-57.5412063894</t>
  </si>
  <si>
    <t>-38.263452</t>
  </si>
  <si>
    <t>-57.5361616</t>
  </si>
  <si>
    <t>-38.676345</t>
  </si>
  <si>
    <t>-57.5567354</t>
  </si>
  <si>
    <t>-31.150432</t>
  </si>
  <si>
    <t>-64.328115</t>
  </si>
  <si>
    <t>-34.8485213013</t>
  </si>
  <si>
    <t>-58.3866102142</t>
  </si>
  <si>
    <t>-34.5827794</t>
  </si>
  <si>
    <t>-58.6029679</t>
  </si>
  <si>
    <t>-34.6221289</t>
  </si>
  <si>
    <t>-58.5752916</t>
  </si>
  <si>
    <t>-34.6090964</t>
  </si>
  <si>
    <t>-58.4742643</t>
  </si>
  <si>
    <t>-34.59019</t>
  </si>
  <si>
    <t>-58.933716</t>
  </si>
  <si>
    <t>-34.1978891341</t>
  </si>
  <si>
    <t>-59.6261501312</t>
  </si>
  <si>
    <t>-34.708175</t>
  </si>
  <si>
    <t>-58.396231</t>
  </si>
  <si>
    <t>-34.5958798</t>
  </si>
  <si>
    <t>-58.3742819</t>
  </si>
  <si>
    <t>-31.42036057</t>
  </si>
  <si>
    <t>-64.5034256</t>
  </si>
  <si>
    <t>-34.5968449</t>
  </si>
  <si>
    <t>-58.3848155</t>
  </si>
  <si>
    <t>-32.9506680312</t>
  </si>
  <si>
    <t>-60.6296312132</t>
  </si>
  <si>
    <t>-34.56343</t>
  </si>
  <si>
    <t>-58.44494</t>
  </si>
  <si>
    <t>-34.6066763</t>
  </si>
  <si>
    <t>-58.3914241</t>
  </si>
  <si>
    <t>-31.4247452</t>
  </si>
  <si>
    <t>-64.1767945</t>
  </si>
  <si>
    <t>-34.9125629</t>
  </si>
  <si>
    <t>-57.9501356</t>
  </si>
  <si>
    <t>-34.625026</t>
  </si>
  <si>
    <t>-58.4363267</t>
  </si>
  <si>
    <t>-34.606575</t>
  </si>
  <si>
    <t>-58.383424</t>
  </si>
  <si>
    <t>-31.3798855</t>
  </si>
  <si>
    <t>-64.2704976</t>
  </si>
  <si>
    <t>-32.9156054</t>
  </si>
  <si>
    <t>-60.8488425</t>
  </si>
  <si>
    <t>-34.6952358154</t>
  </si>
  <si>
    <t>-58.7402647902</t>
  </si>
  <si>
    <t>-34.4354454</t>
  </si>
  <si>
    <t>-58.8261746</t>
  </si>
  <si>
    <t>-34.4431759</t>
  </si>
  <si>
    <t>-58.8531263</t>
  </si>
  <si>
    <t>-24.7587703</t>
  </si>
  <si>
    <t>-65.3936714</t>
  </si>
  <si>
    <t>-34.4033560579</t>
  </si>
  <si>
    <t>-58.6624882153</t>
  </si>
  <si>
    <t>-34.4209923</t>
  </si>
  <si>
    <t>-58.6306913</t>
  </si>
  <si>
    <t>-34.4656471078</t>
  </si>
  <si>
    <t>-58.6579370499</t>
  </si>
  <si>
    <t>-37.871836715</t>
  </si>
  <si>
    <t>-56.8429090804</t>
  </si>
  <si>
    <t>-34.6462343</t>
  </si>
  <si>
    <t>-58.4282887</t>
  </si>
  <si>
    <t>-32.9572741</t>
  </si>
  <si>
    <t>-60.6673853</t>
  </si>
  <si>
    <t>-32.9554289</t>
  </si>
  <si>
    <t>-60.6574046</t>
  </si>
  <si>
    <t>-34.5532098</t>
  </si>
  <si>
    <t>-58.4420697</t>
  </si>
  <si>
    <t>-31.452697</t>
  </si>
  <si>
    <t>-64.1766405</t>
  </si>
  <si>
    <t>-34.9290725</t>
  </si>
  <si>
    <t>-57.9349634</t>
  </si>
  <si>
    <t>-31.439648</t>
  </si>
  <si>
    <t>-60.9306531</t>
  </si>
  <si>
    <t>-34.6835814729</t>
  </si>
  <si>
    <t>-58.327703476</t>
  </si>
  <si>
    <t>-34.6836873416</t>
  </si>
  <si>
    <t>-58.3275318146</t>
  </si>
  <si>
    <t>-34.7048760035</t>
  </si>
  <si>
    <t>-58.4718132019</t>
  </si>
  <si>
    <t>-34.4800055</t>
  </si>
  <si>
    <t>-58.574932</t>
  </si>
  <si>
    <t>-34.5050485</t>
  </si>
  <si>
    <t>-58.5203897</t>
  </si>
  <si>
    <t>-31.6734885</t>
  </si>
  <si>
    <t>-60.7570982</t>
  </si>
  <si>
    <t>-38.949147</t>
  </si>
  <si>
    <t>-67.985973</t>
  </si>
  <si>
    <t>-38.7165902</t>
  </si>
  <si>
    <t>-62.260039</t>
  </si>
  <si>
    <t>-38.134300815</t>
  </si>
  <si>
    <t>-57.5426216534</t>
  </si>
  <si>
    <t>-38.41822019</t>
  </si>
  <si>
    <t>-57.557962403</t>
  </si>
  <si>
    <t>-34.5242132</t>
  </si>
  <si>
    <t>-58.4822631</t>
  </si>
  <si>
    <t>-34.5339968</t>
  </si>
  <si>
    <t>-58.5235531</t>
  </si>
  <si>
    <t>-34.608429</t>
  </si>
  <si>
    <t>-58.4873826</t>
  </si>
  <si>
    <t>-34.6417874</t>
  </si>
  <si>
    <t>-58.4726724</t>
  </si>
  <si>
    <t>-34.484963</t>
  </si>
  <si>
    <t>-58.6858733</t>
  </si>
  <si>
    <t>-38.113309</t>
  </si>
  <si>
    <t>-57.543912</t>
  </si>
  <si>
    <t>-32.9577732</t>
  </si>
  <si>
    <t>-60.6372349</t>
  </si>
  <si>
    <t>-34.609422</t>
  </si>
  <si>
    <t>-58.4502495</t>
  </si>
  <si>
    <t>-31.3677157</t>
  </si>
  <si>
    <t>-64.2553945</t>
  </si>
  <si>
    <t>-32.9491344763</t>
  </si>
  <si>
    <t>-60.8329429884</t>
  </si>
  <si>
    <t>-34.4360197</t>
  </si>
  <si>
    <t>-58.8012019</t>
  </si>
  <si>
    <t>-34.4016825605</t>
  </si>
  <si>
    <t>-58.6609847001</t>
  </si>
  <si>
    <t>-27.5011326</t>
  </si>
  <si>
    <t>-55.1190934</t>
  </si>
  <si>
    <t>-37.172723</t>
  </si>
  <si>
    <t>-56.900259</t>
  </si>
  <si>
    <t>-32.9710817</t>
  </si>
  <si>
    <t>-60.656431</t>
  </si>
  <si>
    <t>-31.4101852</t>
  </si>
  <si>
    <t>-64.1780581</t>
  </si>
  <si>
    <t>-31.3997089</t>
  </si>
  <si>
    <t>-64.2008548</t>
  </si>
  <si>
    <t>-34.9167498978</t>
  </si>
  <si>
    <t>-57.9326838255</t>
  </si>
  <si>
    <t>-34.9514544</t>
  </si>
  <si>
    <t>-58.6670319</t>
  </si>
  <si>
    <t>-34.6547863395</t>
  </si>
  <si>
    <t>-58.7007386972</t>
  </si>
  <si>
    <t>-38.815302097</t>
  </si>
  <si>
    <t>-57.541403845</t>
  </si>
  <si>
    <t>-34.6479993</t>
  </si>
  <si>
    <t>-58.4667629</t>
  </si>
  <si>
    <t>-38.579039</t>
  </si>
  <si>
    <t>-57.5470686</t>
  </si>
  <si>
    <t>-37.9870455494</t>
  </si>
  <si>
    <t>-57.5499026402</t>
  </si>
  <si>
    <t>-34.6390406</t>
  </si>
  <si>
    <t>-58.579365</t>
  </si>
  <si>
    <t>-34.6386236</t>
  </si>
  <si>
    <t>-58.5796723</t>
  </si>
  <si>
    <t>-32.9115434</t>
  </si>
  <si>
    <t>-60.761859</t>
  </si>
  <si>
    <t>-34.5756067</t>
  </si>
  <si>
    <t>-58.4506254</t>
  </si>
  <si>
    <t>-30.9829993009</t>
  </si>
  <si>
    <t>-64.4972187281</t>
  </si>
  <si>
    <t>-32.957268</t>
  </si>
  <si>
    <t>-60.64684</t>
  </si>
  <si>
    <t>-31.2576150356</t>
  </si>
  <si>
    <t>-64.2997872791</t>
  </si>
  <si>
    <t>-34.934402</t>
  </si>
  <si>
    <t>-54.95137</t>
  </si>
  <si>
    <t>-34.5951619456</t>
  </si>
  <si>
    <t>-58.3901018921</t>
  </si>
  <si>
    <t>-32.8915137</t>
  </si>
  <si>
    <t>-68.8150667</t>
  </si>
  <si>
    <t>-32.9077468</t>
  </si>
  <si>
    <t>-68.771753</t>
  </si>
  <si>
    <t>-31.584209</t>
  </si>
  <si>
    <t>-64.5017822</t>
  </si>
  <si>
    <t>-32.9489250964</t>
  </si>
  <si>
    <t>-68.7916469669</t>
  </si>
  <si>
    <t>-34.6027928181</t>
  </si>
  <si>
    <t>-68.4036914563</t>
  </si>
  <si>
    <t>-34.4967894197</t>
  </si>
  <si>
    <t>-58.4825419583</t>
  </si>
  <si>
    <t>-34.6031213</t>
  </si>
  <si>
    <t>-58.3937555</t>
  </si>
  <si>
    <t>-34.4883923</t>
  </si>
  <si>
    <t>-58.6511339</t>
  </si>
  <si>
    <t>-32.9620069</t>
  </si>
  <si>
    <t>-60.6749904</t>
  </si>
  <si>
    <t>-31.4512852</t>
  </si>
  <si>
    <t>-64.1974615</t>
  </si>
  <si>
    <t>-32.892525</t>
  </si>
  <si>
    <t>-68.821063</t>
  </si>
  <si>
    <t>-32.892498</t>
  </si>
  <si>
    <t>-68.820945</t>
  </si>
  <si>
    <t>-34.8836343</t>
  </si>
  <si>
    <t>-56.1296738</t>
  </si>
  <si>
    <t>-34.9012701779</t>
  </si>
  <si>
    <t>-56.1772646185</t>
  </si>
  <si>
    <t>-34.9095711</t>
  </si>
  <si>
    <t>-56.1898424</t>
  </si>
  <si>
    <t>-34.901618</t>
  </si>
  <si>
    <t>-56.195674</t>
  </si>
  <si>
    <t>-34.9046371</t>
  </si>
  <si>
    <t>-56.1822434</t>
  </si>
  <si>
    <t>-34.8892511</t>
  </si>
  <si>
    <t>-56.1061754</t>
  </si>
  <si>
    <t>-34.900655</t>
  </si>
  <si>
    <t>-56.1808239</t>
  </si>
  <si>
    <t>-34.9091198</t>
  </si>
  <si>
    <t>-56.1877162</t>
  </si>
  <si>
    <t>-34.9058287</t>
  </si>
  <si>
    <t>-56.1841347</t>
  </si>
  <si>
    <t>-34.9015016</t>
  </si>
  <si>
    <t>-56.1692864</t>
  </si>
  <si>
    <t>-34.9044933</t>
  </si>
  <si>
    <t>-56.182866</t>
  </si>
  <si>
    <t>-34.8867909</t>
  </si>
  <si>
    <t>-56.1232076</t>
  </si>
  <si>
    <t>-33.9873176691</t>
  </si>
  <si>
    <t>-58.284550239</t>
  </si>
  <si>
    <t>-34.8849848</t>
  </si>
  <si>
    <t>-56.1816005</t>
  </si>
  <si>
    <t>-34.8909318</t>
  </si>
  <si>
    <t>-56.139611</t>
  </si>
  <si>
    <t>-34.902152</t>
  </si>
  <si>
    <t>-56.165677</t>
  </si>
  <si>
    <t>-34.9057386</t>
  </si>
  <si>
    <t>-56.167994</t>
  </si>
  <si>
    <t>-34.9112009</t>
  </si>
  <si>
    <t>-56.153825</t>
  </si>
  <si>
    <t>-34.72696304</t>
  </si>
  <si>
    <t>-58.38084793</t>
  </si>
  <si>
    <t>-34.63378143</t>
  </si>
  <si>
    <t>-58.58158875</t>
  </si>
  <si>
    <t>-34.64674377</t>
  </si>
  <si>
    <t>-58.50948715</t>
  </si>
  <si>
    <t>-34.59572601</t>
  </si>
  <si>
    <t>-58.4680481</t>
  </si>
  <si>
    <t>-34.64034653</t>
  </si>
  <si>
    <t>-58.56896973</t>
  </si>
  <si>
    <t>-34.61860275</t>
  </si>
  <si>
    <t>-58.39738083</t>
  </si>
  <si>
    <t>-34.57523727</t>
  </si>
  <si>
    <t>-58.49961472</t>
  </si>
  <si>
    <t>-34.56845856</t>
  </si>
  <si>
    <t>-58.48143768</t>
  </si>
  <si>
    <t>-34.56459427</t>
  </si>
  <si>
    <t>-58.49095535</t>
  </si>
  <si>
    <t>-34.56402969</t>
  </si>
  <si>
    <t>-58.48557663</t>
  </si>
  <si>
    <t>-34.60101318</t>
  </si>
  <si>
    <t>-58.47747803</t>
  </si>
  <si>
    <t>-34.60577011</t>
  </si>
  <si>
    <t>-58.46847153</t>
  </si>
  <si>
    <t>-31.48428917</t>
  </si>
  <si>
    <t>-64.16939545</t>
  </si>
  <si>
    <t>-27.36646461</t>
  </si>
  <si>
    <t>-55.88866043</t>
  </si>
  <si>
    <t>-32.91868591</t>
  </si>
  <si>
    <t>-60.76398468</t>
  </si>
  <si>
    <t>-27.47052002</t>
  </si>
  <si>
    <t>-58.82869339</t>
  </si>
  <si>
    <t>-32.88842773</t>
  </si>
  <si>
    <t>-60.69496155</t>
  </si>
  <si>
    <t>-32.9106636</t>
  </si>
  <si>
    <t>-60.89294815</t>
  </si>
  <si>
    <t>-31.36759186</t>
  </si>
  <si>
    <t>-64.25642395</t>
  </si>
  <si>
    <t>-32.90848923</t>
  </si>
  <si>
    <t>-60.68574905</t>
  </si>
  <si>
    <t>-31.35998344</t>
  </si>
  <si>
    <t>-64.25225067</t>
  </si>
  <si>
    <t>-24.78083611</t>
  </si>
  <si>
    <t>-65.44501495</t>
  </si>
  <si>
    <t>-32.94136429</t>
  </si>
  <si>
    <t>-60.88537216</t>
  </si>
  <si>
    <t>-31.37689781</t>
  </si>
  <si>
    <t>-64.2338028</t>
  </si>
  <si>
    <t>-32.97131348</t>
  </si>
  <si>
    <t>-60.64348221</t>
  </si>
  <si>
    <t>-31.43331528</t>
  </si>
  <si>
    <t>-64.19965363</t>
  </si>
  <si>
    <t>-31.36134148</t>
  </si>
  <si>
    <t>-64.33599854</t>
  </si>
  <si>
    <t>-32.92803574</t>
  </si>
  <si>
    <t>-60.78169632</t>
  </si>
  <si>
    <t>-31.45316505</t>
  </si>
  <si>
    <t>-64.23256683</t>
  </si>
  <si>
    <t>-27.4666481</t>
  </si>
  <si>
    <t>-58.8342247</t>
  </si>
  <si>
    <t>-30.98237228</t>
  </si>
  <si>
    <t>-64.49703217</t>
  </si>
  <si>
    <t>-27.44876099</t>
  </si>
  <si>
    <t>-58.77762604</t>
  </si>
  <si>
    <t>-31.49555779</t>
  </si>
  <si>
    <t>-64.25740814</t>
  </si>
  <si>
    <t>-31.41407394</t>
  </si>
  <si>
    <t>-64.48634338</t>
  </si>
  <si>
    <t>-38.94405365</t>
  </si>
  <si>
    <t>-67.98226166</t>
  </si>
  <si>
    <t>-32.88303375</t>
  </si>
  <si>
    <t>-60.70159531</t>
  </si>
  <si>
    <t>-34.66772842</t>
  </si>
  <si>
    <t>-58.73143768</t>
  </si>
  <si>
    <t>-34.66717529</t>
  </si>
  <si>
    <t>-58.72063065</t>
  </si>
  <si>
    <t>-34.44277191</t>
  </si>
  <si>
    <t>-58.87372971</t>
  </si>
  <si>
    <t>-34.39299774</t>
  </si>
  <si>
    <t>-58.883358</t>
  </si>
  <si>
    <t>-34.44003677</t>
  </si>
  <si>
    <t>-58.77267456</t>
  </si>
  <si>
    <t>-34.64116669</t>
  </si>
  <si>
    <t>-58.4542923</t>
  </si>
  <si>
    <t>-34.71046448</t>
  </si>
  <si>
    <t>-58.38856125</t>
  </si>
  <si>
    <t>-34.57278824</t>
  </si>
  <si>
    <t>-59.7410812</t>
  </si>
  <si>
    <t>-34.66007614</t>
  </si>
  <si>
    <t>-58.7694664</t>
  </si>
  <si>
    <t>-34.61787415</t>
  </si>
  <si>
    <t>-58.78675842</t>
  </si>
  <si>
    <t>-34.65597534</t>
  </si>
  <si>
    <t>-58.65771866</t>
  </si>
  <si>
    <t>-34.63842773</t>
  </si>
  <si>
    <t>-58.59383392</t>
  </si>
  <si>
    <t>-34.64089966</t>
  </si>
  <si>
    <t>-58.57468414</t>
  </si>
  <si>
    <t>-34.59244537</t>
  </si>
  <si>
    <t>-58.37998581</t>
  </si>
  <si>
    <t>-34.33377457</t>
  </si>
  <si>
    <t>-58.85512543</t>
  </si>
  <si>
    <t>-37.968028956</t>
  </si>
  <si>
    <t>-56.8528090767</t>
  </si>
  <si>
    <t>-32.9490355</t>
  </si>
  <si>
    <t>-60.63567</t>
  </si>
  <si>
    <t>-34.9195328</t>
  </si>
  <si>
    <t>-59.280304</t>
  </si>
  <si>
    <t>-34.8444595</t>
  </si>
  <si>
    <t>-59.3754807</t>
  </si>
  <si>
    <t>-34.9577942</t>
  </si>
  <si>
    <t>-59.2423096</t>
  </si>
  <si>
    <t>-34.13818359</t>
  </si>
  <si>
    <t>-59.992584</t>
  </si>
  <si>
    <t>-37.8617226925</t>
  </si>
  <si>
    <t>-57.9806285355</t>
  </si>
  <si>
    <t>-31.4536426</t>
  </si>
  <si>
    <t>-64.1500417</t>
  </si>
  <si>
    <t>-31.3344067</t>
  </si>
  <si>
    <t>-64.3049845</t>
  </si>
  <si>
    <t>-31.3947463</t>
  </si>
  <si>
    <t>-64.2194463</t>
  </si>
  <si>
    <t>-34.9321813183</t>
  </si>
  <si>
    <t>-57.9102688742</t>
  </si>
  <si>
    <t>-34.9385706414</t>
  </si>
  <si>
    <t>-57.9814962161</t>
  </si>
  <si>
    <t>-34.885953724</t>
  </si>
  <si>
    <t>-58.148516976</t>
  </si>
  <si>
    <t>-34.86190414</t>
  </si>
  <si>
    <t>-58.5082703</t>
  </si>
  <si>
    <t>-31.2338788</t>
  </si>
  <si>
    <t>-64.3164827</t>
  </si>
  <si>
    <t>-39.3488922</t>
  </si>
  <si>
    <t>-62.63835144</t>
  </si>
  <si>
    <t>-34.60305023</t>
  </si>
  <si>
    <t>-58.62488556</t>
  </si>
  <si>
    <t>-34.60847473</t>
  </si>
  <si>
    <t>-58.68269348</t>
  </si>
  <si>
    <t>-34.66418839</t>
  </si>
  <si>
    <t>-58.55015945</t>
  </si>
  <si>
    <t>-34.75585556</t>
  </si>
  <si>
    <t>-58.58229446</t>
  </si>
  <si>
    <t>-34.5918483673</t>
  </si>
  <si>
    <t>-58.3814334869</t>
  </si>
  <si>
    <t>-34.652094</t>
  </si>
  <si>
    <t>-58.370567</t>
  </si>
  <si>
    <t>-32.9078688</t>
  </si>
  <si>
    <t>-68.8643885</t>
  </si>
  <si>
    <t>-34.6828322615</t>
  </si>
  <si>
    <t>-58.5734372739</t>
  </si>
  <si>
    <t>-34.4613333</t>
  </si>
  <si>
    <t>-58.5635462</t>
  </si>
  <si>
    <t>-37.2736442</t>
  </si>
  <si>
    <t>-56.9792392</t>
  </si>
  <si>
    <t>-34.5683077</t>
  </si>
  <si>
    <t>-58.5260162</t>
  </si>
  <si>
    <t>-34.5756068</t>
  </si>
  <si>
    <t>-58.5451597</t>
  </si>
  <si>
    <t>-31.3647388309</t>
  </si>
  <si>
    <t>-64.566195</t>
  </si>
  <si>
    <t>-27.3715513</t>
  </si>
  <si>
    <t>-55.9007159</t>
  </si>
  <si>
    <t>-32.9018731</t>
  </si>
  <si>
    <t>-60.888792</t>
  </si>
  <si>
    <t>-38.9872533861</t>
  </si>
  <si>
    <t>-68.821757686</t>
  </si>
  <si>
    <t>-31.2421300718</t>
  </si>
  <si>
    <t>-64.291412</t>
  </si>
  <si>
    <t>-36.6145811</t>
  </si>
  <si>
    <t>-64.2938839</t>
  </si>
  <si>
    <t>-31.316819157</t>
  </si>
  <si>
    <t>-64.4624789</t>
  </si>
  <si>
    <t>-31.4638736835</t>
  </si>
  <si>
    <t>-64.4267416</t>
  </si>
  <si>
    <t>-31.3732601</t>
  </si>
  <si>
    <t>-64.1748529</t>
  </si>
  <si>
    <t>-31.4557751176</t>
  </si>
  <si>
    <t>-64.263299</t>
  </si>
  <si>
    <t>-31.3762466</t>
  </si>
  <si>
    <t>-64.2169458</t>
  </si>
  <si>
    <t>-31.3759597</t>
  </si>
  <si>
    <t>-64.2167646</t>
  </si>
  <si>
    <t>-31.341066</t>
  </si>
  <si>
    <t>-64.2277872</t>
  </si>
  <si>
    <t>-31.4583497591</t>
  </si>
  <si>
    <t>-64.2435166</t>
  </si>
  <si>
    <t>-31.3506836</t>
  </si>
  <si>
    <t>-64.269867</t>
  </si>
  <si>
    <t>-31.3557407</t>
  </si>
  <si>
    <t>-64.3128543</t>
  </si>
  <si>
    <t>-31.3433606</t>
  </si>
  <si>
    <t>-64.2198009</t>
  </si>
  <si>
    <t>-31.4509222</t>
  </si>
  <si>
    <t>-64.2079583</t>
  </si>
  <si>
    <t>-31.4210481</t>
  </si>
  <si>
    <t>-64.48849</t>
  </si>
  <si>
    <t>-31.4281124</t>
  </si>
  <si>
    <t>-64.4903529</t>
  </si>
  <si>
    <t>-31.4921671311</t>
  </si>
  <si>
    <t>-64.530391</t>
  </si>
  <si>
    <t>-31.486006</t>
  </si>
  <si>
    <t>-64.2466327</t>
  </si>
  <si>
    <t>-34.6659141</t>
  </si>
  <si>
    <t>-58.4104479</t>
  </si>
  <si>
    <t>-34.6727759</t>
  </si>
  <si>
    <t>-58.4049404</t>
  </si>
  <si>
    <t>-34.689073</t>
  </si>
  <si>
    <t>-58.654387</t>
  </si>
  <si>
    <t>-34.64719</t>
  </si>
  <si>
    <t>-58.52609</t>
  </si>
  <si>
    <t>-38.2596947</t>
  </si>
  <si>
    <t>-57.8513187</t>
  </si>
  <si>
    <t>-34.7287221938</t>
  </si>
  <si>
    <t>-58.245767355</t>
  </si>
  <si>
    <t>-32.9560096286</t>
  </si>
  <si>
    <t>-60.6658581317</t>
  </si>
  <si>
    <t>-32.9379529</t>
  </si>
  <si>
    <t>-60.6733548</t>
  </si>
  <si>
    <t>-32.9248114342</t>
  </si>
  <si>
    <t>-60.6765031815</t>
  </si>
  <si>
    <t>-31.4465138</t>
  </si>
  <si>
    <t>-64.1891772</t>
  </si>
  <si>
    <t>-31.4421269</t>
  </si>
  <si>
    <t>-64.2165165</t>
  </si>
  <si>
    <t>-38.9726129</t>
  </si>
  <si>
    <t>-68.134496</t>
  </si>
  <si>
    <t>-34.620458</t>
  </si>
  <si>
    <t>-58.4609964</t>
  </si>
  <si>
    <t>-34.6939448429</t>
  </si>
  <si>
    <t>-58.3398219082</t>
  </si>
  <si>
    <t>-34.582129</t>
  </si>
  <si>
    <t>-58.6531847</t>
  </si>
  <si>
    <t>-34.6583722</t>
  </si>
  <si>
    <t>-58.527128</t>
  </si>
  <si>
    <t>-34.6381901084</t>
  </si>
  <si>
    <t>-58.5110902357</t>
  </si>
  <si>
    <t>-34.638302</t>
  </si>
  <si>
    <t>-58.496316</t>
  </si>
  <si>
    <t>-31.6619527</t>
  </si>
  <si>
    <t>-64.4345747</t>
  </si>
  <si>
    <t>-34.6647696</t>
  </si>
  <si>
    <t>-58.4813134</t>
  </si>
  <si>
    <t>-34.621558</t>
  </si>
  <si>
    <t>-58.404256</t>
  </si>
  <si>
    <t>-34.6019695</t>
  </si>
  <si>
    <t>-58.5466085</t>
  </si>
  <si>
    <t>-34.5976101</t>
  </si>
  <si>
    <t>-58.5512146</t>
  </si>
  <si>
    <t>-34.6113195256</t>
  </si>
  <si>
    <t>-58.5663333493</t>
  </si>
  <si>
    <t>-34.6339682</t>
  </si>
  <si>
    <t>-58.4065319</t>
  </si>
  <si>
    <t>-34.5689522501</t>
  </si>
  <si>
    <t>-58.5212731361</t>
  </si>
  <si>
    <t>-34.5700017933</t>
  </si>
  <si>
    <t>-58.5372891418</t>
  </si>
  <si>
    <t>-26.8313975</t>
  </si>
  <si>
    <t>-65.235568</t>
  </si>
  <si>
    <t>-31.7219392</t>
  </si>
  <si>
    <t>-64.4083226</t>
  </si>
  <si>
    <t>-31.3495034061</t>
  </si>
  <si>
    <t>-64.498605</t>
  </si>
  <si>
    <t>-31.3516144</t>
  </si>
  <si>
    <t>-64.5019822</t>
  </si>
  <si>
    <t>-31.4685759857</t>
  </si>
  <si>
    <t>-64.539362</t>
  </si>
  <si>
    <t>-31.3677878155</t>
  </si>
  <si>
    <t>-64.509475</t>
  </si>
  <si>
    <t>-31.4708854666</t>
  </si>
  <si>
    <t>-64.526134</t>
  </si>
  <si>
    <t>-31.3170211498</t>
  </si>
  <si>
    <t>-64.462516</t>
  </si>
  <si>
    <t>-32.1012000567</t>
  </si>
  <si>
    <t>-64.755696</t>
  </si>
  <si>
    <t>-31.4614637</t>
  </si>
  <si>
    <t>-64.1974395</t>
  </si>
  <si>
    <t>-31.32825</t>
  </si>
  <si>
    <t>-64.2919422</t>
  </si>
  <si>
    <t>-31.7058948</t>
  </si>
  <si>
    <t>-64.4001632</t>
  </si>
  <si>
    <t>-32.9246398</t>
  </si>
  <si>
    <t>-60.80547</t>
  </si>
  <si>
    <t>-31.3600563076</t>
  </si>
  <si>
    <t>-64.5438227</t>
  </si>
  <si>
    <t>-34.6548021</t>
  </si>
  <si>
    <t>-58.786295</t>
  </si>
  <si>
    <t>-34.634094</t>
  </si>
  <si>
    <t>-58.799296</t>
  </si>
  <si>
    <t>-34.6571511306</t>
  </si>
  <si>
    <t>-58.5965615776</t>
  </si>
  <si>
    <t>-27.384816882</t>
  </si>
  <si>
    <t>-55.9038400794</t>
  </si>
  <si>
    <t>-31.3471071045</t>
  </si>
  <si>
    <t>-64.460542</t>
  </si>
  <si>
    <t>-34.7521861664</t>
  </si>
  <si>
    <t>-58.2325190931</t>
  </si>
  <si>
    <t>-32.9797033</t>
  </si>
  <si>
    <t>-60.6522527</t>
  </si>
  <si>
    <t>-34.6526092</t>
  </si>
  <si>
    <t>-58.3934077</t>
  </si>
  <si>
    <t>-31.9735326708</t>
  </si>
  <si>
    <t>-64.5615209</t>
  </si>
  <si>
    <t>-31.2984489</t>
  </si>
  <si>
    <t>-64.4666988</t>
  </si>
  <si>
    <t>-31.313370789</t>
  </si>
  <si>
    <t>-64.454882</t>
  </si>
  <si>
    <t>-31.2454377</t>
  </si>
  <si>
    <t>-64.4626414</t>
  </si>
  <si>
    <t>-31.460749</t>
  </si>
  <si>
    <t>-64.120958</t>
  </si>
  <si>
    <t>-34.8505611</t>
  </si>
  <si>
    <t>-58.810587</t>
  </si>
  <si>
    <t>-31.2425213581</t>
  </si>
  <si>
    <t>-64.324437</t>
  </si>
  <si>
    <t>-31.2341309</t>
  </si>
  <si>
    <t>-64.3167114</t>
  </si>
  <si>
    <t>-31.2378786718</t>
  </si>
  <si>
    <t>-64.304639</t>
  </si>
  <si>
    <t>-35.502853262</t>
  </si>
  <si>
    <t>-58.7503858104</t>
  </si>
  <si>
    <t>-31.33394</t>
  </si>
  <si>
    <t>-64.2563208</t>
  </si>
  <si>
    <t>-34.6222755</t>
  </si>
  <si>
    <t>-58.671949</t>
  </si>
  <si>
    <t>-34.6832486</t>
  </si>
  <si>
    <t>-58.5126913</t>
  </si>
  <si>
    <t>-31.2666702</t>
  </si>
  <si>
    <t>-64.3000107</t>
  </si>
  <si>
    <t>-31.2535091</t>
  </si>
  <si>
    <t>-64.2511534</t>
  </si>
  <si>
    <t>-31.25649</t>
  </si>
  <si>
    <t>-64.278737</t>
  </si>
  <si>
    <t>-31.2500485</t>
  </si>
  <si>
    <t>-64.2548179</t>
  </si>
  <si>
    <t>-31.3111312</t>
  </si>
  <si>
    <t>-64.2195545</t>
  </si>
  <si>
    <t>-31.32145</t>
  </si>
  <si>
    <t>-64.2885016</t>
  </si>
  <si>
    <t>-31.4300525</t>
  </si>
  <si>
    <t>-64.2263582</t>
  </si>
  <si>
    <t>-31.3660224</t>
  </si>
  <si>
    <t>-64.531669</t>
  </si>
  <si>
    <t>-31.3852363</t>
  </si>
  <si>
    <t>-64.1707736</t>
  </si>
  <si>
    <t>-34.6495857399</t>
  </si>
  <si>
    <t>-58.753153</t>
  </si>
  <si>
    <t>-31.3642746</t>
  </si>
  <si>
    <t>-64.1933008</t>
  </si>
  <si>
    <t>-31.453953822</t>
  </si>
  <si>
    <t>-64.144903</t>
  </si>
  <si>
    <t>-31.3730437</t>
  </si>
  <si>
    <t>-64.201295</t>
  </si>
  <si>
    <t>-31.3643796</t>
  </si>
  <si>
    <t>-64.1627747</t>
  </si>
  <si>
    <t>-31.4525401</t>
  </si>
  <si>
    <t>-64.2024352</t>
  </si>
  <si>
    <t>-31.3426316</t>
  </si>
  <si>
    <t>-64.2592072</t>
  </si>
  <si>
    <t>-31.4181774105</t>
  </si>
  <si>
    <t>-64.141504</t>
  </si>
  <si>
    <t>-31.4107734</t>
  </si>
  <si>
    <t>-64.2016922</t>
  </si>
  <si>
    <t>-31.4101114</t>
  </si>
  <si>
    <t>-64.2263798</t>
  </si>
  <si>
    <t>-31.3622598</t>
  </si>
  <si>
    <t>-64.2288754</t>
  </si>
  <si>
    <t>-31.4213049</t>
  </si>
  <si>
    <t>-64.2019737</t>
  </si>
  <si>
    <t>-31.426059</t>
  </si>
  <si>
    <t>-64.1398116</t>
  </si>
  <si>
    <t>-31.412114</t>
  </si>
  <si>
    <t>-64.1549575</t>
  </si>
  <si>
    <t>-31.4216982</t>
  </si>
  <si>
    <t>-64.1964187</t>
  </si>
  <si>
    <t>-31.3847142</t>
  </si>
  <si>
    <t>-64.1934626</t>
  </si>
  <si>
    <t>-31.3878647</t>
  </si>
  <si>
    <t>-64.1627512</t>
  </si>
  <si>
    <t>-31.4226502</t>
  </si>
  <si>
    <t>-64.2058505</t>
  </si>
  <si>
    <t>-31.4141453</t>
  </si>
  <si>
    <t>-64.219695</t>
  </si>
  <si>
    <t>-31.3904106</t>
  </si>
  <si>
    <t>-64.1327875</t>
  </si>
  <si>
    <t>-31.4567072</t>
  </si>
  <si>
    <t>-64.1597767</t>
  </si>
  <si>
    <t>-31.4002623</t>
  </si>
  <si>
    <t>-64.2301275</t>
  </si>
  <si>
    <t>-31.4437748</t>
  </si>
  <si>
    <t>-64.2152579</t>
  </si>
  <si>
    <t>-31.461812</t>
  </si>
  <si>
    <t>-64.1942412</t>
  </si>
  <si>
    <t>-31.4097635</t>
  </si>
  <si>
    <t>-64.2050735</t>
  </si>
  <si>
    <t>-31.4049088</t>
  </si>
  <si>
    <t>-64.2054103</t>
  </si>
  <si>
    <t>-31.4267847</t>
  </si>
  <si>
    <t>-64.1313332</t>
  </si>
  <si>
    <t>-31.4083916</t>
  </si>
  <si>
    <t>-64.2177867</t>
  </si>
  <si>
    <t>-31.427125</t>
  </si>
  <si>
    <t>-64.1485513</t>
  </si>
  <si>
    <t>-31.4306076</t>
  </si>
  <si>
    <t>-64.1264943</t>
  </si>
  <si>
    <t>-31.4515331</t>
  </si>
  <si>
    <t>-64.174494</t>
  </si>
  <si>
    <t>-31.3592895</t>
  </si>
  <si>
    <t>-64.2060968</t>
  </si>
  <si>
    <t>-31.4208181</t>
  </si>
  <si>
    <t>-64.2127127</t>
  </si>
  <si>
    <t>-31.3733216</t>
  </si>
  <si>
    <t>-64.2779287</t>
  </si>
  <si>
    <t>-31.4673562</t>
  </si>
  <si>
    <t>-64.258919</t>
  </si>
  <si>
    <t>-31.3885193</t>
  </si>
  <si>
    <t>-64.1703605</t>
  </si>
  <si>
    <t>-31.3986833</t>
  </si>
  <si>
    <t>-64.2297712</t>
  </si>
  <si>
    <t>-31.4490923</t>
  </si>
  <si>
    <t>-64.2059814</t>
  </si>
  <si>
    <t>-31.3390498</t>
  </si>
  <si>
    <t>-64.2808106</t>
  </si>
  <si>
    <t>-31.4481682</t>
  </si>
  <si>
    <t>-64.156363</t>
  </si>
  <si>
    <t>-31.3568557</t>
  </si>
  <si>
    <t>-64.2118929</t>
  </si>
  <si>
    <t>-31.4874605819</t>
  </si>
  <si>
    <t>-64.252893</t>
  </si>
  <si>
    <t>-31.3796444</t>
  </si>
  <si>
    <t>-64.1294861</t>
  </si>
  <si>
    <t>-31.3084500499</t>
  </si>
  <si>
    <t>-64.2649107</t>
  </si>
  <si>
    <t>-31.3557356</t>
  </si>
  <si>
    <t>-64.2162552</t>
  </si>
  <si>
    <t>-31.3386381</t>
  </si>
  <si>
    <t>-64.2734546</t>
  </si>
  <si>
    <t>-31.4661099</t>
  </si>
  <si>
    <t>-64.1458197</t>
  </si>
  <si>
    <t>-31.3443224347</t>
  </si>
  <si>
    <t>-64.2575701</t>
  </si>
  <si>
    <t>-31.4079296</t>
  </si>
  <si>
    <t>-64.234634</t>
  </si>
  <si>
    <t>-31.4158547</t>
  </si>
  <si>
    <t>-64.2004067</t>
  </si>
  <si>
    <t>-31.4508103</t>
  </si>
  <si>
    <t>-64.2136544</t>
  </si>
  <si>
    <t>-31.3708116</t>
  </si>
  <si>
    <t>-64.2144356</t>
  </si>
  <si>
    <t>-31.3987733</t>
  </si>
  <si>
    <t>-64.255735</t>
  </si>
  <si>
    <t>-31.3819746</t>
  </si>
  <si>
    <t>-64.2693585</t>
  </si>
  <si>
    <t>-31.3281967</t>
  </si>
  <si>
    <t>-64.3033221</t>
  </si>
  <si>
    <t>-31.4484472</t>
  </si>
  <si>
    <t>-64.135534</t>
  </si>
  <si>
    <t>-31.4457229</t>
  </si>
  <si>
    <t>-64.2096932</t>
  </si>
  <si>
    <t>-31.4854525</t>
  </si>
  <si>
    <t>-64.224083</t>
  </si>
  <si>
    <t>-31.4030071</t>
  </si>
  <si>
    <t>-64.234609</t>
  </si>
  <si>
    <t>-31.4739934463</t>
  </si>
  <si>
    <t>-64.261712</t>
  </si>
  <si>
    <t>-31.4518567</t>
  </si>
  <si>
    <t>-64.2412339</t>
  </si>
  <si>
    <t>-31.4711329</t>
  </si>
  <si>
    <t>-64.2289097</t>
  </si>
  <si>
    <t>-31.3985193</t>
  </si>
  <si>
    <t>-64.2540877</t>
  </si>
  <si>
    <t>-31.4889068</t>
  </si>
  <si>
    <t>-64.1894519</t>
  </si>
  <si>
    <t>-31.3435875</t>
  </si>
  <si>
    <t>-64.2624498</t>
  </si>
  <si>
    <t>-31.3515163</t>
  </si>
  <si>
    <t>-64.2699509</t>
  </si>
  <si>
    <t>-31.3791580403</t>
  </si>
  <si>
    <t>-64.265758</t>
  </si>
  <si>
    <t>-31.3871625</t>
  </si>
  <si>
    <t>-64.1416799</t>
  </si>
  <si>
    <t>-31.4894675</t>
  </si>
  <si>
    <t>-64.2502115</t>
  </si>
  <si>
    <t>-31.4178351</t>
  </si>
  <si>
    <t>-64.1979566</t>
  </si>
  <si>
    <t>-31.4175626</t>
  </si>
  <si>
    <t>-64.1719364</t>
  </si>
  <si>
    <t>-31.4505305</t>
  </si>
  <si>
    <t>-60.905444</t>
  </si>
  <si>
    <t>-31.4504432</t>
  </si>
  <si>
    <t>-60.9327857</t>
  </si>
  <si>
    <t>-31.4458557</t>
  </si>
  <si>
    <t>-60.9266818</t>
  </si>
  <si>
    <t>-31.4377364765</t>
  </si>
  <si>
    <t>-60.929785</t>
  </si>
  <si>
    <t>-31.4504454107</t>
  </si>
  <si>
    <t>-60.933118</t>
  </si>
  <si>
    <t>-31.4181999</t>
  </si>
  <si>
    <t>-60.919856</t>
  </si>
  <si>
    <t>-31.4465253781</t>
  </si>
  <si>
    <t>-60.91923</t>
  </si>
  <si>
    <t>-31.4513732</t>
  </si>
  <si>
    <t>-60.9233901</t>
  </si>
  <si>
    <t>-31.4613604</t>
  </si>
  <si>
    <t>-60.9341491</t>
  </si>
  <si>
    <t>-31.4512396429</t>
  </si>
  <si>
    <t>-60.935894</t>
  </si>
  <si>
    <t>-31.4527319197</t>
  </si>
  <si>
    <t>-60.8978558</t>
  </si>
  <si>
    <t>-31.4305824</t>
  </si>
  <si>
    <t>-60.9257649</t>
  </si>
  <si>
    <t>-31.4517319</t>
  </si>
  <si>
    <t>-60.8977015</t>
  </si>
  <si>
    <t>-31.3534437</t>
  </si>
  <si>
    <t>-64.3100946</t>
  </si>
  <si>
    <t>-31.3622532</t>
  </si>
  <si>
    <t>-64.3455613</t>
  </si>
  <si>
    <t>-31.4477004</t>
  </si>
  <si>
    <t>-64.1900563</t>
  </si>
  <si>
    <t>-31.4446963</t>
  </si>
  <si>
    <t>-64.1197219</t>
  </si>
  <si>
    <t>-31.4227454</t>
  </si>
  <si>
    <t>-64.2108734</t>
  </si>
  <si>
    <t>-31.3885458</t>
  </si>
  <si>
    <t>-64.2113533</t>
  </si>
  <si>
    <t>-31.4079905</t>
  </si>
  <si>
    <t>-64.2101625</t>
  </si>
  <si>
    <t>-31.402786</t>
  </si>
  <si>
    <t>-64.1941963</t>
  </si>
  <si>
    <t>-31.370356</t>
  </si>
  <si>
    <t>-64.1382135</t>
  </si>
  <si>
    <t>-31.421897</t>
  </si>
  <si>
    <t>-64.1248773</t>
  </si>
  <si>
    <t>-31.3563852064</t>
  </si>
  <si>
    <t>-64.236851</t>
  </si>
  <si>
    <t>-31.3394384</t>
  </si>
  <si>
    <t>-64.2326283</t>
  </si>
  <si>
    <t>-31.3956784</t>
  </si>
  <si>
    <t>-64.1703077</t>
  </si>
  <si>
    <t>-31.3620638</t>
  </si>
  <si>
    <t>-64.2281487</t>
  </si>
  <si>
    <t>-31.4069494</t>
  </si>
  <si>
    <t>-64.1974968</t>
  </si>
  <si>
    <t>-31.4594375</t>
  </si>
  <si>
    <t>-64.2071731</t>
  </si>
  <si>
    <t>-31.3366051</t>
  </si>
  <si>
    <t>-64.3082517</t>
  </si>
  <si>
    <t>-31.239830815</t>
  </si>
  <si>
    <t>-64.264736</t>
  </si>
  <si>
    <t>-31.4391463</t>
  </si>
  <si>
    <t>-64.2075997</t>
  </si>
  <si>
    <t>-31.4708743</t>
  </si>
  <si>
    <t>-64.5296475</t>
  </si>
  <si>
    <t>-31.4172215</t>
  </si>
  <si>
    <t>-64.5100953</t>
  </si>
  <si>
    <t>-31.4030518</t>
  </si>
  <si>
    <t>-64.4663021</t>
  </si>
  <si>
    <t>-31.4314712929</t>
  </si>
  <si>
    <t>-64.51122</t>
  </si>
  <si>
    <t>-31.4224499</t>
  </si>
  <si>
    <t>-64.5190004</t>
  </si>
  <si>
    <t>-31.4244319</t>
  </si>
  <si>
    <t>-64.4890178</t>
  </si>
  <si>
    <t>-31.4528540793</t>
  </si>
  <si>
    <t>-64.23721</t>
  </si>
  <si>
    <t>-31.3924321</t>
  </si>
  <si>
    <t>-64.1788561</t>
  </si>
  <si>
    <t>-31.4137122</t>
  </si>
  <si>
    <t>-64.2122283</t>
  </si>
  <si>
    <t>-34.622190132</t>
  </si>
  <si>
    <t>-58.424949646</t>
  </si>
  <si>
    <t>-24.758286</t>
  </si>
  <si>
    <t>-65.393477</t>
  </si>
  <si>
    <t>-34.6266208</t>
  </si>
  <si>
    <t>-58.4818906</t>
  </si>
  <si>
    <t>-34.684036348</t>
  </si>
  <si>
    <t>-58.4069621466</t>
  </si>
  <si>
    <t>-34.6554355835</t>
  </si>
  <si>
    <t>-58.5907678306</t>
  </si>
  <si>
    <t>-34.6563037531</t>
  </si>
  <si>
    <t>-58.6057373571</t>
  </si>
  <si>
    <t>-34.655609747</t>
  </si>
  <si>
    <t>-58.5974264145</t>
  </si>
  <si>
    <t>-34.6223324143</t>
  </si>
  <si>
    <t>-58.5961269286</t>
  </si>
  <si>
    <t>-34.6105851</t>
  </si>
  <si>
    <t>-58.4285009</t>
  </si>
  <si>
    <t>-34.64966</t>
  </si>
  <si>
    <t>-58.3865706</t>
  </si>
  <si>
    <t>-31.4353503</t>
  </si>
  <si>
    <t>-64.1201481</t>
  </si>
  <si>
    <t>-31.3511393</t>
  </si>
  <si>
    <t>-64.2505214</t>
  </si>
  <si>
    <t>-34.5527631</t>
  </si>
  <si>
    <t>-58.4863147</t>
  </si>
  <si>
    <t>-34.6613082</t>
  </si>
  <si>
    <t>-58.3591322</t>
  </si>
  <si>
    <t>-34.7016745</t>
  </si>
  <si>
    <t>-58.3135116</t>
  </si>
  <si>
    <t>-34.6994231</t>
  </si>
  <si>
    <t>-58.3163241</t>
  </si>
  <si>
    <t>-34.7179079298</t>
  </si>
  <si>
    <t>-58.3346957208</t>
  </si>
  <si>
    <t>-34.6600916</t>
  </si>
  <si>
    <t>-58.5238024</t>
  </si>
  <si>
    <t>-34.6412278318</t>
  </si>
  <si>
    <t>-58.5733338239</t>
  </si>
  <si>
    <t>-34.66563477</t>
  </si>
  <si>
    <t>-58.5711836815</t>
  </si>
  <si>
    <t>-34.4533127865</t>
  </si>
  <si>
    <t>-58.5521935784</t>
  </si>
  <si>
    <t>-34.6318962</t>
  </si>
  <si>
    <t>-58.3839708</t>
  </si>
  <si>
    <t>-37.9807222</t>
  </si>
  <si>
    <t>-57.568629</t>
  </si>
  <si>
    <t>-37.9774363</t>
  </si>
  <si>
    <t>-57.5587514</t>
  </si>
  <si>
    <t>-37.991214</t>
  </si>
  <si>
    <t>-57.562939</t>
  </si>
  <si>
    <t>-31.2842847</t>
  </si>
  <si>
    <t>-64.3052928</t>
  </si>
  <si>
    <t>-34.5888796</t>
  </si>
  <si>
    <t>-58.4955588</t>
  </si>
  <si>
    <t>-34.7359312</t>
  </si>
  <si>
    <t>-58.4035167</t>
  </si>
  <si>
    <t>-34.5843042</t>
  </si>
  <si>
    <t>-58.5815616</t>
  </si>
  <si>
    <t>-34.6332195</t>
  </si>
  <si>
    <t>-58.534275</t>
  </si>
  <si>
    <t>-34.614095</t>
  </si>
  <si>
    <t>-58.533532</t>
  </si>
  <si>
    <t>-34.612877</t>
  </si>
  <si>
    <t>-58.470511</t>
  </si>
  <si>
    <t>-26.8257236</t>
  </si>
  <si>
    <t>-65.236517</t>
  </si>
  <si>
    <t>-31.4535864</t>
  </si>
  <si>
    <t>-64.2093606</t>
  </si>
  <si>
    <t>-31.3464201</t>
  </si>
  <si>
    <t>-64.4821713</t>
  </si>
  <si>
    <t>-31.3170256208</t>
  </si>
  <si>
    <t>-64.4624548</t>
  </si>
  <si>
    <t>-31.465426</t>
  </si>
  <si>
    <t>-64.1894181</t>
  </si>
  <si>
    <t>-31.4742690619</t>
  </si>
  <si>
    <t>-64.533236</t>
  </si>
  <si>
    <t>-31.4922263031</t>
  </si>
  <si>
    <t>-64.532214</t>
  </si>
  <si>
    <t>-31.4086933</t>
  </si>
  <si>
    <t>-64.2207935</t>
  </si>
  <si>
    <t>-31.473641</t>
  </si>
  <si>
    <t>-64.168841</t>
  </si>
  <si>
    <t>-31.4394773</t>
  </si>
  <si>
    <t>-64.2033935</t>
  </si>
  <si>
    <t>-31.4773593516</t>
  </si>
  <si>
    <t>-64.527069</t>
  </si>
  <si>
    <t>-34.465186</t>
  </si>
  <si>
    <t>-58.911018</t>
  </si>
  <si>
    <t>-24.6251721684</t>
  </si>
  <si>
    <t>-65.3931999207</t>
  </si>
  <si>
    <t>-24.7233798</t>
  </si>
  <si>
    <t>-65.4221668</t>
  </si>
  <si>
    <t>-24.8507419081</t>
  </si>
  <si>
    <t>-65.4505348206</t>
  </si>
  <si>
    <t>-24.7594744586</t>
  </si>
  <si>
    <t>-65.3965305633</t>
  </si>
  <si>
    <t>-31.3699131814</t>
  </si>
  <si>
    <t>-64.550429</t>
  </si>
  <si>
    <t>-31.3628092486</t>
  </si>
  <si>
    <t>-64.563345</t>
  </si>
  <si>
    <t>-31.580595</t>
  </si>
  <si>
    <t>-60.933886</t>
  </si>
  <si>
    <t>-34.7137496</t>
  </si>
  <si>
    <t>-58.4226733</t>
  </si>
  <si>
    <t>-34.7122233542</t>
  </si>
  <si>
    <t>-58.3786820649</t>
  </si>
  <si>
    <t>-34.7070449449</t>
  </si>
  <si>
    <t>-58.4090282857</t>
  </si>
  <si>
    <t>-34.6921588816</t>
  </si>
  <si>
    <t>-58.3763315531</t>
  </si>
  <si>
    <t>-34.5781767</t>
  </si>
  <si>
    <t>-59.655463</t>
  </si>
  <si>
    <t>-32.973676</t>
  </si>
  <si>
    <t>-68.796816</t>
  </si>
  <si>
    <t>-34.6557471</t>
  </si>
  <si>
    <t>-58.7573821</t>
  </si>
  <si>
    <t>-34.683094</t>
  </si>
  <si>
    <t>-58.63061</t>
  </si>
  <si>
    <t>-34.6233714</t>
  </si>
  <si>
    <t>-58.5842476</t>
  </si>
  <si>
    <t>-34.67828</t>
  </si>
  <si>
    <t>-58.626537</t>
  </si>
  <si>
    <t>-34.6767611633</t>
  </si>
  <si>
    <t>-58.6558275427</t>
  </si>
  <si>
    <t>-37.1044593</t>
  </si>
  <si>
    <t>-56.8622119</t>
  </si>
  <si>
    <t>-37.1055011</t>
  </si>
  <si>
    <t>-56.8595683</t>
  </si>
  <si>
    <t>-27.3807241</t>
  </si>
  <si>
    <t>-55.896691</t>
  </si>
  <si>
    <t>-31.414073</t>
  </si>
  <si>
    <t>-64.486344</t>
  </si>
  <si>
    <t>-34.721343</t>
  </si>
  <si>
    <t>-58.270757</t>
  </si>
  <si>
    <t>-34.7117238</t>
  </si>
  <si>
    <t>-58.2900207</t>
  </si>
  <si>
    <t>-32.9472654709</t>
  </si>
  <si>
    <t>-60.880114059</t>
  </si>
  <si>
    <t>-32.9792094</t>
  </si>
  <si>
    <t>-60.6308544</t>
  </si>
  <si>
    <t>-32.9115131</t>
  </si>
  <si>
    <t>-60.685588</t>
  </si>
  <si>
    <t>-32.9371326</t>
  </si>
  <si>
    <t>-60.7159681</t>
  </si>
  <si>
    <t>-37.8588785803</t>
  </si>
  <si>
    <t>-57.9806379988</t>
  </si>
  <si>
    <t>-31.2486422</t>
  </si>
  <si>
    <t>-64.463348</t>
  </si>
  <si>
    <t>-31.231839</t>
  </si>
  <si>
    <t>-64.4732633</t>
  </si>
  <si>
    <t>-31.4314962</t>
  </si>
  <si>
    <t>-64.1595286</t>
  </si>
  <si>
    <t>-31.3668047</t>
  </si>
  <si>
    <t>-64.218752</t>
  </si>
  <si>
    <t>-31.4325424007</t>
  </si>
  <si>
    <t>-64.188919</t>
  </si>
  <si>
    <t>-31.353121</t>
  </si>
  <si>
    <t>-64.2478998</t>
  </si>
  <si>
    <t>-34.867738</t>
  </si>
  <si>
    <t>-58.315703</t>
  </si>
  <si>
    <t>-34.937952</t>
  </si>
  <si>
    <t>-57.92336</t>
  </si>
  <si>
    <t>-34.6410926</t>
  </si>
  <si>
    <t>-59.4187308</t>
  </si>
  <si>
    <t>-31.5351074</t>
  </si>
  <si>
    <t>-68.5385941</t>
  </si>
  <si>
    <t>-31.460965</t>
  </si>
  <si>
    <t>-64.999411</t>
  </si>
  <si>
    <t>-34.9789268</t>
  </si>
  <si>
    <t>-58.6740609</t>
  </si>
  <si>
    <t>-31.3631526</t>
  </si>
  <si>
    <t>-64.3406107</t>
  </si>
  <si>
    <t>-31.3656649</t>
  </si>
  <si>
    <t>-64.3474433</t>
  </si>
  <si>
    <t>-31.3635789</t>
  </si>
  <si>
    <t>-64.340453</t>
  </si>
  <si>
    <t>-31.3412891</t>
  </si>
  <si>
    <t>-64.3100474</t>
  </si>
  <si>
    <t>-31.3369618</t>
  </si>
  <si>
    <t>-64.310191</t>
  </si>
  <si>
    <t>-31.3614696</t>
  </si>
  <si>
    <t>-64.3429653</t>
  </si>
  <si>
    <t>-30.9930984178</t>
  </si>
  <si>
    <t>-64.4832169</t>
  </si>
  <si>
    <t>-31.210386989</t>
  </si>
  <si>
    <t>-64.277939</t>
  </si>
  <si>
    <t>-34.6680352</t>
  </si>
  <si>
    <t>-58.403979</t>
  </si>
  <si>
    <t>-34.6623036633</t>
  </si>
  <si>
    <t>-58.669802661</t>
  </si>
  <si>
    <t>-34.6452756</t>
  </si>
  <si>
    <t>-58.6697399</t>
  </si>
  <si>
    <t>-34.659926287</t>
  </si>
  <si>
    <t>-58.695693054</t>
  </si>
  <si>
    <t>-34.7323747959</t>
  </si>
  <si>
    <t>-58.587532</t>
  </si>
  <si>
    <t>-34.6647981224</t>
  </si>
  <si>
    <t>-58.581404</t>
  </si>
  <si>
    <t>-34.6490124082</t>
  </si>
  <si>
    <t>-58.5422957959</t>
  </si>
  <si>
    <t>-31.4739131</t>
  </si>
  <si>
    <t>-64.430757</t>
  </si>
  <si>
    <t>-31.4466723</t>
  </si>
  <si>
    <t>-64.4332745</t>
  </si>
  <si>
    <t>-31.2579957</t>
  </si>
  <si>
    <t>-64.2987654</t>
  </si>
  <si>
    <t>-31.26065</t>
  </si>
  <si>
    <t>-64.29879</t>
  </si>
  <si>
    <t>-31.258019</t>
  </si>
  <si>
    <t>-64.299957</t>
  </si>
  <si>
    <t>-36.9136136</t>
  </si>
  <si>
    <t>-60.3244483</t>
  </si>
  <si>
    <t>-34.5831318017</t>
  </si>
  <si>
    <t>-58.6950030997</t>
  </si>
  <si>
    <t>-34.5434077</t>
  </si>
  <si>
    <t>-58.6911941</t>
  </si>
  <si>
    <t>-34.5427838</t>
  </si>
  <si>
    <t>-58.6893098</t>
  </si>
  <si>
    <t>-34.583405627</t>
  </si>
  <si>
    <t>-58.6949494555</t>
  </si>
  <si>
    <t>-34.5383534</t>
  </si>
  <si>
    <t>-58.7137841</t>
  </si>
  <si>
    <t>-31.4642759</t>
  </si>
  <si>
    <t>-64.1997198</t>
  </si>
  <si>
    <t>-31.3548599</t>
  </si>
  <si>
    <t>-64.2639363</t>
  </si>
  <si>
    <t>-31.3774985</t>
  </si>
  <si>
    <t>-64.1639258</t>
  </si>
  <si>
    <t>-31.4371803</t>
  </si>
  <si>
    <t>-64.1986141</t>
  </si>
  <si>
    <t>-31.4190637</t>
  </si>
  <si>
    <t>-64.1964693</t>
  </si>
  <si>
    <t>-34.3895761532</t>
  </si>
  <si>
    <t>-58.878072</t>
  </si>
  <si>
    <t>-34.3895667816</t>
  </si>
  <si>
    <t>-58.879689</t>
  </si>
  <si>
    <t>-31.3676044</t>
  </si>
  <si>
    <t>-64.2157188</t>
  </si>
  <si>
    <t>-31.3668225</t>
  </si>
  <si>
    <t>-64.2143908</t>
  </si>
  <si>
    <t>-31.3432581</t>
  </si>
  <si>
    <t>-64.2269011</t>
  </si>
  <si>
    <t>-31.462227</t>
  </si>
  <si>
    <t>-64.1951302</t>
  </si>
  <si>
    <t>-31.4528992</t>
  </si>
  <si>
    <t>-64.1938261</t>
  </si>
  <si>
    <t>-31.4605038</t>
  </si>
  <si>
    <t>-64.1868</t>
  </si>
  <si>
    <t>-31.4483456</t>
  </si>
  <si>
    <t>-64.2101125</t>
  </si>
  <si>
    <t>-31.3856981794</t>
  </si>
  <si>
    <t>-64.2278</t>
  </si>
  <si>
    <t>-31.3409734801</t>
  </si>
  <si>
    <t>-64.2379263</t>
  </si>
  <si>
    <t>-31.4448732863</t>
  </si>
  <si>
    <t>-64.1290089</t>
  </si>
  <si>
    <t>-31.44198</t>
  </si>
  <si>
    <t>-64.1608253</t>
  </si>
  <si>
    <t>-31.4502338</t>
  </si>
  <si>
    <t>-64.1810634</t>
  </si>
  <si>
    <t>-31.4039958</t>
  </si>
  <si>
    <t>-64.1974835</t>
  </si>
  <si>
    <t>-31.3871232</t>
  </si>
  <si>
    <t>-64.1839763</t>
  </si>
  <si>
    <t>-31.4474191</t>
  </si>
  <si>
    <t>-64.2357936</t>
  </si>
  <si>
    <t>-31.4012445</t>
  </si>
  <si>
    <t>-64.1780688</t>
  </si>
  <si>
    <t>-31.3644189</t>
  </si>
  <si>
    <t>-64.1946257</t>
  </si>
  <si>
    <t>-31.4202658</t>
  </si>
  <si>
    <t>-64.1502742</t>
  </si>
  <si>
    <t>-31.3829022</t>
  </si>
  <si>
    <t>-64.1585748</t>
  </si>
  <si>
    <t>-31.4172539</t>
  </si>
  <si>
    <t>-64.2050537</t>
  </si>
  <si>
    <t>-31.3385874</t>
  </si>
  <si>
    <t>-64.2810019</t>
  </si>
  <si>
    <t>-31.4366096</t>
  </si>
  <si>
    <t>-64.2047413</t>
  </si>
  <si>
    <t>-31.3635707263</t>
  </si>
  <si>
    <t>-64.282852</t>
  </si>
  <si>
    <t>-31.3917822</t>
  </si>
  <si>
    <t>-64.1688458</t>
  </si>
  <si>
    <t>-31.3890528</t>
  </si>
  <si>
    <t>-64.2295623</t>
  </si>
  <si>
    <t>-31.3507261</t>
  </si>
  <si>
    <t>-64.2672201</t>
  </si>
  <si>
    <t>-31.3567607</t>
  </si>
  <si>
    <t>-64.2228217</t>
  </si>
  <si>
    <t>-31.4217834</t>
  </si>
  <si>
    <t>-64.2230426</t>
  </si>
  <si>
    <t>-31.3486616524</t>
  </si>
  <si>
    <t>-64.26894</t>
  </si>
  <si>
    <t>-31.3782274374</t>
  </si>
  <si>
    <t>-64.2716734</t>
  </si>
  <si>
    <t>-31.3806837866</t>
  </si>
  <si>
    <t>-64.270298</t>
  </si>
  <si>
    <t>-31.3409183</t>
  </si>
  <si>
    <t>-64.2858421</t>
  </si>
  <si>
    <t>-31.3656641</t>
  </si>
  <si>
    <t>-64.1994126</t>
  </si>
  <si>
    <t>-31.3449087</t>
  </si>
  <si>
    <t>-64.2530712</t>
  </si>
  <si>
    <t>-31.402839</t>
  </si>
  <si>
    <t>-64.1842601</t>
  </si>
  <si>
    <t>-31.4458634</t>
  </si>
  <si>
    <t>-64.1645879</t>
  </si>
  <si>
    <t>-31.4403954</t>
  </si>
  <si>
    <t>-64.3147282</t>
  </si>
  <si>
    <t>-31.3704325</t>
  </si>
  <si>
    <t>-64.2016106</t>
  </si>
  <si>
    <t>-31.4568456212</t>
  </si>
  <si>
    <t>-64.1652228</t>
  </si>
  <si>
    <t>-31.3851322</t>
  </si>
  <si>
    <t>-64.2086348</t>
  </si>
  <si>
    <t>-31.3686429</t>
  </si>
  <si>
    <t>-64.2760054</t>
  </si>
  <si>
    <t>-31.3600344</t>
  </si>
  <si>
    <t>-64.2188235</t>
  </si>
  <si>
    <t>-31.4566261</t>
  </si>
  <si>
    <t>-64.2081538</t>
  </si>
  <si>
    <t>-31.3467961</t>
  </si>
  <si>
    <t>-64.248</t>
  </si>
  <si>
    <t>-31.3745265</t>
  </si>
  <si>
    <t>-64.2313431</t>
  </si>
  <si>
    <t>-31.486821</t>
  </si>
  <si>
    <t>-64.2533615</t>
  </si>
  <si>
    <t>-31.4761398</t>
  </si>
  <si>
    <t>-64.2148337</t>
  </si>
  <si>
    <t>-31.4046881125</t>
  </si>
  <si>
    <t>-64.232002</t>
  </si>
  <si>
    <t>-31.3535921</t>
  </si>
  <si>
    <t>-64.2426213</t>
  </si>
  <si>
    <t>-31.4481416</t>
  </si>
  <si>
    <t>-64.177294</t>
  </si>
  <si>
    <t>-31.3443315977</t>
  </si>
  <si>
    <t>-64.257591</t>
  </si>
  <si>
    <t>-31.4496639</t>
  </si>
  <si>
    <t>-64.1680758</t>
  </si>
  <si>
    <t>-31.3742139</t>
  </si>
  <si>
    <t>-64.2389641</t>
  </si>
  <si>
    <t>-31.4596111672</t>
  </si>
  <si>
    <t>-64.2415329</t>
  </si>
  <si>
    <t>-31.4471449461</t>
  </si>
  <si>
    <t>-64.17866</t>
  </si>
  <si>
    <t>-31.389426</t>
  </si>
  <si>
    <t>-64.1338958</t>
  </si>
  <si>
    <t>-31.3368452</t>
  </si>
  <si>
    <t>-64.3026232</t>
  </si>
  <si>
    <t>-31.3648294</t>
  </si>
  <si>
    <t>-64.2119823</t>
  </si>
  <si>
    <t>-31.3985769</t>
  </si>
  <si>
    <t>-64.1725005</t>
  </si>
  <si>
    <t>-31.3427494</t>
  </si>
  <si>
    <t>-64.2840414</t>
  </si>
  <si>
    <t>-31.3949081</t>
  </si>
  <si>
    <t>-64.171913</t>
  </si>
  <si>
    <t>-31.4592099748</t>
  </si>
  <si>
    <t>-64.309656</t>
  </si>
  <si>
    <t>-31.44683</t>
  </si>
  <si>
    <t>-64.1729498</t>
  </si>
  <si>
    <t>-31.3534723</t>
  </si>
  <si>
    <t>-64.2850044</t>
  </si>
  <si>
    <t>-31.3900124</t>
  </si>
  <si>
    <t>-64.2124615</t>
  </si>
  <si>
    <t>-31.3647979</t>
  </si>
  <si>
    <t>-64.2126528</t>
  </si>
  <si>
    <t>-31.3650153</t>
  </si>
  <si>
    <t>-64.2332368</t>
  </si>
  <si>
    <t>-31.3759581</t>
  </si>
  <si>
    <t>-64.207295</t>
  </si>
  <si>
    <t>-31.3794434</t>
  </si>
  <si>
    <t>-64.2153455</t>
  </si>
  <si>
    <t>-31.4064946</t>
  </si>
  <si>
    <t>-64.2483284</t>
  </si>
  <si>
    <t>-31.3379509</t>
  </si>
  <si>
    <t>-64.2660949</t>
  </si>
  <si>
    <t>-31.4162524839</t>
  </si>
  <si>
    <t>-64.219558</t>
  </si>
  <si>
    <t>-31.388956</t>
  </si>
  <si>
    <t>-64.2572075</t>
  </si>
  <si>
    <t>-31.64591</t>
  </si>
  <si>
    <t>-64.487922</t>
  </si>
  <si>
    <t>-31.3386129</t>
  </si>
  <si>
    <t>-64.2631686</t>
  </si>
  <si>
    <t>-31.3712619</t>
  </si>
  <si>
    <t>-64.2158269</t>
  </si>
  <si>
    <t>-31.3998129</t>
  </si>
  <si>
    <t>-64.1628095</t>
  </si>
  <si>
    <t>-31.4299558</t>
  </si>
  <si>
    <t>-64.2201884</t>
  </si>
  <si>
    <t>-31.3881509</t>
  </si>
  <si>
    <t>-64.2577611</t>
  </si>
  <si>
    <t>-31.3231867</t>
  </si>
  <si>
    <t>-64.2767892</t>
  </si>
  <si>
    <t>-31.4207803</t>
  </si>
  <si>
    <t>-64.2259801</t>
  </si>
  <si>
    <t>-31.3441996</t>
  </si>
  <si>
    <t>-64.2965997</t>
  </si>
  <si>
    <t>-31.3630577</t>
  </si>
  <si>
    <t>-64.2827885</t>
  </si>
  <si>
    <t>-31.3512075766</t>
  </si>
  <si>
    <t>-64.2246533</t>
  </si>
  <si>
    <t>-31.3650901</t>
  </si>
  <si>
    <t>-64.2622824</t>
  </si>
  <si>
    <t>-31.3882743</t>
  </si>
  <si>
    <t>-64.2227193</t>
  </si>
  <si>
    <t>-31.3504585</t>
  </si>
  <si>
    <t>-64.270764</t>
  </si>
  <si>
    <t>-31.3502254</t>
  </si>
  <si>
    <t>-64.3097529</t>
  </si>
  <si>
    <t>-31.3993723</t>
  </si>
  <si>
    <t>-64.2321288</t>
  </si>
  <si>
    <t>-31.3766657</t>
  </si>
  <si>
    <t>-64.2452031</t>
  </si>
  <si>
    <t>-31.3340656</t>
  </si>
  <si>
    <t>-64.296346</t>
  </si>
  <si>
    <t>-31.3668121</t>
  </si>
  <si>
    <t>-64.2584097</t>
  </si>
  <si>
    <t>-31.4385645</t>
  </si>
  <si>
    <t>-64.2115825</t>
  </si>
  <si>
    <t>-31.470399</t>
  </si>
  <si>
    <t>-64.1684229</t>
  </si>
  <si>
    <t>-31.4312878</t>
  </si>
  <si>
    <t>-64.2163379</t>
  </si>
  <si>
    <t>-31.3492551986</t>
  </si>
  <si>
    <t>-64.311571</t>
  </si>
  <si>
    <t>-31.349806253</t>
  </si>
  <si>
    <t>-64.254032</t>
  </si>
  <si>
    <t>-31.3722412</t>
  </si>
  <si>
    <t>-64.2228114</t>
  </si>
  <si>
    <t>-31.4591219</t>
  </si>
  <si>
    <t>-64.1647322</t>
  </si>
  <si>
    <t>-31.496848711</t>
  </si>
  <si>
    <t>-64.1844647</t>
  </si>
  <si>
    <t>-31.3434547575</t>
  </si>
  <si>
    <t>-64.246066</t>
  </si>
  <si>
    <t>-31.4621979</t>
  </si>
  <si>
    <t>-64.1935331</t>
  </si>
  <si>
    <t>-31.3467363007</t>
  </si>
  <si>
    <t>-64.281569</t>
  </si>
  <si>
    <t>-31.3837689</t>
  </si>
  <si>
    <t>-64.2112614</t>
  </si>
  <si>
    <t>-31.4556179147</t>
  </si>
  <si>
    <t>-64.148561</t>
  </si>
  <si>
    <t>-31.3381458</t>
  </si>
  <si>
    <t>-64.3015274</t>
  </si>
  <si>
    <t>-31.3806824</t>
  </si>
  <si>
    <t>-64.2110324</t>
  </si>
  <si>
    <t>-31.4787108</t>
  </si>
  <si>
    <t>-64.1823882</t>
  </si>
  <si>
    <t>-31.371568</t>
  </si>
  <si>
    <t>-64.2772209</t>
  </si>
  <si>
    <t>-31.3626056</t>
  </si>
  <si>
    <t>-64.2284683</t>
  </si>
  <si>
    <t>-31.3843677</t>
  </si>
  <si>
    <t>-64.2403067</t>
  </si>
  <si>
    <t>-31.3701367</t>
  </si>
  <si>
    <t>-64.2835069</t>
  </si>
  <si>
    <t>-31.3826196</t>
  </si>
  <si>
    <t>-64.2204916</t>
  </si>
  <si>
    <t>-31.3466694</t>
  </si>
  <si>
    <t>-64.2878962</t>
  </si>
  <si>
    <t>-31.4530051425</t>
  </si>
  <si>
    <t>-64.2440902</t>
  </si>
  <si>
    <t>-31.4398224</t>
  </si>
  <si>
    <t>-64.2031702</t>
  </si>
  <si>
    <t>-31.3838782</t>
  </si>
  <si>
    <t>-64.2365387</t>
  </si>
  <si>
    <t>-31.4617781255</t>
  </si>
  <si>
    <t>-64.186525</t>
  </si>
  <si>
    <t>-31.3911845</t>
  </si>
  <si>
    <t>-64.188168</t>
  </si>
  <si>
    <t>-31.4283845</t>
  </si>
  <si>
    <t>-64.1747778</t>
  </si>
  <si>
    <t>-31.4389284</t>
  </si>
  <si>
    <t>-64.2019024</t>
  </si>
  <si>
    <t>-31.3417162</t>
  </si>
  <si>
    <t>-64.2580714</t>
  </si>
  <si>
    <t>-31.4278315</t>
  </si>
  <si>
    <t>-64.1836095</t>
  </si>
  <si>
    <t>-31.4914047</t>
  </si>
  <si>
    <t>-64.1692433</t>
  </si>
  <si>
    <t>-31.3434075</t>
  </si>
  <si>
    <t>-64.2600483</t>
  </si>
  <si>
    <t>-31.358262</t>
  </si>
  <si>
    <t>-64.2482568</t>
  </si>
  <si>
    <t>-31.3751343</t>
  </si>
  <si>
    <t>-64.2263215</t>
  </si>
  <si>
    <t>-31.3721352</t>
  </si>
  <si>
    <t>-64.2859884</t>
  </si>
  <si>
    <t>-31.4789503035</t>
  </si>
  <si>
    <t>-64.168702</t>
  </si>
  <si>
    <t>-31.4742032481</t>
  </si>
  <si>
    <t>-64.165014</t>
  </si>
  <si>
    <t>-31.3523278</t>
  </si>
  <si>
    <t>-64.2445446</t>
  </si>
  <si>
    <t>-31.3725239</t>
  </si>
  <si>
    <t>-64.2642644</t>
  </si>
  <si>
    <t>-31.4589124473</t>
  </si>
  <si>
    <t>-64.302492</t>
  </si>
  <si>
    <t>-31.4116773</t>
  </si>
  <si>
    <t>-64.239287</t>
  </si>
  <si>
    <t>-31.3477936</t>
  </si>
  <si>
    <t>-64.2341054</t>
  </si>
  <si>
    <t>-31.3475685756</t>
  </si>
  <si>
    <t>-64.23400406</t>
  </si>
  <si>
    <t>-31.4577386253</t>
  </si>
  <si>
    <t>-64.1645535</t>
  </si>
  <si>
    <t>-31.3221733</t>
  </si>
  <si>
    <t>-64.2885206</t>
  </si>
  <si>
    <t>-31.380590419</t>
  </si>
  <si>
    <t>-64.2708531</t>
  </si>
  <si>
    <t>-31.399793</t>
  </si>
  <si>
    <t>-64.2518437</t>
  </si>
  <si>
    <t>-31.342420019</t>
  </si>
  <si>
    <t>-64.248399</t>
  </si>
  <si>
    <t>-31.3359881</t>
  </si>
  <si>
    <t>-64.258182</t>
  </si>
  <si>
    <t>-31.3846966</t>
  </si>
  <si>
    <t>-64.2341088</t>
  </si>
  <si>
    <t>-31.4593750568</t>
  </si>
  <si>
    <t>-64.305586</t>
  </si>
  <si>
    <t>-31.4266267</t>
  </si>
  <si>
    <t>-64.1638396</t>
  </si>
  <si>
    <t>-31.4577576</t>
  </si>
  <si>
    <t>-64.2449905</t>
  </si>
  <si>
    <t>-31.3579571</t>
  </si>
  <si>
    <t>-64.1948595</t>
  </si>
  <si>
    <t>-31.4568479</t>
  </si>
  <si>
    <t>-64.1868131</t>
  </si>
  <si>
    <t>-31.4840874932</t>
  </si>
  <si>
    <t>-64.1690237</t>
  </si>
  <si>
    <t>-31.3797531</t>
  </si>
  <si>
    <t>-64.2870636</t>
  </si>
  <si>
    <t>-31.4730845688</t>
  </si>
  <si>
    <t>-31.4872229</t>
  </si>
  <si>
    <t>-64.1893936</t>
  </si>
  <si>
    <t>-31.4785192</t>
  </si>
  <si>
    <t>-64.1961124</t>
  </si>
  <si>
    <t>-31.4746767369</t>
  </si>
  <si>
    <t>-64.261536</t>
  </si>
  <si>
    <t>-31.4354855</t>
  </si>
  <si>
    <t>-64.1855702</t>
  </si>
  <si>
    <t>-31.486817191</t>
  </si>
  <si>
    <t>-64.253542</t>
  </si>
  <si>
    <t>-31.3490710743</t>
  </si>
  <si>
    <t>-64.2335</t>
  </si>
  <si>
    <t>-31.3490291021</t>
  </si>
  <si>
    <t>-64.233079</t>
  </si>
  <si>
    <t>-31.3668429</t>
  </si>
  <si>
    <t>-64.2584213</t>
  </si>
  <si>
    <t>-31.3521007</t>
  </si>
  <si>
    <t>-64.2242106</t>
  </si>
  <si>
    <t>-31.4550994</t>
  </si>
  <si>
    <t>-64.2378642</t>
  </si>
  <si>
    <t>-31.3344275</t>
  </si>
  <si>
    <t>-64.2254974</t>
  </si>
  <si>
    <t>-31.4391831</t>
  </si>
  <si>
    <t>-64.3029528</t>
  </si>
  <si>
    <t>-31.3666621</t>
  </si>
  <si>
    <t>-64.2593435</t>
  </si>
  <si>
    <t>-31.4743047</t>
  </si>
  <si>
    <t>-64.261705</t>
  </si>
  <si>
    <t>-31.355859</t>
  </si>
  <si>
    <t>-64.315147</t>
  </si>
  <si>
    <t>-31.4197667</t>
  </si>
  <si>
    <t>-64.1650155</t>
  </si>
  <si>
    <t>-31.4362957</t>
  </si>
  <si>
    <t>-64.1177724</t>
  </si>
  <si>
    <t>-31.4335572</t>
  </si>
  <si>
    <t>-64.1356403</t>
  </si>
  <si>
    <t>-31.4264598</t>
  </si>
  <si>
    <t>-64.2399253</t>
  </si>
  <si>
    <t>-31.4444324869</t>
  </si>
  <si>
    <t>-64.169954</t>
  </si>
  <si>
    <t>-31.3722268</t>
  </si>
  <si>
    <t>-64.2228778</t>
  </si>
  <si>
    <t>-31.3572039</t>
  </si>
  <si>
    <t>-64.2348197</t>
  </si>
  <si>
    <t>-31.3228872</t>
  </si>
  <si>
    <t>-64.2854057</t>
  </si>
  <si>
    <t>-31.3441359</t>
  </si>
  <si>
    <t>-64.2617725</t>
  </si>
  <si>
    <t>-31.3908842</t>
  </si>
  <si>
    <t>-64.1652441</t>
  </si>
  <si>
    <t>-31.3520757</t>
  </si>
  <si>
    <t>-64.2675917</t>
  </si>
  <si>
    <t>-31.4334744</t>
  </si>
  <si>
    <t>-64.4948593</t>
  </si>
  <si>
    <t>-31.4339876829</t>
  </si>
  <si>
    <t>-64.50616</t>
  </si>
  <si>
    <t>-31.4697340152</t>
  </si>
  <si>
    <t>-64.530204</t>
  </si>
  <si>
    <t>-31.4012298</t>
  </si>
  <si>
    <t>-64.4720581</t>
  </si>
  <si>
    <t>-31.409348</t>
  </si>
  <si>
    <t>-64.5091664</t>
  </si>
  <si>
    <t>-31.413777</t>
  </si>
  <si>
    <t>-64.5002366</t>
  </si>
  <si>
    <t>-31.4129296</t>
  </si>
  <si>
    <t>-64.4934242</t>
  </si>
  <si>
    <t>-31.4126268</t>
  </si>
  <si>
    <t>-64.480584</t>
  </si>
  <si>
    <t>-31.4256906</t>
  </si>
  <si>
    <t>-64.5076846</t>
  </si>
  <si>
    <t>-31.4313292</t>
  </si>
  <si>
    <t>-64.5039926</t>
  </si>
  <si>
    <t>-31.392486</t>
  </si>
  <si>
    <t>-64.462859</t>
  </si>
  <si>
    <t>-31.3988027941</t>
  </si>
  <si>
    <t>-64.505665</t>
  </si>
  <si>
    <t>-31.238116943</t>
  </si>
  <si>
    <t>-64.261563</t>
  </si>
  <si>
    <t>-31.2542011</t>
  </si>
  <si>
    <t>-64.2577056</t>
  </si>
  <si>
    <t>-31.3887417065</t>
  </si>
  <si>
    <t>-64.461382</t>
  </si>
  <si>
    <t>-31.3959753</t>
  </si>
  <si>
    <t>-64.194418</t>
  </si>
  <si>
    <t>-31.3561936</t>
  </si>
  <si>
    <t>-64.2606719</t>
  </si>
  <si>
    <t>-31.4630356</t>
  </si>
  <si>
    <t>-64.5269151</t>
  </si>
  <si>
    <t>-34.627984</t>
  </si>
  <si>
    <t>-58.4236832</t>
  </si>
  <si>
    <t>-24.7933189029</t>
  </si>
  <si>
    <t>-65.4176187515</t>
  </si>
  <si>
    <t>-34.6913551</t>
  </si>
  <si>
    <t>-58.3947847224</t>
  </si>
  <si>
    <t>-34.6575454</t>
  </si>
  <si>
    <t>-58.6482977</t>
  </si>
  <si>
    <t>-37.2983387</t>
  </si>
  <si>
    <t>-59.1154509</t>
  </si>
  <si>
    <t>-34.604044</t>
  </si>
  <si>
    <t>-58.428946</t>
  </si>
  <si>
    <t>-34.5947199</t>
  </si>
  <si>
    <t>-58.4166871</t>
  </si>
  <si>
    <t>-34.623384</t>
  </si>
  <si>
    <t>-58.482694</t>
  </si>
  <si>
    <t>-34.9386768</t>
  </si>
  <si>
    <t>-57.9893659</t>
  </si>
  <si>
    <t>-34.6107231</t>
  </si>
  <si>
    <t>-58.4389407</t>
  </si>
  <si>
    <t>-34.57588</t>
  </si>
  <si>
    <t>-58.454571</t>
  </si>
  <si>
    <t>-34.6195855</t>
  </si>
  <si>
    <t>-58.6526664</t>
  </si>
  <si>
    <t>-34.647283</t>
  </si>
  <si>
    <t>-58.545251</t>
  </si>
  <si>
    <t>-34.5872539</t>
  </si>
  <si>
    <t>-58.4820991</t>
  </si>
  <si>
    <t>-34.5246439</t>
  </si>
  <si>
    <t>-58.4852328</t>
  </si>
  <si>
    <t>-34.5019922</t>
  </si>
  <si>
    <t>-58.4926293</t>
  </si>
  <si>
    <t>-34.5388562</t>
  </si>
  <si>
    <t>-58.4896359</t>
  </si>
  <si>
    <t>-34.6174425</t>
  </si>
  <si>
    <t>-58.4793606</t>
  </si>
  <si>
    <t>-34.6427074695</t>
  </si>
  <si>
    <t>-58.4873527395</t>
  </si>
  <si>
    <t>-34.429239</t>
  </si>
  <si>
    <t>-57.8614754</t>
  </si>
  <si>
    <t>-31.3981263</t>
  </si>
  <si>
    <t>-64.4984607</t>
  </si>
  <si>
    <t>-34.653120953</t>
  </si>
  <si>
    <t>-58.7110233307</t>
  </si>
  <si>
    <t>-34.4668670256</t>
  </si>
  <si>
    <t>-58.9100363199</t>
  </si>
  <si>
    <t>-34.3895053243</t>
  </si>
  <si>
    <t>-58.8777292</t>
  </si>
  <si>
    <t>-24.7928679</t>
  </si>
  <si>
    <t>-65.4210281</t>
  </si>
  <si>
    <t>-24.7804615417</t>
  </si>
  <si>
    <t>-65.4438829422</t>
  </si>
  <si>
    <t>-34.389686</t>
  </si>
  <si>
    <t>-58.703325</t>
  </si>
  <si>
    <t>-34.391949</t>
  </si>
  <si>
    <t>-58.651822</t>
  </si>
  <si>
    <t>-34.886687</t>
  </si>
  <si>
    <t>-58.544557</t>
  </si>
  <si>
    <t>-34.7376319</t>
  </si>
  <si>
    <t>-58.3616822</t>
  </si>
  <si>
    <t>-32.988339</t>
  </si>
  <si>
    <t>-68.790097</t>
  </si>
  <si>
    <t>-34.6301616857</t>
  </si>
  <si>
    <t>-58.5812081163</t>
  </si>
  <si>
    <t>-34.6470395306</t>
  </si>
  <si>
    <t>-58.5869410041</t>
  </si>
  <si>
    <t>-34.6231606</t>
  </si>
  <si>
    <t>-58.5993759</t>
  </si>
  <si>
    <t>-34.6384705265</t>
  </si>
  <si>
    <t>-58.5937718571</t>
  </si>
  <si>
    <t>-34.6411451</t>
  </si>
  <si>
    <t>-58.5236332</t>
  </si>
  <si>
    <t>-32.8716006615</t>
  </si>
  <si>
    <t>-68.8400194762</t>
  </si>
  <si>
    <t>-37.1326808</t>
  </si>
  <si>
    <t>-56.8754846</t>
  </si>
  <si>
    <t>-37.1027519066</t>
  </si>
  <si>
    <t>-56.860941327</t>
  </si>
  <si>
    <t>-27.3985289</t>
  </si>
  <si>
    <t>-55.937582</t>
  </si>
  <si>
    <t>-31.4428897</t>
  </si>
  <si>
    <t>-64.4388196</t>
  </si>
  <si>
    <t>-34.7323894681</t>
  </si>
  <si>
    <t>-58.2733607668</t>
  </si>
  <si>
    <t>-34.733709449</t>
  </si>
  <si>
    <t>-58.2906410816</t>
  </si>
  <si>
    <t>-34.7589255195</t>
  </si>
  <si>
    <t>-58.2823106778</t>
  </si>
  <si>
    <t>-34.7599173314</t>
  </si>
  <si>
    <t>-58.2806092501</t>
  </si>
  <si>
    <t>-32.8909649</t>
  </si>
  <si>
    <t>-60.9008027</t>
  </si>
  <si>
    <t>-32.9695544394</t>
  </si>
  <si>
    <t>-60.6652593613</t>
  </si>
  <si>
    <t>-33.222435</t>
  </si>
  <si>
    <t>-60.6161618</t>
  </si>
  <si>
    <t>-32.9254793485</t>
  </si>
  <si>
    <t>-60.7389056684</t>
  </si>
  <si>
    <t>-32.9193709</t>
  </si>
  <si>
    <t>-60.8547121</t>
  </si>
  <si>
    <t>-33.981806</t>
  </si>
  <si>
    <t>-59.285968</t>
  </si>
  <si>
    <t>-31.372439</t>
  </si>
  <si>
    <t>-64.2939233</t>
  </si>
  <si>
    <t>-31.2745536</t>
  </si>
  <si>
    <t>-64.4673748</t>
  </si>
  <si>
    <t>-31.3570448</t>
  </si>
  <si>
    <t>-64.2253597</t>
  </si>
  <si>
    <t>-31.49427268</t>
  </si>
  <si>
    <t>-64.495555</t>
  </si>
  <si>
    <t>-31.1391216</t>
  </si>
  <si>
    <t>-64.2913196</t>
  </si>
  <si>
    <t>-34.8907644</t>
  </si>
  <si>
    <t>-58.320902</t>
  </si>
  <si>
    <t>-34.5506699</t>
  </si>
  <si>
    <t>-58.47473</t>
  </si>
  <si>
    <t>-34.5589667</t>
  </si>
  <si>
    <t>-58.4768996</t>
  </si>
  <si>
    <t>-31.6263482</t>
  </si>
  <si>
    <t>-60.6853957</t>
  </si>
  <si>
    <t>-31.2377037</t>
  </si>
  <si>
    <t>-64.3202935</t>
  </si>
  <si>
    <t>-31.4514588727</t>
  </si>
  <si>
    <t>-60.92038</t>
  </si>
  <si>
    <t>-34.6598739</t>
  </si>
  <si>
    <t>-58.511188</t>
  </si>
  <si>
    <t>-34.6512655</t>
  </si>
  <si>
    <t>-58.3430484</t>
  </si>
  <si>
    <t>-34.6958632705</t>
  </si>
  <si>
    <t>-58.3204381849</t>
  </si>
  <si>
    <t>-34.59695175</t>
  </si>
  <si>
    <t>-58.6377211982</t>
  </si>
  <si>
    <t>-34.616418</t>
  </si>
  <si>
    <t>-58.686973</t>
  </si>
  <si>
    <t>-34.6301992</t>
  </si>
  <si>
    <t>-58.6797362</t>
  </si>
  <si>
    <t>-34.658857</t>
  </si>
  <si>
    <t>-58.682181</t>
  </si>
  <si>
    <t>-34.6087244898</t>
  </si>
  <si>
    <t>-58.6825302818</t>
  </si>
  <si>
    <t>-34.7640654</t>
  </si>
  <si>
    <t>-58.6604836</t>
  </si>
  <si>
    <t>-34.6802099154</t>
  </si>
  <si>
    <t>-58.5763823538</t>
  </si>
  <si>
    <t>-34.8162263539</t>
  </si>
  <si>
    <t>-58.8647053628</t>
  </si>
  <si>
    <t>-31.2604101</t>
  </si>
  <si>
    <t>-64.3087286</t>
  </si>
  <si>
    <t>-36.8811278</t>
  </si>
  <si>
    <t>-60.3341673</t>
  </si>
  <si>
    <t>-34.5025297</t>
  </si>
  <si>
    <t>-58.5323498</t>
  </si>
  <si>
    <t>-34.4857412</t>
  </si>
  <si>
    <t>-58.4879332</t>
  </si>
  <si>
    <t>-34.4786963</t>
  </si>
  <si>
    <t>-58.5369665</t>
  </si>
  <si>
    <t>-34.4715372</t>
  </si>
  <si>
    <t>-58.4983641</t>
  </si>
  <si>
    <t>-34.5532519415</t>
  </si>
  <si>
    <t>-58.6936136169</t>
  </si>
  <si>
    <t>-31.3540972</t>
  </si>
  <si>
    <t>-64.253492</t>
  </si>
  <si>
    <t>-27.4692131</t>
  </si>
  <si>
    <t>-58.8306349</t>
  </si>
  <si>
    <t>-31.4792109</t>
  </si>
  <si>
    <t>-64.2378101</t>
  </si>
  <si>
    <t>-31.3584305</t>
  </si>
  <si>
    <t>-64.1607081</t>
  </si>
  <si>
    <t>-31.380517342</t>
  </si>
  <si>
    <t>-64.275793</t>
  </si>
  <si>
    <t>-31.4618886</t>
  </si>
  <si>
    <t>-64.1936177</t>
  </si>
  <si>
    <t>-31.4188777</t>
  </si>
  <si>
    <t>-64.1672725</t>
  </si>
  <si>
    <t>-31.4239932</t>
  </si>
  <si>
    <t>-64.2270133</t>
  </si>
  <si>
    <t>-31.4355911</t>
  </si>
  <si>
    <t>-64.1777751</t>
  </si>
  <si>
    <t>-31.3773269</t>
  </si>
  <si>
    <t>-64.2174704</t>
  </si>
  <si>
    <t>-31.4188335</t>
  </si>
  <si>
    <t>-64.1672613</t>
  </si>
  <si>
    <t>-31.4496214</t>
  </si>
  <si>
    <t>-64.2358319</t>
  </si>
  <si>
    <t>-31.4369189</t>
  </si>
  <si>
    <t>-64.2233758</t>
  </si>
  <si>
    <t>-31.3924591</t>
  </si>
  <si>
    <t>-64.1872391</t>
  </si>
  <si>
    <t>-31.4852216</t>
  </si>
  <si>
    <t>-64.235016</t>
  </si>
  <si>
    <t>-31.3404906564</t>
  </si>
  <si>
    <t>-64.265147</t>
  </si>
  <si>
    <t>-31.4828274</t>
  </si>
  <si>
    <t>-64.188774</t>
  </si>
  <si>
    <t>-31.3478039</t>
  </si>
  <si>
    <t>-64.2340903</t>
  </si>
  <si>
    <t>-31.3476609871</t>
  </si>
  <si>
    <t>-64.234106</t>
  </si>
  <si>
    <t>-31.3581298</t>
  </si>
  <si>
    <t>-64.2563029</t>
  </si>
  <si>
    <t>-31.3442519</t>
  </si>
  <si>
    <t>-64.2847352</t>
  </si>
  <si>
    <t>-31.4420202267</t>
  </si>
  <si>
    <t>-64.207139</t>
  </si>
  <si>
    <t>-31.3521705</t>
  </si>
  <si>
    <t>-64.2663155</t>
  </si>
  <si>
    <t>-31.3651957</t>
  </si>
  <si>
    <t>-64.2275914</t>
  </si>
  <si>
    <t>-31.3795741</t>
  </si>
  <si>
    <t>-64.1671904</t>
  </si>
  <si>
    <t>-31.3846617</t>
  </si>
  <si>
    <t>-64.2076718</t>
  </si>
  <si>
    <t>-31.3543332</t>
  </si>
  <si>
    <t>-64.260173</t>
  </si>
  <si>
    <t>-31.377985</t>
  </si>
  <si>
    <t>-64.2769431</t>
  </si>
  <si>
    <t>-31.3844913</t>
  </si>
  <si>
    <t>-64.2062912</t>
  </si>
  <si>
    <t>-31.3348296</t>
  </si>
  <si>
    <t>-64.3079504</t>
  </si>
  <si>
    <t>-31.4117659</t>
  </si>
  <si>
    <t>-64.1930911</t>
  </si>
  <si>
    <t>-31.354569</t>
  </si>
  <si>
    <t>-64.2595406</t>
  </si>
  <si>
    <t>-31.3478973</t>
  </si>
  <si>
    <t>-64.26473</t>
  </si>
  <si>
    <t>-31.3681114</t>
  </si>
  <si>
    <t>-64.300643</t>
  </si>
  <si>
    <t>-31.3764083</t>
  </si>
  <si>
    <t>-64.2333293</t>
  </si>
  <si>
    <t>-31.3495300748</t>
  </si>
  <si>
    <t>-64.3105204</t>
  </si>
  <si>
    <t>-31.4545995</t>
  </si>
  <si>
    <t>-60.9319678</t>
  </si>
  <si>
    <t>-31.4536301</t>
  </si>
  <si>
    <t>-60.9271693</t>
  </si>
  <si>
    <t>-31.413215</t>
  </si>
  <si>
    <t>-64.17678</t>
  </si>
  <si>
    <t>-31.3129517</t>
  </si>
  <si>
    <t>-64.2753742</t>
  </si>
  <si>
    <t>-31.4389904</t>
  </si>
  <si>
    <t>-64.4965743</t>
  </si>
  <si>
    <t>-31.3989957</t>
  </si>
  <si>
    <t>-64.4636249</t>
  </si>
  <si>
    <t>-31.4080282865</t>
  </si>
  <si>
    <t>-64.499549</t>
  </si>
  <si>
    <t>-34.634002</t>
  </si>
  <si>
    <t>-58.360791</t>
  </si>
  <si>
    <t>-34.6299592311</t>
  </si>
  <si>
    <t>-58.4240698814</t>
  </si>
  <si>
    <t>-34.4311536</t>
  </si>
  <si>
    <t>-58.5642412</t>
  </si>
  <si>
    <t>-34.6556364412</t>
  </si>
  <si>
    <t>-58.6432088933</t>
  </si>
  <si>
    <t>-34.5563898</t>
  </si>
  <si>
    <t>-58.4789802</t>
  </si>
  <si>
    <t>-34.6158632</t>
  </si>
  <si>
    <t>-58.441946</t>
  </si>
  <si>
    <t>-34.6634045</t>
  </si>
  <si>
    <t>-58.5070643</t>
  </si>
  <si>
    <t>-34.5739116</t>
  </si>
  <si>
    <t>-58.4485922</t>
  </si>
  <si>
    <t>-34.67497</t>
  </si>
  <si>
    <t>-58.512862</t>
  </si>
  <si>
    <t>-34.622224</t>
  </si>
  <si>
    <t>-58.5054915</t>
  </si>
  <si>
    <t>-37.958014</t>
  </si>
  <si>
    <t>-57.5686481</t>
  </si>
  <si>
    <t>-33.338079</t>
  </si>
  <si>
    <t>-68.8765934</t>
  </si>
  <si>
    <t>-34.5960722</t>
  </si>
  <si>
    <t>-58.5490703</t>
  </si>
  <si>
    <t>-34.8711437</t>
  </si>
  <si>
    <t>-56.507408</t>
  </si>
  <si>
    <t>-32.961881</t>
  </si>
  <si>
    <t>-64.5158406</t>
  </si>
  <si>
    <t>-40.1308077</t>
  </si>
  <si>
    <t>-71.2248277</t>
  </si>
  <si>
    <t>-31.4679264</t>
  </si>
  <si>
    <t>-64.2589347</t>
  </si>
  <si>
    <t>-34.78434</t>
  </si>
  <si>
    <t>-55.9738142</t>
  </si>
  <si>
    <t>-34.6676697939</t>
  </si>
  <si>
    <t>-58.6924527711</t>
  </si>
  <si>
    <t>-34.6697426</t>
  </si>
  <si>
    <t>-58.6912747</t>
  </si>
  <si>
    <t>-34.6736966424</t>
  </si>
  <si>
    <t>-58.7307324033</t>
  </si>
  <si>
    <t>-24.762288</t>
  </si>
  <si>
    <t>-65.3938949</t>
  </si>
  <si>
    <t>-34.450815</t>
  </si>
  <si>
    <t>-58.65743</t>
  </si>
  <si>
    <t>-34.3700781637</t>
  </si>
  <si>
    <t>-58.6862182617</t>
  </si>
  <si>
    <t>-34.4094947</t>
  </si>
  <si>
    <t>-58.6735584</t>
  </si>
  <si>
    <t>-34.6257917</t>
  </si>
  <si>
    <t>-58.4656977</t>
  </si>
  <si>
    <t>-34.7039189</t>
  </si>
  <si>
    <t>-58.3982105</t>
  </si>
  <si>
    <t>-34.5999807877</t>
  </si>
  <si>
    <t>-58.8590688585</t>
  </si>
  <si>
    <t>-34.6548850519</t>
  </si>
  <si>
    <t>-58.7769933521</t>
  </si>
  <si>
    <t>-34.636527</t>
  </si>
  <si>
    <t>-58.576269</t>
  </si>
  <si>
    <t>-37.1527859</t>
  </si>
  <si>
    <t>-56.89488</t>
  </si>
  <si>
    <t>-37.166054</t>
  </si>
  <si>
    <t>-56.8963069</t>
  </si>
  <si>
    <t>-34.559578</t>
  </si>
  <si>
    <t>-58.481469</t>
  </si>
  <si>
    <t>-34.3493077</t>
  </si>
  <si>
    <t>-58.8620444</t>
  </si>
  <si>
    <t>-34.7540579931</t>
  </si>
  <si>
    <t>-58.2833894411</t>
  </si>
  <si>
    <t>-34.7286378</t>
  </si>
  <si>
    <t>-58.2535374</t>
  </si>
  <si>
    <t>-34.739073</t>
  </si>
  <si>
    <t>-58.290413</t>
  </si>
  <si>
    <t>-32.9493545462</t>
  </si>
  <si>
    <t>-60.6633162921</t>
  </si>
  <si>
    <t>-35.154496</t>
  </si>
  <si>
    <t>-58.43181</t>
  </si>
  <si>
    <t>-31.2468127</t>
  </si>
  <si>
    <t>-64.4703813</t>
  </si>
  <si>
    <t>-31.1672799</t>
  </si>
  <si>
    <t>-64.3177819</t>
  </si>
  <si>
    <t>-31.434005</t>
  </si>
  <si>
    <t>-64.496812</t>
  </si>
  <si>
    <t>-31.4330647</t>
  </si>
  <si>
    <t>-64.1883455</t>
  </si>
  <si>
    <t>-34.8775379</t>
  </si>
  <si>
    <t>-58.519145</t>
  </si>
  <si>
    <t>-34.9255703</t>
  </si>
  <si>
    <t>-57.9309099</t>
  </si>
  <si>
    <t>-34.8705961263</t>
  </si>
  <si>
    <t>-58.556830329</t>
  </si>
  <si>
    <t>-31.4368533</t>
  </si>
  <si>
    <t>-60.9277067</t>
  </si>
  <si>
    <t>-34.6842792</t>
  </si>
  <si>
    <t>-58.3402175</t>
  </si>
  <si>
    <t>-34.6156642</t>
  </si>
  <si>
    <t>-58.6854819</t>
  </si>
  <si>
    <t>-34.7217405</t>
  </si>
  <si>
    <t>-58.5250827</t>
  </si>
  <si>
    <t>-34.6647262</t>
  </si>
  <si>
    <t>-58.5739232</t>
  </si>
  <si>
    <t>-34.654576</t>
  </si>
  <si>
    <t>-58.557619</t>
  </si>
  <si>
    <t>-31.2519411</t>
  </si>
  <si>
    <t>-64.264914</t>
  </si>
  <si>
    <t>-34.4629595</t>
  </si>
  <si>
    <t>-58.5188204</t>
  </si>
  <si>
    <t>-34.4579925</t>
  </si>
  <si>
    <t>-58.5159833</t>
  </si>
  <si>
    <t>-34.4855798</t>
  </si>
  <si>
    <t>-58.5482953</t>
  </si>
  <si>
    <t>-34.5723305307</t>
  </si>
  <si>
    <t>-58.6854693888</t>
  </si>
  <si>
    <t>-31.3776103</t>
  </si>
  <si>
    <t>-64.2102821</t>
  </si>
  <si>
    <t>-31.3608982</t>
  </si>
  <si>
    <t>-64.2300999</t>
  </si>
  <si>
    <t>-31.384255</t>
  </si>
  <si>
    <t>-64.2231826</t>
  </si>
  <si>
    <t>-31.3718779</t>
  </si>
  <si>
    <t>-64.2352995</t>
  </si>
  <si>
    <t>-31.395895751</t>
  </si>
  <si>
    <t>-64.255934</t>
  </si>
  <si>
    <t>-31.3818844</t>
  </si>
  <si>
    <t>-64.2089416</t>
  </si>
  <si>
    <t>-31.4753365</t>
  </si>
  <si>
    <t>-64.1690222</t>
  </si>
  <si>
    <t>-31.362996</t>
  </si>
  <si>
    <t>-64.3090865</t>
  </si>
  <si>
    <t>-31.4145428</t>
  </si>
  <si>
    <t>-64.192817</t>
  </si>
  <si>
    <t>-31.4028749</t>
  </si>
  <si>
    <t>-64.1885155</t>
  </si>
  <si>
    <t>-34.6300769</t>
  </si>
  <si>
    <t>-58.3816599</t>
  </si>
  <si>
    <t>-34.5902505469</t>
  </si>
  <si>
    <t>-58.9048316123</t>
  </si>
  <si>
    <t>-31.3601825549</t>
  </si>
  <si>
    <t>-64.453987</t>
  </si>
  <si>
    <t>-32.9200646</t>
  </si>
  <si>
    <t>-60.8644238</t>
  </si>
  <si>
    <t>-34.47808</t>
  </si>
  <si>
    <t>-58.98289</t>
  </si>
  <si>
    <t>-34.4445786</t>
  </si>
  <si>
    <t>-58.9766961</t>
  </si>
  <si>
    <t>-24.8530785968</t>
  </si>
  <si>
    <t>-65.4263857774</t>
  </si>
  <si>
    <t>-34.3842241</t>
  </si>
  <si>
    <t>-58.6799435</t>
  </si>
  <si>
    <t>-34.4221726</t>
  </si>
  <si>
    <t>-58.5850765</t>
  </si>
  <si>
    <t>-34.3714333</t>
  </si>
  <si>
    <t>-58.6793196</t>
  </si>
  <si>
    <t>-34.622022</t>
  </si>
  <si>
    <t>-58.778041</t>
  </si>
  <si>
    <t>-34.6383123</t>
  </si>
  <si>
    <t>-58.5696899</t>
  </si>
  <si>
    <t>-34.336703348</t>
  </si>
  <si>
    <t>-58.7140274048</t>
  </si>
  <si>
    <t>-37.1169983957</t>
  </si>
  <si>
    <t>-56.8835113288</t>
  </si>
  <si>
    <t>-34.7169594926</t>
  </si>
  <si>
    <t>-58.2837346151</t>
  </si>
  <si>
    <t>-34.7040947741</t>
  </si>
  <si>
    <t>-58.2866194887</t>
  </si>
  <si>
    <t>-32.9371604</t>
  </si>
  <si>
    <t>-60.6666331</t>
  </si>
  <si>
    <t>-32.9236542045</t>
  </si>
  <si>
    <t>-60.7287740707</t>
  </si>
  <si>
    <t>-34.933758</t>
  </si>
  <si>
    <t>-57.981248</t>
  </si>
  <si>
    <t>-38.951603517</t>
  </si>
  <si>
    <t>-68.915978491</t>
  </si>
  <si>
    <t>-31.620991</t>
  </si>
  <si>
    <t>-60.714279</t>
  </si>
  <si>
    <t>-31.6094549257</t>
  </si>
  <si>
    <t>-60.6895058306</t>
  </si>
  <si>
    <t>-31.624832</t>
  </si>
  <si>
    <t>-60.716592</t>
  </si>
  <si>
    <t>-32.9292299</t>
  </si>
  <si>
    <t>-68.8302612</t>
  </si>
  <si>
    <t>-32.8876202</t>
  </si>
  <si>
    <t>-68.8375698</t>
  </si>
  <si>
    <t>-34.6307810892</t>
  </si>
  <si>
    <t>-58.6344704133</t>
  </si>
  <si>
    <t>-34.6620609447</t>
  </si>
  <si>
    <t>-58.6934264351</t>
  </si>
  <si>
    <t>-34.64713</t>
  </si>
  <si>
    <t>-58.57218</t>
  </si>
  <si>
    <t>-34.6586501</t>
  </si>
  <si>
    <t>-58.5836946</t>
  </si>
  <si>
    <t>-34.6460045</t>
  </si>
  <si>
    <t>-58.5574634</t>
  </si>
  <si>
    <t>-31.4210743</t>
  </si>
  <si>
    <t>-64.1949925</t>
  </si>
  <si>
    <t>-31.4014195</t>
  </si>
  <si>
    <t>-64.2096112</t>
  </si>
  <si>
    <t>-31.3874051</t>
  </si>
  <si>
    <t>-64.1508891</t>
  </si>
  <si>
    <t>-31.379371</t>
  </si>
  <si>
    <t>-64.2272943</t>
  </si>
  <si>
    <t>-31.3651745</t>
  </si>
  <si>
    <t>-64.2364478</t>
  </si>
  <si>
    <t>-31.866729</t>
  </si>
  <si>
    <t>-64.4772295</t>
  </si>
  <si>
    <t>-34.6166305</t>
  </si>
  <si>
    <t>-58.4307366</t>
  </si>
  <si>
    <t>-34.6184623308</t>
  </si>
  <si>
    <t>-58.3982711934</t>
  </si>
  <si>
    <t>-34.5083906</t>
  </si>
  <si>
    <t>-58.5791908</t>
  </si>
  <si>
    <t>-34.6746655</t>
  </si>
  <si>
    <t>-58.7238967</t>
  </si>
  <si>
    <t>-32.9948429042</t>
  </si>
  <si>
    <t>-68.8238525391</t>
  </si>
  <si>
    <t>-27.3596679</t>
  </si>
  <si>
    <t>-55.898773</t>
  </si>
  <si>
    <t>-33.8396</t>
  </si>
  <si>
    <t>-60.6491351</t>
  </si>
  <si>
    <t>-31.3487144</t>
  </si>
  <si>
    <t>-64.2450735</t>
  </si>
  <si>
    <t>-31.4363063</t>
  </si>
  <si>
    <t>-64.1133132</t>
  </si>
  <si>
    <t>-34.8928619</t>
  </si>
  <si>
    <t>-58.455736</t>
  </si>
  <si>
    <t>-34.881288</t>
  </si>
  <si>
    <t>-58.4285</t>
  </si>
  <si>
    <t>-34.6836896</t>
  </si>
  <si>
    <t>-58.5780007</t>
  </si>
  <si>
    <t>-34.552122</t>
  </si>
  <si>
    <t>-58.713145</t>
  </si>
  <si>
    <t>-34.4396194239</t>
  </si>
  <si>
    <t>-58.8713550568</t>
  </si>
  <si>
    <t>-34.4203321</t>
  </si>
  <si>
    <t>-58.6641149</t>
  </si>
  <si>
    <t>-31.2913713246</t>
  </si>
  <si>
    <t>-64.460755</t>
  </si>
  <si>
    <t>-31.4145249</t>
  </si>
  <si>
    <t>-64.2616457</t>
  </si>
  <si>
    <t>-31.589479</t>
  </si>
  <si>
    <t>-60.721638</t>
  </si>
  <si>
    <t>-34.6154099</t>
  </si>
  <si>
    <t>-58.3978356</t>
  </si>
  <si>
    <t>-31.4118421</t>
  </si>
  <si>
    <t>-64.1681325</t>
  </si>
  <si>
    <t>-34.6397105</t>
  </si>
  <si>
    <t>-58.577937</t>
  </si>
  <si>
    <t>-37.778424</t>
  </si>
  <si>
    <t>-56.837519</t>
  </si>
  <si>
    <t>-31.3871684</t>
  </si>
  <si>
    <t>-64.2220407</t>
  </si>
  <si>
    <t>-31.4669351944</t>
  </si>
  <si>
    <t>-64.4276431286</t>
  </si>
  <si>
    <t>-32.9029435</t>
  </si>
  <si>
    <t>-60.7593292</t>
  </si>
  <si>
    <t>-31.900055701</t>
  </si>
  <si>
    <t>-64.5014432098</t>
  </si>
  <si>
    <t>-34.4576876</t>
  </si>
  <si>
    <t>-58.5209702</t>
  </si>
  <si>
    <t>-31.427344</t>
  </si>
  <si>
    <t>-64.1855563</t>
  </si>
  <si>
    <t>-31.4330289</t>
  </si>
  <si>
    <t>-64.2243002</t>
  </si>
  <si>
    <t>-31.373260169</t>
  </si>
  <si>
    <t>-64.4851112366</t>
  </si>
  <si>
    <t>-31.3340318</t>
  </si>
  <si>
    <t>-64.3093283</t>
  </si>
  <si>
    <t>-38.2715451</t>
  </si>
  <si>
    <t>-57.8501521</t>
  </si>
  <si>
    <t>-34.8819758</t>
  </si>
  <si>
    <t>-58.1124529</t>
  </si>
  <si>
    <t>-38.365435275</t>
  </si>
  <si>
    <t>-68.8078073155</t>
  </si>
  <si>
    <t>-38.9223530559</t>
  </si>
  <si>
    <t>-68.820412208</t>
  </si>
  <si>
    <t>-32.2140310455</t>
  </si>
  <si>
    <t>-58.1421603884</t>
  </si>
  <si>
    <t>-34.5441979552</t>
  </si>
  <si>
    <t>-59.1275602358</t>
  </si>
  <si>
    <t>-33.27061</t>
  </si>
  <si>
    <t>-58.5141308</t>
  </si>
  <si>
    <t>-37.9201624401</t>
  </si>
  <si>
    <t>-57.5278262639</t>
  </si>
  <si>
    <t>-31.5996988442</t>
  </si>
  <si>
    <t>-60.5795409209</t>
  </si>
  <si>
    <t>-30.7659978</t>
  </si>
  <si>
    <t>-65.189734</t>
  </si>
  <si>
    <t>-31.4195619</t>
  </si>
  <si>
    <t>-64.49321</t>
  </si>
  <si>
    <t>-34.6083</t>
  </si>
  <si>
    <t>-58.3712</t>
  </si>
  <si>
    <t>-24.6405761151</t>
  </si>
  <si>
    <t>-65.3832996545</t>
  </si>
  <si>
    <t>-34.5717508098</t>
  </si>
  <si>
    <t>-58.9379167999</t>
  </si>
  <si>
    <t>-34.61568</t>
  </si>
  <si>
    <t>-58.3785603</t>
  </si>
  <si>
    <t>-38.7074644</t>
  </si>
  <si>
    <t>-62.2673218</t>
  </si>
  <si>
    <t>-34.6179514</t>
  </si>
  <si>
    <t>-58.3836098</t>
  </si>
  <si>
    <t>-34.6036003</t>
  </si>
  <si>
    <t>-58.3925229</t>
  </si>
  <si>
    <t>-34.6058464</t>
  </si>
  <si>
    <t>-58.3642144</t>
  </si>
  <si>
    <t>-34.583687</t>
  </si>
  <si>
    <t>-58.447248</t>
  </si>
  <si>
    <t>-32.9570948</t>
  </si>
  <si>
    <t>-60.6479903</t>
  </si>
  <si>
    <t>-34.5562916</t>
  </si>
  <si>
    <t>-58.4588082</t>
  </si>
  <si>
    <t>-31.3716589</t>
  </si>
  <si>
    <t>-64.2768062</t>
  </si>
  <si>
    <t>-38.5827896</t>
  </si>
  <si>
    <t>-58.7276888</t>
  </si>
  <si>
    <t>-34.5788889</t>
  </si>
  <si>
    <t>-58.4238889</t>
  </si>
  <si>
    <t>-34.5958169923</t>
  </si>
  <si>
    <t>-58.3916946598</t>
  </si>
  <si>
    <t>-38.7072066</t>
  </si>
  <si>
    <t>-62.2872816</t>
  </si>
  <si>
    <t>-37.9721807</t>
  </si>
  <si>
    <t>-57.5428759</t>
  </si>
  <si>
    <t>-38.9428057</t>
  </si>
  <si>
    <t>-68.753235</t>
  </si>
  <si>
    <t>-37.1134698</t>
  </si>
  <si>
    <t>-56.8593594</t>
  </si>
  <si>
    <t>-31.4260180193</t>
  </si>
  <si>
    <t>-64.1826434868</t>
  </si>
  <si>
    <t>-41.9785677056</t>
  </si>
  <si>
    <t>-71.5320732407</t>
  </si>
  <si>
    <t>-31.2471682358</t>
  </si>
  <si>
    <t>-61.4868144785</t>
  </si>
  <si>
    <t>-34.637701</t>
  </si>
  <si>
    <t>-58.4002165</t>
  </si>
  <si>
    <t>-26.8263049</t>
  </si>
  <si>
    <t>-65.225449</t>
  </si>
  <si>
    <t>-32.9532003</t>
  </si>
  <si>
    <t>-60.6303864</t>
  </si>
  <si>
    <t>-38.9364414166</t>
  </si>
  <si>
    <t>-68.1941361</t>
  </si>
  <si>
    <t>-38.9540843</t>
  </si>
  <si>
    <t>-68.2259851</t>
  </si>
  <si>
    <t>-38.9518559</t>
  </si>
  <si>
    <t>-68.1036086</t>
  </si>
  <si>
    <t>-38.9491012</t>
  </si>
  <si>
    <t>-68.1080884</t>
  </si>
  <si>
    <t>-38.9208505775</t>
  </si>
  <si>
    <t>-68.817837287</t>
  </si>
  <si>
    <t>-37.1083996</t>
  </si>
  <si>
    <t>-56.876182</t>
  </si>
  <si>
    <t>-32.9518295202</t>
  </si>
  <si>
    <t>-60.697399517</t>
  </si>
  <si>
    <t>-31.2670275</t>
  </si>
  <si>
    <t>-61.48749</t>
  </si>
  <si>
    <t>-31.2595535</t>
  </si>
  <si>
    <t>-61.5090151</t>
  </si>
  <si>
    <t>-35.7640919679</t>
  </si>
  <si>
    <t>-58.4961428981</t>
  </si>
  <si>
    <t>-40.1395673108</t>
  </si>
  <si>
    <t>-71.2833496737</t>
  </si>
  <si>
    <t>-38.9497966</t>
  </si>
  <si>
    <t>-68.412626</t>
  </si>
  <si>
    <t>-37.1275252522</t>
  </si>
  <si>
    <t>-56.8648525487</t>
  </si>
  <si>
    <t>-37.1095865927</t>
  </si>
  <si>
    <t>-56.8748333093</t>
  </si>
  <si>
    <t>-32.9452665</t>
  </si>
  <si>
    <t>-60.666564</t>
  </si>
  <si>
    <t>-32.9388199</t>
  </si>
  <si>
    <t>-60.6378</t>
  </si>
  <si>
    <t>-34.6098804</t>
  </si>
  <si>
    <t>-58.4001594</t>
  </si>
  <si>
    <t>-34.5647921</t>
  </si>
  <si>
    <t>-58.4389636</t>
  </si>
  <si>
    <t>-31.2580517143</t>
  </si>
  <si>
    <t>-61.4944465614</t>
  </si>
  <si>
    <t>-34.5698012</t>
  </si>
  <si>
    <t>-58.4308681</t>
  </si>
  <si>
    <t>-34.6005631</t>
  </si>
  <si>
    <t>-58.425292</t>
  </si>
  <si>
    <t>-34.9665151258</t>
  </si>
  <si>
    <t>-54.9477042847</t>
  </si>
  <si>
    <t>-26.8206788</t>
  </si>
  <si>
    <t>-65.2061581</t>
  </si>
  <si>
    <t>-38.9514151</t>
  </si>
  <si>
    <t>-68.1098111</t>
  </si>
  <si>
    <t>-38.9769404</t>
  </si>
  <si>
    <t>-68.571504</t>
  </si>
  <si>
    <t>-38.9520333</t>
  </si>
  <si>
    <t>-68.348343</t>
  </si>
  <si>
    <t>-33.9957747</t>
  </si>
  <si>
    <t>-58.2887589</t>
  </si>
  <si>
    <t>-26.8120694</t>
  </si>
  <si>
    <t>-65.2066463</t>
  </si>
  <si>
    <t>-31.472995746</t>
  </si>
  <si>
    <t>-64.5333545201</t>
  </si>
  <si>
    <t>-38.9454759</t>
  </si>
  <si>
    <t>-68.620157</t>
  </si>
  <si>
    <t>-37.900932</t>
  </si>
  <si>
    <t>-56.8384351</t>
  </si>
  <si>
    <t>-32.9509735</t>
  </si>
  <si>
    <t>-60.6764445</t>
  </si>
  <si>
    <t>-38.9856932</t>
  </si>
  <si>
    <t>-68.835723</t>
  </si>
  <si>
    <t>-38.941872858</t>
  </si>
  <si>
    <t>-68.440669677</t>
  </si>
  <si>
    <t>-34.3826699824</t>
  </si>
  <si>
    <t>-58.6815619469</t>
  </si>
  <si>
    <t>-38.9501069</t>
  </si>
  <si>
    <t>-68.38544</t>
  </si>
  <si>
    <t>-38.8797835</t>
  </si>
  <si>
    <t>-68.963875</t>
  </si>
  <si>
    <t>-37.9841623</t>
  </si>
  <si>
    <t>-57.5544677</t>
  </si>
  <si>
    <t>-34.8700175864</t>
  </si>
  <si>
    <t>-54.8025512695</t>
  </si>
  <si>
    <t>-31.4041694</t>
  </si>
  <si>
    <t>-64.2368217</t>
  </si>
  <si>
    <t>-34.6510665</t>
  </si>
  <si>
    <t>-58.6885132</t>
  </si>
  <si>
    <t>-31.2923092</t>
  </si>
  <si>
    <t>-64.2972001</t>
  </si>
  <si>
    <t>-34.5844644648</t>
  </si>
  <si>
    <t>-58.5485587996</t>
  </si>
  <si>
    <t>-31.5973497</t>
  </si>
  <si>
    <t>-60.7004971</t>
  </si>
  <si>
    <t>-31.2621125</t>
  </si>
  <si>
    <t>-61.4859094</t>
  </si>
  <si>
    <t>-32.9412963523</t>
  </si>
  <si>
    <t>-60.6922461308</t>
  </si>
  <si>
    <t>-31.4026116881</t>
  </si>
  <si>
    <t>-64.266532</t>
  </si>
  <si>
    <t>-31.3788927</t>
  </si>
  <si>
    <t>-64.2122077</t>
  </si>
  <si>
    <t>-31.4406955</t>
  </si>
  <si>
    <t>-64.2043661</t>
  </si>
  <si>
    <t>-31.387411</t>
  </si>
  <si>
    <t>-64.1704843</t>
  </si>
  <si>
    <t>-31.3418463</t>
  </si>
  <si>
    <t>-64.1666892</t>
  </si>
  <si>
    <t>-31.3961672</t>
  </si>
  <si>
    <t>-64.1876856</t>
  </si>
  <si>
    <t>-31.3409801</t>
  </si>
  <si>
    <t>-64.2764875</t>
  </si>
  <si>
    <t>-31.4030032</t>
  </si>
  <si>
    <t>-64.1850055</t>
  </si>
  <si>
    <t>-31.393899</t>
  </si>
  <si>
    <t>-64.2261877</t>
  </si>
  <si>
    <t>-31.3996094</t>
  </si>
  <si>
    <t>-64.1897769</t>
  </si>
  <si>
    <t>-31.3705347</t>
  </si>
  <si>
    <t>-64.2350756</t>
  </si>
  <si>
    <t>-41.655440242</t>
  </si>
  <si>
    <t>-71.1584170205</t>
  </si>
  <si>
    <t>-34.6558925</t>
  </si>
  <si>
    <t>-58.6679339</t>
  </si>
  <si>
    <t>-31.2613933</t>
  </si>
  <si>
    <t>-64.3056832</t>
  </si>
  <si>
    <t>-31.6759344</t>
  </si>
  <si>
    <t>-60.7702735</t>
  </si>
  <si>
    <t>-24.8636232768</t>
  </si>
  <si>
    <t>-65.473484456</t>
  </si>
  <si>
    <t>-38.960573</t>
  </si>
  <si>
    <t>-68.614351</t>
  </si>
  <si>
    <t>-34.4825324</t>
  </si>
  <si>
    <t>-58.8922752</t>
  </si>
  <si>
    <t>-27.3988316</t>
  </si>
  <si>
    <t>-55.8928436</t>
  </si>
  <si>
    <t>-27.4072719519</t>
  </si>
  <si>
    <t>-55.9449983132</t>
  </si>
  <si>
    <t>-31.3995552</t>
  </si>
  <si>
    <t>-64.4642098</t>
  </si>
  <si>
    <t>-31.1989074</t>
  </si>
  <si>
    <t>-60.1597187</t>
  </si>
  <si>
    <t>-31.4184642</t>
  </si>
  <si>
    <t>-64.256879</t>
  </si>
  <si>
    <t>-34.591090939</t>
  </si>
  <si>
    <t>-58.4453837185</t>
  </si>
  <si>
    <t>-31.7785914</t>
  </si>
  <si>
    <t>-60.4394301</t>
  </si>
  <si>
    <t>-34.6223328</t>
  </si>
  <si>
    <t>-68.305618</t>
  </si>
  <si>
    <t>-38.9456337</t>
  </si>
  <si>
    <t>-68.2669683</t>
  </si>
  <si>
    <t>-38.9764639098</t>
  </si>
  <si>
    <t>-68.3533492136</t>
  </si>
  <si>
    <t>-38.9319976</t>
  </si>
  <si>
    <t>-68.486207</t>
  </si>
  <si>
    <t>-27.4450291</t>
  </si>
  <si>
    <t>-59.283687</t>
  </si>
  <si>
    <t>-27.3762302982</t>
  </si>
  <si>
    <t>-59.1172410611</t>
  </si>
  <si>
    <t>-34.5475293</t>
  </si>
  <si>
    <t>-58.5547556</t>
  </si>
  <si>
    <t>-31.4216013</t>
  </si>
  <si>
    <t>-60.3335545</t>
  </si>
  <si>
    <t>-26.8999996</t>
  </si>
  <si>
    <t>-65.4499969</t>
  </si>
  <si>
    <t>-34.4379694</t>
  </si>
  <si>
    <t>-58.9880027</t>
  </si>
  <si>
    <t>-34.8715815</t>
  </si>
  <si>
    <t>-58.6126363</t>
  </si>
  <si>
    <t>-32.9860309</t>
  </si>
  <si>
    <t>-60.746065</t>
  </si>
  <si>
    <t>-31.5004168</t>
  </si>
  <si>
    <t>-64.1689035</t>
  </si>
  <si>
    <t>-34.68906</t>
  </si>
  <si>
    <t>-58.3670829</t>
  </si>
  <si>
    <t>-27.442742</t>
  </si>
  <si>
    <t>-58.9916901</t>
  </si>
  <si>
    <t>-31.7721975</t>
  </si>
  <si>
    <t>-60.8362426</t>
  </si>
  <si>
    <t>-34.6343003</t>
  </si>
  <si>
    <t>-58.4282845</t>
  </si>
  <si>
    <t>-24.7815288</t>
  </si>
  <si>
    <t>-65.4143717</t>
  </si>
  <si>
    <t>-34.584052</t>
  </si>
  <si>
    <t>-58.5460803</t>
  </si>
  <si>
    <t>-34.5264444793</t>
  </si>
  <si>
    <t>-58.5922427173</t>
  </si>
  <si>
    <t>-34.4882594</t>
  </si>
  <si>
    <t>-58.7754534</t>
  </si>
  <si>
    <t>-33.2626951</t>
  </si>
  <si>
    <t>-60.3070476</t>
  </si>
  <si>
    <t>-26.8426299</t>
  </si>
  <si>
    <t>-65.1687421</t>
  </si>
  <si>
    <t>-34.39956248</t>
  </si>
  <si>
    <t>-58.65047598</t>
  </si>
  <si>
    <t>-34.4763768997</t>
  </si>
  <si>
    <t>-58.661768833</t>
  </si>
  <si>
    <t>-34.7054221133</t>
  </si>
  <si>
    <t>-58.3931335317</t>
  </si>
  <si>
    <t>-34.5518442</t>
  </si>
  <si>
    <t>-58.4522097</t>
  </si>
  <si>
    <t>-32.8999795</t>
  </si>
  <si>
    <t>-68.8479326</t>
  </si>
  <si>
    <t>-34.5826179</t>
  </si>
  <si>
    <t>-58.434328</t>
  </si>
  <si>
    <t>-34.578536</t>
  </si>
  <si>
    <t>-58.4270563</t>
  </si>
  <si>
    <t>-32.94449</t>
  </si>
  <si>
    <t>-60.640834</t>
  </si>
  <si>
    <t>-34.551662</t>
  </si>
  <si>
    <t>-58.4523317</t>
  </si>
  <si>
    <t>-31.4270867</t>
  </si>
  <si>
    <t>-64.186717</t>
  </si>
  <si>
    <t>-31.4216464</t>
  </si>
  <si>
    <t>-64.1790034</t>
  </si>
  <si>
    <t>-31.366257</t>
  </si>
  <si>
    <t>-64.23716</t>
  </si>
  <si>
    <t>-31.4104181</t>
  </si>
  <si>
    <t>-64.1935228</t>
  </si>
  <si>
    <t>-31.4131863</t>
  </si>
  <si>
    <t>-64.190564</t>
  </si>
  <si>
    <t>-31.3929215</t>
  </si>
  <si>
    <t>-64.2219566</t>
  </si>
  <si>
    <t>-34.9196409684</t>
  </si>
  <si>
    <t>-57.9612184035</t>
  </si>
  <si>
    <t>-34.6044531</t>
  </si>
  <si>
    <t>-58.3939025</t>
  </si>
  <si>
    <t>-34.5828621</t>
  </si>
  <si>
    <t>-58.4472025</t>
  </si>
  <si>
    <t>-34.609488</t>
  </si>
  <si>
    <t>-58.37849</t>
  </si>
  <si>
    <t>-34.4634959</t>
  </si>
  <si>
    <t>-58.5498779</t>
  </si>
  <si>
    <t>-34.606666</t>
  </si>
  <si>
    <t>-58.389198</t>
  </si>
  <si>
    <t>-34.6034708</t>
  </si>
  <si>
    <t>-58.3824432</t>
  </si>
  <si>
    <t>-34.6068672</t>
  </si>
  <si>
    <t>-58.3805999</t>
  </si>
  <si>
    <t>-34.6010356</t>
  </si>
  <si>
    <t>-58.3753252</t>
  </si>
  <si>
    <t>-34.6046119</t>
  </si>
  <si>
    <t>-58.373603</t>
  </si>
  <si>
    <t>-34.6052921</t>
  </si>
  <si>
    <t>-58.3751672</t>
  </si>
  <si>
    <t>-34.6063023074</t>
  </si>
  <si>
    <t>-58.3751494</t>
  </si>
  <si>
    <t>-34.6067966721</t>
  </si>
  <si>
    <t>-58.3767043656</t>
  </si>
  <si>
    <t>-34.6045059303</t>
  </si>
  <si>
    <t>-58.3740750688</t>
  </si>
  <si>
    <t>-34.6071926</t>
  </si>
  <si>
    <t>-58.3793089</t>
  </si>
  <si>
    <t>-34.6058624</t>
  </si>
  <si>
    <t>-58.3752819</t>
  </si>
  <si>
    <t>-34.603061857</t>
  </si>
  <si>
    <t>-58.3716944296</t>
  </si>
  <si>
    <t>-34.6054341329</t>
  </si>
  <si>
    <t>-58.3751746313</t>
  </si>
  <si>
    <t>-38.7097217</t>
  </si>
  <si>
    <t>-62.2706752</t>
  </si>
  <si>
    <t>-38.120339</t>
  </si>
  <si>
    <t>-57.5424437</t>
  </si>
  <si>
    <t>-34.603468</t>
  </si>
  <si>
    <t>-58.3632228</t>
  </si>
  <si>
    <t>-34.7992702</t>
  </si>
  <si>
    <t>-58.3922297</t>
  </si>
  <si>
    <t>-34.6573969</t>
  </si>
  <si>
    <t>-58.479254</t>
  </si>
  <si>
    <t>-34.606325</t>
  </si>
  <si>
    <t>-58.376887</t>
  </si>
  <si>
    <t>-34.7126902686</t>
  </si>
  <si>
    <t>-58.3842658997</t>
  </si>
  <si>
    <t>-34.6320381047</t>
  </si>
  <si>
    <t>-58.5752417951</t>
  </si>
  <si>
    <t>-34.5943324</t>
  </si>
  <si>
    <t>-58.3826289</t>
  </si>
  <si>
    <t>-32.97959</t>
  </si>
  <si>
    <t>-60.6620087</t>
  </si>
  <si>
    <t>-34.5815624</t>
  </si>
  <si>
    <t>-58.4708771</t>
  </si>
  <si>
    <t>-34.6540353</t>
  </si>
  <si>
    <t>-58.4663562</t>
  </si>
  <si>
    <t>-34.5500371486</t>
  </si>
  <si>
    <t>-58.5042045503</t>
  </si>
  <si>
    <t>-34.6233465576</t>
  </si>
  <si>
    <t>-58.5469894068</t>
  </si>
  <si>
    <t>-31.4264998</t>
  </si>
  <si>
    <t>-64.4610145</t>
  </si>
  <si>
    <t>-31.4027912</t>
  </si>
  <si>
    <t>-64.1941983</t>
  </si>
  <si>
    <t>-34.4442425</t>
  </si>
  <si>
    <t>-58.8650331</t>
  </si>
  <si>
    <t>-24.7642128</t>
  </si>
  <si>
    <t>-65.4008184</t>
  </si>
  <si>
    <t>-34.396418</t>
  </si>
  <si>
    <t>-58.646652</t>
  </si>
  <si>
    <t>-34.6284596</t>
  </si>
  <si>
    <t>-58.4612105</t>
  </si>
  <si>
    <t>-34.6262226</t>
  </si>
  <si>
    <t>-58.4675691</t>
  </si>
  <si>
    <t>-34.6574529923</t>
  </si>
  <si>
    <t>-58.6186651793</t>
  </si>
  <si>
    <t>-58.3828597</t>
  </si>
  <si>
    <t>-34.5592387</t>
  </si>
  <si>
    <t>-58.475559</t>
  </si>
  <si>
    <t>-34.3561968662</t>
  </si>
  <si>
    <t>-58.7938376051</t>
  </si>
  <si>
    <t>-34.5877713</t>
  </si>
  <si>
    <t>-58.4165775</t>
  </si>
  <si>
    <t>-34.5784423</t>
  </si>
  <si>
    <t>-58.422753</t>
  </si>
  <si>
    <t>-58.4239042</t>
  </si>
  <si>
    <t>-34.5790345</t>
  </si>
  <si>
    <t>-58.4394195</t>
  </si>
  <si>
    <t>-34.5911052</t>
  </si>
  <si>
    <t>-58.4250271</t>
  </si>
  <si>
    <t>-34.570112</t>
  </si>
  <si>
    <t>-58.432383</t>
  </si>
  <si>
    <t>-34.5915743</t>
  </si>
  <si>
    <t>-58.4180102</t>
  </si>
  <si>
    <t>-34.5902216</t>
  </si>
  <si>
    <t>-58.4086426</t>
  </si>
  <si>
    <t>-34.5780655</t>
  </si>
  <si>
    <t>-58.4265317</t>
  </si>
  <si>
    <t>-34.5703729</t>
  </si>
  <si>
    <t>-58.434203</t>
  </si>
  <si>
    <t>-31.7323995</t>
  </si>
  <si>
    <t>-60.550465</t>
  </si>
  <si>
    <t>-27.3638517988</t>
  </si>
  <si>
    <t>-55.8899967611</t>
  </si>
  <si>
    <t>-32.940673</t>
  </si>
  <si>
    <t>-60.6427288</t>
  </si>
  <si>
    <t>-32.9776998</t>
  </si>
  <si>
    <t>-60.6532227</t>
  </si>
  <si>
    <t>-32.9557046</t>
  </si>
  <si>
    <t>-60.6733988</t>
  </si>
  <si>
    <t>-32.9492255</t>
  </si>
  <si>
    <t>-60.6433181</t>
  </si>
  <si>
    <t>-32.9564099</t>
  </si>
  <si>
    <t>-60.6391458</t>
  </si>
  <si>
    <t>-32.9475024132</t>
  </si>
  <si>
    <t>-60.663263</t>
  </si>
  <si>
    <t>-32.9546099</t>
  </si>
  <si>
    <t>-60.6422083</t>
  </si>
  <si>
    <t>-32.9370377</t>
  </si>
  <si>
    <t>-60.6657176</t>
  </si>
  <si>
    <t>-32.9478206</t>
  </si>
  <si>
    <t>-60.6800255</t>
  </si>
  <si>
    <t>-32.9454181</t>
  </si>
  <si>
    <t>-60.6351382</t>
  </si>
  <si>
    <t>-38.9639669</t>
  </si>
  <si>
    <t>-68.647935</t>
  </si>
  <si>
    <t>-34.6382732</t>
  </si>
  <si>
    <t>-58.3709152</t>
  </si>
  <si>
    <t>-34.5600478327</t>
  </si>
  <si>
    <t>-58.4437635169</t>
  </si>
  <si>
    <t>-34.5628427</t>
  </si>
  <si>
    <t>-58.4603232</t>
  </si>
  <si>
    <t>-31.43083</t>
  </si>
  <si>
    <t>-64.188876</t>
  </si>
  <si>
    <t>-31.4307214</t>
  </si>
  <si>
    <t>-64.1870233</t>
  </si>
  <si>
    <t>-31.4492826</t>
  </si>
  <si>
    <t>-64.1876908</t>
  </si>
  <si>
    <t>-31.4253943</t>
  </si>
  <si>
    <t>-64.1488123</t>
  </si>
  <si>
    <t>-31.4246034</t>
  </si>
  <si>
    <t>-64.1767518</t>
  </si>
  <si>
    <t>-31.4249871</t>
  </si>
  <si>
    <t>-64.1836099</t>
  </si>
  <si>
    <t>-31.4176659</t>
  </si>
  <si>
    <t>-64.1971122</t>
  </si>
  <si>
    <t>-31.415368</t>
  </si>
  <si>
    <t>-64.1853036</t>
  </si>
  <si>
    <t>-31.4080869</t>
  </si>
  <si>
    <t>-64.1933637</t>
  </si>
  <si>
    <t>-31.4260892</t>
  </si>
  <si>
    <t>-64.1865343</t>
  </si>
  <si>
    <t>-31.4014209</t>
  </si>
  <si>
    <t>-64.2200909</t>
  </si>
  <si>
    <t>-31.4223619</t>
  </si>
  <si>
    <t>-64.1875721</t>
  </si>
  <si>
    <t>-31.4153439</t>
  </si>
  <si>
    <t>-64.1790804</t>
  </si>
  <si>
    <t>-31.4208882</t>
  </si>
  <si>
    <t>-64.190885</t>
  </si>
  <si>
    <t>-31.4070815</t>
  </si>
  <si>
    <t>-64.2124118</t>
  </si>
  <si>
    <t>-31.4002403</t>
  </si>
  <si>
    <t>-64.190834</t>
  </si>
  <si>
    <t>-31.4110729</t>
  </si>
  <si>
    <t>-64.163862</t>
  </si>
  <si>
    <t>-31.4318708</t>
  </si>
  <si>
    <t>-64.1938703</t>
  </si>
  <si>
    <t>-31.4544003</t>
  </si>
  <si>
    <t>-64.1677585</t>
  </si>
  <si>
    <t>-31.4439795</t>
  </si>
  <si>
    <t>-64.1822608</t>
  </si>
  <si>
    <t>-31.4129769</t>
  </si>
  <si>
    <t>-64.190784</t>
  </si>
  <si>
    <t>-31.4262515</t>
  </si>
  <si>
    <t>-64.1835968</t>
  </si>
  <si>
    <t>-31.4321859</t>
  </si>
  <si>
    <t>-64.1894137</t>
  </si>
  <si>
    <t>-31.4175189</t>
  </si>
  <si>
    <t>-64.1990316</t>
  </si>
  <si>
    <t>-31.4443817</t>
  </si>
  <si>
    <t>-64.1764726</t>
  </si>
  <si>
    <t>-31.4130026</t>
  </si>
  <si>
    <t>-64.1620107</t>
  </si>
  <si>
    <t>-31.4295069</t>
  </si>
  <si>
    <t>-64.1865044</t>
  </si>
  <si>
    <t>-31.4128722</t>
  </si>
  <si>
    <t>-64.1906315</t>
  </si>
  <si>
    <t>-31.4111091</t>
  </si>
  <si>
    <t>-64.1706066</t>
  </si>
  <si>
    <t>-31.4249437</t>
  </si>
  <si>
    <t>-64.1971772</t>
  </si>
  <si>
    <t>-31.3933049</t>
  </si>
  <si>
    <t>-64.1851572</t>
  </si>
  <si>
    <t>-31.4253776</t>
  </si>
  <si>
    <t>-64.1862961</t>
  </si>
  <si>
    <t>-31.4153618</t>
  </si>
  <si>
    <t>-64.1764245</t>
  </si>
  <si>
    <t>-31.4111921</t>
  </si>
  <si>
    <t>-64.1851665</t>
  </si>
  <si>
    <t>-31.4144597</t>
  </si>
  <si>
    <t>-64.1933769</t>
  </si>
  <si>
    <t>-31.42532</t>
  </si>
  <si>
    <t>-64.181651</t>
  </si>
  <si>
    <t>-31.4086422</t>
  </si>
  <si>
    <t>-64.1634277</t>
  </si>
  <si>
    <t>-31.4268367</t>
  </si>
  <si>
    <t>-64.1834777</t>
  </si>
  <si>
    <t>-31.3786462</t>
  </si>
  <si>
    <t>-64.1646039</t>
  </si>
  <si>
    <t>-31.4098376</t>
  </si>
  <si>
    <t>-64.1938445</t>
  </si>
  <si>
    <t>-31.4107628</t>
  </si>
  <si>
    <t>-64.207257</t>
  </si>
  <si>
    <t>-31.4055229</t>
  </si>
  <si>
    <t>-64.206016</t>
  </si>
  <si>
    <t>-31.421723</t>
  </si>
  <si>
    <t>-64.1892805</t>
  </si>
  <si>
    <t>-31.4027782</t>
  </si>
  <si>
    <t>-64.1601282</t>
  </si>
  <si>
    <t>-31.4066245</t>
  </si>
  <si>
    <t>-64.1688153</t>
  </si>
  <si>
    <t>-31.4260856</t>
  </si>
  <si>
    <t>-64.2122063</t>
  </si>
  <si>
    <t>-31.4083584</t>
  </si>
  <si>
    <t>-64.1931733</t>
  </si>
  <si>
    <t>-31.4085968</t>
  </si>
  <si>
    <t>-64.1869833</t>
  </si>
  <si>
    <t>-31.4300376</t>
  </si>
  <si>
    <t>-64.1875623</t>
  </si>
  <si>
    <t>-31.4120333</t>
  </si>
  <si>
    <t>-64.1842073</t>
  </si>
  <si>
    <t>-31.414656</t>
  </si>
  <si>
    <t>-64.1889157</t>
  </si>
  <si>
    <t>-31.420315</t>
  </si>
  <si>
    <t>-64.1856702</t>
  </si>
  <si>
    <t>-31.4242397</t>
  </si>
  <si>
    <t>-64.207479</t>
  </si>
  <si>
    <t>-34.9131577084</t>
  </si>
  <si>
    <t>-57.9567628931</t>
  </si>
  <si>
    <t>-34.9303513347</t>
  </si>
  <si>
    <t>-57.9667031598</t>
  </si>
  <si>
    <t>-34.918823338</t>
  </si>
  <si>
    <t>-57.9240184855</t>
  </si>
  <si>
    <t>-34.9456417938</t>
  </si>
  <si>
    <t>-57.945776565</t>
  </si>
  <si>
    <t>-34.5931306</t>
  </si>
  <si>
    <t>-58.4027504</t>
  </si>
  <si>
    <t>-34.5877412</t>
  </si>
  <si>
    <t>-58.3869387</t>
  </si>
  <si>
    <t>-34.5988055</t>
  </si>
  <si>
    <t>-58.3959293</t>
  </si>
  <si>
    <t>-34.5943415</t>
  </si>
  <si>
    <t>-58.3827682</t>
  </si>
  <si>
    <t>-34.5830735</t>
  </si>
  <si>
    <t>-58.4058219</t>
  </si>
  <si>
    <t>-34.5939655</t>
  </si>
  <si>
    <t>-58.4037182</t>
  </si>
  <si>
    <t>-34.5897841</t>
  </si>
  <si>
    <t>-58.394571</t>
  </si>
  <si>
    <t>-34.5435179</t>
  </si>
  <si>
    <t>-58.481935</t>
  </si>
  <si>
    <t>-34.6101223</t>
  </si>
  <si>
    <t>-58.4059406</t>
  </si>
  <si>
    <t>-38.9291628</t>
  </si>
  <si>
    <t>-67.9919186</t>
  </si>
  <si>
    <t>-34.5819082</t>
  </si>
  <si>
    <t>-58.4504626</t>
  </si>
  <si>
    <t>-34.6600652</t>
  </si>
  <si>
    <t>-58.6637987</t>
  </si>
  <si>
    <t>-34.6604856</t>
  </si>
  <si>
    <t>-58.6651255</t>
  </si>
  <si>
    <t>-34.4848211</t>
  </si>
  <si>
    <t>-58.503368</t>
  </si>
  <si>
    <t>-34.468901</t>
  </si>
  <si>
    <t>-58.515691</t>
  </si>
  <si>
    <t>-38.9273173</t>
  </si>
  <si>
    <t>-68.477839</t>
  </si>
  <si>
    <t>-34.59697</t>
  </si>
  <si>
    <t>-58.401952</t>
  </si>
  <si>
    <t>-34.5940371</t>
  </si>
  <si>
    <t>-58.4096887</t>
  </si>
  <si>
    <t>-34.4359257</t>
  </si>
  <si>
    <t>-58.5614502</t>
  </si>
  <si>
    <t>-34.6030106</t>
  </si>
  <si>
    <t>-58.433765</t>
  </si>
  <si>
    <t>-34.5923222</t>
  </si>
  <si>
    <t>-58.4471486</t>
  </si>
  <si>
    <t>-34.6156279</t>
  </si>
  <si>
    <t>-58.5228188</t>
  </si>
  <si>
    <t>-34.594313</t>
  </si>
  <si>
    <t>-58.496931</t>
  </si>
  <si>
    <t>-34.6623349699</t>
  </si>
  <si>
    <t>-58.473608</t>
  </si>
  <si>
    <t>-38.88045</t>
  </si>
  <si>
    <t>-57.544508</t>
  </si>
  <si>
    <t>-38.40997</t>
  </si>
  <si>
    <t>-57.5555041</t>
  </si>
  <si>
    <t>-34.621275</t>
  </si>
  <si>
    <t>-58.36148</t>
  </si>
  <si>
    <t>-58.361888</t>
  </si>
  <si>
    <t>-34.576632</t>
  </si>
  <si>
    <t>-58.48641</t>
  </si>
  <si>
    <t>-34.5073641</t>
  </si>
  <si>
    <t>-58.4797871</t>
  </si>
  <si>
    <t>-34.5141769</t>
  </si>
  <si>
    <t>-58.4891299</t>
  </si>
  <si>
    <t>-34.6371197</t>
  </si>
  <si>
    <t>-58.3581332</t>
  </si>
  <si>
    <t>-38.9576579</t>
  </si>
  <si>
    <t>-68.60858</t>
  </si>
  <si>
    <t>-38.958253</t>
  </si>
  <si>
    <t>-68.59427</t>
  </si>
  <si>
    <t>-34.4147966</t>
  </si>
  <si>
    <t>-58.8462105</t>
  </si>
  <si>
    <t>-34.4829001</t>
  </si>
  <si>
    <t>-58.6336824</t>
  </si>
  <si>
    <t>-34.6041175</t>
  </si>
  <si>
    <t>-58.41179</t>
  </si>
  <si>
    <t>-34.8602897</t>
  </si>
  <si>
    <t>-58.5033621</t>
  </si>
  <si>
    <t>-34.8894711</t>
  </si>
  <si>
    <t>-58.5086611</t>
  </si>
  <si>
    <t>-34.5495629169</t>
  </si>
  <si>
    <t>-58.468050259</t>
  </si>
  <si>
    <t>-34.5876745</t>
  </si>
  <si>
    <t>-58.433582</t>
  </si>
  <si>
    <t>-34.6474173</t>
  </si>
  <si>
    <t>-58.4160456</t>
  </si>
  <si>
    <t>-33.32388</t>
  </si>
  <si>
    <t>-60.6565885</t>
  </si>
  <si>
    <t>-32.9441542</t>
  </si>
  <si>
    <t>-60.6381892</t>
  </si>
  <si>
    <t>-32.9742299</t>
  </si>
  <si>
    <t>-60.6750088</t>
  </si>
  <si>
    <t>-32.9875912</t>
  </si>
  <si>
    <t>-60.6464354</t>
  </si>
  <si>
    <t>-31.4176375</t>
  </si>
  <si>
    <t>-64.1833442</t>
  </si>
  <si>
    <t>-34.6364039</t>
  </si>
  <si>
    <t>-58.4767527</t>
  </si>
  <si>
    <t>-34.6207799</t>
  </si>
  <si>
    <t>-58.507479</t>
  </si>
  <si>
    <t>-34.9296300577</t>
  </si>
  <si>
    <t>-57.9701739382</t>
  </si>
  <si>
    <t>-34.923098694</t>
  </si>
  <si>
    <t>-57.9317217898</t>
  </si>
  <si>
    <t>-34.9296366548</t>
  </si>
  <si>
    <t>-57.9702061247</t>
  </si>
  <si>
    <t>-58.379352</t>
  </si>
  <si>
    <t>-34.6880129607</t>
  </si>
  <si>
    <t>-58.5817199638</t>
  </si>
  <si>
    <t>-34.679464097</t>
  </si>
  <si>
    <t>-58.5600591056</t>
  </si>
  <si>
    <t>-34.4797787271</t>
  </si>
  <si>
    <t>-58.5060503335</t>
  </si>
  <si>
    <t>-34.4665404794</t>
  </si>
  <si>
    <t>-58.5107224684</t>
  </si>
  <si>
    <t>-34.5458265</t>
  </si>
  <si>
    <t>-58.7073551</t>
  </si>
  <si>
    <t>-34.5373937</t>
  </si>
  <si>
    <t>-58.7220198</t>
  </si>
  <si>
    <t>-38.9571253</t>
  </si>
  <si>
    <t>-68.649365</t>
  </si>
  <si>
    <t>-27.4621524</t>
  </si>
  <si>
    <t>-58.9776362</t>
  </si>
  <si>
    <t>-32.748874</t>
  </si>
  <si>
    <t>-60.7358256</t>
  </si>
  <si>
    <t>-34.5974024</t>
  </si>
  <si>
    <t>-58.3898866</t>
  </si>
  <si>
    <t>-34.6179085</t>
  </si>
  <si>
    <t>-58.5021839</t>
  </si>
  <si>
    <t>-34.6070989</t>
  </si>
  <si>
    <t>-58.3752502</t>
  </si>
  <si>
    <t>-34.5934946</t>
  </si>
  <si>
    <t>-58.4395115</t>
  </si>
  <si>
    <t>-34.601851</t>
  </si>
  <si>
    <t>-58.4338134</t>
  </si>
  <si>
    <t>-38.7372387</t>
  </si>
  <si>
    <t>-62.2749767</t>
  </si>
  <si>
    <t>-33.11651</t>
  </si>
  <si>
    <t>-58.51772</t>
  </si>
  <si>
    <t>-38.499946</t>
  </si>
  <si>
    <t>-57.5649171</t>
  </si>
  <si>
    <t>-37.9823017</t>
  </si>
  <si>
    <t>-57.5801637</t>
  </si>
  <si>
    <t>-34.5321438</t>
  </si>
  <si>
    <t>-58.5008532</t>
  </si>
  <si>
    <t>-34.5282923</t>
  </si>
  <si>
    <t>-58.4816564</t>
  </si>
  <si>
    <t>-34.759249</t>
  </si>
  <si>
    <t>-58.4024066</t>
  </si>
  <si>
    <t>-34.7598938</t>
  </si>
  <si>
    <t>-58.4151715</t>
  </si>
  <si>
    <t>-34.7592469</t>
  </si>
  <si>
    <t>-34.6152374</t>
  </si>
  <si>
    <t>-58.549697</t>
  </si>
  <si>
    <t>-26.8444151</t>
  </si>
  <si>
    <t>-65.2016508</t>
  </si>
  <si>
    <t>-34.555047</t>
  </si>
  <si>
    <t>-58.5586501</t>
  </si>
  <si>
    <t>-34.5759342787</t>
  </si>
  <si>
    <t>-58.5416041762</t>
  </si>
  <si>
    <t>-34.5796581</t>
  </si>
  <si>
    <t>-58.5352406</t>
  </si>
  <si>
    <t>-34.5673534</t>
  </si>
  <si>
    <t>-58.5440141</t>
  </si>
  <si>
    <t>-34.5529025</t>
  </si>
  <si>
    <t>-58.5587657</t>
  </si>
  <si>
    <t>-34.5795697654</t>
  </si>
  <si>
    <t>-58.5353908037</t>
  </si>
  <si>
    <t>-26.8256053</t>
  </si>
  <si>
    <t>-65.2097866</t>
  </si>
  <si>
    <t>-34.5977268</t>
  </si>
  <si>
    <t>-58.3801007</t>
  </si>
  <si>
    <t>-34.5458464971</t>
  </si>
  <si>
    <t>-58.7037613711</t>
  </si>
  <si>
    <t>-34.606219</t>
  </si>
  <si>
    <t>-58.3879048</t>
  </si>
  <si>
    <t>-34.6343836</t>
  </si>
  <si>
    <t>-58.3711662</t>
  </si>
  <si>
    <t>-34.6653566</t>
  </si>
  <si>
    <t>-58.3568306</t>
  </si>
  <si>
    <t>-34.7012933</t>
  </si>
  <si>
    <t>-58.341023</t>
  </si>
  <si>
    <t>-38.950429</t>
  </si>
  <si>
    <t>-68.1318942</t>
  </si>
  <si>
    <t>-31.7345936</t>
  </si>
  <si>
    <t>-60.5367552</t>
  </si>
  <si>
    <t>-27.3640438</t>
  </si>
  <si>
    <t>-55.8921703</t>
  </si>
  <si>
    <t>-34.5944038</t>
  </si>
  <si>
    <t>-58.4037387</t>
  </si>
  <si>
    <t>-26.8423012</t>
  </si>
  <si>
    <t>-65.207605</t>
  </si>
  <si>
    <t>-34.6000359</t>
  </si>
  <si>
    <t>-58.400871</t>
  </si>
  <si>
    <t>-34.5989016</t>
  </si>
  <si>
    <t>-58.4363386</t>
  </si>
  <si>
    <t>-34.5061856</t>
  </si>
  <si>
    <t>-58.4802285</t>
  </si>
  <si>
    <t>-34.5898439</t>
  </si>
  <si>
    <t>-58.5087041</t>
  </si>
  <si>
    <t>-34.5443184</t>
  </si>
  <si>
    <t>-58.5427622</t>
  </si>
  <si>
    <t>-34.6641623</t>
  </si>
  <si>
    <t>-58.6965136</t>
  </si>
  <si>
    <t>-34.7091280041</t>
  </si>
  <si>
    <t>-58.4126793143</t>
  </si>
  <si>
    <t>-34.726512</t>
  </si>
  <si>
    <t>-58.3819458</t>
  </si>
  <si>
    <t>-34.6070039022</t>
  </si>
  <si>
    <t>-58.3957067336</t>
  </si>
  <si>
    <t>-34.9170457689</t>
  </si>
  <si>
    <t>-57.9264451154</t>
  </si>
  <si>
    <t>-34.6186111</t>
  </si>
  <si>
    <t>-58.4394268</t>
  </si>
  <si>
    <t>-34.6282945185</t>
  </si>
  <si>
    <t>-58.6514894798</t>
  </si>
  <si>
    <t>-34.6820963878</t>
  </si>
  <si>
    <t>-58.5761639388</t>
  </si>
  <si>
    <t>-34.4681136</t>
  </si>
  <si>
    <t>-58.5206462</t>
  </si>
  <si>
    <t>-34.604372</t>
  </si>
  <si>
    <t>-58.4517699</t>
  </si>
  <si>
    <t>-37.9835987</t>
  </si>
  <si>
    <t>-57.559747</t>
  </si>
  <si>
    <t>-37.9860168</t>
  </si>
  <si>
    <t>-57.580057</t>
  </si>
  <si>
    <t>-37.992915</t>
  </si>
  <si>
    <t>-57.580007</t>
  </si>
  <si>
    <t>-34.5376771</t>
  </si>
  <si>
    <t>-58.5423754</t>
  </si>
  <si>
    <t>-34.5627743</t>
  </si>
  <si>
    <t>-58.5679724</t>
  </si>
  <si>
    <t>-34.48819732</t>
  </si>
  <si>
    <t>-58.62077322</t>
  </si>
  <si>
    <t>-32.9444813</t>
  </si>
  <si>
    <t>-60.6946107</t>
  </si>
  <si>
    <t>-34.4891103</t>
  </si>
  <si>
    <t>-58.5026703</t>
  </si>
  <si>
    <t>-31.1240392</t>
  </si>
  <si>
    <t>-61.4520983</t>
  </si>
  <si>
    <t>-37.9543072</t>
  </si>
  <si>
    <t>-57.5873341</t>
  </si>
  <si>
    <t>-37.4569139</t>
  </si>
  <si>
    <t>-61.9314209</t>
  </si>
  <si>
    <t>-31.9606286122</t>
  </si>
  <si>
    <t>-65.656543993</t>
  </si>
  <si>
    <t>-34.4528407</t>
  </si>
  <si>
    <t>-58.8600868</t>
  </si>
  <si>
    <t>-34.6898342</t>
  </si>
  <si>
    <t>-58.3527459</t>
  </si>
  <si>
    <t>-34.5525703</t>
  </si>
  <si>
    <t>-58.5142403</t>
  </si>
  <si>
    <t>-34.5606643</t>
  </si>
  <si>
    <t>-58.4633419</t>
  </si>
  <si>
    <t>-38.183787</t>
  </si>
  <si>
    <t>-57.5719765</t>
  </si>
  <si>
    <t>-27.4632388</t>
  </si>
  <si>
    <t>-58.9795817</t>
  </si>
  <si>
    <t>-26.81895</t>
  </si>
  <si>
    <t>-65.19894</t>
  </si>
  <si>
    <t>-38.9442895</t>
  </si>
  <si>
    <t>-68.622879</t>
  </si>
  <si>
    <t>-38.950859</t>
  </si>
  <si>
    <t>-68.67273</t>
  </si>
  <si>
    <t>-34.6121712</t>
  </si>
  <si>
    <t>-58.4058144</t>
  </si>
  <si>
    <t>-34.6903814008</t>
  </si>
  <si>
    <t>-58.7323095031</t>
  </si>
  <si>
    <t>-34.4493404</t>
  </si>
  <si>
    <t>-58.918577</t>
  </si>
  <si>
    <t>-34.442713</t>
  </si>
  <si>
    <t>-58.9234061</t>
  </si>
  <si>
    <t>-34.4246849</t>
  </si>
  <si>
    <t>-58.5711299</t>
  </si>
  <si>
    <t>-34.458335</t>
  </si>
  <si>
    <t>-58.6324016</t>
  </si>
  <si>
    <t>-34.8535566152</t>
  </si>
  <si>
    <t>-58.5277113339</t>
  </si>
  <si>
    <t>-34.8461451</t>
  </si>
  <si>
    <t>-58.5226259</t>
  </si>
  <si>
    <t>-34.6180584</t>
  </si>
  <si>
    <t>-58.46911</t>
  </si>
  <si>
    <t>-34.6326934</t>
  </si>
  <si>
    <t>-58.4610418</t>
  </si>
  <si>
    <t>-34.7108911127</t>
  </si>
  <si>
    <t>-58.3926773071</t>
  </si>
  <si>
    <t>-34.7073661873</t>
  </si>
  <si>
    <t>-58.3882218469</t>
  </si>
  <si>
    <t>-34.7120215</t>
  </si>
  <si>
    <t>-58.3852054</t>
  </si>
  <si>
    <t>-34.5935421</t>
  </si>
  <si>
    <t>-59.1788572</t>
  </si>
  <si>
    <t>-34.636607</t>
  </si>
  <si>
    <t>-58.8573607</t>
  </si>
  <si>
    <t>-34.676552</t>
  </si>
  <si>
    <t>-58.6574008</t>
  </si>
  <si>
    <t>-34.6325028</t>
  </si>
  <si>
    <t>-58.5832686</t>
  </si>
  <si>
    <t>-34.6464474</t>
  </si>
  <si>
    <t>-58.6266525</t>
  </si>
  <si>
    <t>-34.6619884</t>
  </si>
  <si>
    <t>-58.6175416</t>
  </si>
  <si>
    <t>-34.5496078229</t>
  </si>
  <si>
    <t>-58.4628059513</t>
  </si>
  <si>
    <t>-34.5503171</t>
  </si>
  <si>
    <t>-58.4688606</t>
  </si>
  <si>
    <t>-34.5962779</t>
  </si>
  <si>
    <t>-58.3781205</t>
  </si>
  <si>
    <t>-34.5961293</t>
  </si>
  <si>
    <t>-58.3736561</t>
  </si>
  <si>
    <t>-34.601172</t>
  </si>
  <si>
    <t>-58.4392652</t>
  </si>
  <si>
    <t>-34.6033343</t>
  </si>
  <si>
    <t>-58.4302801</t>
  </si>
  <si>
    <t>-38.2743935051</t>
  </si>
  <si>
    <t>-57.8343643317</t>
  </si>
  <si>
    <t>-34.581701</t>
  </si>
  <si>
    <t>-58.4335079</t>
  </si>
  <si>
    <t>-34.5936812</t>
  </si>
  <si>
    <t>-58.4297756</t>
  </si>
  <si>
    <t>-34.588102</t>
  </si>
  <si>
    <t>-58.4175978</t>
  </si>
  <si>
    <t>-34.5868449</t>
  </si>
  <si>
    <t>-58.4237284</t>
  </si>
  <si>
    <t>-34.5966584</t>
  </si>
  <si>
    <t>-58.4148505</t>
  </si>
  <si>
    <t>-34.5829445</t>
  </si>
  <si>
    <t>-58.4342799</t>
  </si>
  <si>
    <t>-34.5754431</t>
  </si>
  <si>
    <t>-58.4237425</t>
  </si>
  <si>
    <t>-34.5824735</t>
  </si>
  <si>
    <t>-58.4079884</t>
  </si>
  <si>
    <t>-34.5961799</t>
  </si>
  <si>
    <t>-58.4199849</t>
  </si>
  <si>
    <t>-34.5723368</t>
  </si>
  <si>
    <t>-58.4308013</t>
  </si>
  <si>
    <t>-34.580429</t>
  </si>
  <si>
    <t>-58.4323841</t>
  </si>
  <si>
    <t>-34.5771763</t>
  </si>
  <si>
    <t>-58.4339908</t>
  </si>
  <si>
    <t>-34.5804476</t>
  </si>
  <si>
    <t>-58.4119602</t>
  </si>
  <si>
    <t>-34.5816492</t>
  </si>
  <si>
    <t>-58.4251195</t>
  </si>
  <si>
    <t>-34.5846204</t>
  </si>
  <si>
    <t>-58.4223491</t>
  </si>
  <si>
    <t>-31.7344696</t>
  </si>
  <si>
    <t>-60.5368737</t>
  </si>
  <si>
    <t>-34.700474907</t>
  </si>
  <si>
    <t>-58.2807641908</t>
  </si>
  <si>
    <t>-34.7282822369</t>
  </si>
  <si>
    <t>-58.248699842</t>
  </si>
  <si>
    <t>-34.7131685206</t>
  </si>
  <si>
    <t>-58.2671682766</t>
  </si>
  <si>
    <t>-34.7296463</t>
  </si>
  <si>
    <t>-58.2558111</t>
  </si>
  <si>
    <t>-34.7246130967</t>
  </si>
  <si>
    <t>-58.2774066925</t>
  </si>
  <si>
    <t>-34.7527679068</t>
  </si>
  <si>
    <t>-58.279092027</t>
  </si>
  <si>
    <t>-34.7243337395</t>
  </si>
  <si>
    <t>-58.2582763869</t>
  </si>
  <si>
    <t>-34.7253652</t>
  </si>
  <si>
    <t>-58.2586378</t>
  </si>
  <si>
    <t>-34.7188608053</t>
  </si>
  <si>
    <t>-58.2590442569</t>
  </si>
  <si>
    <t>-32.9526075</t>
  </si>
  <si>
    <t>-60.6533143</t>
  </si>
  <si>
    <t>-32.9424675</t>
  </si>
  <si>
    <t>-60.6464722</t>
  </si>
  <si>
    <t>-32.9471281</t>
  </si>
  <si>
    <t>-60.665162</t>
  </si>
  <si>
    <t>-32.9565668</t>
  </si>
  <si>
    <t>-60.6348226</t>
  </si>
  <si>
    <t>-32.9509755</t>
  </si>
  <si>
    <t>-60.6481292</t>
  </si>
  <si>
    <t>-32.9441854</t>
  </si>
  <si>
    <t>-60.6423997</t>
  </si>
  <si>
    <t>-32.9476632426</t>
  </si>
  <si>
    <t>-60.6621620177</t>
  </si>
  <si>
    <t>-32.9680658</t>
  </si>
  <si>
    <t>-60.6552649</t>
  </si>
  <si>
    <t>-32.9466238</t>
  </si>
  <si>
    <t>-60.6482327</t>
  </si>
  <si>
    <t>-32.9362099</t>
  </si>
  <si>
    <t>-60.6743181</t>
  </si>
  <si>
    <t>-32.9457603</t>
  </si>
  <si>
    <t>-60.6610115</t>
  </si>
  <si>
    <t>-32.9593924</t>
  </si>
  <si>
    <t>-60.6442716</t>
  </si>
  <si>
    <t>-32.943159</t>
  </si>
  <si>
    <t>-60.636635</t>
  </si>
  <si>
    <t>-32.9613417</t>
  </si>
  <si>
    <t>-60.663014</t>
  </si>
  <si>
    <t>-32.944618</t>
  </si>
  <si>
    <t>-60.659346</t>
  </si>
  <si>
    <t>-32.9412704</t>
  </si>
  <si>
    <t>-60.6471953</t>
  </si>
  <si>
    <t>-32.9456377</t>
  </si>
  <si>
    <t>-60.6344372</t>
  </si>
  <si>
    <t>-32.944096</t>
  </si>
  <si>
    <t>-60.6589528</t>
  </si>
  <si>
    <t>-34.5631749</t>
  </si>
  <si>
    <t>-58.4599086</t>
  </si>
  <si>
    <t>-34.5541866</t>
  </si>
  <si>
    <t>-58.4590524</t>
  </si>
  <si>
    <t>-34.5515078</t>
  </si>
  <si>
    <t>-58.4691585</t>
  </si>
  <si>
    <t>-34.5680908</t>
  </si>
  <si>
    <t>-58.4353833</t>
  </si>
  <si>
    <t>-34.5736701</t>
  </si>
  <si>
    <t>-58.4386367</t>
  </si>
  <si>
    <t>-34.6086606</t>
  </si>
  <si>
    <t>-58.3859334</t>
  </si>
  <si>
    <t>-34.6100192</t>
  </si>
  <si>
    <t>-58.3849755</t>
  </si>
  <si>
    <t>-31.412663</t>
  </si>
  <si>
    <t>-64.1831243</t>
  </si>
  <si>
    <t>-31.4158168</t>
  </si>
  <si>
    <t>-64.1893505</t>
  </si>
  <si>
    <t>-31.4573715</t>
  </si>
  <si>
    <t>-64.1951479</t>
  </si>
  <si>
    <t>-31.4179786</t>
  </si>
  <si>
    <t>-64.1980044</t>
  </si>
  <si>
    <t>-31.413375</t>
  </si>
  <si>
    <t>-64.192365</t>
  </si>
  <si>
    <t>-31.4235789</t>
  </si>
  <si>
    <t>-64.1841074</t>
  </si>
  <si>
    <t>-31.4226610973</t>
  </si>
  <si>
    <t>-64.1807352</t>
  </si>
  <si>
    <t>-31.4290079</t>
  </si>
  <si>
    <t>-64.1884491</t>
  </si>
  <si>
    <t>-31.4213766</t>
  </si>
  <si>
    <t>-64.1883752</t>
  </si>
  <si>
    <t>-31.4280954</t>
  </si>
  <si>
    <t>-64.186845</t>
  </si>
  <si>
    <t>-31.399931</t>
  </si>
  <si>
    <t>-64.1875086</t>
  </si>
  <si>
    <t>-31.4028380592</t>
  </si>
  <si>
    <t>-64.163883414</t>
  </si>
  <si>
    <t>-34.623235</t>
  </si>
  <si>
    <t>-58.4855212</t>
  </si>
  <si>
    <t>-34.9232788</t>
  </si>
  <si>
    <t>-57.9408693</t>
  </si>
  <si>
    <t>-34.9415171247</t>
  </si>
  <si>
    <t>-57.9515272211</t>
  </si>
  <si>
    <t>-34.9139495125</t>
  </si>
  <si>
    <t>-57.9783278536</t>
  </si>
  <si>
    <t>-34.9201670312</t>
  </si>
  <si>
    <t>-57.9759095147</t>
  </si>
  <si>
    <t>-34.9176641796</t>
  </si>
  <si>
    <t>-57.9390937493</t>
  </si>
  <si>
    <t>-34.9359234254</t>
  </si>
  <si>
    <t>-57.9495960307</t>
  </si>
  <si>
    <t>-34.9167933</t>
  </si>
  <si>
    <t>-57.985757</t>
  </si>
  <si>
    <t>-34.591138</t>
  </si>
  <si>
    <t>-58.396935</t>
  </si>
  <si>
    <t>-34.5947978</t>
  </si>
  <si>
    <t>-58.4005638</t>
  </si>
  <si>
    <t>-34.5874014</t>
  </si>
  <si>
    <t>-58.3993619</t>
  </si>
  <si>
    <t>-34.5921201</t>
  </si>
  <si>
    <t>-58.4048287</t>
  </si>
  <si>
    <t>-34.586986</t>
  </si>
  <si>
    <t>-58.4024772</t>
  </si>
  <si>
    <t>-33.29914</t>
  </si>
  <si>
    <t>-66.346254</t>
  </si>
  <si>
    <t>-33.2968082</t>
  </si>
  <si>
    <t>-66.3451602</t>
  </si>
  <si>
    <t>-34.6036308</t>
  </si>
  <si>
    <t>-58.4076902</t>
  </si>
  <si>
    <t>-34.6082129</t>
  </si>
  <si>
    <t>-58.3965208</t>
  </si>
  <si>
    <t>-34.6062312</t>
  </si>
  <si>
    <t>-58.3910374</t>
  </si>
  <si>
    <t>-34.6304032</t>
  </si>
  <si>
    <t>-58.4437837</t>
  </si>
  <si>
    <t>-34.6190666</t>
  </si>
  <si>
    <t>-58.434545</t>
  </si>
  <si>
    <t>-34.6191366</t>
  </si>
  <si>
    <t>-58.4538473</t>
  </si>
  <si>
    <t>-34.6205299</t>
  </si>
  <si>
    <t>-58.4458383</t>
  </si>
  <si>
    <t>-34.6200905</t>
  </si>
  <si>
    <t>-58.4441711</t>
  </si>
  <si>
    <t>-34.62499</t>
  </si>
  <si>
    <t>-58.4531304</t>
  </si>
  <si>
    <t>-34.6076788</t>
  </si>
  <si>
    <t>-58.4307008</t>
  </si>
  <si>
    <t>-34.6191149</t>
  </si>
  <si>
    <t>-58.4312917</t>
  </si>
  <si>
    <t>-34.6168465</t>
  </si>
  <si>
    <t>-58.4579404</t>
  </si>
  <si>
    <t>-34.6066183</t>
  </si>
  <si>
    <t>-58.4528682</t>
  </si>
  <si>
    <t>-34.60723</t>
  </si>
  <si>
    <t>-58.4426293</t>
  </si>
  <si>
    <t>-45.8158010119</t>
  </si>
  <si>
    <t>-67.455976594</t>
  </si>
  <si>
    <t>-34.6240219</t>
  </si>
  <si>
    <t>-58.3690198656</t>
  </si>
  <si>
    <t>-34.6609513</t>
  </si>
  <si>
    <t>-58.3638683</t>
  </si>
  <si>
    <t>-34.69857949</t>
  </si>
  <si>
    <t>-58.3233963974</t>
  </si>
  <si>
    <t>-38.9393108</t>
  </si>
  <si>
    <t>-67.9889094</t>
  </si>
  <si>
    <t>-34.5761128</t>
  </si>
  <si>
    <t>-58.4573235</t>
  </si>
  <si>
    <t>-34.5785745</t>
  </si>
  <si>
    <t>-58.4596545</t>
  </si>
  <si>
    <t>-34.5733815</t>
  </si>
  <si>
    <t>-58.454758</t>
  </si>
  <si>
    <t>-34.5758831</t>
  </si>
  <si>
    <t>-58.4480804</t>
  </si>
  <si>
    <t>-34.6605306122</t>
  </si>
  <si>
    <t>-58.574954449</t>
  </si>
  <si>
    <t>-34.6436531</t>
  </si>
  <si>
    <t>-58.5634048</t>
  </si>
  <si>
    <t>-34.6406482348</t>
  </si>
  <si>
    <t>-58.5677379428</t>
  </si>
  <si>
    <t>-34.6819221</t>
  </si>
  <si>
    <t>-58.5583774</t>
  </si>
  <si>
    <t>-34.6819937557</t>
  </si>
  <si>
    <t>-58.6122451191</t>
  </si>
  <si>
    <t>-34.4689771</t>
  </si>
  <si>
    <t>-58.51836</t>
  </si>
  <si>
    <t>-34.4710855</t>
  </si>
  <si>
    <t>-58.5211431</t>
  </si>
  <si>
    <t>-34.4686268</t>
  </si>
  <si>
    <t>-58.5150533</t>
  </si>
  <si>
    <t>-34.4736046</t>
  </si>
  <si>
    <t>-58.5219181</t>
  </si>
  <si>
    <t>-34.547298</t>
  </si>
  <si>
    <t>-58.7074876</t>
  </si>
  <si>
    <t>-31.2525979</t>
  </si>
  <si>
    <t>-61.4916422</t>
  </si>
  <si>
    <t>-38.9429359</t>
  </si>
  <si>
    <t>-68.46207</t>
  </si>
  <si>
    <t>-38.952398</t>
  </si>
  <si>
    <t>-68.664942</t>
  </si>
  <si>
    <t>-38.9494727</t>
  </si>
  <si>
    <t>-68.426245</t>
  </si>
  <si>
    <t>-27.4425435</t>
  </si>
  <si>
    <t>-58.9837041</t>
  </si>
  <si>
    <t>-34.5954722374</t>
  </si>
  <si>
    <t>-58.3799356919</t>
  </si>
  <si>
    <t>-34.5954339</t>
  </si>
  <si>
    <t>-58.4040543</t>
  </si>
  <si>
    <t>-34.5911531</t>
  </si>
  <si>
    <t>-58.4006589</t>
  </si>
  <si>
    <t>-34.5997535</t>
  </si>
  <si>
    <t>-58.3941946</t>
  </si>
  <si>
    <t>-34.5986917</t>
  </si>
  <si>
    <t>-58.3753715</t>
  </si>
  <si>
    <t>-31.5284898049</t>
  </si>
  <si>
    <t>-68.5565767608</t>
  </si>
  <si>
    <t>-34.6203327</t>
  </si>
  <si>
    <t>-58.5012797</t>
  </si>
  <si>
    <t>-32.1643957</t>
  </si>
  <si>
    <t>-64.1287872</t>
  </si>
  <si>
    <t>-34.4371229</t>
  </si>
  <si>
    <t>-58.56313</t>
  </si>
  <si>
    <t>-34.6038472</t>
  </si>
  <si>
    <t>-58.3783977</t>
  </si>
  <si>
    <t>-31.6467439</t>
  </si>
  <si>
    <t>-64.4409701</t>
  </si>
  <si>
    <t>-34.6001479</t>
  </si>
  <si>
    <t>-58.4315036</t>
  </si>
  <si>
    <t>-34.6011076</t>
  </si>
  <si>
    <t>-58.5043234</t>
  </si>
  <si>
    <t>-38.6942752</t>
  </si>
  <si>
    <t>-62.2784077</t>
  </si>
  <si>
    <t>-38.7262344</t>
  </si>
  <si>
    <t>-62.2443372</t>
  </si>
  <si>
    <t>-38.7103902</t>
  </si>
  <si>
    <t>-62.267181</t>
  </si>
  <si>
    <t>-38.7066848</t>
  </si>
  <si>
    <t>-62.2686351</t>
  </si>
  <si>
    <t>-38.6888519584</t>
  </si>
  <si>
    <t>-62.271215499</t>
  </si>
  <si>
    <t>-38.7244834</t>
  </si>
  <si>
    <t>-62.2610964</t>
  </si>
  <si>
    <t>-38.7081557</t>
  </si>
  <si>
    <t>-62.2887037</t>
  </si>
  <si>
    <t>-38.128986</t>
  </si>
  <si>
    <t>-57.5617927</t>
  </si>
  <si>
    <t>-38.27014</t>
  </si>
  <si>
    <t>-57.5440342</t>
  </si>
  <si>
    <t>-38.52787</t>
  </si>
  <si>
    <t>-57.5475212</t>
  </si>
  <si>
    <t>-37.998345</t>
  </si>
  <si>
    <t>-57.551507</t>
  </si>
  <si>
    <t>-38.36412</t>
  </si>
  <si>
    <t>-57.5448943</t>
  </si>
  <si>
    <t>-37.999765</t>
  </si>
  <si>
    <t>-57.544249</t>
  </si>
  <si>
    <t>-38.1017</t>
  </si>
  <si>
    <t>-57.555115</t>
  </si>
  <si>
    <t>-38.82564</t>
  </si>
  <si>
    <t>-57.5426085</t>
  </si>
  <si>
    <t>-38.84487</t>
  </si>
  <si>
    <t>-57.5428782</t>
  </si>
  <si>
    <t>-38.78868119</t>
  </si>
  <si>
    <t>-57.5461291822</t>
  </si>
  <si>
    <t>-37.9996239</t>
  </si>
  <si>
    <t>-57.5429648</t>
  </si>
  <si>
    <t>-38.35999</t>
  </si>
  <si>
    <t>-57.5542697</t>
  </si>
  <si>
    <t>-34.5723673</t>
  </si>
  <si>
    <t>-58.4850145</t>
  </si>
  <si>
    <t>-34.5868855</t>
  </si>
  <si>
    <t>-58.4815007</t>
  </si>
  <si>
    <t>-34.5794835</t>
  </si>
  <si>
    <t>-58.4848623</t>
  </si>
  <si>
    <t>-34.5053116</t>
  </si>
  <si>
    <t>-58.4981754</t>
  </si>
  <si>
    <t>-34.602959</t>
  </si>
  <si>
    <t>-58.372</t>
  </si>
  <si>
    <t>-34.5800377</t>
  </si>
  <si>
    <t>-58.4048083</t>
  </si>
  <si>
    <t>-34.5208092</t>
  </si>
  <si>
    <t>-58.4769997</t>
  </si>
  <si>
    <t>-34.5183789</t>
  </si>
  <si>
    <t>-58.4746181</t>
  </si>
  <si>
    <t>-34.5298280459</t>
  </si>
  <si>
    <t>-58.4808127942</t>
  </si>
  <si>
    <t>-34.5038313</t>
  </si>
  <si>
    <t>-58.4815336</t>
  </si>
  <si>
    <t>-33.6538329</t>
  </si>
  <si>
    <t>-65.4518666</t>
  </si>
  <si>
    <t>-34.7967398602</t>
  </si>
  <si>
    <t>-58.3889069978</t>
  </si>
  <si>
    <t>-34.7633699614</t>
  </si>
  <si>
    <t>-58.3912112423</t>
  </si>
  <si>
    <t>-34.7576474</t>
  </si>
  <si>
    <t>-58.3957834</t>
  </si>
  <si>
    <t>-34.779404</t>
  </si>
  <si>
    <t>-58.4002977</t>
  </si>
  <si>
    <t>-34.7807428537</t>
  </si>
  <si>
    <t>-58.4104174326</t>
  </si>
  <si>
    <t>-34.5857846</t>
  </si>
  <si>
    <t>-58.6061271</t>
  </si>
  <si>
    <t>-58.4391117</t>
  </si>
  <si>
    <t>-34.6363675</t>
  </si>
  <si>
    <t>-58.4434494</t>
  </si>
  <si>
    <t>-45.858751</t>
  </si>
  <si>
    <t>-67.4922327</t>
  </si>
  <si>
    <t>-34.5403599</t>
  </si>
  <si>
    <t>-58.5720791</t>
  </si>
  <si>
    <t>-34.5473322</t>
  </si>
  <si>
    <t>-58.544917</t>
  </si>
  <si>
    <t>-34.5694507</t>
  </si>
  <si>
    <t>-58.5449907</t>
  </si>
  <si>
    <t>-34.5511307</t>
  </si>
  <si>
    <t>-58.5532281</t>
  </si>
  <si>
    <t>-34.5695232</t>
  </si>
  <si>
    <t>-58.5527991</t>
  </si>
  <si>
    <t>-34.5693744</t>
  </si>
  <si>
    <t>-58.5366035</t>
  </si>
  <si>
    <t>-34.5512605</t>
  </si>
  <si>
    <t>-58.5518963</t>
  </si>
  <si>
    <t>-34.5485477</t>
  </si>
  <si>
    <t>-58.5613612</t>
  </si>
  <si>
    <t>-34.5504702</t>
  </si>
  <si>
    <t>-58.5531954</t>
  </si>
  <si>
    <t>-34.5518561285</t>
  </si>
  <si>
    <t>-58.5532345426</t>
  </si>
  <si>
    <t>-34.6131453</t>
  </si>
  <si>
    <t>-58.4984016</t>
  </si>
  <si>
    <t>-34.5657173</t>
  </si>
  <si>
    <t>-58.4652388</t>
  </si>
  <si>
    <t>-26.8144845</t>
  </si>
  <si>
    <t>-65.2038864</t>
  </si>
  <si>
    <t>-26.8272108</t>
  </si>
  <si>
    <t>-65.2028287</t>
  </si>
  <si>
    <t>-34.4801206</t>
  </si>
  <si>
    <t>-58.504434</t>
  </si>
  <si>
    <t>-34.6645192039</t>
  </si>
  <si>
    <t>-58.7849077058</t>
  </si>
  <si>
    <t>-43.2715722</t>
  </si>
  <si>
    <t>-65.2997905</t>
  </si>
  <si>
    <t>-34.6014698</t>
  </si>
  <si>
    <t>-58.4606372</t>
  </si>
  <si>
    <t>-34.6282866</t>
  </si>
  <si>
    <t>-58.3721636</t>
  </si>
  <si>
    <t>-34.6655296843</t>
  </si>
  <si>
    <t>-58.684229963</t>
  </si>
  <si>
    <t>-34.6406758</t>
  </si>
  <si>
    <t>-58.6703225</t>
  </si>
  <si>
    <t>-34.6889683</t>
  </si>
  <si>
    <t>-58.5938457</t>
  </si>
  <si>
    <t>-34.4490161</t>
  </si>
  <si>
    <t>-58.5624529</t>
  </si>
  <si>
    <t>-38.34556</t>
  </si>
  <si>
    <t>-57.5532311</t>
  </si>
  <si>
    <t>-37.99184</t>
  </si>
  <si>
    <t>-57.573348</t>
  </si>
  <si>
    <t>-34.5282859</t>
  </si>
  <si>
    <t>-58.5469471</t>
  </si>
  <si>
    <t>-34.7574598</t>
  </si>
  <si>
    <t>-58.3775768</t>
  </si>
  <si>
    <t>-34.772716</t>
  </si>
  <si>
    <t>-58.410183</t>
  </si>
  <si>
    <t>-34.5974747</t>
  </si>
  <si>
    <t>-58.4851555</t>
  </si>
  <si>
    <t>-34.614573</t>
  </si>
  <si>
    <t>-58.4772449</t>
  </si>
  <si>
    <t>-34.5746617</t>
  </si>
  <si>
    <t>-58.5462205</t>
  </si>
  <si>
    <t>-34.5291896</t>
  </si>
  <si>
    <t>-58.5780612</t>
  </si>
  <si>
    <t>-32.9878527</t>
  </si>
  <si>
    <t>-60.6444849</t>
  </si>
  <si>
    <t>-34.4148116</t>
  </si>
  <si>
    <t>-58.7037665</t>
  </si>
  <si>
    <t>-34.7139403</t>
  </si>
  <si>
    <t>-58.3675036</t>
  </si>
  <si>
    <t>-31.559327</t>
  </si>
  <si>
    <t>-64.112469</t>
  </si>
  <si>
    <t>-34.778868387</t>
  </si>
  <si>
    <t>-58.2925152217</t>
  </si>
  <si>
    <t>-32.9760225</t>
  </si>
  <si>
    <t>-60.668743</t>
  </si>
  <si>
    <t>-33.177937</t>
  </si>
  <si>
    <t>-60.7505366</t>
  </si>
  <si>
    <t>-31.3831227</t>
  </si>
  <si>
    <t>-64.1343308</t>
  </si>
  <si>
    <t>-34.9281131803</t>
  </si>
  <si>
    <t>-57.9165167296</t>
  </si>
  <si>
    <t>-34.6988973653</t>
  </si>
  <si>
    <t>-58.3137347102</t>
  </si>
  <si>
    <t>-34.5031749</t>
  </si>
  <si>
    <t>-58.5233913</t>
  </si>
  <si>
    <t>-27.4525315</t>
  </si>
  <si>
    <t>-59.416558</t>
  </si>
  <si>
    <t>-32.7994336</t>
  </si>
  <si>
    <t>-60.7229948</t>
  </si>
  <si>
    <t>-32.9195274915</t>
  </si>
  <si>
    <t>-60.8708848716</t>
  </si>
  <si>
    <t>-38.6857856</t>
  </si>
  <si>
    <t>-62.2721191</t>
  </si>
  <si>
    <t>-38.732157</t>
  </si>
  <si>
    <t>-62.2686664</t>
  </si>
  <si>
    <t>-38.677498</t>
  </si>
  <si>
    <t>-57.5532513</t>
  </si>
  <si>
    <t>-37.9665761</t>
  </si>
  <si>
    <t>-57.5671821</t>
  </si>
  <si>
    <t>-37.9584379906</t>
  </si>
  <si>
    <t>-57.5410067597</t>
  </si>
  <si>
    <t>-35.4439072</t>
  </si>
  <si>
    <t>-60.8845528</t>
  </si>
  <si>
    <t>-32.8503911</t>
  </si>
  <si>
    <t>-68.6971512</t>
  </si>
  <si>
    <t>-26.9517892987</t>
  </si>
  <si>
    <t>-65.7190353497</t>
  </si>
  <si>
    <t>-26.9480092</t>
  </si>
  <si>
    <t>-65.7206802</t>
  </si>
  <si>
    <t>-34.598806</t>
  </si>
  <si>
    <t>-58.5551857</t>
  </si>
  <si>
    <t>-37.1473477</t>
  </si>
  <si>
    <t>-56.8875341</t>
  </si>
  <si>
    <t>-34.6072224</t>
  </si>
  <si>
    <t>-58.9493972</t>
  </si>
  <si>
    <t>-34.5712097</t>
  </si>
  <si>
    <t>-58.5642677</t>
  </si>
  <si>
    <t>-34.5398793</t>
  </si>
  <si>
    <t>-58.5493884</t>
  </si>
  <si>
    <t>-37.8409694</t>
  </si>
  <si>
    <t>-57.5111489</t>
  </si>
  <si>
    <t>-34.5547919</t>
  </si>
  <si>
    <t>-58.4496834</t>
  </si>
  <si>
    <t>-34.5874632</t>
  </si>
  <si>
    <t>-58.4130111</t>
  </si>
  <si>
    <t>-32.9683112</t>
  </si>
  <si>
    <t>-60.6320789</t>
  </si>
  <si>
    <t>-38.9502285</t>
  </si>
  <si>
    <t>-68.505057</t>
  </si>
  <si>
    <t>-34.6003786008</t>
  </si>
  <si>
    <t>-58.4055122963</t>
  </si>
  <si>
    <t>-34.6302256</t>
  </si>
  <si>
    <t>-58.4174903</t>
  </si>
  <si>
    <t>-34.400569</t>
  </si>
  <si>
    <t>-58.649407</t>
  </si>
  <si>
    <t>-34.4231375</t>
  </si>
  <si>
    <t>-58.5779795</t>
  </si>
  <si>
    <t>-34.628638</t>
  </si>
  <si>
    <t>-58.4669266</t>
  </si>
  <si>
    <t>-34.5891491</t>
  </si>
  <si>
    <t>-58.3822979</t>
  </si>
  <si>
    <t>-34.6051467</t>
  </si>
  <si>
    <t>-58.4196225</t>
  </si>
  <si>
    <t>-34.6050730132</t>
  </si>
  <si>
    <t>-58.4303709912</t>
  </si>
  <si>
    <t>-34.5627364</t>
  </si>
  <si>
    <t>-58.4678752</t>
  </si>
  <si>
    <t>-32.9062309</t>
  </si>
  <si>
    <t>-68.8549806</t>
  </si>
  <si>
    <t>-34.5790861</t>
  </si>
  <si>
    <t>-58.4293998</t>
  </si>
  <si>
    <t>-34.5786347</t>
  </si>
  <si>
    <t>-58.4272314</t>
  </si>
  <si>
    <t>-34.5972564251</t>
  </si>
  <si>
    <t>-58.4144425846</t>
  </si>
  <si>
    <t>-34.5654276316</t>
  </si>
  <si>
    <t>-58.4347007857</t>
  </si>
  <si>
    <t>-34.5879207</t>
  </si>
  <si>
    <t>-58.4295006</t>
  </si>
  <si>
    <t>-37.1122944</t>
  </si>
  <si>
    <t>-56.8655267</t>
  </si>
  <si>
    <t>-34.7158395</t>
  </si>
  <si>
    <t>-58.3097886</t>
  </si>
  <si>
    <t>-34.7130829263</t>
  </si>
  <si>
    <t>-58.2671545166</t>
  </si>
  <si>
    <t>-32.945219</t>
  </si>
  <si>
    <t>-60.6763355</t>
  </si>
  <si>
    <t>-32.9543885</t>
  </si>
  <si>
    <t>-60.6307316</t>
  </si>
  <si>
    <t>-32.9458307</t>
  </si>
  <si>
    <t>-60.6489329</t>
  </si>
  <si>
    <t>-32.938395</t>
  </si>
  <si>
    <t>-60.642927</t>
  </si>
  <si>
    <t>-34.6420371</t>
  </si>
  <si>
    <t>-58.3740364</t>
  </si>
  <si>
    <t>-34.568754</t>
  </si>
  <si>
    <t>-58.447388</t>
  </si>
  <si>
    <t>-34.5696323</t>
  </si>
  <si>
    <t>-58.456376</t>
  </si>
  <si>
    <t>-34.5611883</t>
  </si>
  <si>
    <t>-58.4628604</t>
  </si>
  <si>
    <t>-31.4254718</t>
  </si>
  <si>
    <t>-64.1919224</t>
  </si>
  <si>
    <t>-31.421891</t>
  </si>
  <si>
    <t>-64.191466</t>
  </si>
  <si>
    <t>-34.9509343471</t>
  </si>
  <si>
    <t>-57.9786353466</t>
  </si>
  <si>
    <t>-34.929045115</t>
  </si>
  <si>
    <t>-57.934060676</t>
  </si>
  <si>
    <t>-34.9058527629</t>
  </si>
  <si>
    <t>-57.945886947</t>
  </si>
  <si>
    <t>-34.9235385328</t>
  </si>
  <si>
    <t>-57.9451328349</t>
  </si>
  <si>
    <t>-34.9415325157</t>
  </si>
  <si>
    <t>-57.9457926583</t>
  </si>
  <si>
    <t>-34.9346392834</t>
  </si>
  <si>
    <t>-57.9371720385</t>
  </si>
  <si>
    <t>-34.9069356</t>
  </si>
  <si>
    <t>-57.9717647</t>
  </si>
  <si>
    <t>-34.6061232</t>
  </si>
  <si>
    <t>-58.4499983</t>
  </si>
  <si>
    <t>-34.5960651</t>
  </si>
  <si>
    <t>-58.4045897</t>
  </si>
  <si>
    <t>-34.5978108618</t>
  </si>
  <si>
    <t>-58.3857104037</t>
  </si>
  <si>
    <t>-34.5904755</t>
  </si>
  <si>
    <t>-58.3906582</t>
  </si>
  <si>
    <t>-34.6116657</t>
  </si>
  <si>
    <t>-58.3913712</t>
  </si>
  <si>
    <t>-34.6004858</t>
  </si>
  <si>
    <t>-58.4023194</t>
  </si>
  <si>
    <t>-34.6252592</t>
  </si>
  <si>
    <t>-58.4404657</t>
  </si>
  <si>
    <t>-34.6281806</t>
  </si>
  <si>
    <t>-58.4294834</t>
  </si>
  <si>
    <t>-34.6259068</t>
  </si>
  <si>
    <t>-58.4365009</t>
  </si>
  <si>
    <t>-34.5881069</t>
  </si>
  <si>
    <t>-58.4483163</t>
  </si>
  <si>
    <t>-34.6252748</t>
  </si>
  <si>
    <t>-58.3693473</t>
  </si>
  <si>
    <t>-34.6207666</t>
  </si>
  <si>
    <t>-58.3741009</t>
  </si>
  <si>
    <t>-34.6765166863</t>
  </si>
  <si>
    <t>-58.3478726034</t>
  </si>
  <si>
    <t>-32.9096633</t>
  </si>
  <si>
    <t>-68.8536211</t>
  </si>
  <si>
    <t>-34.6631549</t>
  </si>
  <si>
    <t>-58.6640655</t>
  </si>
  <si>
    <t>-34.4718207</t>
  </si>
  <si>
    <t>-58.513831</t>
  </si>
  <si>
    <t>-34.4896849</t>
  </si>
  <si>
    <t>-58.5025732</t>
  </si>
  <si>
    <t>-34.4915715</t>
  </si>
  <si>
    <t>-58.5045202</t>
  </si>
  <si>
    <t>-34.5463438</t>
  </si>
  <si>
    <t>-58.702927</t>
  </si>
  <si>
    <t>-34.5397718</t>
  </si>
  <si>
    <t>-58.7119885</t>
  </si>
  <si>
    <t>-34.5459999</t>
  </si>
  <si>
    <t>-58.7172912</t>
  </si>
  <si>
    <t>-34.5498059</t>
  </si>
  <si>
    <t>-58.69959</t>
  </si>
  <si>
    <t>-34.5293118</t>
  </si>
  <si>
    <t>-58.7114628</t>
  </si>
  <si>
    <t>-34.8215221</t>
  </si>
  <si>
    <t>-58.1817307</t>
  </si>
  <si>
    <t>-38.95976</t>
  </si>
  <si>
    <t>-68.859915</t>
  </si>
  <si>
    <t>-27.4493275</t>
  </si>
  <si>
    <t>-58.9808308</t>
  </si>
  <si>
    <t>-27.4597019</t>
  </si>
  <si>
    <t>-58.978076</t>
  </si>
  <si>
    <t>-34.6010013093</t>
  </si>
  <si>
    <t>-58.4027908217</t>
  </si>
  <si>
    <t>-38.9311917</t>
  </si>
  <si>
    <t>-67.9992129</t>
  </si>
  <si>
    <t>-34.4386638005</t>
  </si>
  <si>
    <t>-58.5616350174</t>
  </si>
  <si>
    <t>-34.5997987</t>
  </si>
  <si>
    <t>-58.3901114</t>
  </si>
  <si>
    <t>-38.7179576</t>
  </si>
  <si>
    <t>-62.2593626</t>
  </si>
  <si>
    <t>-38.7164525</t>
  </si>
  <si>
    <t>-62.2597722</t>
  </si>
  <si>
    <t>-38.7125011</t>
  </si>
  <si>
    <t>-62.2723159</t>
  </si>
  <si>
    <t>-38.299009</t>
  </si>
  <si>
    <t>-57.5825616</t>
  </si>
  <si>
    <t>-37.992213</t>
  </si>
  <si>
    <t>-57.545286</t>
  </si>
  <si>
    <t>-38.7415</t>
  </si>
  <si>
    <t>-57.5506872</t>
  </si>
  <si>
    <t>-37.9913569</t>
  </si>
  <si>
    <t>-57.547222</t>
  </si>
  <si>
    <t>-34.6048941</t>
  </si>
  <si>
    <t>-58.3635945</t>
  </si>
  <si>
    <t>-34.5683777</t>
  </si>
  <si>
    <t>-58.4899719</t>
  </si>
  <si>
    <t>-34.5306436</t>
  </si>
  <si>
    <t>-58.4972627</t>
  </si>
  <si>
    <t>-34.8319125</t>
  </si>
  <si>
    <t>-58.3863443</t>
  </si>
  <si>
    <t>-34.7960606821</t>
  </si>
  <si>
    <t>-58.3826881079</t>
  </si>
  <si>
    <t>-35.9840061</t>
  </si>
  <si>
    <t>-62.7391316</t>
  </si>
  <si>
    <t>-34.611391</t>
  </si>
  <si>
    <t>-58.5478566</t>
  </si>
  <si>
    <t>-34.5782643</t>
  </si>
  <si>
    <t>-58.5971304</t>
  </si>
  <si>
    <t>-34.5853676577</t>
  </si>
  <si>
    <t>-58.5715449297</t>
  </si>
  <si>
    <t>-34.6499016939</t>
  </si>
  <si>
    <t>-58.5330780816</t>
  </si>
  <si>
    <t>-26.8359502731</t>
  </si>
  <si>
    <t>-65.2092187761</t>
  </si>
  <si>
    <t>-26.8208344</t>
  </si>
  <si>
    <t>-65.2051865</t>
  </si>
  <si>
    <t>-34.6486449</t>
  </si>
  <si>
    <t>-58.4995323</t>
  </si>
  <si>
    <t>-38.9389722</t>
  </si>
  <si>
    <t>-67.9688209</t>
  </si>
  <si>
    <t>-34.6283619</t>
  </si>
  <si>
    <t>-58.4077291</t>
  </si>
  <si>
    <t>-34.4284257295</t>
  </si>
  <si>
    <t>-58.7888324748</t>
  </si>
  <si>
    <t>-34.452510595</t>
  </si>
  <si>
    <t>-58.9371049891</t>
  </si>
  <si>
    <t>-34.8768094</t>
  </si>
  <si>
    <t>-58.5065772</t>
  </si>
  <si>
    <t>-34.5435789</t>
  </si>
  <si>
    <t>-58.4741188</t>
  </si>
  <si>
    <t>-27.3580094</t>
  </si>
  <si>
    <t>-55.9228636</t>
  </si>
  <si>
    <t>-34.7181079</t>
  </si>
  <si>
    <t>-58.2176717</t>
  </si>
  <si>
    <t>-31.645859</t>
  </si>
  <si>
    <t>-60.710379</t>
  </si>
  <si>
    <t>-34.48655</t>
  </si>
  <si>
    <t>-58.553373</t>
  </si>
  <si>
    <t>-34.7947482</t>
  </si>
  <si>
    <t>-58.1459705</t>
  </si>
  <si>
    <t>-32.7561015</t>
  </si>
  <si>
    <t>-60.7419709</t>
  </si>
  <si>
    <t>-38.701416</t>
  </si>
  <si>
    <t>-62.282158</t>
  </si>
  <si>
    <t>-38.6947691</t>
  </si>
  <si>
    <t>-62.2805584</t>
  </si>
  <si>
    <t>-37.9600515</t>
  </si>
  <si>
    <t>-57.5576924</t>
  </si>
  <si>
    <t>-34.7972303</t>
  </si>
  <si>
    <t>-58.4574969</t>
  </si>
  <si>
    <t>-34.4748139</t>
  </si>
  <si>
    <t>-58.7118434</t>
  </si>
  <si>
    <t>-34.6015459</t>
  </si>
  <si>
    <t>-58.3705672</t>
  </si>
  <si>
    <t>-31.5563737</t>
  </si>
  <si>
    <t>-68.5217724</t>
  </si>
  <si>
    <t>-38.9451681298</t>
  </si>
  <si>
    <t>-68.840836831</t>
  </si>
  <si>
    <t>-34.628442</t>
  </si>
  <si>
    <t>-58.4161872</t>
  </si>
  <si>
    <t>-34.5519155</t>
  </si>
  <si>
    <t>-58.4612304</t>
  </si>
  <si>
    <t>-34.5941912</t>
  </si>
  <si>
    <t>-58.3800706</t>
  </si>
  <si>
    <t>-34.6099966</t>
  </si>
  <si>
    <t>-58.4234378</t>
  </si>
  <si>
    <t>-34.5752006</t>
  </si>
  <si>
    <t>-58.4236022</t>
  </si>
  <si>
    <t>-27.3646082</t>
  </si>
  <si>
    <t>-55.9484172</t>
  </si>
  <si>
    <t>-32.9555204</t>
  </si>
  <si>
    <t>-60.6499405</t>
  </si>
  <si>
    <t>-34.5656569</t>
  </si>
  <si>
    <t>-58.4626338</t>
  </si>
  <si>
    <t>-34.5589271</t>
  </si>
  <si>
    <t>-58.4587772</t>
  </si>
  <si>
    <t>-34.5932224</t>
  </si>
  <si>
    <t>-58.3991907</t>
  </si>
  <si>
    <t>-34.5903866</t>
  </si>
  <si>
    <t>-58.3944446</t>
  </si>
  <si>
    <t>-34.5913830203</t>
  </si>
  <si>
    <t>-58.3969129889</t>
  </si>
  <si>
    <t>-34.6153697</t>
  </si>
  <si>
    <t>-58.4588925</t>
  </si>
  <si>
    <t>-34.5354194</t>
  </si>
  <si>
    <t>-58.7077173</t>
  </si>
  <si>
    <t>-34.5444735</t>
  </si>
  <si>
    <t>-58.694848</t>
  </si>
  <si>
    <t>-37.9717101693</t>
  </si>
  <si>
    <t>-57.558969334</t>
  </si>
  <si>
    <t>-38.131404</t>
  </si>
  <si>
    <t>-57.5665124</t>
  </si>
  <si>
    <t>-34.5748134</t>
  </si>
  <si>
    <t>-58.4833321</t>
  </si>
  <si>
    <t>-34.7555592</t>
  </si>
  <si>
    <t>-58.4100534</t>
  </si>
  <si>
    <t>-34.5849197</t>
  </si>
  <si>
    <t>-58.426264</t>
  </si>
  <si>
    <t>-32.922509205</t>
  </si>
  <si>
    <t>-60.7542292681</t>
  </si>
  <si>
    <t>-34.4788962</t>
  </si>
  <si>
    <t>-58.5737516</t>
  </si>
  <si>
    <t>-38.9389743</t>
  </si>
  <si>
    <t>-69.2198348</t>
  </si>
  <si>
    <t>-34.4465091437</t>
  </si>
  <si>
    <t>-58.541569517</t>
  </si>
  <si>
    <t>-34.5959447</t>
  </si>
  <si>
    <t>-58.4996341</t>
  </si>
  <si>
    <t>-34.5888301</t>
  </si>
  <si>
    <t>-58.4116093</t>
  </si>
  <si>
    <t>-34.8955622</t>
  </si>
  <si>
    <t>-56.1089737</t>
  </si>
  <si>
    <t>-34.5719827</t>
  </si>
  <si>
    <t>-58.4586012</t>
  </si>
  <si>
    <t>-34.5777143</t>
  </si>
  <si>
    <t>-58.40637</t>
  </si>
  <si>
    <t>-32.9483085</t>
  </si>
  <si>
    <t>-60.6843345</t>
  </si>
  <si>
    <t>-34.6496872</t>
  </si>
  <si>
    <t>-58.6506803</t>
  </si>
  <si>
    <t>-31.4654261</t>
  </si>
  <si>
    <t>-64.1894139</t>
  </si>
  <si>
    <t>-31.3810741</t>
  </si>
  <si>
    <t>-64.2692227</t>
  </si>
  <si>
    <t>-31.4467198</t>
  </si>
  <si>
    <t>-64.2187355</t>
  </si>
  <si>
    <t>-31.3888025</t>
  </si>
  <si>
    <t>-64.2244037</t>
  </si>
  <si>
    <t>-31.3426829</t>
  </si>
  <si>
    <t>-64.2245832</t>
  </si>
  <si>
    <t>-34.6478953</t>
  </si>
  <si>
    <t>-58.5045815</t>
  </si>
  <si>
    <t>-34.4908755</t>
  </si>
  <si>
    <t>-58.5177138</t>
  </si>
  <si>
    <t>-34.538242</t>
  </si>
  <si>
    <t>-58.713832</t>
  </si>
  <si>
    <t>-34.6110015004</t>
  </si>
  <si>
    <t>-58.5034720546</t>
  </si>
  <si>
    <t>-34.6036844</t>
  </si>
  <si>
    <t>-58.5158964</t>
  </si>
  <si>
    <t>-34.6068454667</t>
  </si>
  <si>
    <t>-58.5055839069</t>
  </si>
  <si>
    <t>-31.4012419</t>
  </si>
  <si>
    <t>-64.5048644</t>
  </si>
  <si>
    <t>-31.4078968</t>
  </si>
  <si>
    <t>-64.5007703</t>
  </si>
  <si>
    <t>-32.582537</t>
  </si>
  <si>
    <t>-64.5705137</t>
  </si>
  <si>
    <t>-31.4338695</t>
  </si>
  <si>
    <t>-64.5090852</t>
  </si>
  <si>
    <t>-31.4249938</t>
  </si>
  <si>
    <t>-64.5097023</t>
  </si>
  <si>
    <t>-31.4007899</t>
  </si>
  <si>
    <t>-64.4794194</t>
  </si>
  <si>
    <t>-32.9300705</t>
  </si>
  <si>
    <t>-60.8024945</t>
  </si>
  <si>
    <t>-32.3396623542</t>
  </si>
  <si>
    <t>-65.48444291</t>
  </si>
  <si>
    <t>-34.48068</t>
  </si>
  <si>
    <t>-58.987289</t>
  </si>
  <si>
    <t>-24.7507433</t>
  </si>
  <si>
    <t>-65.3749278</t>
  </si>
  <si>
    <t>-24.775615</t>
  </si>
  <si>
    <t>-65.3978555</t>
  </si>
  <si>
    <t>-24.7227249</t>
  </si>
  <si>
    <t>-65.3978625</t>
  </si>
  <si>
    <t>-34.379864</t>
  </si>
  <si>
    <t>-58.691733</t>
  </si>
  <si>
    <t>-34.383396</t>
  </si>
  <si>
    <t>-58.68068</t>
  </si>
  <si>
    <t>-34.476087</t>
  </si>
  <si>
    <t>-58.637814</t>
  </si>
  <si>
    <t>-34.7348788</t>
  </si>
  <si>
    <t>-58.3992614</t>
  </si>
  <si>
    <t>-34.5623701</t>
  </si>
  <si>
    <t>-59.1129948</t>
  </si>
  <si>
    <t>-32.2189948</t>
  </si>
  <si>
    <t>-64.3910877</t>
  </si>
  <si>
    <t>-38.2601158</t>
  </si>
  <si>
    <t>-57.8279711</t>
  </si>
  <si>
    <t>-38.2585017</t>
  </si>
  <si>
    <t>-57.8193756</t>
  </si>
  <si>
    <t>-38.276969</t>
  </si>
  <si>
    <t>-57.8393424</t>
  </si>
  <si>
    <t>-38.2678675</t>
  </si>
  <si>
    <t>-57.8484288</t>
  </si>
  <si>
    <t>-38.2769252</t>
  </si>
  <si>
    <t>-57.838579</t>
  </si>
  <si>
    <t>-31.72768</t>
  </si>
  <si>
    <t>-60.5184016</t>
  </si>
  <si>
    <t>-34.6324156</t>
  </si>
  <si>
    <t>-58.6516239</t>
  </si>
  <si>
    <t>-31.3346719</t>
  </si>
  <si>
    <t>-64.2713077</t>
  </si>
  <si>
    <t>-31.4330975</t>
  </si>
  <si>
    <t>-64.1283129</t>
  </si>
  <si>
    <t>-31.3674701</t>
  </si>
  <si>
    <t>-64.2794021</t>
  </si>
  <si>
    <t>-31.3532518</t>
  </si>
  <si>
    <t>-64.2209187</t>
  </si>
  <si>
    <t>-31.4423401</t>
  </si>
  <si>
    <t>-64.1592455</t>
  </si>
  <si>
    <t>-31.4587928</t>
  </si>
  <si>
    <t>-64.1566411</t>
  </si>
  <si>
    <t>-31.3730166</t>
  </si>
  <si>
    <t>-64.1411818</t>
  </si>
  <si>
    <t>-64.2649643</t>
  </si>
  <si>
    <t>-31.441989</t>
  </si>
  <si>
    <t>-64.1611351</t>
  </si>
  <si>
    <t>-31.3836534</t>
  </si>
  <si>
    <t>-64.2407923</t>
  </si>
  <si>
    <t>-31.359539</t>
  </si>
  <si>
    <t>-64.2444204</t>
  </si>
  <si>
    <t>-31.3787278</t>
  </si>
  <si>
    <t>-64.2069387</t>
  </si>
  <si>
    <t>-31.3196106</t>
  </si>
  <si>
    <t>-64.4726318</t>
  </si>
  <si>
    <t>-31.4590213198</t>
  </si>
  <si>
    <t>-64.177639</t>
  </si>
  <si>
    <t>-31.4112527</t>
  </si>
  <si>
    <t>-64.2019473</t>
  </si>
  <si>
    <t>-31.3886722</t>
  </si>
  <si>
    <t>-64.2208369</t>
  </si>
  <si>
    <t>-31.3844797</t>
  </si>
  <si>
    <t>-64.2155026</t>
  </si>
  <si>
    <t>-31.432795</t>
  </si>
  <si>
    <t>-64.2129212</t>
  </si>
  <si>
    <t>-31.3718777</t>
  </si>
  <si>
    <t>-64.1383591</t>
  </si>
  <si>
    <t>-31.382078</t>
  </si>
  <si>
    <t>-64.1947274</t>
  </si>
  <si>
    <t>-31.337086855</t>
  </si>
  <si>
    <t>-64.27818</t>
  </si>
  <si>
    <t>-31.4031102</t>
  </si>
  <si>
    <t>-64.2318556</t>
  </si>
  <si>
    <t>-31.4216489</t>
  </si>
  <si>
    <t>-64.1505383</t>
  </si>
  <si>
    <t>-31.3651236</t>
  </si>
  <si>
    <t>-64.1987692</t>
  </si>
  <si>
    <t>-31.3463779</t>
  </si>
  <si>
    <t>-64.2401594</t>
  </si>
  <si>
    <t>-31.3871785</t>
  </si>
  <si>
    <t>-64.240125</t>
  </si>
  <si>
    <t>-34.6241898</t>
  </si>
  <si>
    <t>-58.4888095</t>
  </si>
  <si>
    <t>-34.9173381</t>
  </si>
  <si>
    <t>-57.9934122</t>
  </si>
  <si>
    <t>-38.9516638</t>
  </si>
  <si>
    <t>-68.1104614</t>
  </si>
  <si>
    <t>-31.6349207</t>
  </si>
  <si>
    <t>-60.7151053</t>
  </si>
  <si>
    <t>-31.6078967</t>
  </si>
  <si>
    <t>-60.673261</t>
  </si>
  <si>
    <t>-31.336853</t>
  </si>
  <si>
    <t>-64.3100145</t>
  </si>
  <si>
    <t>-32.9331662955</t>
  </si>
  <si>
    <t>-68.8325797388</t>
  </si>
  <si>
    <t>-34.6222142</t>
  </si>
  <si>
    <t>-58.6859653</t>
  </si>
  <si>
    <t>-34.6536114</t>
  </si>
  <si>
    <t>-58.6870357</t>
  </si>
  <si>
    <t>-31.2530843</t>
  </si>
  <si>
    <t>-64.2494128</t>
  </si>
  <si>
    <t>-31.2645015</t>
  </si>
  <si>
    <t>-64.2909849</t>
  </si>
  <si>
    <t>-31.6599261</t>
  </si>
  <si>
    <t>-64.435677</t>
  </si>
  <si>
    <t>-34.517741</t>
  </si>
  <si>
    <t>-58.752337</t>
  </si>
  <si>
    <t>-32.7308906</t>
  </si>
  <si>
    <t>-60.746725</t>
  </si>
  <si>
    <t>-31.676503</t>
  </si>
  <si>
    <t>-60.77508</t>
  </si>
  <si>
    <t>-31.6346664</t>
  </si>
  <si>
    <t>-60.7735223</t>
  </si>
  <si>
    <t>-31.6630649</t>
  </si>
  <si>
    <t>-60.7577823</t>
  </si>
  <si>
    <t>-34.62149</t>
  </si>
  <si>
    <t>-58.5124627</t>
  </si>
  <si>
    <t>-33.393741648</t>
  </si>
  <si>
    <t>-58.542417467</t>
  </si>
  <si>
    <t>-37.9801081</t>
  </si>
  <si>
    <t>-57.5963495</t>
  </si>
  <si>
    <t>-33.774912046</t>
  </si>
  <si>
    <t>-60.5622706149</t>
  </si>
  <si>
    <t>-31.3027788</t>
  </si>
  <si>
    <t>-64.2338225</t>
  </si>
  <si>
    <t>-31.3033672</t>
  </si>
  <si>
    <t>-64.2578979</t>
  </si>
  <si>
    <t>-31.3088171</t>
  </si>
  <si>
    <t>-64.2649966</t>
  </si>
  <si>
    <t>-34.7449837</t>
  </si>
  <si>
    <t>-58.4097309</t>
  </si>
  <si>
    <t>-34.5144984</t>
  </si>
  <si>
    <t>-58.7074832</t>
  </si>
  <si>
    <t>-34.5032797</t>
  </si>
  <si>
    <t>-58.7058243</t>
  </si>
  <si>
    <t>-34.5095157</t>
  </si>
  <si>
    <t>-58.6781045</t>
  </si>
  <si>
    <t>-34.487356</t>
  </si>
  <si>
    <t>-58.733305</t>
  </si>
  <si>
    <t>-34.5087586</t>
  </si>
  <si>
    <t>-58.7112955</t>
  </si>
  <si>
    <t>-33.2282301</t>
  </si>
  <si>
    <t>-60.3426733</t>
  </si>
  <si>
    <t>-34.3754571982</t>
  </si>
  <si>
    <t>-59.885715</t>
  </si>
  <si>
    <t>-31.7950503234</t>
  </si>
  <si>
    <t>-60.9987775134</t>
  </si>
  <si>
    <t>-38.91887021</t>
  </si>
  <si>
    <t>-68.578690059</t>
  </si>
  <si>
    <t>-27.4313857092</t>
  </si>
  <si>
    <t>-55.8833463868</t>
  </si>
  <si>
    <t>-31.4425733725</t>
  </si>
  <si>
    <t>-64.44105</t>
  </si>
  <si>
    <t>-38.9222561066</t>
  </si>
  <si>
    <t>-68.833644841</t>
  </si>
  <si>
    <t>-34.4427961</t>
  </si>
  <si>
    <t>-57.8419977</t>
  </si>
  <si>
    <t>-38.9776388116</t>
  </si>
  <si>
    <t>-68.1014604141</t>
  </si>
  <si>
    <t>-32.1057442</t>
  </si>
  <si>
    <t>-64.7540869</t>
  </si>
  <si>
    <t>-32.9530027</t>
  </si>
  <si>
    <t>-60.837135</t>
  </si>
  <si>
    <t>-32.9233069</t>
  </si>
  <si>
    <t>-60.8346276</t>
  </si>
  <si>
    <t>-35.2169364026</t>
  </si>
  <si>
    <t>-59.1256201484</t>
  </si>
  <si>
    <t>-35.1719917</t>
  </si>
  <si>
    <t>-59.572162</t>
  </si>
  <si>
    <t>-34.4307405</t>
  </si>
  <si>
    <t>-58.9617681</t>
  </si>
  <si>
    <t>-34.443942</t>
  </si>
  <si>
    <t>-58.877673</t>
  </si>
  <si>
    <t>-34.3929089</t>
  </si>
  <si>
    <t>-58.889229</t>
  </si>
  <si>
    <t>-34.3445801</t>
  </si>
  <si>
    <t>-58.8865069</t>
  </si>
  <si>
    <t>-34.454558</t>
  </si>
  <si>
    <t>-58.943728</t>
  </si>
  <si>
    <t>-34.3434587164</t>
  </si>
  <si>
    <t>-58.8858154698</t>
  </si>
  <si>
    <t>-34.4557133</t>
  </si>
  <si>
    <t>-59.96311</t>
  </si>
  <si>
    <t>-34.4079748651</t>
  </si>
  <si>
    <t>-58.6362641645</t>
  </si>
  <si>
    <t>-34.3840177253</t>
  </si>
  <si>
    <t>-58.6478066684</t>
  </si>
  <si>
    <t>-34.6233527</t>
  </si>
  <si>
    <t>-58.4361058</t>
  </si>
  <si>
    <t>-38.3561476796</t>
  </si>
  <si>
    <t>-68.7959412228</t>
  </si>
  <si>
    <t>-38.3555713719</t>
  </si>
  <si>
    <t>-68.7823343765</t>
  </si>
  <si>
    <t>-34.8978044</t>
  </si>
  <si>
    <t>-58.5092425</t>
  </si>
  <si>
    <t>-34.6331456</t>
  </si>
  <si>
    <t>-58.4724532</t>
  </si>
  <si>
    <t>-34.5391766</t>
  </si>
  <si>
    <t>-59.814911</t>
  </si>
  <si>
    <t>-40.1262068443</t>
  </si>
  <si>
    <t>-71.2273856042</t>
  </si>
  <si>
    <t>-34.6576991825</t>
  </si>
  <si>
    <t>-58.8239273764</t>
  </si>
  <si>
    <t>-34.6445420399</t>
  </si>
  <si>
    <t>-58.5892093084</t>
  </si>
  <si>
    <t>-34.558962</t>
  </si>
  <si>
    <t>-58.4768905</t>
  </si>
  <si>
    <t>-34.4207886</t>
  </si>
  <si>
    <t>-58.7400175</t>
  </si>
  <si>
    <t>-34.390748</t>
  </si>
  <si>
    <t>-58.7329299</t>
  </si>
  <si>
    <t>-34.3322514</t>
  </si>
  <si>
    <t>-58.7531971</t>
  </si>
  <si>
    <t>-34.3433707479</t>
  </si>
  <si>
    <t>-58.7265785318</t>
  </si>
  <si>
    <t>-58.7619407755</t>
  </si>
  <si>
    <t>-34.4034748866</t>
  </si>
  <si>
    <t>-58.8113716404</t>
  </si>
  <si>
    <t>-34.40444035</t>
  </si>
  <si>
    <t>-58.7395790044</t>
  </si>
  <si>
    <t>-34.3403812507</t>
  </si>
  <si>
    <t>-58.7009419738</t>
  </si>
  <si>
    <t>-32.8579586788</t>
  </si>
  <si>
    <t>-68.9096012168</t>
  </si>
  <si>
    <t>-32.9969419413</t>
  </si>
  <si>
    <t>-68.8460030772</t>
  </si>
  <si>
    <t>-38.2563599</t>
  </si>
  <si>
    <t>-57.8330356</t>
  </si>
  <si>
    <t>-38.2778435</t>
  </si>
  <si>
    <t>-57.8371239</t>
  </si>
  <si>
    <t>-38.2629001</t>
  </si>
  <si>
    <t>-57.8263668</t>
  </si>
  <si>
    <t>-38.2563517</t>
  </si>
  <si>
    <t>-57.8316533</t>
  </si>
  <si>
    <t>-31.3703077</t>
  </si>
  <si>
    <t>-64.591093</t>
  </si>
  <si>
    <t>-34.7409451271</t>
  </si>
  <si>
    <t>-58.2910265114</t>
  </si>
  <si>
    <t>-34.758407003</t>
  </si>
  <si>
    <t>-58.2848078327</t>
  </si>
  <si>
    <t>-32.9038189107</t>
  </si>
  <si>
    <t>-60.8724155095</t>
  </si>
  <si>
    <t>-32.9382899</t>
  </si>
  <si>
    <t>-60.8815229</t>
  </si>
  <si>
    <t>-32.9495612911</t>
  </si>
  <si>
    <t>-60.8865620895</t>
  </si>
  <si>
    <t>-32.9136001</t>
  </si>
  <si>
    <t>-60.9338792</t>
  </si>
  <si>
    <t>-32.8897234</t>
  </si>
  <si>
    <t>-60.6936235</t>
  </si>
  <si>
    <t>-32.9305447</t>
  </si>
  <si>
    <t>-60.8754041</t>
  </si>
  <si>
    <t>-33.996436</t>
  </si>
  <si>
    <t>-60.5424589</t>
  </si>
  <si>
    <t>-34.6479429</t>
  </si>
  <si>
    <t>-58.3726038</t>
  </si>
  <si>
    <t>-34.5567629</t>
  </si>
  <si>
    <t>-58.4534237</t>
  </si>
  <si>
    <t>-34.5684111</t>
  </si>
  <si>
    <t>-58.4484159</t>
  </si>
  <si>
    <t>-35.315202</t>
  </si>
  <si>
    <t>-58.530345</t>
  </si>
  <si>
    <t>-35.1601867</t>
  </si>
  <si>
    <t>-58.2500968</t>
  </si>
  <si>
    <t>-34.6063885</t>
  </si>
  <si>
    <t>-58.393342</t>
  </si>
  <si>
    <t>-31.194564297</t>
  </si>
  <si>
    <t>-64.468312</t>
  </si>
  <si>
    <t>-31.387019</t>
  </si>
  <si>
    <t>-64.234547</t>
  </si>
  <si>
    <t>-31.4540073</t>
  </si>
  <si>
    <t>-64.175956</t>
  </si>
  <si>
    <t>-31.4940205</t>
  </si>
  <si>
    <t>-64.731438</t>
  </si>
  <si>
    <t>-31.4841875191</t>
  </si>
  <si>
    <t>-64.2252112273</t>
  </si>
  <si>
    <t>-34.8910671</t>
  </si>
  <si>
    <t>-58.592727</t>
  </si>
  <si>
    <t>-34.9251692834</t>
  </si>
  <si>
    <t>-58.292579422</t>
  </si>
  <si>
    <t>-34.9207009</t>
  </si>
  <si>
    <t>-57.9348856</t>
  </si>
  <si>
    <t>-34.9559421269</t>
  </si>
  <si>
    <t>-57.8378543175</t>
  </si>
  <si>
    <t>-34.873101182</t>
  </si>
  <si>
    <t>-58.916872713</t>
  </si>
  <si>
    <t>-35.1234903</t>
  </si>
  <si>
    <t>-58.564343</t>
  </si>
  <si>
    <t>-34.9658208068</t>
  </si>
  <si>
    <t>-57.9383809495</t>
  </si>
  <si>
    <t>-34.8710946</t>
  </si>
  <si>
    <t>-58.140317</t>
  </si>
  <si>
    <t>-38.5795984</t>
  </si>
  <si>
    <t>-58.7475469</t>
  </si>
  <si>
    <t>-31.2219197</t>
  </si>
  <si>
    <t>-64.344303</t>
  </si>
  <si>
    <t>-31.892703</t>
  </si>
  <si>
    <t>-64.288717</t>
  </si>
  <si>
    <t>-31.2438497</t>
  </si>
  <si>
    <t>-64.3365151</t>
  </si>
  <si>
    <t>-24.7094014225</t>
  </si>
  <si>
    <t>-65.3640441198</t>
  </si>
  <si>
    <t>-34.6029631</t>
  </si>
  <si>
    <t>-58.4084531</t>
  </si>
  <si>
    <t>-35.423533882</t>
  </si>
  <si>
    <t>-58.757605843</t>
  </si>
  <si>
    <t>-35.469841</t>
  </si>
  <si>
    <t>-58.7697842</t>
  </si>
  <si>
    <t>-35.437131784</t>
  </si>
  <si>
    <t>-58.7585115185</t>
  </si>
  <si>
    <t>-35.431758041</t>
  </si>
  <si>
    <t>-58.7578127571</t>
  </si>
  <si>
    <t>-34.9813481</t>
  </si>
  <si>
    <t>-58.6791745</t>
  </si>
  <si>
    <t>-32.8729005</t>
  </si>
  <si>
    <t>-60.7445085</t>
  </si>
  <si>
    <t>-32.8726369</t>
  </si>
  <si>
    <t>-60.7445557</t>
  </si>
  <si>
    <t>-31.3525586</t>
  </si>
  <si>
    <t>-64.340129</t>
  </si>
  <si>
    <t>-34.6176228099</t>
  </si>
  <si>
    <t>-58.3831007258</t>
  </si>
  <si>
    <t>-34.6316464</t>
  </si>
  <si>
    <t>-58.3905529</t>
  </si>
  <si>
    <t>-34.6217527173</t>
  </si>
  <si>
    <t>-58.368561446</t>
  </si>
  <si>
    <t>-38.9365443</t>
  </si>
  <si>
    <t>-67.9935697</t>
  </si>
  <si>
    <t>-34.6432129646</t>
  </si>
  <si>
    <t>-58.6693430326</t>
  </si>
  <si>
    <t>-34.4921564</t>
  </si>
  <si>
    <t>-58.5056865</t>
  </si>
  <si>
    <t>-34.474997043</t>
  </si>
  <si>
    <t>-58.5713429</t>
  </si>
  <si>
    <t>-34.5391992</t>
  </si>
  <si>
    <t>-58.7236861</t>
  </si>
  <si>
    <t>-34.583333</t>
  </si>
  <si>
    <t>-68.45</t>
  </si>
  <si>
    <t>-31.701054</t>
  </si>
  <si>
    <t>-64.4034734</t>
  </si>
  <si>
    <t>-34.7727886914</t>
  </si>
  <si>
    <t>-58.1333648805</t>
  </si>
  <si>
    <t>-34.7695024258</t>
  </si>
  <si>
    <t>-58.1359255314</t>
  </si>
  <si>
    <t>-38.8596682779</t>
  </si>
  <si>
    <t>-68.1095455957</t>
  </si>
  <si>
    <t>-34.8934916</t>
  </si>
  <si>
    <t>-54.8207739</t>
  </si>
  <si>
    <t>-35.3794689</t>
  </si>
  <si>
    <t>-57.3387056</t>
  </si>
  <si>
    <t>-27.4478842</t>
  </si>
  <si>
    <t>-58.9816237</t>
  </si>
  <si>
    <t>-27.4631692</t>
  </si>
  <si>
    <t>-58.9789403</t>
  </si>
  <si>
    <t>-27.4651523698</t>
  </si>
  <si>
    <t>-58.9710493136</t>
  </si>
  <si>
    <t>-27.4202411972</t>
  </si>
  <si>
    <t>-58.9549979306</t>
  </si>
  <si>
    <t>-32.7088932</t>
  </si>
  <si>
    <t>-60.7743626</t>
  </si>
  <si>
    <t>-31.6703531</t>
  </si>
  <si>
    <t>-60.7569832</t>
  </si>
  <si>
    <t>-26.6872917</t>
  </si>
  <si>
    <t>-65.2307039</t>
  </si>
  <si>
    <t>-26.8263385</t>
  </si>
  <si>
    <t>-65.3293745</t>
  </si>
  <si>
    <t>-34.59634</t>
  </si>
  <si>
    <t>-58.3859833</t>
  </si>
  <si>
    <t>-34.5981617985</t>
  </si>
  <si>
    <t>-58.383967337</t>
  </si>
  <si>
    <t>-31.5353105</t>
  </si>
  <si>
    <t>-64.5479965</t>
  </si>
  <si>
    <t>-27.3762207709</t>
  </si>
  <si>
    <t>-59.1172839764</t>
  </si>
  <si>
    <t>-34.6053497</t>
  </si>
  <si>
    <t>-58.4489278</t>
  </si>
  <si>
    <t>-34.6021113</t>
  </si>
  <si>
    <t>-58.447132</t>
  </si>
  <si>
    <t>-34.6668158</t>
  </si>
  <si>
    <t>-38.685164</t>
  </si>
  <si>
    <t>-62.276815</t>
  </si>
  <si>
    <t>-33.193013046</t>
  </si>
  <si>
    <t>-58.6166880046</t>
  </si>
  <si>
    <t>-33.169420873</t>
  </si>
  <si>
    <t>-58.6002264338</t>
  </si>
  <si>
    <t>-31.8895044054</t>
  </si>
  <si>
    <t>-64.7562821668</t>
  </si>
  <si>
    <t>-38.775563</t>
  </si>
  <si>
    <t>-57.5521891</t>
  </si>
  <si>
    <t>-38.830593</t>
  </si>
  <si>
    <t>-57.5749547</t>
  </si>
  <si>
    <t>-37.9779193</t>
  </si>
  <si>
    <t>-57.5762848</t>
  </si>
  <si>
    <t>-38.85477</t>
  </si>
  <si>
    <t>-57.5912802</t>
  </si>
  <si>
    <t>-37.9696703</t>
  </si>
  <si>
    <t>-57.5588543</t>
  </si>
  <si>
    <t>-38.2388854954</t>
  </si>
  <si>
    <t>-57.7749522249</t>
  </si>
  <si>
    <t>-31.207824302</t>
  </si>
  <si>
    <t>-64.2873995741</t>
  </si>
  <si>
    <t>-32.1700003373</t>
  </si>
  <si>
    <t>-64.3809922524</t>
  </si>
  <si>
    <t>-31.3003114</t>
  </si>
  <si>
    <t>-64.2818876</t>
  </si>
  <si>
    <t>-34.5725396</t>
  </si>
  <si>
    <t>-58.476798</t>
  </si>
  <si>
    <t>-34.5709576</t>
  </si>
  <si>
    <t>-58.49012</t>
  </si>
  <si>
    <t>-34.6013584</t>
  </si>
  <si>
    <t>-58.3781076</t>
  </si>
  <si>
    <t>-34.6356183</t>
  </si>
  <si>
    <t>-58.4039205</t>
  </si>
  <si>
    <t>-34.6455585</t>
  </si>
  <si>
    <t>-58.4063673</t>
  </si>
  <si>
    <t>-31.8432842758</t>
  </si>
  <si>
    <t>-64.5496082144</t>
  </si>
  <si>
    <t>-34.9635951877</t>
  </si>
  <si>
    <t>-58.4638349377</t>
  </si>
  <si>
    <t>-34.5989405353</t>
  </si>
  <si>
    <t>-58.9414197102</t>
  </si>
  <si>
    <t>-34.6823438</t>
  </si>
  <si>
    <t>-59.498212</t>
  </si>
  <si>
    <t>-40.7631765482</t>
  </si>
  <si>
    <t>-71.62260337</t>
  </si>
  <si>
    <t>-34.8963596</t>
  </si>
  <si>
    <t>-58.4443553</t>
  </si>
  <si>
    <t>-34.9195297</t>
  </si>
  <si>
    <t>-58.4796248</t>
  </si>
  <si>
    <t>-38.88058</t>
  </si>
  <si>
    <t>-57.7116759</t>
  </si>
  <si>
    <t>-34.5357604</t>
  </si>
  <si>
    <t>-58.5655955</t>
  </si>
  <si>
    <t>-37.8507224125</t>
  </si>
  <si>
    <t>-57.5324257894</t>
  </si>
  <si>
    <t>-35.4411249</t>
  </si>
  <si>
    <t>-58.8070938</t>
  </si>
  <si>
    <t>-31.9773584</t>
  </si>
  <si>
    <t>-64.5603893</t>
  </si>
  <si>
    <t>-41.1411080515</t>
  </si>
  <si>
    <t>-71.341949324</t>
  </si>
  <si>
    <t>-41.597344939</t>
  </si>
  <si>
    <t>-71.5048559708</t>
  </si>
  <si>
    <t>-41.1716425678</t>
  </si>
  <si>
    <t>-71.3714750809</t>
  </si>
  <si>
    <t>-41.1739091</t>
  </si>
  <si>
    <t>-71.3765696</t>
  </si>
  <si>
    <t>-41.1674348196</t>
  </si>
  <si>
    <t>-71.351047377</t>
  </si>
  <si>
    <t>-35.2001569</t>
  </si>
  <si>
    <t>-59.3452534</t>
  </si>
  <si>
    <t>-34.407205</t>
  </si>
  <si>
    <t>-58.675725</t>
  </si>
  <si>
    <t>-34.417961</t>
  </si>
  <si>
    <t>-34.415815</t>
  </si>
  <si>
    <t>-58.629657</t>
  </si>
  <si>
    <t>-34.37793</t>
  </si>
  <si>
    <t>-58.680153</t>
  </si>
  <si>
    <t>-34.431477</t>
  </si>
  <si>
    <t>-58.658476</t>
  </si>
  <si>
    <t>-34.450624</t>
  </si>
  <si>
    <t>-58.657314</t>
  </si>
  <si>
    <t>-34.433388</t>
  </si>
  <si>
    <t>-58.583802</t>
  </si>
  <si>
    <t>-34.408327</t>
  </si>
  <si>
    <t>-58.676215</t>
  </si>
  <si>
    <t>-34.435778</t>
  </si>
  <si>
    <t>-58.68304</t>
  </si>
  <si>
    <t>-34.402219</t>
  </si>
  <si>
    <t>-58.661439</t>
  </si>
  <si>
    <t>-38.3549698196</t>
  </si>
  <si>
    <t>-68.7990740429</t>
  </si>
  <si>
    <t>-34.5767073495</t>
  </si>
  <si>
    <t>-59.858519709</t>
  </si>
  <si>
    <t>-34.59812</t>
  </si>
  <si>
    <t>-58.87662</t>
  </si>
  <si>
    <t>-34.603543</t>
  </si>
  <si>
    <t>-58.844272</t>
  </si>
  <si>
    <t>-33.8682869149</t>
  </si>
  <si>
    <t>-58.2901882424</t>
  </si>
  <si>
    <t>-34.31727</t>
  </si>
  <si>
    <t>-58.741763</t>
  </si>
  <si>
    <t>-34.347792</t>
  </si>
  <si>
    <t>-58.86368</t>
  </si>
  <si>
    <t>-34.335777</t>
  </si>
  <si>
    <t>-58.84945</t>
  </si>
  <si>
    <t>-38.2790422</t>
  </si>
  <si>
    <t>-57.83502</t>
  </si>
  <si>
    <t>-34.5919701518</t>
  </si>
  <si>
    <t>-58.4374574</t>
  </si>
  <si>
    <t>-31.4315672256</t>
  </si>
  <si>
    <t>-64.1511762414</t>
  </si>
  <si>
    <t>-34.5934288</t>
  </si>
  <si>
    <t>-58.4658097</t>
  </si>
  <si>
    <t>-30.947174892</t>
  </si>
  <si>
    <t>-64.522175</t>
  </si>
  <si>
    <t>-34.6545585</t>
  </si>
  <si>
    <t>-58.526862</t>
  </si>
  <si>
    <t>-34.7665136622</t>
  </si>
  <si>
    <t>-58.2134418672</t>
  </si>
  <si>
    <t>-38.13536</t>
  </si>
  <si>
    <t>-57.541205</t>
  </si>
  <si>
    <t>-33.7455566</t>
  </si>
  <si>
    <t>-61.9690161</t>
  </si>
  <si>
    <t>-31.292</t>
  </si>
  <si>
    <t>-64.277054</t>
  </si>
  <si>
    <t>-34.7815293</t>
  </si>
  <si>
    <t>-58.4077531</t>
  </si>
  <si>
    <t>-34.63895</t>
  </si>
  <si>
    <t>-58.4284736</t>
  </si>
  <si>
    <t>-34.9332010064</t>
  </si>
  <si>
    <t>-58.9284113345</t>
  </si>
  <si>
    <t>-34.573444</t>
  </si>
  <si>
    <t>-58.539821</t>
  </si>
  <si>
    <t>-34.5847717</t>
  </si>
  <si>
    <t>-58.5584806</t>
  </si>
  <si>
    <t>-34.5892045</t>
  </si>
  <si>
    <t>-58.5585884</t>
  </si>
  <si>
    <t>-34.486068</t>
  </si>
  <si>
    <t>-58.7250438</t>
  </si>
  <si>
    <t>-35.4324208</t>
  </si>
  <si>
    <t>-60.1716334</t>
  </si>
  <si>
    <t>-34.4323594</t>
  </si>
  <si>
    <t>-58.586533</t>
  </si>
  <si>
    <t>-34.6364335</t>
  </si>
  <si>
    <t>-58.464151</t>
  </si>
  <si>
    <t>-34.5961595</t>
  </si>
  <si>
    <t>-58.3737974</t>
  </si>
  <si>
    <t>-34.6111439</t>
  </si>
  <si>
    <t>-58.4182667</t>
  </si>
  <si>
    <t>-34.6087043</t>
  </si>
  <si>
    <t>-58.4262923</t>
  </si>
  <si>
    <t>-34.5701951</t>
  </si>
  <si>
    <t>-58.4479224</t>
  </si>
  <si>
    <t>-31.4167424</t>
  </si>
  <si>
    <t>-64.1886645</t>
  </si>
  <si>
    <t>-31.3958628</t>
  </si>
  <si>
    <t>-64.246328</t>
  </si>
  <si>
    <t>-31.4279849</t>
  </si>
  <si>
    <t>-64.1909564</t>
  </si>
  <si>
    <t>-34.9166662316</t>
  </si>
  <si>
    <t>-57.9369524583</t>
  </si>
  <si>
    <t>-34.5868243</t>
  </si>
  <si>
    <t>-58.3944963</t>
  </si>
  <si>
    <t>-34.6231486</t>
  </si>
  <si>
    <t>-58.3668487</t>
  </si>
  <si>
    <t>-34.5998089</t>
  </si>
  <si>
    <t>-58.3905267</t>
  </si>
  <si>
    <t>-34.6011057362</t>
  </si>
  <si>
    <t>-58.374821391</t>
  </si>
  <si>
    <t>-34.5986344</t>
  </si>
  <si>
    <t>-58.4981073</t>
  </si>
  <si>
    <t>-38.21342</t>
  </si>
  <si>
    <t>-57.5435654</t>
  </si>
  <si>
    <t>-34.601266</t>
  </si>
  <si>
    <t>-58.5617614</t>
  </si>
  <si>
    <t>-34.5868369</t>
  </si>
  <si>
    <t>-58.5018806</t>
  </si>
  <si>
    <t>-34.6127543</t>
  </si>
  <si>
    <t>-58.4716183</t>
  </si>
  <si>
    <t>-31.4509077</t>
  </si>
  <si>
    <t>-64.5081354</t>
  </si>
  <si>
    <t>-34.59473419</t>
  </si>
  <si>
    <t>-58.38149643</t>
  </si>
  <si>
    <t>-32.9448877</t>
  </si>
  <si>
    <t>-60.6415745</t>
  </si>
  <si>
    <t>-31.3952391</t>
  </si>
  <si>
    <t>-64.1869277</t>
  </si>
  <si>
    <t>-31.45849</t>
  </si>
  <si>
    <t>-64.2131684</t>
  </si>
  <si>
    <t>-31.4126884</t>
  </si>
  <si>
    <t>-64.1869643</t>
  </si>
  <si>
    <t>-34.6030422</t>
  </si>
  <si>
    <t>-58.3880534</t>
  </si>
  <si>
    <t>-38.6951</t>
  </si>
  <si>
    <t>-57.5452694</t>
  </si>
  <si>
    <t>-38.21023</t>
  </si>
  <si>
    <t>-57.5449501</t>
  </si>
  <si>
    <t>-34.5047517363</t>
  </si>
  <si>
    <t>-58.4797723329</t>
  </si>
  <si>
    <t>-34.7665447</t>
  </si>
  <si>
    <t>-58.4002514</t>
  </si>
  <si>
    <t>-34.602072</t>
  </si>
  <si>
    <t>-58.374734</t>
  </si>
  <si>
    <t>-34.7010264504</t>
  </si>
  <si>
    <t>-58.400782337</t>
  </si>
  <si>
    <t>-34.6128281901</t>
  </si>
  <si>
    <t>-58.8659467925</t>
  </si>
  <si>
    <t>-34.7302262</t>
  </si>
  <si>
    <t>-58.3020078</t>
  </si>
  <si>
    <t>-34.5032271</t>
  </si>
  <si>
    <t>-58.5391905</t>
  </si>
  <si>
    <t>-37.992741</t>
  </si>
  <si>
    <t>-57.5805</t>
  </si>
  <si>
    <t>-34.515087</t>
  </si>
  <si>
    <t>-58.5272189</t>
  </si>
  <si>
    <t>-34.5233089</t>
  </si>
  <si>
    <t>-58.4869639</t>
  </si>
  <si>
    <t>-34.6362285</t>
  </si>
  <si>
    <t>-58.4310896</t>
  </si>
  <si>
    <t>-31.4168025075</t>
  </si>
  <si>
    <t>-64.497825</t>
  </si>
  <si>
    <t>-31.4027500597</t>
  </si>
  <si>
    <t>-64.47436698</t>
  </si>
  <si>
    <t>-34.9238782</t>
  </si>
  <si>
    <t>-56.1610702</t>
  </si>
  <si>
    <t>-34.4040564</t>
  </si>
  <si>
    <t>-58.6506372</t>
  </si>
  <si>
    <t>-34.397649</t>
  </si>
  <si>
    <t>-58.6518409</t>
  </si>
  <si>
    <t>-34.6292874</t>
  </si>
  <si>
    <t>-58.4735095</t>
  </si>
  <si>
    <t>-34.6511415</t>
  </si>
  <si>
    <t>-58.6163332</t>
  </si>
  <si>
    <t>-34.6472038</t>
  </si>
  <si>
    <t>-58.6225737</t>
  </si>
  <si>
    <t>-34.6367444</t>
  </si>
  <si>
    <t>-58.5951994</t>
  </si>
  <si>
    <t>-34.6466952</t>
  </si>
  <si>
    <t>-58.6227426</t>
  </si>
  <si>
    <t>-40.8063607</t>
  </si>
  <si>
    <t>-62.9942063</t>
  </si>
  <si>
    <t>-34.6040277</t>
  </si>
  <si>
    <t>-58.4289457</t>
  </si>
  <si>
    <t>-34.6119152</t>
  </si>
  <si>
    <t>-58.4129045</t>
  </si>
  <si>
    <t>-32.9265359935</t>
  </si>
  <si>
    <t>-68.7735128403</t>
  </si>
  <si>
    <t>-38.2757255</t>
  </si>
  <si>
    <t>-57.8346018</t>
  </si>
  <si>
    <t>-38.2741753</t>
  </si>
  <si>
    <t>-57.8327368</t>
  </si>
  <si>
    <t>-38.2733355</t>
  </si>
  <si>
    <t>-57.8316706</t>
  </si>
  <si>
    <t>-38.2771276</t>
  </si>
  <si>
    <t>-57.8362696</t>
  </si>
  <si>
    <t>-34.5785633</t>
  </si>
  <si>
    <t>-58.4352808</t>
  </si>
  <si>
    <t>-34.581856</t>
  </si>
  <si>
    <t>-58.4331089</t>
  </si>
  <si>
    <t>-34.5922743874</t>
  </si>
  <si>
    <t>-58.4096380675</t>
  </si>
  <si>
    <t>-34.5779372</t>
  </si>
  <si>
    <t>-58.4383472</t>
  </si>
  <si>
    <t>-34.577098</t>
  </si>
  <si>
    <t>-58.41194</t>
  </si>
  <si>
    <t>-34.5980034</t>
  </si>
  <si>
    <t>-58.4170641</t>
  </si>
  <si>
    <t>-34.574211</t>
  </si>
  <si>
    <t>-58.420133</t>
  </si>
  <si>
    <t>-34.5841916</t>
  </si>
  <si>
    <t>-58.4247507</t>
  </si>
  <si>
    <t>-34.580173</t>
  </si>
  <si>
    <t>-58.4314923</t>
  </si>
  <si>
    <t>-31.7348642</t>
  </si>
  <si>
    <t>-60.5263438</t>
  </si>
  <si>
    <t>-34.9143483</t>
  </si>
  <si>
    <t>-56.1540474</t>
  </si>
  <si>
    <t>-32.9385809</t>
  </si>
  <si>
    <t>-60.669233</t>
  </si>
  <si>
    <t>-32.9396897</t>
  </si>
  <si>
    <t>-60.6422999</t>
  </si>
  <si>
    <t>-32.9573366</t>
  </si>
  <si>
    <t>-60.6369037</t>
  </si>
  <si>
    <t>-32.9390969</t>
  </si>
  <si>
    <t>-60.6517466</t>
  </si>
  <si>
    <t>-32.9352825</t>
  </si>
  <si>
    <t>-60.6460372</t>
  </si>
  <si>
    <t>-32.935935</t>
  </si>
  <si>
    <t>-60.649659</t>
  </si>
  <si>
    <t>-32.9581524</t>
  </si>
  <si>
    <t>-60.6468279</t>
  </si>
  <si>
    <t>-32.9543079</t>
  </si>
  <si>
    <t>-60.6260708</t>
  </si>
  <si>
    <t>-32.9379361</t>
  </si>
  <si>
    <t>-60.6533941</t>
  </si>
  <si>
    <t>-32.951361</t>
  </si>
  <si>
    <t>-60.6544978</t>
  </si>
  <si>
    <t>-32.9613712</t>
  </si>
  <si>
    <t>-60.6444227</t>
  </si>
  <si>
    <t>-34.646538</t>
  </si>
  <si>
    <t>-58.3729601</t>
  </si>
  <si>
    <t>-34.5620844</t>
  </si>
  <si>
    <t>-58.4566864</t>
  </si>
  <si>
    <t>-34.569554</t>
  </si>
  <si>
    <t>-58.439219</t>
  </si>
  <si>
    <t>-31.4211188</t>
  </si>
  <si>
    <t>-64.1857608</t>
  </si>
  <si>
    <t>-31.418659</t>
  </si>
  <si>
    <t>-64.1976668</t>
  </si>
  <si>
    <t>-31.4210557</t>
  </si>
  <si>
    <t>-64.1858488</t>
  </si>
  <si>
    <t>-31.4100615</t>
  </si>
  <si>
    <t>-64.1937113</t>
  </si>
  <si>
    <t>-31.4381368</t>
  </si>
  <si>
    <t>-64.210185</t>
  </si>
  <si>
    <t>-31.4119842</t>
  </si>
  <si>
    <t>-64.1719044</t>
  </si>
  <si>
    <t>-31.4224638</t>
  </si>
  <si>
    <t>-64.1777494</t>
  </si>
  <si>
    <t>-31.4033367</t>
  </si>
  <si>
    <t>-64.209829</t>
  </si>
  <si>
    <t>-31.3934412</t>
  </si>
  <si>
    <t>-64.1847792</t>
  </si>
  <si>
    <t>-31.4250213</t>
  </si>
  <si>
    <t>-64.1899034</t>
  </si>
  <si>
    <t>-31.4017413</t>
  </si>
  <si>
    <t>-64.1780242</t>
  </si>
  <si>
    <t>-31.4141441</t>
  </si>
  <si>
    <t>-64.18584</t>
  </si>
  <si>
    <t>-31.4230938</t>
  </si>
  <si>
    <t>-64.1842101</t>
  </si>
  <si>
    <t>-31.4177592</t>
  </si>
  <si>
    <t>-64.1583115</t>
  </si>
  <si>
    <t>-31.4136844</t>
  </si>
  <si>
    <t>-64.1693579</t>
  </si>
  <si>
    <t>-31.4027881</t>
  </si>
  <si>
    <t>-64.215043</t>
  </si>
  <si>
    <t>-31.4137243</t>
  </si>
  <si>
    <t>-31.4184752</t>
  </si>
  <si>
    <t>-64.185</t>
  </si>
  <si>
    <t>-31.4301248</t>
  </si>
  <si>
    <t>-64.1885619</t>
  </si>
  <si>
    <t>-31.4130787</t>
  </si>
  <si>
    <t>-64.1606562</t>
  </si>
  <si>
    <t>-31.3359337</t>
  </si>
  <si>
    <t>-64.2903065</t>
  </si>
  <si>
    <t>-31.4233124</t>
  </si>
  <si>
    <t>-64.182884</t>
  </si>
  <si>
    <t>-31.4004166</t>
  </si>
  <si>
    <t>-64.1769901</t>
  </si>
  <si>
    <t>-31.4151253</t>
  </si>
  <si>
    <t>-64.1960001</t>
  </si>
  <si>
    <t>-31.4121846</t>
  </si>
  <si>
    <t>-64.1559093</t>
  </si>
  <si>
    <t>-31.4013305</t>
  </si>
  <si>
    <t>-64.1622254</t>
  </si>
  <si>
    <t>-31.4545332</t>
  </si>
  <si>
    <t>-64.1882144</t>
  </si>
  <si>
    <t>-34.9348177</t>
  </si>
  <si>
    <t>-57.9340084</t>
  </si>
  <si>
    <t>-34.9243817383</t>
  </si>
  <si>
    <t>-57.9746136341</t>
  </si>
  <si>
    <t>-34.92784755</t>
  </si>
  <si>
    <t>-57.9449591312</t>
  </si>
  <si>
    <t>-34.9128695</t>
  </si>
  <si>
    <t>-57.9267181</t>
  </si>
  <si>
    <t>-34.9181547437</t>
  </si>
  <si>
    <t>-57.9683071207</t>
  </si>
  <si>
    <t>-34.918886</t>
  </si>
  <si>
    <t>-57.960297</t>
  </si>
  <si>
    <t>-34.908326</t>
  </si>
  <si>
    <t>-57.949108</t>
  </si>
  <si>
    <t>-34.9222092</t>
  </si>
  <si>
    <t>-57.9699997</t>
  </si>
  <si>
    <t>-34.9204984</t>
  </si>
  <si>
    <t>-57.9559617</t>
  </si>
  <si>
    <t>-34.9170643</t>
  </si>
  <si>
    <t>-57.9400047</t>
  </si>
  <si>
    <t>-34.9195628</t>
  </si>
  <si>
    <t>-57.9487707</t>
  </si>
  <si>
    <t>-34.9204948</t>
  </si>
  <si>
    <t>-57.9535657</t>
  </si>
  <si>
    <t>-34.5913944</t>
  </si>
  <si>
    <t>-58.3945019</t>
  </si>
  <si>
    <t>-34.5925281</t>
  </si>
  <si>
    <t>-58.3953043</t>
  </si>
  <si>
    <t>-34.596529</t>
  </si>
  <si>
    <t>-58.400269</t>
  </si>
  <si>
    <t>-34.5537683</t>
  </si>
  <si>
    <t>-58.494577</t>
  </si>
  <si>
    <t>-34.5453173</t>
  </si>
  <si>
    <t>-58.4763576</t>
  </si>
  <si>
    <t>-31.6475855</t>
  </si>
  <si>
    <t>-60.7055314</t>
  </si>
  <si>
    <t>-34.620122</t>
  </si>
  <si>
    <t>-58.4341255</t>
  </si>
  <si>
    <t>-34.623057</t>
  </si>
  <si>
    <t>-58.4393366</t>
  </si>
  <si>
    <t>-32.8519279</t>
  </si>
  <si>
    <t>-60.7855751</t>
  </si>
  <si>
    <t>-34.612287</t>
  </si>
  <si>
    <t>-58.377319</t>
  </si>
  <si>
    <t>-34.6167779</t>
  </si>
  <si>
    <t>-58.385787</t>
  </si>
  <si>
    <t>-38.9400431821</t>
  </si>
  <si>
    <t>-67.9856982741</t>
  </si>
  <si>
    <t>-34.5819009</t>
  </si>
  <si>
    <t>-58.4513785</t>
  </si>
  <si>
    <t>-34.6553606</t>
  </si>
  <si>
    <t>-58.6627638</t>
  </si>
  <si>
    <t>-34.662193</t>
  </si>
  <si>
    <t>-58.6668244</t>
  </si>
  <si>
    <t>-34.466755</t>
  </si>
  <si>
    <t>-58.515026</t>
  </si>
  <si>
    <t>-34.6375798</t>
  </si>
  <si>
    <t>-58.500624</t>
  </si>
  <si>
    <t>-34.546504</t>
  </si>
  <si>
    <t>-58.6894884</t>
  </si>
  <si>
    <t>-27.4618248</t>
  </si>
  <si>
    <t>-58.9798527</t>
  </si>
  <si>
    <t>-31.6794617</t>
  </si>
  <si>
    <t>-60.7568294</t>
  </si>
  <si>
    <t>-31.6655773</t>
  </si>
  <si>
    <t>-60.7595066</t>
  </si>
  <si>
    <t>-34.6007964</t>
  </si>
  <si>
    <t>-58.391447</t>
  </si>
  <si>
    <t>-38.9391998</t>
  </si>
  <si>
    <t>-68.11826</t>
  </si>
  <si>
    <t>-34.5945508</t>
  </si>
  <si>
    <t>-58.4421781</t>
  </si>
  <si>
    <t>-34.604923</t>
  </si>
  <si>
    <t>-58.444516</t>
  </si>
  <si>
    <t>-34.6040284</t>
  </si>
  <si>
    <t>-58.4556458</t>
  </si>
  <si>
    <t>-34.6065529571</t>
  </si>
  <si>
    <t>-58.445244</t>
  </si>
  <si>
    <t>-37.2804414</t>
  </si>
  <si>
    <t>-56.984929</t>
  </si>
  <si>
    <t>-38.713853</t>
  </si>
  <si>
    <t>-62.2756777</t>
  </si>
  <si>
    <t>-38.7227796</t>
  </si>
  <si>
    <t>-62.2870663</t>
  </si>
  <si>
    <t>-38.88899</t>
  </si>
  <si>
    <t>-57.5515711</t>
  </si>
  <si>
    <t>-37.9811645</t>
  </si>
  <si>
    <t>-57.5763773</t>
  </si>
  <si>
    <t>-38.1743</t>
  </si>
  <si>
    <t>-57.5444911</t>
  </si>
  <si>
    <t>-38.19852698</t>
  </si>
  <si>
    <t>-57.5420091654</t>
  </si>
  <si>
    <t>-38.4234</t>
  </si>
  <si>
    <t>-57.5467026</t>
  </si>
  <si>
    <t>-37.99471</t>
  </si>
  <si>
    <t>-57.55142</t>
  </si>
  <si>
    <t>-38.97681</t>
  </si>
  <si>
    <t>-57.5424981</t>
  </si>
  <si>
    <t>-37.9987367</t>
  </si>
  <si>
    <t>-57.5505256</t>
  </si>
  <si>
    <t>-34.616914</t>
  </si>
  <si>
    <t>-58.361422</t>
  </si>
  <si>
    <t>-34.601816</t>
  </si>
  <si>
    <t>-58.363643</t>
  </si>
  <si>
    <t>-34.611004</t>
  </si>
  <si>
    <t>-58.361275</t>
  </si>
  <si>
    <t>-34.621305</t>
  </si>
  <si>
    <t>-58.361847</t>
  </si>
  <si>
    <t>-34.599434</t>
  </si>
  <si>
    <t>-58.363976</t>
  </si>
  <si>
    <t>-34.616117</t>
  </si>
  <si>
    <t>-58.362808</t>
  </si>
  <si>
    <t>-34.6209589</t>
  </si>
  <si>
    <t>-58.361516</t>
  </si>
  <si>
    <t>-34.615607</t>
  </si>
  <si>
    <t>-58.3627542</t>
  </si>
  <si>
    <t>-34.61798</t>
  </si>
  <si>
    <t>-58.362838</t>
  </si>
  <si>
    <t>-34.61125</t>
  </si>
  <si>
    <t>-58.360528</t>
  </si>
  <si>
    <t>-34.5681847</t>
  </si>
  <si>
    <t>-58.4898067</t>
  </si>
  <si>
    <t>-34.9677347</t>
  </si>
  <si>
    <t>-54.9513637</t>
  </si>
  <si>
    <t>-34.5214479</t>
  </si>
  <si>
    <t>-58.4862477</t>
  </si>
  <si>
    <t>-34.7602998</t>
  </si>
  <si>
    <t>-58.4044976</t>
  </si>
  <si>
    <t>-34.6274261</t>
  </si>
  <si>
    <t>-58.445385</t>
  </si>
  <si>
    <t>-31.4169987</t>
  </si>
  <si>
    <t>-64.5070051</t>
  </si>
  <si>
    <t>-34.614778</t>
  </si>
  <si>
    <t>-58.4821929</t>
  </si>
  <si>
    <t>-34.5251739</t>
  </si>
  <si>
    <t>-58.7066637</t>
  </si>
  <si>
    <t>-34.5791746</t>
  </si>
  <si>
    <t>-58.4543448</t>
  </si>
  <si>
    <t>-31.959117</t>
  </si>
  <si>
    <t>-64.5507061</t>
  </si>
  <si>
    <t>-41.1502184</t>
  </si>
  <si>
    <t>-71.3027934</t>
  </si>
  <si>
    <t>-41.1365738607</t>
  </si>
  <si>
    <t>-71.3045036772</t>
  </si>
  <si>
    <t>-34.9062666</t>
  </si>
  <si>
    <t>-56.1673753</t>
  </si>
  <si>
    <t>-29.1442242</t>
  </si>
  <si>
    <t>-59.2643242</t>
  </si>
  <si>
    <t>-34.6228096</t>
  </si>
  <si>
    <t>-58.4320576</t>
  </si>
  <si>
    <t>-34.6143502</t>
  </si>
  <si>
    <t>-58.4001201</t>
  </si>
  <si>
    <t>-34.6095098</t>
  </si>
  <si>
    <t>-58.4004422</t>
  </si>
  <si>
    <t>-34.8711551</t>
  </si>
  <si>
    <t>-58.5424106</t>
  </si>
  <si>
    <t>-34.6272334</t>
  </si>
  <si>
    <t>-58.466581</t>
  </si>
  <si>
    <t>-34.6576655229</t>
  </si>
  <si>
    <t>-58.8077634812</t>
  </si>
  <si>
    <t>-34.5465179114</t>
  </si>
  <si>
    <t>-58.4637046283</t>
  </si>
  <si>
    <t>-34.598409</t>
  </si>
  <si>
    <t>-58.421849</t>
  </si>
  <si>
    <t>-34.5716509</t>
  </si>
  <si>
    <t>-58.43191</t>
  </si>
  <si>
    <t>-34.590137</t>
  </si>
  <si>
    <t>-58.4260508</t>
  </si>
  <si>
    <t>-34.583306</t>
  </si>
  <si>
    <t>-58.40363</t>
  </si>
  <si>
    <t>-27.3912331</t>
  </si>
  <si>
    <t>-55.9006582</t>
  </si>
  <si>
    <t>-34.5727498</t>
  </si>
  <si>
    <t>-58.4300422</t>
  </si>
  <si>
    <t>-34.857914</t>
  </si>
  <si>
    <t>-57.9073037</t>
  </si>
  <si>
    <t>-34.593198</t>
  </si>
  <si>
    <t>-58.4018546</t>
  </si>
  <si>
    <t>-34.5867471</t>
  </si>
  <si>
    <t>-58.3960082</t>
  </si>
  <si>
    <t>-34.6067388</t>
  </si>
  <si>
    <t>-58.4060252</t>
  </si>
  <si>
    <t>-34.6111779</t>
  </si>
  <si>
    <t>-58.379198</t>
  </si>
  <si>
    <t>-34.6159828</t>
  </si>
  <si>
    <t>-58.3726234</t>
  </si>
  <si>
    <t>-34.6055575</t>
  </si>
  <si>
    <t>-58.6350408</t>
  </si>
  <si>
    <t>-34.6608977058</t>
  </si>
  <si>
    <t>-58.6659485871</t>
  </si>
  <si>
    <t>-34.6977298</t>
  </si>
  <si>
    <t>-58.6235906</t>
  </si>
  <si>
    <t>-34.6641781</t>
  </si>
  <si>
    <t>-58.5410742</t>
  </si>
  <si>
    <t>-34.6689659</t>
  </si>
  <si>
    <t>-58.5554565</t>
  </si>
  <si>
    <t>-34.481325</t>
  </si>
  <si>
    <t>-58.555099</t>
  </si>
  <si>
    <t>-34.6004742</t>
  </si>
  <si>
    <t>-58.4012096</t>
  </si>
  <si>
    <t>-34.5892285</t>
  </si>
  <si>
    <t>-58.4098925</t>
  </si>
  <si>
    <t>-34.6025244</t>
  </si>
  <si>
    <t>-58.3794474</t>
  </si>
  <si>
    <t>-38.6905695</t>
  </si>
  <si>
    <t>-62.2826311</t>
  </si>
  <si>
    <t>-34.6201657</t>
  </si>
  <si>
    <t>-58.3886668</t>
  </si>
  <si>
    <t>-38.32</t>
  </si>
  <si>
    <t>-57.5484435</t>
  </si>
  <si>
    <t>-37.9909173</t>
  </si>
  <si>
    <t>-57.5754696</t>
  </si>
  <si>
    <t>-34.577816</t>
  </si>
  <si>
    <t>-58.4735416</t>
  </si>
  <si>
    <t>-34.5742144</t>
  </si>
  <si>
    <t>-58.4794806</t>
  </si>
  <si>
    <t>-34.527203</t>
  </si>
  <si>
    <t>-58.517565</t>
  </si>
  <si>
    <t>-34.8461539</t>
  </si>
  <si>
    <t>-58.4030497</t>
  </si>
  <si>
    <t>-32.71006</t>
  </si>
  <si>
    <t>-64.5358835</t>
  </si>
  <si>
    <t>-34.4100953504</t>
  </si>
  <si>
    <t>-58.8485146225</t>
  </si>
  <si>
    <t>-34.3708121</t>
  </si>
  <si>
    <t>-58.6884452</t>
  </si>
  <si>
    <t>-34.551837</t>
  </si>
  <si>
    <t>-59.395085</t>
  </si>
  <si>
    <t>-26.7664932</t>
  </si>
  <si>
    <t>-65.2457816</t>
  </si>
  <si>
    <t>-26.7436669</t>
  </si>
  <si>
    <t>-65.2615537</t>
  </si>
  <si>
    <t>-31.6625386854</t>
  </si>
  <si>
    <t>-64.4607755503</t>
  </si>
  <si>
    <t>-32.1426716926</t>
  </si>
  <si>
    <t>-63.5245546999</t>
  </si>
  <si>
    <t>-35.364987504</t>
  </si>
  <si>
    <t>-58.3977235782</t>
  </si>
  <si>
    <t>-34.7393928</t>
  </si>
  <si>
    <t>-58.2923291</t>
  </si>
  <si>
    <t>-31.7279442</t>
  </si>
  <si>
    <t>-60.5409432</t>
  </si>
  <si>
    <t>-34.6260315</t>
  </si>
  <si>
    <t>-58.4905444</t>
  </si>
  <si>
    <t>-34.5540855</t>
  </si>
  <si>
    <t>-58.483383</t>
  </si>
  <si>
    <t>-34.612129</t>
  </si>
  <si>
    <t>-58.3860236</t>
  </si>
  <si>
    <t>-34.6214117</t>
  </si>
  <si>
    <t>-58.3797981</t>
  </si>
  <si>
    <t>-34.5866231</t>
  </si>
  <si>
    <t>-58.499994</t>
  </si>
  <si>
    <t>-34.5932634</t>
  </si>
  <si>
    <t>-58.4067702</t>
  </si>
  <si>
    <t>-34.6219015</t>
  </si>
  <si>
    <t>-58.5148049</t>
  </si>
  <si>
    <t>-34.6190822</t>
  </si>
  <si>
    <t>-58.4057521</t>
  </si>
  <si>
    <t>-34.6230329</t>
  </si>
  <si>
    <t>-58.39638</t>
  </si>
  <si>
    <t>-34.5744822</t>
  </si>
  <si>
    <t>-58.4892251</t>
  </si>
  <si>
    <t>-34.534630661</t>
  </si>
  <si>
    <t>-58.5725330742</t>
  </si>
  <si>
    <t>-34.5352614291</t>
  </si>
  <si>
    <t>-58.571877081</t>
  </si>
  <si>
    <t>-34.7225014084</t>
  </si>
  <si>
    <t>-58.2580325</t>
  </si>
  <si>
    <t>-34.953071</t>
  </si>
  <si>
    <t>-57.9675267</t>
  </si>
  <si>
    <t>-34.9439972278</t>
  </si>
  <si>
    <t>-57.9515057635</t>
  </si>
  <si>
    <t>-34.6160687</t>
  </si>
  <si>
    <t>-58.3752284</t>
  </si>
  <si>
    <t>-34.6524055</t>
  </si>
  <si>
    <t>-58.5550934</t>
  </si>
  <si>
    <t>-37.9972525</t>
  </si>
  <si>
    <t>-57.5760312</t>
  </si>
  <si>
    <t>-37.9915325</t>
  </si>
  <si>
    <t>-57.553387</t>
  </si>
  <si>
    <t>-37.9916128</t>
  </si>
  <si>
    <t>-57.5535534</t>
  </si>
  <si>
    <t>-34.5231131</t>
  </si>
  <si>
    <t>-58.4946911</t>
  </si>
  <si>
    <t>-34.5287887</t>
  </si>
  <si>
    <t>-58.509465</t>
  </si>
  <si>
    <t>-34.5888142006</t>
  </si>
  <si>
    <t>-58.582718546</t>
  </si>
  <si>
    <t>-34.565886589</t>
  </si>
  <si>
    <t>-58.5421299934</t>
  </si>
  <si>
    <t>-34.57991</t>
  </si>
  <si>
    <t>-58.532356</t>
  </si>
  <si>
    <t>-32.9507408</t>
  </si>
  <si>
    <t>-69.2056274</t>
  </si>
  <si>
    <t>-34.428524301</t>
  </si>
  <si>
    <t>-58.5770121077</t>
  </si>
  <si>
    <t>-34.6240961</t>
  </si>
  <si>
    <t>-58.8749092</t>
  </si>
  <si>
    <t>-31.4255796</t>
  </si>
  <si>
    <t>-64.5017566</t>
  </si>
  <si>
    <t>-32.9795945</t>
  </si>
  <si>
    <t>-60.6531454</t>
  </si>
  <si>
    <t>-42.484484953</t>
  </si>
  <si>
    <t>-71.6038332805</t>
  </si>
  <si>
    <t>-34.4494021</t>
  </si>
  <si>
    <t>-58.5342172</t>
  </si>
  <si>
    <t>-38.644329</t>
  </si>
  <si>
    <t>-57.5559193</t>
  </si>
  <si>
    <t>-34.9507335</t>
  </si>
  <si>
    <t>-54.9354609</t>
  </si>
  <si>
    <t>-32.572141151</t>
  </si>
  <si>
    <t>-65.367739969</t>
  </si>
  <si>
    <t>-34.3858833</t>
  </si>
  <si>
    <t>-58.7468796</t>
  </si>
  <si>
    <t>-31.8726659</t>
  </si>
  <si>
    <t>-59.312347</t>
  </si>
  <si>
    <t>-34.8719664</t>
  </si>
  <si>
    <t>-56.1624994</t>
  </si>
  <si>
    <t>-34.6284957</t>
  </si>
  <si>
    <t>-58.4265815</t>
  </si>
  <si>
    <t>-34.6727060811</t>
  </si>
  <si>
    <t>-58.7031038206</t>
  </si>
  <si>
    <t>-34.4300301</t>
  </si>
  <si>
    <t>-58.8339506</t>
  </si>
  <si>
    <t>-34.4268224</t>
  </si>
  <si>
    <t>-58.8352581</t>
  </si>
  <si>
    <t>-34.4322941</t>
  </si>
  <si>
    <t>-58.5871426</t>
  </si>
  <si>
    <t>-34.4228415017</t>
  </si>
  <si>
    <t>-58.6595124296</t>
  </si>
  <si>
    <t>-34.6044676</t>
  </si>
  <si>
    <t>-58.4147628</t>
  </si>
  <si>
    <t>-34.6196585871</t>
  </si>
  <si>
    <t>-58.4639473767</t>
  </si>
  <si>
    <t>-34.6302684</t>
  </si>
  <si>
    <t>-58.4625537</t>
  </si>
  <si>
    <t>-34.7002824184</t>
  </si>
  <si>
    <t>-58.3952015388</t>
  </si>
  <si>
    <t>-34.6528322</t>
  </si>
  <si>
    <t>-58.6203</t>
  </si>
  <si>
    <t>-34.6565263</t>
  </si>
  <si>
    <t>-58.6215158</t>
  </si>
  <si>
    <t>-34.5485319</t>
  </si>
  <si>
    <t>-58.4567202</t>
  </si>
  <si>
    <t>-34.5537346</t>
  </si>
  <si>
    <t>-58.4619531</t>
  </si>
  <si>
    <t>-34.5435711</t>
  </si>
  <si>
    <t>-58.4656634</t>
  </si>
  <si>
    <t>-34.5535177</t>
  </si>
  <si>
    <t>-58.4583447</t>
  </si>
  <si>
    <t>-34.5406223</t>
  </si>
  <si>
    <t>-58.4722737</t>
  </si>
  <si>
    <t>-34.5529609</t>
  </si>
  <si>
    <t>-58.4634838</t>
  </si>
  <si>
    <t>-34.6015577</t>
  </si>
  <si>
    <t>-58.3768862</t>
  </si>
  <si>
    <t>-34.5989901</t>
  </si>
  <si>
    <t>-58.3715441</t>
  </si>
  <si>
    <t>-34.5999966</t>
  </si>
  <si>
    <t>-58.4268397</t>
  </si>
  <si>
    <t>-34.599153</t>
  </si>
  <si>
    <t>-58.4202145</t>
  </si>
  <si>
    <t>-34.606901</t>
  </si>
  <si>
    <t>-58.429035</t>
  </si>
  <si>
    <t>-34.598424</t>
  </si>
  <si>
    <t>-58.4183612</t>
  </si>
  <si>
    <t>-34.6058373</t>
  </si>
  <si>
    <t>-58.4246868</t>
  </si>
  <si>
    <t>-34.5624168471</t>
  </si>
  <si>
    <t>-58.4680735639</t>
  </si>
  <si>
    <t>-34.3454215984</t>
  </si>
  <si>
    <t>-58.786532772</t>
  </si>
  <si>
    <t>-34.6526623</t>
  </si>
  <si>
    <t>-58.5224536</t>
  </si>
  <si>
    <t>-34.6481418</t>
  </si>
  <si>
    <t>-58.5259844</t>
  </si>
  <si>
    <t>-34.5801079</t>
  </si>
  <si>
    <t>-58.4133121</t>
  </si>
  <si>
    <t>-34.5900837</t>
  </si>
  <si>
    <t>-58.4347004</t>
  </si>
  <si>
    <t>-58.4300579</t>
  </si>
  <si>
    <t>-34.6103279</t>
  </si>
  <si>
    <t>-58.4715183</t>
  </si>
  <si>
    <t>-34.5897196</t>
  </si>
  <si>
    <t>-58.423224</t>
  </si>
  <si>
    <t>-34.5869847884</t>
  </si>
  <si>
    <t>-58.4169451793</t>
  </si>
  <si>
    <t>-34.5762581</t>
  </si>
  <si>
    <t>-58.4370521</t>
  </si>
  <si>
    <t>-34.5912574</t>
  </si>
  <si>
    <t>-58.409632</t>
  </si>
  <si>
    <t>-34.9102149689</t>
  </si>
  <si>
    <t>-56.1500087331</t>
  </si>
  <si>
    <t>-34.728163102</t>
  </si>
  <si>
    <t>-58.2681608163</t>
  </si>
  <si>
    <t>-34.748497</t>
  </si>
  <si>
    <t>-58.238205</t>
  </si>
  <si>
    <t>-32.9564725</t>
  </si>
  <si>
    <t>-60.6522538</t>
  </si>
  <si>
    <t>-32.9458026</t>
  </si>
  <si>
    <t>-60.6596126</t>
  </si>
  <si>
    <t>-32.9538591</t>
  </si>
  <si>
    <t>-60.6328899</t>
  </si>
  <si>
    <t>-32.948098</t>
  </si>
  <si>
    <t>-60.6688657</t>
  </si>
  <si>
    <t>-32.9364655</t>
  </si>
  <si>
    <t>-60.6674678</t>
  </si>
  <si>
    <t>-32.9415339</t>
  </si>
  <si>
    <t>-60.6611704</t>
  </si>
  <si>
    <t>-32.938186</t>
  </si>
  <si>
    <t>-60.6497079</t>
  </si>
  <si>
    <t>-32.9426898</t>
  </si>
  <si>
    <t>-60.6743703</t>
  </si>
  <si>
    <t>-32.9340263</t>
  </si>
  <si>
    <t>-60.6465521</t>
  </si>
  <si>
    <t>-32.9507704</t>
  </si>
  <si>
    <t>-60.6677442</t>
  </si>
  <si>
    <t>-32.9393863</t>
  </si>
  <si>
    <t>-60.6579828</t>
  </si>
  <si>
    <t>-32.9269818</t>
  </si>
  <si>
    <t>-60.7503971</t>
  </si>
  <si>
    <t>-32.9611177</t>
  </si>
  <si>
    <t>-60.6330122</t>
  </si>
  <si>
    <t>-32.9533853</t>
  </si>
  <si>
    <t>-60.6490831</t>
  </si>
  <si>
    <t>-32.9571361</t>
  </si>
  <si>
    <t>-60.6425487</t>
  </si>
  <si>
    <t>-32.9541499</t>
  </si>
  <si>
    <t>-60.6429076</t>
  </si>
  <si>
    <t>-34.634107</t>
  </si>
  <si>
    <t>-58.375814</t>
  </si>
  <si>
    <t>-34.5529009</t>
  </si>
  <si>
    <t>-58.4508374</t>
  </si>
  <si>
    <t>-34.5734191</t>
  </si>
  <si>
    <t>-58.4428162</t>
  </si>
  <si>
    <t>-34.5591079</t>
  </si>
  <si>
    <t>-58.4629532</t>
  </si>
  <si>
    <t>-34.5677993</t>
  </si>
  <si>
    <t>-58.4554187</t>
  </si>
  <si>
    <t>-34.5612628</t>
  </si>
  <si>
    <t>-58.4590128</t>
  </si>
  <si>
    <t>-34.5570816</t>
  </si>
  <si>
    <t>-58.4510288</t>
  </si>
  <si>
    <t>-34.560194</t>
  </si>
  <si>
    <t>-58.4440893</t>
  </si>
  <si>
    <t>-34.6101459</t>
  </si>
  <si>
    <t>-58.3874427</t>
  </si>
  <si>
    <t>-31.430233</t>
  </si>
  <si>
    <t>-64.1924882</t>
  </si>
  <si>
    <t>-31.4230214</t>
  </si>
  <si>
    <t>-64.1830481</t>
  </si>
  <si>
    <t>-31.4104039</t>
  </si>
  <si>
    <t>-64.1633344</t>
  </si>
  <si>
    <t>-31.4135526</t>
  </si>
  <si>
    <t>-64.2010747</t>
  </si>
  <si>
    <t>-34.9094240072</t>
  </si>
  <si>
    <t>-57.9551064074</t>
  </si>
  <si>
    <t>-34.9442976</t>
  </si>
  <si>
    <t>-57.9714077</t>
  </si>
  <si>
    <t>-34.9187582069</t>
  </si>
  <si>
    <t>-57.9684512991</t>
  </si>
  <si>
    <t>-34.909532908</t>
  </si>
  <si>
    <t>-57.9536515307</t>
  </si>
  <si>
    <t>-34.91533955</t>
  </si>
  <si>
    <t>-57.9459053111</t>
  </si>
  <si>
    <t>-34.9093745392</t>
  </si>
  <si>
    <t>-57.9534798693</t>
  </si>
  <si>
    <t>-34.9195798987</t>
  </si>
  <si>
    <t>-57.9848080706</t>
  </si>
  <si>
    <t>-34.9187092</t>
  </si>
  <si>
    <t>-57.960488</t>
  </si>
  <si>
    <t>-34.590454</t>
  </si>
  <si>
    <t>-58.3976365</t>
  </si>
  <si>
    <t>-34.5922173</t>
  </si>
  <si>
    <t>-58.3996053</t>
  </si>
  <si>
    <t>-34.5895246</t>
  </si>
  <si>
    <t>-58.3949546</t>
  </si>
  <si>
    <t>-34.5943893</t>
  </si>
  <si>
    <t>-58.3934497</t>
  </si>
  <si>
    <t>-34.6129642</t>
  </si>
  <si>
    <t>-58.3950234</t>
  </si>
  <si>
    <t>-34.5900701</t>
  </si>
  <si>
    <t>-58.3921959</t>
  </si>
  <si>
    <t>-34.6176026</t>
  </si>
  <si>
    <t>-58.4503082</t>
  </si>
  <si>
    <t>-34.6196565</t>
  </si>
  <si>
    <t>-58.4554366</t>
  </si>
  <si>
    <t>-34.6209613</t>
  </si>
  <si>
    <t>-58.4536488</t>
  </si>
  <si>
    <t>-34.6299692</t>
  </si>
  <si>
    <t>-58.4479605</t>
  </si>
  <si>
    <t>-34.6234379993</t>
  </si>
  <si>
    <t>-58.4262271067</t>
  </si>
  <si>
    <t>-34.6571543</t>
  </si>
  <si>
    <t>-58.5142382</t>
  </si>
  <si>
    <t>-34.6151588</t>
  </si>
  <si>
    <t>-58.3858601</t>
  </si>
  <si>
    <t>-34.6135498</t>
  </si>
  <si>
    <t>-58.3791045</t>
  </si>
  <si>
    <t>-34.6963487532</t>
  </si>
  <si>
    <t>-58.311902873</t>
  </si>
  <si>
    <t>-34.693179686</t>
  </si>
  <si>
    <t>-58.3328533173</t>
  </si>
  <si>
    <t>-34.6747231976</t>
  </si>
  <si>
    <t>-58.3494998311</t>
  </si>
  <si>
    <t>-34.5737389</t>
  </si>
  <si>
    <t>-58.455236</t>
  </si>
  <si>
    <t>-34.6749811243</t>
  </si>
  <si>
    <t>-58.5602783565</t>
  </si>
  <si>
    <t>-34.6392251017</t>
  </si>
  <si>
    <t>-58.565792929</t>
  </si>
  <si>
    <t>-34.6388933</t>
  </si>
  <si>
    <t>-58.5692199</t>
  </si>
  <si>
    <t>-34.4913861</t>
  </si>
  <si>
    <t>-58.484562</t>
  </si>
  <si>
    <t>-34.4815822</t>
  </si>
  <si>
    <t>-58.4915482</t>
  </si>
  <si>
    <t>-34.4805697</t>
  </si>
  <si>
    <t>-58.5319967</t>
  </si>
  <si>
    <t>-36.4958300474</t>
  </si>
  <si>
    <t>-56.6925435847</t>
  </si>
  <si>
    <t>-36.4868081</t>
  </si>
  <si>
    <t>-56.6946475</t>
  </si>
  <si>
    <t>-36.4935301</t>
  </si>
  <si>
    <t>-56.7044159</t>
  </si>
  <si>
    <t>-36.4973972</t>
  </si>
  <si>
    <t>-56.693971</t>
  </si>
  <si>
    <t>-27.4516945</t>
  </si>
  <si>
    <t>-58.9738767</t>
  </si>
  <si>
    <t>-34.5957682</t>
  </si>
  <si>
    <t>-58.3987608</t>
  </si>
  <si>
    <t>-34.5927614</t>
  </si>
  <si>
    <t>-58.4161349</t>
  </si>
  <si>
    <t>-39.133023</t>
  </si>
  <si>
    <t>-67.606887</t>
  </si>
  <si>
    <t>-34.6173507</t>
  </si>
  <si>
    <t>-58.4994182</t>
  </si>
  <si>
    <t>-34.4404104</t>
  </si>
  <si>
    <t>-58.5614638</t>
  </si>
  <si>
    <t>-34.4406821</t>
  </si>
  <si>
    <t>-58.5617089</t>
  </si>
  <si>
    <t>-34.5996593</t>
  </si>
  <si>
    <t>-58.3754504</t>
  </si>
  <si>
    <t>-34.6016936</t>
  </si>
  <si>
    <t>-58.3767921</t>
  </si>
  <si>
    <t>-34.5973445</t>
  </si>
  <si>
    <t>-58.4389391</t>
  </si>
  <si>
    <t>-34.5947778632</t>
  </si>
  <si>
    <t>-58.4306647508</t>
  </si>
  <si>
    <t>-34.5934199</t>
  </si>
  <si>
    <t>-58.4431756</t>
  </si>
  <si>
    <t>-34.5939083</t>
  </si>
  <si>
    <t>-58.4316466</t>
  </si>
  <si>
    <t>-34.6133101</t>
  </si>
  <si>
    <t>-58.5226676</t>
  </si>
  <si>
    <t>-34.6027214128</t>
  </si>
  <si>
    <t>-58.521777491</t>
  </si>
  <si>
    <t>-38.7229166</t>
  </si>
  <si>
    <t>-62.2743443</t>
  </si>
  <si>
    <t>-38.7094684</t>
  </si>
  <si>
    <t>-62.2665004</t>
  </si>
  <si>
    <t>-38.169835681</t>
  </si>
  <si>
    <t>-57.5301217558</t>
  </si>
  <si>
    <t>-38.33614217</t>
  </si>
  <si>
    <t>-57.5505028847</t>
  </si>
  <si>
    <t>-38.44907</t>
  </si>
  <si>
    <t>-57.546873</t>
  </si>
  <si>
    <t>-38.21201</t>
  </si>
  <si>
    <t>-57.5483698</t>
  </si>
  <si>
    <t>-37.9918825</t>
  </si>
  <si>
    <t>-57.5485753</t>
  </si>
  <si>
    <t>-38.34206</t>
  </si>
  <si>
    <t>-57.5505458</t>
  </si>
  <si>
    <t>-38.137184</t>
  </si>
  <si>
    <t>-57.540347</t>
  </si>
  <si>
    <t>-37.9943712</t>
  </si>
  <si>
    <t>-57.5455516</t>
  </si>
  <si>
    <t>-37.980606</t>
  </si>
  <si>
    <t>-57.5447666</t>
  </si>
  <si>
    <t>-38.452409</t>
  </si>
  <si>
    <t>-57.5449224</t>
  </si>
  <si>
    <t>-37.998441</t>
  </si>
  <si>
    <t>-57.5489181</t>
  </si>
  <si>
    <t>-38.121917</t>
  </si>
  <si>
    <t>-57.5476096</t>
  </si>
  <si>
    <t>-38.59902</t>
  </si>
  <si>
    <t>-57.5476961</t>
  </si>
  <si>
    <t>-38.21397</t>
  </si>
  <si>
    <t>-57.5505788</t>
  </si>
  <si>
    <t>-38.1846</t>
  </si>
  <si>
    <t>-57.5474407</t>
  </si>
  <si>
    <t>-38.85458</t>
  </si>
  <si>
    <t>-57.542302</t>
  </si>
  <si>
    <t>-38.10203</t>
  </si>
  <si>
    <t>-57.5369226</t>
  </si>
  <si>
    <t>-38.94471</t>
  </si>
  <si>
    <t>-57.5387506</t>
  </si>
  <si>
    <t>-38.111014</t>
  </si>
  <si>
    <t>-57.5420246</t>
  </si>
  <si>
    <t>-38.400979</t>
  </si>
  <si>
    <t>-57.5499726</t>
  </si>
  <si>
    <t>-38.26331</t>
  </si>
  <si>
    <t>-57.5448498</t>
  </si>
  <si>
    <t>-38.21941</t>
  </si>
  <si>
    <t>-57.5447686</t>
  </si>
  <si>
    <t>-38.49609</t>
  </si>
  <si>
    <t>-57.5583898</t>
  </si>
  <si>
    <t>-38.52149</t>
  </si>
  <si>
    <t>-57.5447817</t>
  </si>
  <si>
    <t>-38.25074</t>
  </si>
  <si>
    <t>-57.5494824</t>
  </si>
  <si>
    <t>-38.52639</t>
  </si>
  <si>
    <t>-57.5500493</t>
  </si>
  <si>
    <t>-38.109339</t>
  </si>
  <si>
    <t>-57.5575896</t>
  </si>
  <si>
    <t>-38.41409</t>
  </si>
  <si>
    <t>-57.5466371</t>
  </si>
  <si>
    <t>-38.24095</t>
  </si>
  <si>
    <t>-57.5518282</t>
  </si>
  <si>
    <t>-38.94537</t>
  </si>
  <si>
    <t>-57.5435842</t>
  </si>
  <si>
    <t>-38.62838</t>
  </si>
  <si>
    <t>-57.5480523</t>
  </si>
  <si>
    <t>-38.11827</t>
  </si>
  <si>
    <t>-57.542751</t>
  </si>
  <si>
    <t>-38.77103</t>
  </si>
  <si>
    <t>-57.5421587</t>
  </si>
  <si>
    <t>-37.9738092</t>
  </si>
  <si>
    <t>-57.5604926</t>
  </si>
  <si>
    <t>-38.9868062</t>
  </si>
  <si>
    <t>-61.3097978</t>
  </si>
  <si>
    <t>-34.6132815</t>
  </si>
  <si>
    <t>-58.3624946</t>
  </si>
  <si>
    <t>-34.5792413</t>
  </si>
  <si>
    <t>-58.4808599</t>
  </si>
  <si>
    <t>-34.5730029</t>
  </si>
  <si>
    <t>-58.4727598</t>
  </si>
  <si>
    <t>-34.5834517</t>
  </si>
  <si>
    <t>-58.4762744</t>
  </si>
  <si>
    <t>-34.573147</t>
  </si>
  <si>
    <t>-58.4860721</t>
  </si>
  <si>
    <t>-34.5841221</t>
  </si>
  <si>
    <t>-58.4773062</t>
  </si>
  <si>
    <t>-34.7989324</t>
  </si>
  <si>
    <t>-58.3931268</t>
  </si>
  <si>
    <t>-34.7972584</t>
  </si>
  <si>
    <t>-58.3938515</t>
  </si>
  <si>
    <t>-34.6085637</t>
  </si>
  <si>
    <t>-58.5589914</t>
  </si>
  <si>
    <t>-34.6301574</t>
  </si>
  <si>
    <t>-58.4083102</t>
  </si>
  <si>
    <t>-31.4318652</t>
  </si>
  <si>
    <t>-64.5068591</t>
  </si>
  <si>
    <t>-31.4207578</t>
  </si>
  <si>
    <t>-64.4954999</t>
  </si>
  <si>
    <t>-34.6121668</t>
  </si>
  <si>
    <t>-58.4833557</t>
  </si>
  <si>
    <t>-38.9539592</t>
  </si>
  <si>
    <t>-68.911872</t>
  </si>
  <si>
    <t>-34.5459151</t>
  </si>
  <si>
    <t>-58.5545253</t>
  </si>
  <si>
    <t>-34.5530381</t>
  </si>
  <si>
    <t>-58.542666</t>
  </si>
  <si>
    <t>-34.573641</t>
  </si>
  <si>
    <t>-58.5395076</t>
  </si>
  <si>
    <t>-34.5739813</t>
  </si>
  <si>
    <t>-58.5391223</t>
  </si>
  <si>
    <t>-34.5491744597</t>
  </si>
  <si>
    <t>-58.553771619</t>
  </si>
  <si>
    <t>-34.5702853</t>
  </si>
  <si>
    <t>-58.5369356</t>
  </si>
  <si>
    <t>-34.5409791</t>
  </si>
  <si>
    <t>-58.5637789</t>
  </si>
  <si>
    <t>-34.6129127</t>
  </si>
  <si>
    <t>-58.4604129</t>
  </si>
  <si>
    <t>-34.619764</t>
  </si>
  <si>
    <t>-58.3786082</t>
  </si>
  <si>
    <t>-34.6315376</t>
  </si>
  <si>
    <t>-58.3839118</t>
  </si>
  <si>
    <t>-41.1351854</t>
  </si>
  <si>
    <t>-71.2867186</t>
  </si>
  <si>
    <t>-41.1376154</t>
  </si>
  <si>
    <t>-71.3008531</t>
  </si>
  <si>
    <t>-34.480874</t>
  </si>
  <si>
    <t>-58.5544289</t>
  </si>
  <si>
    <t>-34.6375118</t>
  </si>
  <si>
    <t>-58.5854121</t>
  </si>
  <si>
    <t>-34.6392671</t>
  </si>
  <si>
    <t>-58.5882093</t>
  </si>
  <si>
    <t>-34.6558705715</t>
  </si>
  <si>
    <t>-58.6355272181</t>
  </si>
  <si>
    <t>-34.596387</t>
  </si>
  <si>
    <t>-58.424814</t>
  </si>
  <si>
    <t>-34.5965071</t>
  </si>
  <si>
    <t>-58.4245496</t>
  </si>
  <si>
    <t>-27.3709581</t>
  </si>
  <si>
    <t>-55.8913163</t>
  </si>
  <si>
    <t>-34.7583541164</t>
  </si>
  <si>
    <t>-34.9266877097</t>
  </si>
  <si>
    <t>-57.9362279009</t>
  </si>
  <si>
    <t>-34.697317037</t>
  </si>
  <si>
    <t>-58.3493331523</t>
  </si>
  <si>
    <t>-34.671977918</t>
  </si>
  <si>
    <t>-58.3440302841</t>
  </si>
  <si>
    <t>-34.5810083</t>
  </si>
  <si>
    <t>-58.4493283</t>
  </si>
  <si>
    <t>-34.653317</t>
  </si>
  <si>
    <t>-58.5404654</t>
  </si>
  <si>
    <t>-34.5199071</t>
  </si>
  <si>
    <t>-58.5644751</t>
  </si>
  <si>
    <t>-34.4904865</t>
  </si>
  <si>
    <t>-58.577722</t>
  </si>
  <si>
    <t>-34.5183396</t>
  </si>
  <si>
    <t>-58.5661389</t>
  </si>
  <si>
    <t>-34.6187149</t>
  </si>
  <si>
    <t>-58.5191175</t>
  </si>
  <si>
    <t>-34.4423628091</t>
  </si>
  <si>
    <t>-58.5623631228</t>
  </si>
  <si>
    <t>-34.5884271815</t>
  </si>
  <si>
    <t>-58.4232946557</t>
  </si>
  <si>
    <t>-34.61684</t>
  </si>
  <si>
    <t>-58.5116</t>
  </si>
  <si>
    <t>-37.2623546</t>
  </si>
  <si>
    <t>-56.9903144</t>
  </si>
  <si>
    <t>-34.6308642</t>
  </si>
  <si>
    <t>-58.3820065</t>
  </si>
  <si>
    <t>-38.324065</t>
  </si>
  <si>
    <t>-57.5569641</t>
  </si>
  <si>
    <t>-37.996557</t>
  </si>
  <si>
    <t>-57.561732</t>
  </si>
  <si>
    <t>-34.5666619</t>
  </si>
  <si>
    <t>-58.4926881</t>
  </si>
  <si>
    <t>-34.5499527</t>
  </si>
  <si>
    <t>-58.5164256</t>
  </si>
  <si>
    <t>-34.5325153</t>
  </si>
  <si>
    <t>-58.4752943</t>
  </si>
  <si>
    <t>-34.5304403</t>
  </si>
  <si>
    <t>-58.486131</t>
  </si>
  <si>
    <t>-34.6122319</t>
  </si>
  <si>
    <t>-58.571674</t>
  </si>
  <si>
    <t>-34.639842</t>
  </si>
  <si>
    <t>-58.4271593</t>
  </si>
  <si>
    <t>-34.6432791821</t>
  </si>
  <si>
    <t>-58.4902787996</t>
  </si>
  <si>
    <t>-34.5766351</t>
  </si>
  <si>
    <t>-58.5422835</t>
  </si>
  <si>
    <t>-34.5468336</t>
  </si>
  <si>
    <t>-58.5657005</t>
  </si>
  <si>
    <t>-34.5564983</t>
  </si>
  <si>
    <t>-58.5479175</t>
  </si>
  <si>
    <t>-34.5553683</t>
  </si>
  <si>
    <t>-58.5363894</t>
  </si>
  <si>
    <t>-34.8834373</t>
  </si>
  <si>
    <t>-54.7859165</t>
  </si>
  <si>
    <t>-32.9181735</t>
  </si>
  <si>
    <t>-60.854546</t>
  </si>
  <si>
    <t>-34.6773684</t>
  </si>
  <si>
    <t>-58.6875185</t>
  </si>
  <si>
    <t>-34.4809371</t>
  </si>
  <si>
    <t>-58.8984027</t>
  </si>
  <si>
    <t>-34.4951401</t>
  </si>
  <si>
    <t>-58.636055</t>
  </si>
  <si>
    <t>-34.3576665385</t>
  </si>
  <si>
    <t>-58.5656878181</t>
  </si>
  <si>
    <t>-34.4143821479</t>
  </si>
  <si>
    <t>-58.6045136873</t>
  </si>
  <si>
    <t>-34.4510904</t>
  </si>
  <si>
    <t>-58.6750879</t>
  </si>
  <si>
    <t>-34.475273</t>
  </si>
  <si>
    <t>-58.6360571</t>
  </si>
  <si>
    <t>-34.3775358294</t>
  </si>
  <si>
    <t>-58.6853758804</t>
  </si>
  <si>
    <t>-34.417214</t>
  </si>
  <si>
    <t>-58.5990238</t>
  </si>
  <si>
    <t>-34.3717288</t>
  </si>
  <si>
    <t>-58.6880906</t>
  </si>
  <si>
    <t>-58.6917339</t>
  </si>
  <si>
    <t>-34.4197833269</t>
  </si>
  <si>
    <t>-58.5804061462</t>
  </si>
  <si>
    <t>-33.1285877982</t>
  </si>
  <si>
    <t>-60.7086852027</t>
  </si>
  <si>
    <t>-33.763724624</t>
  </si>
  <si>
    <t>-60.6903079038</t>
  </si>
  <si>
    <t>-34.9148917</t>
  </si>
  <si>
    <t>-58.6014222</t>
  </si>
  <si>
    <t>-34.643855</t>
  </si>
  <si>
    <t>-58.7758389</t>
  </si>
  <si>
    <t>-34.6414079</t>
  </si>
  <si>
    <t>-58.6409336</t>
  </si>
  <si>
    <t>-34.6299528</t>
  </si>
  <si>
    <t>-58.565303</t>
  </si>
  <si>
    <t>-34.6555105</t>
  </si>
  <si>
    <t>-58.6478719</t>
  </si>
  <si>
    <t>-33.245134</t>
  </si>
  <si>
    <t>-60.7525993</t>
  </si>
  <si>
    <t>-38.2449029629</t>
  </si>
  <si>
    <t>-57.8337593159</t>
  </si>
  <si>
    <t>-37.1236936087</t>
  </si>
  <si>
    <t>-56.8939652386</t>
  </si>
  <si>
    <t>-37.1032125</t>
  </si>
  <si>
    <t>-56.8596526</t>
  </si>
  <si>
    <t>-32.1486788602</t>
  </si>
  <si>
    <t>-63.5149333628</t>
  </si>
  <si>
    <t>-34.7417356</t>
  </si>
  <si>
    <t>-58.2404211</t>
  </si>
  <si>
    <t>-34.741068445</t>
  </si>
  <si>
    <t>-58.2760664952</t>
  </si>
  <si>
    <t>-34.7549187437</t>
  </si>
  <si>
    <t>-58.2803151143</t>
  </si>
  <si>
    <t>-34.7298158163</t>
  </si>
  <si>
    <t>-58.290154</t>
  </si>
  <si>
    <t>-34.7239899089</t>
  </si>
  <si>
    <t>-58.3055583614</t>
  </si>
  <si>
    <t>-32.929386279</t>
  </si>
  <si>
    <t>-60.8844440353</t>
  </si>
  <si>
    <t>-32.8994992</t>
  </si>
  <si>
    <t>-60.8845924</t>
  </si>
  <si>
    <t>-32.8842392</t>
  </si>
  <si>
    <t>-60.7002603</t>
  </si>
  <si>
    <t>-32.9340340276</t>
  </si>
  <si>
    <t>-60.6580297426</t>
  </si>
  <si>
    <t>-32.9477386673</t>
  </si>
  <si>
    <t>-60.6446227731</t>
  </si>
  <si>
    <t>-32.9017431</t>
  </si>
  <si>
    <t>-60.6851856</t>
  </si>
  <si>
    <t>-32.9503</t>
  </si>
  <si>
    <t>-60.679286</t>
  </si>
  <si>
    <t>-54.8019121</t>
  </si>
  <si>
    <t>-68.3029511</t>
  </si>
  <si>
    <t>-31.4429055</t>
  </si>
  <si>
    <t>-64.2413992</t>
  </si>
  <si>
    <t>-31.7331025134</t>
  </si>
  <si>
    <t>-64.3692136649</t>
  </si>
  <si>
    <t>-31.3666688</t>
  </si>
  <si>
    <t>-64.167196</t>
  </si>
  <si>
    <t>-34.9243599368</t>
  </si>
  <si>
    <t>-58.229766902</t>
  </si>
  <si>
    <t>-34.9446492732</t>
  </si>
  <si>
    <t>-57.9837210482</t>
  </si>
  <si>
    <t>-34.8893223091</t>
  </si>
  <si>
    <t>-57.9861403815</t>
  </si>
  <si>
    <t>-34.9546179</t>
  </si>
  <si>
    <t>-57.8305859</t>
  </si>
  <si>
    <t>-34.9354403533</t>
  </si>
  <si>
    <t>-57.991596184</t>
  </si>
  <si>
    <t>-38.931853308</t>
  </si>
  <si>
    <t>-67.9611624998</t>
  </si>
  <si>
    <t>-34.6591721</t>
  </si>
  <si>
    <t>-58.6934367</t>
  </si>
  <si>
    <t>-34.6605015</t>
  </si>
  <si>
    <t>-58.6771182</t>
  </si>
  <si>
    <t>-34.6444029</t>
  </si>
  <si>
    <t>-58.6790197</t>
  </si>
  <si>
    <t>-34.6533808</t>
  </si>
  <si>
    <t>-58.6875787</t>
  </si>
  <si>
    <t>-34.6441695</t>
  </si>
  <si>
    <t>-58.6636498</t>
  </si>
  <si>
    <t>-34.6924522245</t>
  </si>
  <si>
    <t>-58.5653767755</t>
  </si>
  <si>
    <t>-34.6648396147</t>
  </si>
  <si>
    <t>-58.5539547815</t>
  </si>
  <si>
    <t>-34.4926756</t>
  </si>
  <si>
    <t>-58.5133282</t>
  </si>
  <si>
    <t>-34.6272881427</t>
  </si>
  <si>
    <t>-68.3674721579</t>
  </si>
  <si>
    <t>-34.8023095907</t>
  </si>
  <si>
    <t>-58.168335395</t>
  </si>
  <si>
    <t>-38.9697411</t>
  </si>
  <si>
    <t>-68.471143</t>
  </si>
  <si>
    <t>-38.9550430718</t>
  </si>
  <si>
    <t>-68.1910844971</t>
  </si>
  <si>
    <t>-38.9308121</t>
  </si>
  <si>
    <t>-69.2034404</t>
  </si>
  <si>
    <t>-34.5283132</t>
  </si>
  <si>
    <t>-58.7609655</t>
  </si>
  <si>
    <t>-27.4805107</t>
  </si>
  <si>
    <t>-58.9783997</t>
  </si>
  <si>
    <t>-32.9078518</t>
  </si>
  <si>
    <t>-60.8799059</t>
  </si>
  <si>
    <t>-32.7389189</t>
  </si>
  <si>
    <t>-60.7383712</t>
  </si>
  <si>
    <t>-36.6963674</t>
  </si>
  <si>
    <t>-56.6845639</t>
  </si>
  <si>
    <t>-34.4496</t>
  </si>
  <si>
    <t>-58.524</t>
  </si>
  <si>
    <t>-37.2930860096</t>
  </si>
  <si>
    <t>-56.9975563762</t>
  </si>
  <si>
    <t>-37.2598939</t>
  </si>
  <si>
    <t>-56.9714194</t>
  </si>
  <si>
    <t>-38.7185266</t>
  </si>
  <si>
    <t>-62.2625774</t>
  </si>
  <si>
    <t>-38.690968</t>
  </si>
  <si>
    <t>-62.28337</t>
  </si>
  <si>
    <t>-33.246791</t>
  </si>
  <si>
    <t>-58.5250027</t>
  </si>
  <si>
    <t>-33.243653</t>
  </si>
  <si>
    <t>-58.4769011</t>
  </si>
  <si>
    <t>-38.617623</t>
  </si>
  <si>
    <t>-57.5577405</t>
  </si>
  <si>
    <t>-38.25425</t>
  </si>
  <si>
    <t>-57.5677438</t>
  </si>
  <si>
    <t>-38.151973</t>
  </si>
  <si>
    <t>-57.5623958</t>
  </si>
  <si>
    <t>-38.1165898</t>
  </si>
  <si>
    <t>-57.6008289</t>
  </si>
  <si>
    <t>-37.9556133</t>
  </si>
  <si>
    <t>-57.5554847</t>
  </si>
  <si>
    <t>-37.9695601</t>
  </si>
  <si>
    <t>-57.6134912</t>
  </si>
  <si>
    <t>-38.19447</t>
  </si>
  <si>
    <t>-57.5688022</t>
  </si>
  <si>
    <t>-38.917281</t>
  </si>
  <si>
    <t>-57.5448874</t>
  </si>
  <si>
    <t>-34.8581416</t>
  </si>
  <si>
    <t>-58.3835211</t>
  </si>
  <si>
    <t>-34.5964518</t>
  </si>
  <si>
    <t>-58.5970997</t>
  </si>
  <si>
    <t>-34.5690702</t>
  </si>
  <si>
    <t>-58.5503321</t>
  </si>
  <si>
    <t>-34.6025173</t>
  </si>
  <si>
    <t>-58.468938</t>
  </si>
  <si>
    <t>-35.4761508402</t>
  </si>
  <si>
    <t>-58.7692853817</t>
  </si>
  <si>
    <t>-34.614847</t>
  </si>
  <si>
    <t>-58.4921264</t>
  </si>
  <si>
    <t>-31.3951589</t>
  </si>
  <si>
    <t>-64.5030376</t>
  </si>
  <si>
    <t>-35.155039065</t>
  </si>
  <si>
    <t>-57.6854554603</t>
  </si>
  <si>
    <t>-37.9980055</t>
  </si>
  <si>
    <t>-57.558631</t>
  </si>
  <si>
    <t>-34.6348457</t>
  </si>
  <si>
    <t>-58.4092508</t>
  </si>
  <si>
    <t>-34.8952660943</t>
  </si>
  <si>
    <t>-56.913459963</t>
  </si>
  <si>
    <t>-34.8923679</t>
  </si>
  <si>
    <t>-56.1600739</t>
  </si>
  <si>
    <t>-34.9122357</t>
  </si>
  <si>
    <t>-56.1796871</t>
  </si>
  <si>
    <t>-34.90549</t>
  </si>
  <si>
    <t>-56.199898</t>
  </si>
  <si>
    <t>-34.883637</t>
  </si>
  <si>
    <t>-56.156563</t>
  </si>
  <si>
    <t>-34.4555992</t>
  </si>
  <si>
    <t>-58.9120842</t>
  </si>
  <si>
    <t>-34.4022441</t>
  </si>
  <si>
    <t>-58.6528774</t>
  </si>
  <si>
    <t>-34.39730151</t>
  </si>
  <si>
    <t>-58.62525875</t>
  </si>
  <si>
    <t>-34.4269181</t>
  </si>
  <si>
    <t>-58.6555898</t>
  </si>
  <si>
    <t>-34.4086814015</t>
  </si>
  <si>
    <t>-58.6325145415</t>
  </si>
  <si>
    <t>-34.6306138</t>
  </si>
  <si>
    <t>-58.4665646</t>
  </si>
  <si>
    <t>-34.6243006</t>
  </si>
  <si>
    <t>-58.4658975</t>
  </si>
  <si>
    <t>-34.7212143</t>
  </si>
  <si>
    <t>-58.39851</t>
  </si>
  <si>
    <t>-34.6631614</t>
  </si>
  <si>
    <t>-58.6354533</t>
  </si>
  <si>
    <t>-34.6453477898</t>
  </si>
  <si>
    <t>-58.5879208158</t>
  </si>
  <si>
    <t>-34.5569086</t>
  </si>
  <si>
    <t>-58.4684274</t>
  </si>
  <si>
    <t>-34.5575562</t>
  </si>
  <si>
    <t>-58.4703272</t>
  </si>
  <si>
    <t>-34.5429641</t>
  </si>
  <si>
    <t>-58.4622309</t>
  </si>
  <si>
    <t>-34.555468</t>
  </si>
  <si>
    <t>-58.4641821</t>
  </si>
  <si>
    <t>-34.5918174499</t>
  </si>
  <si>
    <t>-58.379266919</t>
  </si>
  <si>
    <t>-34.6029072</t>
  </si>
  <si>
    <t>-58.4322421</t>
  </si>
  <si>
    <t>-34.5590995</t>
  </si>
  <si>
    <t>-58.4768964</t>
  </si>
  <si>
    <t>-34.649955</t>
  </si>
  <si>
    <t>-58.5181766</t>
  </si>
  <si>
    <t>-32.9115825711</t>
  </si>
  <si>
    <t>-68.8596144255</t>
  </si>
  <si>
    <t>-38.2716371</t>
  </si>
  <si>
    <t>-57.8294416</t>
  </si>
  <si>
    <t>-34.5822279</t>
  </si>
  <si>
    <t>-58.4064154</t>
  </si>
  <si>
    <t>-34.5853481</t>
  </si>
  <si>
    <t>-58.4254854</t>
  </si>
  <si>
    <t>-34.5934563</t>
  </si>
  <si>
    <t>-58.4153944</t>
  </si>
  <si>
    <t>-34.5807455669</t>
  </si>
  <si>
    <t>-58.4246344884</t>
  </si>
  <si>
    <t>-34.5823429</t>
  </si>
  <si>
    <t>-58.4322374</t>
  </si>
  <si>
    <t>-34.567526782</t>
  </si>
  <si>
    <t>-58.4343275057</t>
  </si>
  <si>
    <t>-34.5783119</t>
  </si>
  <si>
    <t>-58.411152</t>
  </si>
  <si>
    <t>-34.588095</t>
  </si>
  <si>
    <t>-58.4254111</t>
  </si>
  <si>
    <t>-34.5861498</t>
  </si>
  <si>
    <t>-58.4110817</t>
  </si>
  <si>
    <t>-34.5892251</t>
  </si>
  <si>
    <t>-58.4257091</t>
  </si>
  <si>
    <t>-34.5755961</t>
  </si>
  <si>
    <t>-58.4209684</t>
  </si>
  <si>
    <t>-31.4185277</t>
  </si>
  <si>
    <t>-64.4875069</t>
  </si>
  <si>
    <t>-34.7308327347</t>
  </si>
  <si>
    <t>-58.2793692</t>
  </si>
  <si>
    <t>-34.7258721</t>
  </si>
  <si>
    <t>-58.2492708</t>
  </si>
  <si>
    <t>-34.7254192</t>
  </si>
  <si>
    <t>-58.2530166</t>
  </si>
  <si>
    <t>-34.72142212</t>
  </si>
  <si>
    <t>-58.2589513251</t>
  </si>
  <si>
    <t>-34.7160395</t>
  </si>
  <si>
    <t>-58.2592871</t>
  </si>
  <si>
    <t>-32.9334687</t>
  </si>
  <si>
    <t>-60.6493666</t>
  </si>
  <si>
    <t>-32.9618508482</t>
  </si>
  <si>
    <t>-60.6355990634</t>
  </si>
  <si>
    <t>-32.9393662</t>
  </si>
  <si>
    <t>-60.646583</t>
  </si>
  <si>
    <t>-32.9544396</t>
  </si>
  <si>
    <t>-60.6383635</t>
  </si>
  <si>
    <t>-32.9505799</t>
  </si>
  <si>
    <t>-60.6494354</t>
  </si>
  <si>
    <t>-32.9436644</t>
  </si>
  <si>
    <t>-60.6611108</t>
  </si>
  <si>
    <t>-32.9453162</t>
  </si>
  <si>
    <t>-60.6664148</t>
  </si>
  <si>
    <t>-32.9351209</t>
  </si>
  <si>
    <t>-60.6523266</t>
  </si>
  <si>
    <t>-32.9503396</t>
  </si>
  <si>
    <t>-60.6535418</t>
  </si>
  <si>
    <t>-32.9572748</t>
  </si>
  <si>
    <t>-60.6292057</t>
  </si>
  <si>
    <t>-32.9470116</t>
  </si>
  <si>
    <t>-60.6685571</t>
  </si>
  <si>
    <t>-32.9376747</t>
  </si>
  <si>
    <t>-60.6457485</t>
  </si>
  <si>
    <t>-32.9659621</t>
  </si>
  <si>
    <t>-60.6552536</t>
  </si>
  <si>
    <t>-32.9422184</t>
  </si>
  <si>
    <t>-60.6362971</t>
  </si>
  <si>
    <t>-32.9573085</t>
  </si>
  <si>
    <t>-60.6451647</t>
  </si>
  <si>
    <t>-32.9343394</t>
  </si>
  <si>
    <t>-60.6596406</t>
  </si>
  <si>
    <t>-32.9390557</t>
  </si>
  <si>
    <t>-60.6465315</t>
  </si>
  <si>
    <t>-32.9214584541</t>
  </si>
  <si>
    <t>-60.6815903972</t>
  </si>
  <si>
    <t>-32.9498382</t>
  </si>
  <si>
    <t>-60.6373544</t>
  </si>
  <si>
    <t>-34.6499782</t>
  </si>
  <si>
    <t>-58.382208</t>
  </si>
  <si>
    <t>-34.5556336</t>
  </si>
  <si>
    <t>-58.4533087</t>
  </si>
  <si>
    <t>-34.556904</t>
  </si>
  <si>
    <t>-58.447682</t>
  </si>
  <si>
    <t>-34.5602808</t>
  </si>
  <si>
    <t>-58.4611312</t>
  </si>
  <si>
    <t>-34.557518</t>
  </si>
  <si>
    <t>-58.451727</t>
  </si>
  <si>
    <t>-34.5661796</t>
  </si>
  <si>
    <t>-58.4347525</t>
  </si>
  <si>
    <t>-64.1858405</t>
  </si>
  <si>
    <t>-31.3604855</t>
  </si>
  <si>
    <t>-64.1852925</t>
  </si>
  <si>
    <t>-64.1631704</t>
  </si>
  <si>
    <t>-34.627604</t>
  </si>
  <si>
    <t>-58.489111</t>
  </si>
  <si>
    <t>-34.6381252</t>
  </si>
  <si>
    <t>-58.4853929</t>
  </si>
  <si>
    <t>-34.8909262</t>
  </si>
  <si>
    <t>-58.139366</t>
  </si>
  <si>
    <t>-34.9655203</t>
  </si>
  <si>
    <t>-57.9739889</t>
  </si>
  <si>
    <t>-34.9001293</t>
  </si>
  <si>
    <t>-57.9509515</t>
  </si>
  <si>
    <t>-34.9233098169</t>
  </si>
  <si>
    <t>-57.9543810915</t>
  </si>
  <si>
    <t>-34.9186191</t>
  </si>
  <si>
    <t>-57.9992264</t>
  </si>
  <si>
    <t>-34.5994069</t>
  </si>
  <si>
    <t>-58.4694375</t>
  </si>
  <si>
    <t>-34.602973</t>
  </si>
  <si>
    <t>-58.4704506</t>
  </si>
  <si>
    <t>-34.5874834</t>
  </si>
  <si>
    <t>-58.3934409</t>
  </si>
  <si>
    <t>-34.5896006</t>
  </si>
  <si>
    <t>-58.4079818</t>
  </si>
  <si>
    <t>-34.5882725542</t>
  </si>
  <si>
    <t>-58.3888892339</t>
  </si>
  <si>
    <t>-34.5883577841</t>
  </si>
  <si>
    <t>-58.3864145766</t>
  </si>
  <si>
    <t>-34.5913256</t>
  </si>
  <si>
    <t>-58.392651</t>
  </si>
  <si>
    <t>-34.5858497</t>
  </si>
  <si>
    <t>-58.3989809</t>
  </si>
  <si>
    <t>-34.5929512</t>
  </si>
  <si>
    <t>-58.382945</t>
  </si>
  <si>
    <t>-34.6299735</t>
  </si>
  <si>
    <t>-58.4538895</t>
  </si>
  <si>
    <t>-34.628212</t>
  </si>
  <si>
    <t>-58.4364875</t>
  </si>
  <si>
    <t>-34.6133534</t>
  </si>
  <si>
    <t>-58.4490047</t>
  </si>
  <si>
    <t>-34.6086202</t>
  </si>
  <si>
    <t>-58.4390932</t>
  </si>
  <si>
    <t>-34.613649</t>
  </si>
  <si>
    <t>-58.390855</t>
  </si>
  <si>
    <t>-34.6188311</t>
  </si>
  <si>
    <t>-58.3786886</t>
  </si>
  <si>
    <t>-34.6622937</t>
  </si>
  <si>
    <t>-58.3680125</t>
  </si>
  <si>
    <t>-34.6861506151</t>
  </si>
  <si>
    <t>-58.3890223705</t>
  </si>
  <si>
    <t>-34.6818676102</t>
  </si>
  <si>
    <t>-58.3408408612</t>
  </si>
  <si>
    <t>-34.6455268</t>
  </si>
  <si>
    <t>-58.5631768</t>
  </si>
  <si>
    <t>-34.4765919</t>
  </si>
  <si>
    <t>-58.4884866</t>
  </si>
  <si>
    <t>-36.4948671</t>
  </si>
  <si>
    <t>-56.6936325</t>
  </si>
  <si>
    <t>-26.825634</t>
  </si>
  <si>
    <t>-65.318466</t>
  </si>
  <si>
    <t>-34.5957908</t>
  </si>
  <si>
    <t>-58.4095711</t>
  </si>
  <si>
    <t>-34.5859309</t>
  </si>
  <si>
    <t>-58.4131672</t>
  </si>
  <si>
    <t>-34.5929361462</t>
  </si>
  <si>
    <t>-58.4018291963</t>
  </si>
  <si>
    <t>-34.580015</t>
  </si>
  <si>
    <t>-58.4007685</t>
  </si>
  <si>
    <t>-36.6813217</t>
  </si>
  <si>
    <t>-56.6839333</t>
  </si>
  <si>
    <t>-36.6998524</t>
  </si>
  <si>
    <t>-56.6814481</t>
  </si>
  <si>
    <t>-36.7000325</t>
  </si>
  <si>
    <t>-56.6794518</t>
  </si>
  <si>
    <t>-34.6033782</t>
  </si>
  <si>
    <t>-58.3780816</t>
  </si>
  <si>
    <t>-34.5999425</t>
  </si>
  <si>
    <t>-58.3767998</t>
  </si>
  <si>
    <t>-34.6125771</t>
  </si>
  <si>
    <t>-58.52724</t>
  </si>
  <si>
    <t>-38.7178582</t>
  </si>
  <si>
    <t>-62.2680422</t>
  </si>
  <si>
    <t>-38.7155005</t>
  </si>
  <si>
    <t>-62.2633484</t>
  </si>
  <si>
    <t>-37.9998143</t>
  </si>
  <si>
    <t>-57.5551009</t>
  </si>
  <si>
    <t>-38.125783</t>
  </si>
  <si>
    <t>-57.5675905</t>
  </si>
  <si>
    <t>-38.6293</t>
  </si>
  <si>
    <t>-57.5421654</t>
  </si>
  <si>
    <t>-38.7248</t>
  </si>
  <si>
    <t>-57.5405549</t>
  </si>
  <si>
    <t>-38.585886</t>
  </si>
  <si>
    <t>-57.5475969</t>
  </si>
  <si>
    <t>-38.165162</t>
  </si>
  <si>
    <t>-57.5464385</t>
  </si>
  <si>
    <t>-38.90032</t>
  </si>
  <si>
    <t>-57.5503917</t>
  </si>
  <si>
    <t>-37.9968988</t>
  </si>
  <si>
    <t>-57.5517119</t>
  </si>
  <si>
    <t>-38.128847</t>
  </si>
  <si>
    <t>-57.5493341</t>
  </si>
  <si>
    <t>-37.9470829</t>
  </si>
  <si>
    <t>-57.612271</t>
  </si>
  <si>
    <t>-38.384448</t>
  </si>
  <si>
    <t>-57.5448856</t>
  </si>
  <si>
    <t>-38.813938</t>
  </si>
  <si>
    <t>-57.5405999</t>
  </si>
  <si>
    <t>-37.9886444</t>
  </si>
  <si>
    <t>-57.5471509</t>
  </si>
  <si>
    <t>-37.9859431</t>
  </si>
  <si>
    <t>-57.5483791</t>
  </si>
  <si>
    <t>-38.62379443</t>
  </si>
  <si>
    <t>-57.5466860342</t>
  </si>
  <si>
    <t>-38.9853167373</t>
  </si>
  <si>
    <t>-61.2890312749</t>
  </si>
  <si>
    <t>-34.611306</t>
  </si>
  <si>
    <t>-58.360972</t>
  </si>
  <si>
    <t>-34.6168539</t>
  </si>
  <si>
    <t>-58.3622506</t>
  </si>
  <si>
    <t>-34.6039801</t>
  </si>
  <si>
    <t>-58.392138</t>
  </si>
  <si>
    <t>-34.58089</t>
  </si>
  <si>
    <t>-58.4739274</t>
  </si>
  <si>
    <t>-34.5738675</t>
  </si>
  <si>
    <t>-58.4835162</t>
  </si>
  <si>
    <t>-34.5716171</t>
  </si>
  <si>
    <t>-58.488671</t>
  </si>
  <si>
    <t>-34.9242214045</t>
  </si>
  <si>
    <t>-54.949312427</t>
  </si>
  <si>
    <t>-34.9481201</t>
  </si>
  <si>
    <t>-54.9285293</t>
  </si>
  <si>
    <t>-34.9367382076</t>
  </si>
  <si>
    <t>-54.9507989781</t>
  </si>
  <si>
    <t>-34.5230272</t>
  </si>
  <si>
    <t>-58.4847144</t>
  </si>
  <si>
    <t>-34.4990643</t>
  </si>
  <si>
    <t>-58.4893119</t>
  </si>
  <si>
    <t>-34.4924289</t>
  </si>
  <si>
    <t>-58.4845963</t>
  </si>
  <si>
    <t>-34.7647368</t>
  </si>
  <si>
    <t>-58.3962046</t>
  </si>
  <si>
    <t>-37.1415198</t>
  </si>
  <si>
    <t>-56.9009917</t>
  </si>
  <si>
    <t>-34.6314248</t>
  </si>
  <si>
    <t>-58.400758</t>
  </si>
  <si>
    <t>-34.6402733</t>
  </si>
  <si>
    <t>-58.4779033</t>
  </si>
  <si>
    <t>-34.5817957379</t>
  </si>
  <si>
    <t>-58.4938188037</t>
  </si>
  <si>
    <t>-34.5819194031</t>
  </si>
  <si>
    <t>-58.4937758884</t>
  </si>
  <si>
    <t>-34.5352084</t>
  </si>
  <si>
    <t>-58.5720702</t>
  </si>
  <si>
    <t>-34.556357</t>
  </si>
  <si>
    <t>-58.5831929</t>
  </si>
  <si>
    <t>-34.5345208556</t>
  </si>
  <si>
    <t>-58.5728195584</t>
  </si>
  <si>
    <t>-34.5742791</t>
  </si>
  <si>
    <t>-58.5371764</t>
  </si>
  <si>
    <t>-34.5789316</t>
  </si>
  <si>
    <t>-58.526188</t>
  </si>
  <si>
    <t>-34.6145917</t>
  </si>
  <si>
    <t>-58.4203545</t>
  </si>
  <si>
    <t>-34.6157114</t>
  </si>
  <si>
    <t>-58.4293746</t>
  </si>
  <si>
    <t>-35.1679696</t>
  </si>
  <si>
    <t>-58.2319674</t>
  </si>
  <si>
    <t>-34.6527105</t>
  </si>
  <si>
    <t>-58.6624164</t>
  </si>
  <si>
    <t>-34.6333998651</t>
  </si>
  <si>
    <t>-58.4147469134</t>
  </si>
  <si>
    <t>-34.6523192143</t>
  </si>
  <si>
    <t>-58.5852243</t>
  </si>
  <si>
    <t>-34.6121398401</t>
  </si>
  <si>
    <t>-58.4014540847</t>
  </si>
  <si>
    <t>-34.5736993</t>
  </si>
  <si>
    <t>-58.4583539</t>
  </si>
  <si>
    <t>-34.4878241</t>
  </si>
  <si>
    <t>-58.5169944</t>
  </si>
  <si>
    <t>-34.5304366</t>
  </si>
  <si>
    <t>-58.4795139</t>
  </si>
  <si>
    <t>-34.7838129</t>
  </si>
  <si>
    <t>-58.3918965</t>
  </si>
  <si>
    <t>-34.604227</t>
  </si>
  <si>
    <t>-58.5290453</t>
  </si>
  <si>
    <t>-34.5411671343</t>
  </si>
  <si>
    <t>-58.5481918642</t>
  </si>
  <si>
    <t>-34.9001645289</t>
  </si>
  <si>
    <t>-54.808453473</t>
  </si>
  <si>
    <t>-32.9117499</t>
  </si>
  <si>
    <t>-68.7987638</t>
  </si>
  <si>
    <t>-31.4856039</t>
  </si>
  <si>
    <t>-64.1894195</t>
  </si>
  <si>
    <t>-34.7835422</t>
  </si>
  <si>
    <t>-55.9755899</t>
  </si>
  <si>
    <t>-32.905331</t>
  </si>
  <si>
    <t>-68.7550636</t>
  </si>
  <si>
    <t>-34.8757567</t>
  </si>
  <si>
    <t>-56.1706628</t>
  </si>
  <si>
    <t>-38.9575345</t>
  </si>
  <si>
    <t>-68.110069</t>
  </si>
  <si>
    <t>-34.4332133</t>
  </si>
  <si>
    <t>-58.818777</t>
  </si>
  <si>
    <t>-34.4443935</t>
  </si>
  <si>
    <t>-58.9170474</t>
  </si>
  <si>
    <t>-34.4201387</t>
  </si>
  <si>
    <t>-58.7657572</t>
  </si>
  <si>
    <t>-34.4211919</t>
  </si>
  <si>
    <t>-58.7785973</t>
  </si>
  <si>
    <t>-34.4056193</t>
  </si>
  <si>
    <t>-58.6608596</t>
  </si>
  <si>
    <t>-34.3943002</t>
  </si>
  <si>
    <t>-58.6967479</t>
  </si>
  <si>
    <t>-34.4288887</t>
  </si>
  <si>
    <t>-58.6198837</t>
  </si>
  <si>
    <t>-34.4275494389</t>
  </si>
  <si>
    <t>-58.6630694163</t>
  </si>
  <si>
    <t>-34.4189664968</t>
  </si>
  <si>
    <t>-58.6045367994</t>
  </si>
  <si>
    <t>-34.424846783</t>
  </si>
  <si>
    <t>-58.6042164688</t>
  </si>
  <si>
    <t>-34.4220480229</t>
  </si>
  <si>
    <t>-58.5869491908</t>
  </si>
  <si>
    <t>-32.2203333596</t>
  </si>
  <si>
    <t>-58.1430963963</t>
  </si>
  <si>
    <t>-34.9235077</t>
  </si>
  <si>
    <t>-58.4961912</t>
  </si>
  <si>
    <t>-34.8718731</t>
  </si>
  <si>
    <t>-58.541665</t>
  </si>
  <si>
    <t>-34.7191992</t>
  </si>
  <si>
    <t>-58.4028384</t>
  </si>
  <si>
    <t>-34.7263562</t>
  </si>
  <si>
    <t>-58.4044239</t>
  </si>
  <si>
    <t>-34.7078003</t>
  </si>
  <si>
    <t>-58.4066113</t>
  </si>
  <si>
    <t>-34.6379548605</t>
  </si>
  <si>
    <t>-58.7622381324</t>
  </si>
  <si>
    <t>-34.6240171064</t>
  </si>
  <si>
    <t>-58.8463044954</t>
  </si>
  <si>
    <t>-34.6413336</t>
  </si>
  <si>
    <t>-58.5735048</t>
  </si>
  <si>
    <t>-34.6423318</t>
  </si>
  <si>
    <t>-58.6282453</t>
  </si>
  <si>
    <t>-34.3456831343</t>
  </si>
  <si>
    <t>-58.7240355297</t>
  </si>
  <si>
    <t>-34.2993312</t>
  </si>
  <si>
    <t>-58.7714942</t>
  </si>
  <si>
    <t>-34.3280507</t>
  </si>
  <si>
    <t>-58.8583854</t>
  </si>
  <si>
    <t>-34.444881</t>
  </si>
  <si>
    <t>-34.3184848</t>
  </si>
  <si>
    <t>-58.7902856</t>
  </si>
  <si>
    <t>-32.9235231</t>
  </si>
  <si>
    <t>-60.7962292037</t>
  </si>
  <si>
    <t>-32.9918979</t>
  </si>
  <si>
    <t>-60.6548553</t>
  </si>
  <si>
    <t>-32.8391432</t>
  </si>
  <si>
    <t>-60.6998168</t>
  </si>
  <si>
    <t>-35.1237962</t>
  </si>
  <si>
    <t>-58.1025682</t>
  </si>
  <si>
    <t>-31.4644345</t>
  </si>
  <si>
    <t>-64.2600718</t>
  </si>
  <si>
    <t>-31.3149442</t>
  </si>
  <si>
    <t>-64.286915</t>
  </si>
  <si>
    <t>-31.3724603</t>
  </si>
  <si>
    <t>-64.2368631</t>
  </si>
  <si>
    <t>-34.9515112275</t>
  </si>
  <si>
    <t>-57.9647174447</t>
  </si>
  <si>
    <t>-34.9528188686</t>
  </si>
  <si>
    <t>-57.9457836973</t>
  </si>
  <si>
    <t>-34.5892134469</t>
  </si>
  <si>
    <t>-58.4471743022</t>
  </si>
  <si>
    <t>-31.3533214</t>
  </si>
  <si>
    <t>-64.3294825</t>
  </si>
  <si>
    <t>-64.3401296</t>
  </si>
  <si>
    <t>-38.8581871274</t>
  </si>
  <si>
    <t>-60.573549651</t>
  </si>
  <si>
    <t>-34.6250016508</t>
  </si>
  <si>
    <t>-58.699040016</t>
  </si>
  <si>
    <t>-34.680056</t>
  </si>
  <si>
    <t>-58.513191</t>
  </si>
  <si>
    <t>-34.6294807</t>
  </si>
  <si>
    <t>-58.5215391</t>
  </si>
  <si>
    <t>-34.6506495</t>
  </si>
  <si>
    <t>-58.5520945</t>
  </si>
  <si>
    <t>-34.8761314</t>
  </si>
  <si>
    <t>-55.796971</t>
  </si>
  <si>
    <t>-34.4666056</t>
  </si>
  <si>
    <t>-58.5134932</t>
  </si>
  <si>
    <t>-34.4930818</t>
  </si>
  <si>
    <t>-58.5070401</t>
  </si>
  <si>
    <t>-34.4923014</t>
  </si>
  <si>
    <t>-58.4948608</t>
  </si>
  <si>
    <t>-34.474506214</t>
  </si>
  <si>
    <t>-58.5712532663</t>
  </si>
  <si>
    <t>-34.5128717</t>
  </si>
  <si>
    <t>-58.542771</t>
  </si>
  <si>
    <t>-34.4959151</t>
  </si>
  <si>
    <t>-58.5122146</t>
  </si>
  <si>
    <t>-36.6313665869</t>
  </si>
  <si>
    <t>-64.2614393129</t>
  </si>
  <si>
    <t>-53.7922016</t>
  </si>
  <si>
    <t>-67.6991106</t>
  </si>
  <si>
    <t>-34.4627147</t>
  </si>
  <si>
    <t>-58.5580229</t>
  </si>
  <si>
    <t>-34.4368031</t>
  </si>
  <si>
    <t>-58.5590136</t>
  </si>
  <si>
    <t>-34.6140284</t>
  </si>
  <si>
    <t>-37.2418875</t>
  </si>
  <si>
    <t>-56.9668363</t>
  </si>
  <si>
    <t>-38.7030262</t>
  </si>
  <si>
    <t>-62.2716263</t>
  </si>
  <si>
    <t>-33.11647</t>
  </si>
  <si>
    <t>-58.5249224</t>
  </si>
  <si>
    <t>-37.9531787</t>
  </si>
  <si>
    <t>-57.5647232</t>
  </si>
  <si>
    <t>-37.9481147</t>
  </si>
  <si>
    <t>-57.5658926</t>
  </si>
  <si>
    <t>-38.197472</t>
  </si>
  <si>
    <t>-57.5763658</t>
  </si>
  <si>
    <t>-37.963532</t>
  </si>
  <si>
    <t>-57.5420345</t>
  </si>
  <si>
    <t>-38.1130909</t>
  </si>
  <si>
    <t>-57.6067346</t>
  </si>
  <si>
    <t>-37.9622186</t>
  </si>
  <si>
    <t>-57.6045939</t>
  </si>
  <si>
    <t>-37.9758313992</t>
  </si>
  <si>
    <t>-57.5907795846</t>
  </si>
  <si>
    <t>-32.9827248</t>
  </si>
  <si>
    <t>-68.8878324</t>
  </si>
  <si>
    <t>-34.9272977</t>
  </si>
  <si>
    <t>-54.9391365</t>
  </si>
  <si>
    <t>-34.519238</t>
  </si>
  <si>
    <t>-58.4857046</t>
  </si>
  <si>
    <t>-58.3815591</t>
  </si>
  <si>
    <t>-34.7501262</t>
  </si>
  <si>
    <t>-58.4033389</t>
  </si>
  <si>
    <t>-34.7722431302</t>
  </si>
  <si>
    <t>-58.3893222007</t>
  </si>
  <si>
    <t>-34.9438419</t>
  </si>
  <si>
    <t>-58.3745403</t>
  </si>
  <si>
    <t>-34.8744872</t>
  </si>
  <si>
    <t>-58.4889505</t>
  </si>
  <si>
    <t>-34.5773517</t>
  </si>
  <si>
    <t>-58.5776799</t>
  </si>
  <si>
    <t>-41.1516624</t>
  </si>
  <si>
    <t>-71.4087249</t>
  </si>
  <si>
    <t>-41.1276716296</t>
  </si>
  <si>
    <t>-71.2509396984</t>
  </si>
  <si>
    <t>-34.6065458</t>
  </si>
  <si>
    <t>-58.5606146</t>
  </si>
  <si>
    <t>-31.6339185294</t>
  </si>
  <si>
    <t>-60.6054058334</t>
  </si>
  <si>
    <t>-34.7004428</t>
  </si>
  <si>
    <t>-58.5073777</t>
  </si>
  <si>
    <t>-34.90957</t>
  </si>
  <si>
    <t>-56.134035</t>
  </si>
  <si>
    <t>-26.8140816</t>
  </si>
  <si>
    <t>-65.1959668</t>
  </si>
  <si>
    <t>-34.4671669</t>
  </si>
  <si>
    <t>-58.8612255</t>
  </si>
  <si>
    <t>-24.7857426</t>
  </si>
  <si>
    <t>-65.4310575</t>
  </si>
  <si>
    <t>-34.6173215</t>
  </si>
  <si>
    <t>-58.4608556</t>
  </si>
  <si>
    <t>-34.5921376</t>
  </si>
  <si>
    <t>-58.3768843</t>
  </si>
  <si>
    <t>-34.6039148</t>
  </si>
  <si>
    <t>-58.4168165</t>
  </si>
  <si>
    <t>-34.5956372</t>
  </si>
  <si>
    <t>-58.4164501</t>
  </si>
  <si>
    <t>-34.5781827</t>
  </si>
  <si>
    <t>-58.4227307</t>
  </si>
  <si>
    <t>-34.5808615</t>
  </si>
  <si>
    <t>-58.4163296</t>
  </si>
  <si>
    <t>-34.5824025</t>
  </si>
  <si>
    <t>-58.4273048</t>
  </si>
  <si>
    <t>-34.588105</t>
  </si>
  <si>
    <t>-58.4167143</t>
  </si>
  <si>
    <t>-34.5814074</t>
  </si>
  <si>
    <t>-58.4091684</t>
  </si>
  <si>
    <t>-34.909587</t>
  </si>
  <si>
    <t>-56.14015</t>
  </si>
  <si>
    <t>-34.9108975</t>
  </si>
  <si>
    <t>-56.1628708</t>
  </si>
  <si>
    <t>-34.712676156</t>
  </si>
  <si>
    <t>-58.2807650454</t>
  </si>
  <si>
    <t>-34.7078028</t>
  </si>
  <si>
    <t>-58.3009258</t>
  </si>
  <si>
    <t>-32.9561845</t>
  </si>
  <si>
    <t>-60.6481737</t>
  </si>
  <si>
    <t>-32.9361035</t>
  </si>
  <si>
    <t>-60.6517334</t>
  </si>
  <si>
    <t>-32.9547194</t>
  </si>
  <si>
    <t>-60.6329256</t>
  </si>
  <si>
    <t>-32.9339719</t>
  </si>
  <si>
    <t>-60.649259</t>
  </si>
  <si>
    <t>-32.9420478</t>
  </si>
  <si>
    <t>-60.642901</t>
  </si>
  <si>
    <t>-32.9518431</t>
  </si>
  <si>
    <t>-60.6511691</t>
  </si>
  <si>
    <t>-34.558846072</t>
  </si>
  <si>
    <t>-58.4462823497</t>
  </si>
  <si>
    <t>-31.4039679</t>
  </si>
  <si>
    <t>-64.1815292</t>
  </si>
  <si>
    <t>-34.9136991303</t>
  </si>
  <si>
    <t>-57.9486933365</t>
  </si>
  <si>
    <t>-34.9131753041</t>
  </si>
  <si>
    <t>-57.9498106074</t>
  </si>
  <si>
    <t>-34.9425838898</t>
  </si>
  <si>
    <t>-57.9252634627</t>
  </si>
  <si>
    <t>-34.5877003</t>
  </si>
  <si>
    <t>-58.3891602</t>
  </si>
  <si>
    <t>-34.5881292</t>
  </si>
  <si>
    <t>-58.3862807</t>
  </si>
  <si>
    <t>-34.5874667</t>
  </si>
  <si>
    <t>-58.389262</t>
  </si>
  <si>
    <t>-34.5861541866</t>
  </si>
  <si>
    <t>-58.3901109068</t>
  </si>
  <si>
    <t>-34.593354</t>
  </si>
  <si>
    <t>-58.3931178</t>
  </si>
  <si>
    <t>-34.5879689</t>
  </si>
  <si>
    <t>-58.3894508</t>
  </si>
  <si>
    <t>-34.5885022</t>
  </si>
  <si>
    <t>-58.3880953</t>
  </si>
  <si>
    <t>-34.6237911</t>
  </si>
  <si>
    <t>-58.4280122</t>
  </si>
  <si>
    <t>-34.6084527</t>
  </si>
  <si>
    <t>-58.4464576</t>
  </si>
  <si>
    <t>-34.6263999</t>
  </si>
  <si>
    <t>-58.432504</t>
  </si>
  <si>
    <t>-34.6190263</t>
  </si>
  <si>
    <t>-58.4337336</t>
  </si>
  <si>
    <t>-34.7010531886</t>
  </si>
  <si>
    <t>-58.3224152084</t>
  </si>
  <si>
    <t>-34.5750747</t>
  </si>
  <si>
    <t>-58.4480188</t>
  </si>
  <si>
    <t>-34.5820379</t>
  </si>
  <si>
    <t>-58.4471191</t>
  </si>
  <si>
    <t>-34.640551</t>
  </si>
  <si>
    <t>-58.5582657</t>
  </si>
  <si>
    <t>-34.6665806</t>
  </si>
  <si>
    <t>-58.5495949</t>
  </si>
  <si>
    <t>-34.4924275</t>
  </si>
  <si>
    <t>-58.4989917</t>
  </si>
  <si>
    <t>-34.5980948</t>
  </si>
  <si>
    <t>-58.3948783</t>
  </si>
  <si>
    <t>-34.5992049</t>
  </si>
  <si>
    <t>-58.5066482</t>
  </si>
  <si>
    <t>-38.159538</t>
  </si>
  <si>
    <t>-57.5451376</t>
  </si>
  <si>
    <t>-37.9892461</t>
  </si>
  <si>
    <t>-57.5514291</t>
  </si>
  <si>
    <t>-37.9999344</t>
  </si>
  <si>
    <t>-57.5614811</t>
  </si>
  <si>
    <t>-34.6218176</t>
  </si>
  <si>
    <t>-58.3946176</t>
  </si>
  <si>
    <t>-34.5789569</t>
  </si>
  <si>
    <t>-58.4809285</t>
  </si>
  <si>
    <t>-34.5782984</t>
  </si>
  <si>
    <t>-58.4799485</t>
  </si>
  <si>
    <t>-34.5766247</t>
  </si>
  <si>
    <t>-58.4888052</t>
  </si>
  <si>
    <t>-34.9365768</t>
  </si>
  <si>
    <t>-54.9198932</t>
  </si>
  <si>
    <t>-34.9519368</t>
  </si>
  <si>
    <t>-54.9359965</t>
  </si>
  <si>
    <t>-34.9661222502</t>
  </si>
  <si>
    <t>-54.9447151984</t>
  </si>
  <si>
    <t>-34.9480482313</t>
  </si>
  <si>
    <t>-54.9389543431</t>
  </si>
  <si>
    <t>-34.5091173</t>
  </si>
  <si>
    <t>-58.4854429</t>
  </si>
  <si>
    <t>-34.4930867289</t>
  </si>
  <si>
    <t>-58.4846887498</t>
  </si>
  <si>
    <t>-34.6370074</t>
  </si>
  <si>
    <t>-58.4041084</t>
  </si>
  <si>
    <t>-34.550574</t>
  </si>
  <si>
    <t>-58.559054</t>
  </si>
  <si>
    <t>-34.6376367</t>
  </si>
  <si>
    <t>-58.3629798</t>
  </si>
  <si>
    <t>-26.8076087</t>
  </si>
  <si>
    <t>-65.2566852</t>
  </si>
  <si>
    <t>-41.1354033</t>
  </si>
  <si>
    <t>-71.3021026</t>
  </si>
  <si>
    <t>-34.6355374</t>
  </si>
  <si>
    <t>-58.4178736</t>
  </si>
  <si>
    <t>-34.6558255</t>
  </si>
  <si>
    <t>-58.6185849</t>
  </si>
  <si>
    <t>-34.6959721</t>
  </si>
  <si>
    <t>-58.3476608</t>
  </si>
  <si>
    <t>-34.6653713035</t>
  </si>
  <si>
    <t>-58.6679912364</t>
  </si>
  <si>
    <t>-31.5246175137</t>
  </si>
  <si>
    <t>-68.5504284462</t>
  </si>
  <si>
    <t>-34.868313</t>
  </si>
  <si>
    <t>-56.1843896</t>
  </si>
  <si>
    <t>-34.6701153</t>
  </si>
  <si>
    <t>-58.7250589</t>
  </si>
  <si>
    <t>-34.6628012</t>
  </si>
  <si>
    <t>-58.7089176</t>
  </si>
  <si>
    <t>-34.5139365</t>
  </si>
  <si>
    <t>-58.9244397</t>
  </si>
  <si>
    <t>-34.470556</t>
  </si>
  <si>
    <t>-58.886981</t>
  </si>
  <si>
    <t>-34.4706558</t>
  </si>
  <si>
    <t>-58.8869102</t>
  </si>
  <si>
    <t>-34.3975338</t>
  </si>
  <si>
    <t>-58.6284993</t>
  </si>
  <si>
    <t>-34.4063991375</t>
  </si>
  <si>
    <t>-58.6746735712</t>
  </si>
  <si>
    <t>-34.3909174</t>
  </si>
  <si>
    <t>-58.7129557</t>
  </si>
  <si>
    <t>-34.4688104</t>
  </si>
  <si>
    <t>-58.6097642</t>
  </si>
  <si>
    <t>-34.4299817548</t>
  </si>
  <si>
    <t>-58.604938776</t>
  </si>
  <si>
    <t>-34.686031</t>
  </si>
  <si>
    <t>-58.6668054</t>
  </si>
  <si>
    <t>-34.4029099987</t>
  </si>
  <si>
    <t>-58.7655940148</t>
  </si>
  <si>
    <t>-34.5784368</t>
  </si>
  <si>
    <t>-58.4003342</t>
  </si>
  <si>
    <t>-32.9625416</t>
  </si>
  <si>
    <t>-60.6387878</t>
  </si>
  <si>
    <t>-32.9366589</t>
  </si>
  <si>
    <t>-60.7053844</t>
  </si>
  <si>
    <t>-32.9806992</t>
  </si>
  <si>
    <t>-60.6428009</t>
  </si>
  <si>
    <t>-31.3504004</t>
  </si>
  <si>
    <t>-64.176643</t>
  </si>
  <si>
    <t>-34.4837540857</t>
  </si>
  <si>
    <t>-58.4998570906</t>
  </si>
  <si>
    <t>-34.4862611</t>
  </si>
  <si>
    <t>-58.5410199</t>
  </si>
  <si>
    <t>-34.4867178</t>
  </si>
  <si>
    <t>-58.5777167</t>
  </si>
  <si>
    <t>-34.4867717</t>
  </si>
  <si>
    <t>-58.5777347</t>
  </si>
  <si>
    <t>-38.952714</t>
  </si>
  <si>
    <t>-68.1144935</t>
  </si>
  <si>
    <t>-31.1395</t>
  </si>
  <si>
    <t>-64.2900101</t>
  </si>
  <si>
    <t>-26.8366391</t>
  </si>
  <si>
    <t>-65.2968399</t>
  </si>
  <si>
    <t>-26.8051556</t>
  </si>
  <si>
    <t>-65.3119917</t>
  </si>
  <si>
    <t>-34.4441549</t>
  </si>
  <si>
    <t>-58.5600522</t>
  </si>
  <si>
    <t>-34.4517743716</t>
  </si>
  <si>
    <t>-58.524265036</t>
  </si>
  <si>
    <t>-38.895654</t>
  </si>
  <si>
    <t>-57.5471624</t>
  </si>
  <si>
    <t>-37.9592684</t>
  </si>
  <si>
    <t>-57.5570469</t>
  </si>
  <si>
    <t>-37.9729100911</t>
  </si>
  <si>
    <t>-57.5467941196</t>
  </si>
  <si>
    <t>-38.168471</t>
  </si>
  <si>
    <t>-57.5525254</t>
  </si>
  <si>
    <t>-34.92578</t>
  </si>
  <si>
    <t>-54.8977804</t>
  </si>
  <si>
    <t>-34.5152575</t>
  </si>
  <si>
    <t>-58.5005931</t>
  </si>
  <si>
    <t>-34.5374648</t>
  </si>
  <si>
    <t>-58.4939433</t>
  </si>
  <si>
    <t>-34.5244352</t>
  </si>
  <si>
    <t>-58.4772731</t>
  </si>
  <si>
    <t>-34.7866797471</t>
  </si>
  <si>
    <t>-58.4040766905</t>
  </si>
  <si>
    <t>-34.7772134</t>
  </si>
  <si>
    <t>-58.4096237</t>
  </si>
  <si>
    <t>-40.1077395647</t>
  </si>
  <si>
    <t>-70.9767592115</t>
  </si>
  <si>
    <t>-37.9822307</t>
  </si>
  <si>
    <t>-57.5714937</t>
  </si>
  <si>
    <t>-38.9450396</t>
  </si>
  <si>
    <t>-68.373905</t>
  </si>
  <si>
    <t>-34.547911</t>
  </si>
  <si>
    <t>-58.4565325</t>
  </si>
  <si>
    <t>-34.5930174</t>
  </si>
  <si>
    <t>-58.3786813</t>
  </si>
  <si>
    <t>-34.7196095833</t>
  </si>
  <si>
    <t>-58.258012625</t>
  </si>
  <si>
    <t>-34.5940709</t>
  </si>
  <si>
    <t>-58.4019361</t>
  </si>
  <si>
    <t>-34.5945746</t>
  </si>
  <si>
    <t>-58.3844539</t>
  </si>
  <si>
    <t>-34.9181126</t>
  </si>
  <si>
    <t>-56.1580995</t>
  </si>
  <si>
    <t>-34.5012257</t>
  </si>
  <si>
    <t>-58.5671668</t>
  </si>
  <si>
    <t>-34.4513637</t>
  </si>
  <si>
    <t>-58.7654489</t>
  </si>
  <si>
    <t>-34.4491038</t>
  </si>
  <si>
    <t>-58.748825</t>
  </si>
  <si>
    <t>-34.36</t>
  </si>
  <si>
    <t>-58.597</t>
  </si>
  <si>
    <t>-34.4008202</t>
  </si>
  <si>
    <t>-58.6381974</t>
  </si>
  <si>
    <t>-34.4723134</t>
  </si>
  <si>
    <t>-58.6088945</t>
  </si>
  <si>
    <t>-34.7323784</t>
  </si>
  <si>
    <t>-58.3606914</t>
  </si>
  <si>
    <t>-34.3125995</t>
  </si>
  <si>
    <t>-58.7664918</t>
  </si>
  <si>
    <t>-34.8947738925</t>
  </si>
  <si>
    <t>-58.742987201</t>
  </si>
  <si>
    <t>-34.6630026</t>
  </si>
  <si>
    <t>-58.6857043</t>
  </si>
  <si>
    <t>-34.739617</t>
  </si>
  <si>
    <t>-58.5794468</t>
  </si>
  <si>
    <t>-34.6597803</t>
  </si>
  <si>
    <t>-58.5785905</t>
  </si>
  <si>
    <t>-27.4484437</t>
  </si>
  <si>
    <t>-58.9763718</t>
  </si>
  <si>
    <t>-38.86898</t>
  </si>
  <si>
    <t>-57.5551713</t>
  </si>
  <si>
    <t>-34.832045</t>
  </si>
  <si>
    <t>-58.3666954</t>
  </si>
  <si>
    <t>-40.7739846561</t>
  </si>
  <si>
    <t>-71.6519185571</t>
  </si>
  <si>
    <t>-41.1344892164</t>
  </si>
  <si>
    <t>-71.3206477116</t>
  </si>
  <si>
    <t>-34.6086884</t>
  </si>
  <si>
    <t>-58.439298</t>
  </si>
  <si>
    <t>-34.8983943936</t>
  </si>
  <si>
    <t>-54.8072817069</t>
  </si>
  <si>
    <t>-38.596944</t>
  </si>
  <si>
    <t>-68.544722</t>
  </si>
  <si>
    <t>-37.2414316</t>
  </si>
  <si>
    <t>-56.9673796</t>
  </si>
  <si>
    <t>-41.1524064217</t>
  </si>
  <si>
    <t>-71.3192941056</t>
  </si>
  <si>
    <t>-34.5219923042</t>
  </si>
  <si>
    <t>-59.857017672</t>
  </si>
  <si>
    <t>-34.4970029</t>
  </si>
  <si>
    <t>-58.4826818</t>
  </si>
  <si>
    <t>-34.4933582</t>
  </si>
  <si>
    <t>-58.522592</t>
  </si>
  <si>
    <t>-31.3893256</t>
  </si>
  <si>
    <t>-64.1902931</t>
  </si>
  <si>
    <t>-34.5942626</t>
  </si>
  <si>
    <t>-58.375376</t>
  </si>
  <si>
    <t>-34.4641678</t>
  </si>
  <si>
    <t>-57.8417108</t>
  </si>
  <si>
    <t>-34.9119415283</t>
  </si>
  <si>
    <t>-56.1722793579</t>
  </si>
  <si>
    <t>-34.9118728638</t>
  </si>
  <si>
    <t>-56.1722373962</t>
  </si>
  <si>
    <t>-34.8803462</t>
  </si>
  <si>
    <t>-56.1552764</t>
  </si>
  <si>
    <t>-34.4705333</t>
  </si>
  <si>
    <t>-57.8420224</t>
  </si>
  <si>
    <t>-34.8910233</t>
  </si>
  <si>
    <t>-56.1081487</t>
  </si>
  <si>
    <t>-34.9087511</t>
  </si>
  <si>
    <t>-56.1550519</t>
  </si>
  <si>
    <t>-34.91063</t>
  </si>
  <si>
    <t>-56.1493549</t>
  </si>
  <si>
    <t>-34.9101116</t>
  </si>
  <si>
    <t>-56.1987583</t>
  </si>
  <si>
    <t>-34.8456453928</t>
  </si>
  <si>
    <t>-55.9704105047</t>
  </si>
  <si>
    <t>-34.8882416</t>
  </si>
  <si>
    <t>-56.1285452</t>
  </si>
  <si>
    <t>-34.9139867</t>
  </si>
  <si>
    <t>-56.1489846</t>
  </si>
  <si>
    <t>-32.3341232085</t>
  </si>
  <si>
    <t>-65.49690691</t>
  </si>
  <si>
    <t>-34.324010821</t>
  </si>
  <si>
    <t>-53.5757495788</t>
  </si>
  <si>
    <t>-54.7955737827</t>
  </si>
  <si>
    <t>-68.3116952926</t>
  </si>
  <si>
    <t>-36.614592</t>
  </si>
  <si>
    <t>-64.279321</t>
  </si>
  <si>
    <t>-27.3624318</t>
  </si>
  <si>
    <t>-55.9449253</t>
  </si>
  <si>
    <t>-24.7988104282</t>
  </si>
  <si>
    <t>-65.4023542472</t>
  </si>
  <si>
    <t>-24.759831</t>
  </si>
  <si>
    <t>-65.394967</t>
  </si>
  <si>
    <t>-24.907204</t>
  </si>
  <si>
    <t>-65.6441178</t>
  </si>
  <si>
    <t>-24.8958166</t>
  </si>
  <si>
    <t>-65.4871162</t>
  </si>
  <si>
    <t>-33.9641383</t>
  </si>
  <si>
    <t>-58.3325732</t>
  </si>
  <si>
    <t>-33.9963377</t>
  </si>
  <si>
    <t>-58.2856553</t>
  </si>
  <si>
    <t>-33.908425264</t>
  </si>
  <si>
    <t>-58.4157399122</t>
  </si>
  <si>
    <t>-32.9950890341</t>
  </si>
  <si>
    <t>-68.8562550156</t>
  </si>
  <si>
    <t>-33.5956031807</t>
  </si>
  <si>
    <t>-69.117719232</t>
  </si>
  <si>
    <t>-34.5566442052</t>
  </si>
  <si>
    <t>-68.4188847403</t>
  </si>
  <si>
    <t>-34.6727532</t>
  </si>
  <si>
    <t>-68.3795071</t>
  </si>
  <si>
    <t>-34.7069021</t>
  </si>
  <si>
    <t>-68.3906627</t>
  </si>
  <si>
    <t>-34.6036859445</t>
  </si>
  <si>
    <t>-68.4097476308</t>
  </si>
  <si>
    <t>-34.5703563958</t>
  </si>
  <si>
    <t>-68.843167166</t>
  </si>
  <si>
    <t>-32.8777229</t>
  </si>
  <si>
    <t>-68.8234934</t>
  </si>
  <si>
    <t>-34.6225565</t>
  </si>
  <si>
    <t>-68.3707633</t>
  </si>
  <si>
    <t>-32.9899115967</t>
  </si>
  <si>
    <t>-68.7951850891</t>
  </si>
  <si>
    <t>-34.6414256087</t>
  </si>
  <si>
    <t>-68.3366589407</t>
  </si>
  <si>
    <t>-34.5959627</t>
  </si>
  <si>
    <t>-68.3556213</t>
  </si>
  <si>
    <t>-31.240516178</t>
  </si>
  <si>
    <t>-64.2706800345</t>
  </si>
  <si>
    <t>-31.4889084817</t>
  </si>
  <si>
    <t>-64.2209626082</t>
  </si>
  <si>
    <t>-31.3333404453</t>
  </si>
  <si>
    <t>-64.452637</t>
  </si>
  <si>
    <t>-31.4010594</t>
  </si>
  <si>
    <t>-64.2222878</t>
  </si>
  <si>
    <t>-31.4301501</t>
  </si>
  <si>
    <t>-64.1915613</t>
  </si>
  <si>
    <t>-31.4176241</t>
  </si>
  <si>
    <t>-64.1972213</t>
  </si>
  <si>
    <t>-31.31667013</t>
  </si>
  <si>
    <t>-64.461357</t>
  </si>
  <si>
    <t>-31.4394429</t>
  </si>
  <si>
    <t>-64.5019736</t>
  </si>
  <si>
    <t>-31.45636926</t>
  </si>
  <si>
    <t>-64.313831</t>
  </si>
  <si>
    <t>-31.7357034</t>
  </si>
  <si>
    <t>-64.4556668</t>
  </si>
  <si>
    <t>-31.4765237482</t>
  </si>
  <si>
    <t>-64.5871244672</t>
  </si>
  <si>
    <t>-31.4119430249</t>
  </si>
  <si>
    <t>-64.1984102395</t>
  </si>
  <si>
    <t>-31.4141501</t>
  </si>
  <si>
    <t>-64.180379</t>
  </si>
  <si>
    <t>-31.4185031</t>
  </si>
  <si>
    <t>-64.1889297</t>
  </si>
  <si>
    <t>-31.4211071</t>
  </si>
  <si>
    <t>-64.2305395</t>
  </si>
  <si>
    <t>-31.4265166</t>
  </si>
  <si>
    <t>-64.1883414</t>
  </si>
  <si>
    <t>-31.3453366</t>
  </si>
  <si>
    <t>-64.2356055</t>
  </si>
  <si>
    <t>-31.4494288</t>
  </si>
  <si>
    <t>-64.188714</t>
  </si>
  <si>
    <t>-31.4046033</t>
  </si>
  <si>
    <t>-64.1986739</t>
  </si>
  <si>
    <t>-31.4230947</t>
  </si>
  <si>
    <t>-64.1856932</t>
  </si>
  <si>
    <t>-31.3975162</t>
  </si>
  <si>
    <t>-64.2146029</t>
  </si>
  <si>
    <t>-31.3906878639</t>
  </si>
  <si>
    <t>-64.1951602672</t>
  </si>
  <si>
    <t>-31.4414936196</t>
  </si>
  <si>
    <t>-64.1684818268</t>
  </si>
  <si>
    <t>-31.4486822</t>
  </si>
  <si>
    <t>-64.1668443</t>
  </si>
  <si>
    <t>-31.4155938447</t>
  </si>
  <si>
    <t>-64.1728627466</t>
  </si>
  <si>
    <t>-31.414522</t>
  </si>
  <si>
    <t>-64.186635</t>
  </si>
  <si>
    <t>-31.3039912</t>
  </si>
  <si>
    <t>-64.2881598</t>
  </si>
  <si>
    <t>-31.413277</t>
  </si>
  <si>
    <t>-64.2098707</t>
  </si>
  <si>
    <t>-31.3739439</t>
  </si>
  <si>
    <t>-64.1717215</t>
  </si>
  <si>
    <t>-31.4091016</t>
  </si>
  <si>
    <t>-64.2098102</t>
  </si>
  <si>
    <t>-31.397649</t>
  </si>
  <si>
    <t>-64.183718</t>
  </si>
  <si>
    <t>-31.3976736</t>
  </si>
  <si>
    <t>-64.5024054</t>
  </si>
  <si>
    <t>-38.8896944</t>
  </si>
  <si>
    <t>-68.90282</t>
  </si>
  <si>
    <t>-38.8317916</t>
  </si>
  <si>
    <t>-68.1216679</t>
  </si>
  <si>
    <t>-40.7516685672</t>
  </si>
  <si>
    <t>-71.6678786926</t>
  </si>
  <si>
    <t>-38.941455</t>
  </si>
  <si>
    <t>-68.49126</t>
  </si>
  <si>
    <t>-40.1564127</t>
  </si>
  <si>
    <t>-71.352899</t>
  </si>
  <si>
    <t>-39.9457445</t>
  </si>
  <si>
    <t>-69.9773561</t>
  </si>
  <si>
    <t>-38.8411950956</t>
  </si>
  <si>
    <t>-68.1488585472</t>
  </si>
  <si>
    <t>-38.9172248</t>
  </si>
  <si>
    <t>-68.2355023</t>
  </si>
  <si>
    <t>-39.7987089124</t>
  </si>
  <si>
    <t>-71.1968934697</t>
  </si>
  <si>
    <t>-38.9524213053</t>
  </si>
  <si>
    <t>-68.301306076</t>
  </si>
  <si>
    <t>-38.935613</t>
  </si>
  <si>
    <t>-69.2351759</t>
  </si>
  <si>
    <t>-38.9589775</t>
  </si>
  <si>
    <t>-68.1091668</t>
  </si>
  <si>
    <t>-38.9619009</t>
  </si>
  <si>
    <t>-68.337389</t>
  </si>
  <si>
    <t>-38.941875</t>
  </si>
  <si>
    <t>-68.60163</t>
  </si>
  <si>
    <t>-38.3512417</t>
  </si>
  <si>
    <t>-68.792405</t>
  </si>
  <si>
    <t>-32.9099646</t>
  </si>
  <si>
    <t>-60.8557861</t>
  </si>
  <si>
    <t>-32.9223772</t>
  </si>
  <si>
    <t>-60.8502697</t>
  </si>
  <si>
    <t>-32.9107574572</t>
  </si>
  <si>
    <t>-60.8744322976</t>
  </si>
  <si>
    <t>-33.8164</t>
  </si>
  <si>
    <t>-60.6517798</t>
  </si>
  <si>
    <t>-32.9166954</t>
  </si>
  <si>
    <t>-60.8701978</t>
  </si>
  <si>
    <t>-32.910267947</t>
  </si>
  <si>
    <t>-60.8772182655</t>
  </si>
  <si>
    <t>-32.9125160402</t>
  </si>
  <si>
    <t>-60.8679335706</t>
  </si>
  <si>
    <t>-32.9308148</t>
  </si>
  <si>
    <t>-60.7298217</t>
  </si>
  <si>
    <t>-32.9084800642</t>
  </si>
  <si>
    <t>-60.8770786659</t>
  </si>
  <si>
    <t>-32.8957112739</t>
  </si>
  <si>
    <t>-60.891011739</t>
  </si>
  <si>
    <t>-32.9088591752</t>
  </si>
  <si>
    <t>-60.8890264623</t>
  </si>
  <si>
    <t>-32.8947166749</t>
  </si>
  <si>
    <t>-60.8915370099</t>
  </si>
  <si>
    <t>-32.8945905533</t>
  </si>
  <si>
    <t>-60.9152048223</t>
  </si>
  <si>
    <t>-33.356387666</t>
  </si>
  <si>
    <t>-60.6598253913</t>
  </si>
  <si>
    <t>-33.3564055889</t>
  </si>
  <si>
    <t>-60.6596966453</t>
  </si>
  <si>
    <t>-33.6189</t>
  </si>
  <si>
    <t>-60.570158</t>
  </si>
  <si>
    <t>-32.9529096</t>
  </si>
  <si>
    <t>-60.6413166</t>
  </si>
  <si>
    <t>-32.9212039</t>
  </si>
  <si>
    <t>-60.7465948</t>
  </si>
  <si>
    <t>-32.932031777</t>
  </si>
  <si>
    <t>-60.8938517563</t>
  </si>
  <si>
    <t>-32.9493322</t>
  </si>
  <si>
    <t>-60.6777974</t>
  </si>
  <si>
    <t>-32.9536997</t>
  </si>
  <si>
    <t>-60.6539833</t>
  </si>
  <si>
    <t>-32.9533201</t>
  </si>
  <si>
    <t>-60.6355936</t>
  </si>
  <si>
    <t>-31.6431665</t>
  </si>
  <si>
    <t>-60.7063817</t>
  </si>
  <si>
    <t>-31.651308</t>
  </si>
  <si>
    <t>-60.709414</t>
  </si>
  <si>
    <t>-32.9531631</t>
  </si>
  <si>
    <t>-60.6431385</t>
  </si>
  <si>
    <t>-32.9097959235</t>
  </si>
  <si>
    <t>-60.885378658</t>
  </si>
  <si>
    <t>-33.3572658826</t>
  </si>
  <si>
    <t>-60.6596644588</t>
  </si>
  <si>
    <t>-31.6503941</t>
  </si>
  <si>
    <t>-60.7196046</t>
  </si>
  <si>
    <t>-32.9333779</t>
  </si>
  <si>
    <t>-60.6497108</t>
  </si>
  <si>
    <t>-32.9502778</t>
  </si>
  <si>
    <t>-60.6525974921</t>
  </si>
  <si>
    <t>-32.9386548</t>
  </si>
  <si>
    <t>-60.6407225</t>
  </si>
  <si>
    <t>-32.8948559913</t>
  </si>
  <si>
    <t>-60.8612832447</t>
  </si>
  <si>
    <t>-32.9537999</t>
  </si>
  <si>
    <t>-60.6588997</t>
  </si>
  <si>
    <t>-32.9672069</t>
  </si>
  <si>
    <t>-60.6549569</t>
  </si>
  <si>
    <t>-32.9037947082</t>
  </si>
  <si>
    <t>-60.8978804342</t>
  </si>
  <si>
    <t>-33.256447</t>
  </si>
  <si>
    <t>-60.3087712</t>
  </si>
  <si>
    <t>-32.9658306</t>
  </si>
  <si>
    <t>-60.6603013</t>
  </si>
  <si>
    <t>-32.7736750496</t>
  </si>
  <si>
    <t>-60.7887053077</t>
  </si>
  <si>
    <t>-32.9182701</t>
  </si>
  <si>
    <t>-60.68948</t>
  </si>
  <si>
    <t>-26.856703493</t>
  </si>
  <si>
    <t>-65.742322972</t>
  </si>
  <si>
    <t>-26.8200892</t>
  </si>
  <si>
    <t>-65.1960807</t>
  </si>
  <si>
    <t>-26.2403967</t>
  </si>
  <si>
    <t>-65.4997154</t>
  </si>
  <si>
    <t>-34.8458941696</t>
  </si>
  <si>
    <t>-54.6347588466</t>
  </si>
  <si>
    <t>-34.8884464</t>
  </si>
  <si>
    <t>-55.293571</t>
  </si>
  <si>
    <t>-34.8806503</t>
  </si>
  <si>
    <t>-55.1619244</t>
  </si>
  <si>
    <t>-34.8689552</t>
  </si>
  <si>
    <t>-55.1271304</t>
  </si>
  <si>
    <t>-34.9315855</t>
  </si>
  <si>
    <t>-54.9431312</t>
  </si>
  <si>
    <t>-34.9557006</t>
  </si>
  <si>
    <t>-54.9379653</t>
  </si>
  <si>
    <t>-34.9126306938</t>
  </si>
  <si>
    <t>-54.8573275461</t>
  </si>
  <si>
    <t>-34.8908443</t>
  </si>
  <si>
    <t>-56.1626081</t>
  </si>
  <si>
    <t>-34.8898296874</t>
  </si>
  <si>
    <t>-56.1490959153</t>
  </si>
  <si>
    <t>-34.9098320007</t>
  </si>
  <si>
    <t>-56.1343002319</t>
  </si>
  <si>
    <t>-34.9046608</t>
  </si>
  <si>
    <t>-56.1860458</t>
  </si>
  <si>
    <t>-34.9043195</t>
  </si>
  <si>
    <t>-56.1776455</t>
  </si>
  <si>
    <t>-34.8875629</t>
  </si>
  <si>
    <t>-56.165465</t>
  </si>
  <si>
    <t>-34.899645</t>
  </si>
  <si>
    <t>-56.195313</t>
  </si>
  <si>
    <t>-34.9085287</t>
  </si>
  <si>
    <t>-56.155762</t>
  </si>
  <si>
    <t>-34.8929376</t>
  </si>
  <si>
    <t>-56.160055</t>
  </si>
  <si>
    <t>-38.9445447</t>
  </si>
  <si>
    <t>-67.9713611</t>
  </si>
  <si>
    <t>-38.9282248</t>
  </si>
  <si>
    <t>-67.9668585</t>
  </si>
  <si>
    <t>-39.319895</t>
  </si>
  <si>
    <t>-67.5726383</t>
  </si>
  <si>
    <t>-38.6785743</t>
  </si>
  <si>
    <t>-68.2138632</t>
  </si>
  <si>
    <t>-38.934888</t>
  </si>
  <si>
    <t>-68.13399</t>
  </si>
  <si>
    <t>-38.947353</t>
  </si>
  <si>
    <t>-67.994543</t>
  </si>
  <si>
    <t>-38.9428323</t>
  </si>
  <si>
    <t>-67.9815447</t>
  </si>
  <si>
    <t>-33.231661093</t>
  </si>
  <si>
    <t>-58.6198659025</t>
  </si>
  <si>
    <t>-33.333552772</t>
  </si>
  <si>
    <t>-58.4502204423</t>
  </si>
  <si>
    <t>-33.97235</t>
  </si>
  <si>
    <t>-58.5190943</t>
  </si>
  <si>
    <t>-33.97728</t>
  </si>
  <si>
    <t>-58.5191467</t>
  </si>
  <si>
    <t>-33.84305</t>
  </si>
  <si>
    <t>-58.5236144</t>
  </si>
  <si>
    <t>-33.90593</t>
  </si>
  <si>
    <t>-58.5060827</t>
  </si>
  <si>
    <t>-31.3611314</t>
  </si>
  <si>
    <t>-58.97597</t>
  </si>
  <si>
    <t>-34.5956442</t>
  </si>
  <si>
    <t>-58.4169382</t>
  </si>
  <si>
    <t>-34.587839</t>
  </si>
  <si>
    <t>-58.438919</t>
  </si>
  <si>
    <t>-34.5965132355</t>
  </si>
  <si>
    <t>-58.4302473058</t>
  </si>
  <si>
    <t>-34.6288885</t>
  </si>
  <si>
    <t>-58.4549084</t>
  </si>
  <si>
    <t>-34.591336</t>
  </si>
  <si>
    <t>-58.407612</t>
  </si>
  <si>
    <t>-34.5696621</t>
  </si>
  <si>
    <t>-58.4877616</t>
  </si>
  <si>
    <t>-34.5832255</t>
  </si>
  <si>
    <t>-58.4343238</t>
  </si>
  <si>
    <t>-34.5713576</t>
  </si>
  <si>
    <t>-58.4345022</t>
  </si>
  <si>
    <t>-34.6124255</t>
  </si>
  <si>
    <t>-58.3681726</t>
  </si>
  <si>
    <t>-34.5956953</t>
  </si>
  <si>
    <t>-58.3903729</t>
  </si>
  <si>
    <t>-34.6394095</t>
  </si>
  <si>
    <t>-58.3637269</t>
  </si>
  <si>
    <t>-34.6326839</t>
  </si>
  <si>
    <t>-58.4242172</t>
  </si>
  <si>
    <t>-34.6042693</t>
  </si>
  <si>
    <t>-58.4250063</t>
  </si>
  <si>
    <t>-34.6010325</t>
  </si>
  <si>
    <t>-58.39158</t>
  </si>
  <si>
    <t>-34.5456102</t>
  </si>
  <si>
    <t>-58.4692863</t>
  </si>
  <si>
    <t>-34.5940883</t>
  </si>
  <si>
    <t>-58.379962</t>
  </si>
  <si>
    <t>-34.5850693</t>
  </si>
  <si>
    <t>-58.4201459</t>
  </si>
  <si>
    <t>-34.5772373</t>
  </si>
  <si>
    <t>-58.4373636</t>
  </si>
  <si>
    <t>-34.5941724</t>
  </si>
  <si>
    <t>-58.4151764</t>
  </si>
  <si>
    <t>-34.632467</t>
  </si>
  <si>
    <t>-58.370216</t>
  </si>
  <si>
    <t>-34.5943622</t>
  </si>
  <si>
    <t>-58.3974036</t>
  </si>
  <si>
    <t>-34.6214998</t>
  </si>
  <si>
    <t>-58.4428436</t>
  </si>
  <si>
    <t>-34.616798</t>
  </si>
  <si>
    <t>-58.4562426</t>
  </si>
  <si>
    <t>-34.609375</t>
  </si>
  <si>
    <t>-58.3841083</t>
  </si>
  <si>
    <t>-34.6165028</t>
  </si>
  <si>
    <t>-58.3845707</t>
  </si>
  <si>
    <t>-34.620706</t>
  </si>
  <si>
    <t>-58.3744234</t>
  </si>
  <si>
    <t>-34.60068</t>
  </si>
  <si>
    <t>-58.390927</t>
  </si>
  <si>
    <t>-34.6087434</t>
  </si>
  <si>
    <t>-58.3886491</t>
  </si>
  <si>
    <t>-34.5979593</t>
  </si>
  <si>
    <t>-58.442389</t>
  </si>
  <si>
    <t>-34.5960735459</t>
  </si>
  <si>
    <t>-58.3834619029</t>
  </si>
  <si>
    <t>-34.5923186</t>
  </si>
  <si>
    <t>-58.4438265</t>
  </si>
  <si>
    <t>-34.5850235</t>
  </si>
  <si>
    <t>-58.4730445</t>
  </si>
  <si>
    <t>-34.5726997</t>
  </si>
  <si>
    <t>-58.48653</t>
  </si>
  <si>
    <t>-34.5850503</t>
  </si>
  <si>
    <t>-58.4237494</t>
  </si>
  <si>
    <t>-34.5985563493</t>
  </si>
  <si>
    <t>-58.3838466658</t>
  </si>
  <si>
    <t>-34.6208307376</t>
  </si>
  <si>
    <t>-58.3791673635</t>
  </si>
  <si>
    <t>-34.6368797</t>
  </si>
  <si>
    <t>-58.4371432</t>
  </si>
  <si>
    <t>-34.622048869</t>
  </si>
  <si>
    <t>-58.4804821014</t>
  </si>
  <si>
    <t>-34.6233699917</t>
  </si>
  <si>
    <t>-58.4735276841</t>
  </si>
  <si>
    <t>-34.5964868</t>
  </si>
  <si>
    <t>-58.3779857</t>
  </si>
  <si>
    <t>-34.6036561</t>
  </si>
  <si>
    <t>-58.4208879</t>
  </si>
  <si>
    <t>-34.5878019</t>
  </si>
  <si>
    <t>-58.422831</t>
  </si>
  <si>
    <t>-34.5882938</t>
  </si>
  <si>
    <t>-58.4277908356</t>
  </si>
  <si>
    <t>-34.5766236</t>
  </si>
  <si>
    <t>-58.4367777</t>
  </si>
  <si>
    <t>-34.5811024</t>
  </si>
  <si>
    <t>-58.4310417</t>
  </si>
  <si>
    <t>-34.5914838133</t>
  </si>
  <si>
    <t>-58.416623264</t>
  </si>
  <si>
    <t>-34.5876467</t>
  </si>
  <si>
    <t>-58.4021655</t>
  </si>
  <si>
    <t>-34.5768314</t>
  </si>
  <si>
    <t>-58.4375015</t>
  </si>
  <si>
    <t>-34.5847576</t>
  </si>
  <si>
    <t>-58.4121034</t>
  </si>
  <si>
    <t>-34.5792444</t>
  </si>
  <si>
    <t>-58.4234441</t>
  </si>
  <si>
    <t>-34.5898158</t>
  </si>
  <si>
    <t>-58.4117289</t>
  </si>
  <si>
    <t>-34.5652803</t>
  </si>
  <si>
    <t>-58.455752</t>
  </si>
  <si>
    <t>-34.5618746789</t>
  </si>
  <si>
    <t>-58.4669080828</t>
  </si>
  <si>
    <t>-34.5898737</t>
  </si>
  <si>
    <t>-58.3828781</t>
  </si>
  <si>
    <t>-34.5883725</t>
  </si>
  <si>
    <t>-58.4100199</t>
  </si>
  <si>
    <t>-34.5549361</t>
  </si>
  <si>
    <t>-58.4824756</t>
  </si>
  <si>
    <t>-34.6177032</t>
  </si>
  <si>
    <t>-58.4001954</t>
  </si>
  <si>
    <t>-34.614011</t>
  </si>
  <si>
    <t>-58.435617</t>
  </si>
  <si>
    <t>-34.6226834</t>
  </si>
  <si>
    <t>-58.4370958</t>
  </si>
  <si>
    <t>-34.618305</t>
  </si>
  <si>
    <t>-58.442568</t>
  </si>
  <si>
    <t>-34.6289704771</t>
  </si>
  <si>
    <t>-58.445763588</t>
  </si>
  <si>
    <t>-34.6260797</t>
  </si>
  <si>
    <t>-58.4376805</t>
  </si>
  <si>
    <t>-34.6088313</t>
  </si>
  <si>
    <t>-58.3747295</t>
  </si>
  <si>
    <t>-34.5888394</t>
  </si>
  <si>
    <t>-58.4484515</t>
  </si>
  <si>
    <t>-34.6177114</t>
  </si>
  <si>
    <t>-58.378453</t>
  </si>
  <si>
    <t>-34.6145876</t>
  </si>
  <si>
    <t>-58.387474</t>
  </si>
  <si>
    <t>-34.5833684</t>
  </si>
  <si>
    <t>-58.4475146</t>
  </si>
  <si>
    <t>-34.5913111</t>
  </si>
  <si>
    <t>-58.4014549</t>
  </si>
  <si>
    <t>-34.5914742</t>
  </si>
  <si>
    <t>-58.4071845</t>
  </si>
  <si>
    <t>-34.6008074</t>
  </si>
  <si>
    <t>-58.3711362</t>
  </si>
  <si>
    <t>-34.5983503</t>
  </si>
  <si>
    <t>-58.4307789</t>
  </si>
  <si>
    <t>-34.6017397996</t>
  </si>
  <si>
    <t>-58.4502965212</t>
  </si>
  <si>
    <t>-34.6011588</t>
  </si>
  <si>
    <t>-58.4348469</t>
  </si>
  <si>
    <t>-34.6163634312</t>
  </si>
  <si>
    <t>-58.3624099129</t>
  </si>
  <si>
    <t>-34.6095506</t>
  </si>
  <si>
    <t>-58.3634971</t>
  </si>
  <si>
    <t>-34.5682823</t>
  </si>
  <si>
    <t>-58.4863564</t>
  </si>
  <si>
    <t>-34.6393703</t>
  </si>
  <si>
    <t>-58.4902323</t>
  </si>
  <si>
    <t>-34.6061585</t>
  </si>
  <si>
    <t>-58.4751197</t>
  </si>
  <si>
    <t>-34.577218</t>
  </si>
  <si>
    <t>-58.507586</t>
  </si>
  <si>
    <t>-34.5999381</t>
  </si>
  <si>
    <t>-58.4175186</t>
  </si>
  <si>
    <t>-34.5810017647</t>
  </si>
  <si>
    <t>-58.4351634979</t>
  </si>
  <si>
    <t>-34.5478918</t>
  </si>
  <si>
    <t>-58.4731817</t>
  </si>
  <si>
    <t>-34.6154534804</t>
  </si>
  <si>
    <t>-58.3837631593</t>
  </si>
  <si>
    <t>-34.6218351</t>
  </si>
  <si>
    <t>-58.3713942</t>
  </si>
  <si>
    <t>-34.6450323</t>
  </si>
  <si>
    <t>-58.4118567</t>
  </si>
  <si>
    <t>-34.6174341427</t>
  </si>
  <si>
    <t>-58.4852528574</t>
  </si>
  <si>
    <t>-34.5547687</t>
  </si>
  <si>
    <t>-58.4394728</t>
  </si>
  <si>
    <t>-34.6340377169</t>
  </si>
  <si>
    <t>-58.4533166885</t>
  </si>
  <si>
    <t>-34.6240057</t>
  </si>
  <si>
    <t>-58.4607877</t>
  </si>
  <si>
    <t>-34.615576</t>
  </si>
  <si>
    <t>-58.4634261</t>
  </si>
  <si>
    <t>-34.5471775249</t>
  </si>
  <si>
    <t>-58.4689749153</t>
  </si>
  <si>
    <t>-34.5526902</t>
  </si>
  <si>
    <t>-58.4681334</t>
  </si>
  <si>
    <t>-34.6128549</t>
  </si>
  <si>
    <t>-58.4199734</t>
  </si>
  <si>
    <t>-34.6452808</t>
  </si>
  <si>
    <t>-58.5203323</t>
  </si>
  <si>
    <t>-34.563101</t>
  </si>
  <si>
    <t>-58.4377547</t>
  </si>
  <si>
    <t>-34.5839678</t>
  </si>
  <si>
    <t>-58.4139457</t>
  </si>
  <si>
    <t>-34.5681598467</t>
  </si>
  <si>
    <t>-58.4339349952</t>
  </si>
  <si>
    <t>-34.638543</t>
  </si>
  <si>
    <t>-58.3737225</t>
  </si>
  <si>
    <t>-34.5642094</t>
  </si>
  <si>
    <t>-58.4600337</t>
  </si>
  <si>
    <t>-34.596767</t>
  </si>
  <si>
    <t>-58.3990139</t>
  </si>
  <si>
    <t>-34.5898726116</t>
  </si>
  <si>
    <t>-58.394200554</t>
  </si>
  <si>
    <t>-34.58599</t>
  </si>
  <si>
    <t>-58.3946722</t>
  </si>
  <si>
    <t>-34.5921207</t>
  </si>
  <si>
    <t>-58.4010691</t>
  </si>
  <si>
    <t>-34.5921474</t>
  </si>
  <si>
    <t>-58.3937446</t>
  </si>
  <si>
    <t>-34.6011839</t>
  </si>
  <si>
    <t>-58.4055437</t>
  </si>
  <si>
    <t>-34.6119465</t>
  </si>
  <si>
    <t>-58.4114953</t>
  </si>
  <si>
    <t>-34.6076284</t>
  </si>
  <si>
    <t>-58.4427904</t>
  </si>
  <si>
    <t>-34.5966459</t>
  </si>
  <si>
    <t>-58.4151426</t>
  </si>
  <si>
    <t>-34.5871904</t>
  </si>
  <si>
    <t>-58.4076139</t>
  </si>
  <si>
    <t>-34.5968522</t>
  </si>
  <si>
    <t>-58.4389747</t>
  </si>
  <si>
    <t>-34.5960055</t>
  </si>
  <si>
    <t>-58.4451567</t>
  </si>
  <si>
    <t>-34.603058</t>
  </si>
  <si>
    <t>-58.5077864</t>
  </si>
  <si>
    <t>-34.5925352</t>
  </si>
  <si>
    <t>-58.5063854</t>
  </si>
  <si>
    <t>-34.6060762</t>
  </si>
  <si>
    <t>-58.3629762</t>
  </si>
  <si>
    <t>-34.613297</t>
  </si>
  <si>
    <t>-58.36013</t>
  </si>
  <si>
    <t>-34.5842594</t>
  </si>
  <si>
    <t>-58.4692219</t>
  </si>
  <si>
    <t>-34.612719</t>
  </si>
  <si>
    <t>-58.4956403</t>
  </si>
  <si>
    <t>-34.5999432</t>
  </si>
  <si>
    <t>-58.4841154</t>
  </si>
  <si>
    <t>-34.5925015</t>
  </si>
  <si>
    <t>-58.5047411</t>
  </si>
  <si>
    <t>-34.5570251</t>
  </si>
  <si>
    <t>-58.4898383</t>
  </si>
  <si>
    <t>-34.6425372</t>
  </si>
  <si>
    <t>-58.4355788</t>
  </si>
  <si>
    <t>-34.6181488</t>
  </si>
  <si>
    <t>-58.4808357</t>
  </si>
  <si>
    <t>-34.639409</t>
  </si>
  <si>
    <t>-58.3637378</t>
  </si>
  <si>
    <t>-34.5473041</t>
  </si>
  <si>
    <t>-58.4646588</t>
  </si>
  <si>
    <t>-34.5843598</t>
  </si>
  <si>
    <t>-58.4247769</t>
  </si>
  <si>
    <t>-34.5674418</t>
  </si>
  <si>
    <t>-58.4380663</t>
  </si>
  <si>
    <t>-34.592761</t>
  </si>
  <si>
    <t>-58.3848972</t>
  </si>
  <si>
    <t>-34.5962959</t>
  </si>
  <si>
    <t>-58.4128485</t>
  </si>
  <si>
    <t>-34.5499842</t>
  </si>
  <si>
    <t>-58.4830905</t>
  </si>
  <si>
    <t>-34.5547157</t>
  </si>
  <si>
    <t>-58.4846851</t>
  </si>
  <si>
    <t>-34.604449</t>
  </si>
  <si>
    <t>-58.4073332174</t>
  </si>
  <si>
    <t>-34.6093618</t>
  </si>
  <si>
    <t>-58.3629053</t>
  </si>
  <si>
    <t>-34.5785944</t>
  </si>
  <si>
    <t>-58.4696036</t>
  </si>
  <si>
    <t>-34.6367879</t>
  </si>
  <si>
    <t>-58.4438821</t>
  </si>
  <si>
    <t>-34.5562849</t>
  </si>
  <si>
    <t>-58.4445912</t>
  </si>
  <si>
    <t>-34.5530018</t>
  </si>
  <si>
    <t>-58.4391191</t>
  </si>
  <si>
    <t>-34.5841052</t>
  </si>
  <si>
    <t>-58.4674833</t>
  </si>
  <si>
    <t>-34.5911819</t>
  </si>
  <si>
    <t>-58.3786205</t>
  </si>
  <si>
    <t>-34.5879605</t>
  </si>
  <si>
    <t>-58.4061976</t>
  </si>
  <si>
    <t>-34.6242935986</t>
  </si>
  <si>
    <t>-58.439134734</t>
  </si>
  <si>
    <t>-34.6317954573</t>
  </si>
  <si>
    <t>-58.3506202698</t>
  </si>
  <si>
    <t>-34.5552946</t>
  </si>
  <si>
    <t>-58.4405546</t>
  </si>
  <si>
    <t>-34.5972357</t>
  </si>
  <si>
    <t>-58.3951124</t>
  </si>
  <si>
    <t>-34.5762905</t>
  </si>
  <si>
    <t>-58.4061026</t>
  </si>
  <si>
    <t>-34.5907845</t>
  </si>
  <si>
    <t>-58.384749</t>
  </si>
  <si>
    <t>-34.6044985</t>
  </si>
  <si>
    <t>-58.3852947</t>
  </si>
  <si>
    <t>-35.392183887</t>
  </si>
  <si>
    <t>-59.3278884418</t>
  </si>
  <si>
    <t>-38.146285</t>
  </si>
  <si>
    <t>-58.2292255</t>
  </si>
  <si>
    <t>-34.9044675387</t>
  </si>
  <si>
    <t>-57.7975051749</t>
  </si>
  <si>
    <t>-34.8939397553</t>
  </si>
  <si>
    <t>-57.9419969269</t>
  </si>
  <si>
    <t>-38.7188563</t>
  </si>
  <si>
    <t>-62.2668093</t>
  </si>
  <si>
    <t>-34.8278974</t>
  </si>
  <si>
    <t>-57.9607942</t>
  </si>
  <si>
    <t>-38.6882367</t>
  </si>
  <si>
    <t>-62.2875157</t>
  </si>
  <si>
    <t>-34.5565388</t>
  </si>
  <si>
    <t>-59.1108976</t>
  </si>
  <si>
    <t>-38.7139573</t>
  </si>
  <si>
    <t>-62.2676337</t>
  </si>
  <si>
    <t>-34.8803516208</t>
  </si>
  <si>
    <t>-58.761067624</t>
  </si>
  <si>
    <t>-34.8698906</t>
  </si>
  <si>
    <t>-58.467088</t>
  </si>
  <si>
    <t>-34.8978846</t>
  </si>
  <si>
    <t>-58.449164</t>
  </si>
  <si>
    <t>-34.9689733</t>
  </si>
  <si>
    <t>-58.151061</t>
  </si>
  <si>
    <t>-34.8830794379</t>
  </si>
  <si>
    <t>-58.660057068</t>
  </si>
  <si>
    <t>-34.7986209987</t>
  </si>
  <si>
    <t>-58.1538962336</t>
  </si>
  <si>
    <t>-34.975007219</t>
  </si>
  <si>
    <t>-58.4685520936</t>
  </si>
  <si>
    <t>-34.9955348</t>
  </si>
  <si>
    <t>-58.4694133</t>
  </si>
  <si>
    <t>-34.9185418253</t>
  </si>
  <si>
    <t>-57.9461413454</t>
  </si>
  <si>
    <t>-34.916478</t>
  </si>
  <si>
    <t>-57.9439347</t>
  </si>
  <si>
    <t>-34.927989629</t>
  </si>
  <si>
    <t>-57.9563021607</t>
  </si>
  <si>
    <t>-34.9324557</t>
  </si>
  <si>
    <t>-57.9478799</t>
  </si>
  <si>
    <t>-34.9093479073</t>
  </si>
  <si>
    <t>-57.9533254737</t>
  </si>
  <si>
    <t>-34.9460551287</t>
  </si>
  <si>
    <t>-57.954708321</t>
  </si>
  <si>
    <t>-34.9303645288</t>
  </si>
  <si>
    <t>-57.9446822237</t>
  </si>
  <si>
    <t>-34.7068352</t>
  </si>
  <si>
    <t>-58.3181069</t>
  </si>
  <si>
    <t>-34.7572396</t>
  </si>
  <si>
    <t>-58.4057875</t>
  </si>
  <si>
    <t>-34.8699062</t>
  </si>
  <si>
    <t>-58.5048289</t>
  </si>
  <si>
    <t>-34.694359</t>
  </si>
  <si>
    <t>-58.4102127</t>
  </si>
  <si>
    <t>-34.694357</t>
  </si>
  <si>
    <t>-58.4102076</t>
  </si>
  <si>
    <t>-34.6591063</t>
  </si>
  <si>
    <t>-58.368426</t>
  </si>
  <si>
    <t>-34.7036644517</t>
  </si>
  <si>
    <t>-58.3766868466</t>
  </si>
  <si>
    <t>-34.7066388794</t>
  </si>
  <si>
    <t>-58.3937227629</t>
  </si>
  <si>
    <t>-34.9314376363</t>
  </si>
  <si>
    <t>-57.9438453745</t>
  </si>
  <si>
    <t>-34.9126847863</t>
  </si>
  <si>
    <t>-57.9693878403</t>
  </si>
  <si>
    <t>-34.9483443625</t>
  </si>
  <si>
    <t>-57.9480367899</t>
  </si>
  <si>
    <t>-34.9134392396</t>
  </si>
  <si>
    <t>-57.9400044512</t>
  </si>
  <si>
    <t>-34.932477634</t>
  </si>
  <si>
    <t>-57.9424250529</t>
  </si>
  <si>
    <t>-34.9029703998</t>
  </si>
  <si>
    <t>-57.9664476221</t>
  </si>
  <si>
    <t>-34.926676668</t>
  </si>
  <si>
    <t>-57.9375594994</t>
  </si>
  <si>
    <t>-34.7474237</t>
  </si>
  <si>
    <t>-58.40072</t>
  </si>
  <si>
    <t>-34.7502287</t>
  </si>
  <si>
    <t>-58.4018603</t>
  </si>
  <si>
    <t>-34.7458664</t>
  </si>
  <si>
    <t>-58.3910168</t>
  </si>
  <si>
    <t>-34.682982</t>
  </si>
  <si>
    <t>-58.388994</t>
  </si>
  <si>
    <t>-34.7078250437</t>
  </si>
  <si>
    <t>-58.3807793506</t>
  </si>
  <si>
    <t>-34.7179237265</t>
  </si>
  <si>
    <t>-58.3802307714</t>
  </si>
  <si>
    <t>-34.9048697011</t>
  </si>
  <si>
    <t>-57.9532223772</t>
  </si>
  <si>
    <t>-34.8762553435</t>
  </si>
  <si>
    <t>-58.8471696</t>
  </si>
  <si>
    <t>-34.943278042</t>
  </si>
  <si>
    <t>-57.9922246747</t>
  </si>
  <si>
    <t>-34.8818501638</t>
  </si>
  <si>
    <t>-58.463693026</t>
  </si>
  <si>
    <t>-34.8796678858</t>
  </si>
  <si>
    <t>-58.431961482</t>
  </si>
  <si>
    <t>-34.7168773</t>
  </si>
  <si>
    <t>-58.3295916</t>
  </si>
  <si>
    <t>-34.6834750327</t>
  </si>
  <si>
    <t>-58.3655569714</t>
  </si>
  <si>
    <t>-34.7261531</t>
  </si>
  <si>
    <t>-58.3946338</t>
  </si>
  <si>
    <t>-34.704973</t>
  </si>
  <si>
    <t>-58.3840943</t>
  </si>
  <si>
    <t>-34.9219199144</t>
  </si>
  <si>
    <t>-57.9323869776</t>
  </si>
  <si>
    <t>-34.7084404</t>
  </si>
  <si>
    <t>-58.4295792</t>
  </si>
  <si>
    <t>-34.7334717</t>
  </si>
  <si>
    <t>-58.3821808</t>
  </si>
  <si>
    <t>-34.9878508438</t>
  </si>
  <si>
    <t>-57.8621565847</t>
  </si>
  <si>
    <t>-34.8807236</t>
  </si>
  <si>
    <t>-58.572698</t>
  </si>
  <si>
    <t>-34.9494857</t>
  </si>
  <si>
    <t>-57.9865331</t>
  </si>
  <si>
    <t>-34.8820045354</t>
  </si>
  <si>
    <t>-58.464450047</t>
  </si>
  <si>
    <t>-34.6806981521</t>
  </si>
  <si>
    <t>-58.3709448964</t>
  </si>
  <si>
    <t>-34.6980048379</t>
  </si>
  <si>
    <t>-58.3302032948</t>
  </si>
  <si>
    <t>-34.7100237</t>
  </si>
  <si>
    <t>-58.3344735</t>
  </si>
  <si>
    <t>-34.8993224</t>
  </si>
  <si>
    <t>-58.4891373</t>
  </si>
  <si>
    <t>-34.8794823</t>
  </si>
  <si>
    <t>-58.5035491</t>
  </si>
  <si>
    <t>-34.8237091</t>
  </si>
  <si>
    <t>-58.4863585</t>
  </si>
  <si>
    <t>-34.66817</t>
  </si>
  <si>
    <t>-58.411802</t>
  </si>
  <si>
    <t>-34.705052</t>
  </si>
  <si>
    <t>-58.384051</t>
  </si>
  <si>
    <t>-57.9628801346</t>
  </si>
  <si>
    <t>-34.9208719603</t>
  </si>
  <si>
    <t>-57.9450304196</t>
  </si>
  <si>
    <t>-34.9247281734</t>
  </si>
  <si>
    <t>-57.9454505847</t>
  </si>
  <si>
    <t>-34.8851768627</t>
  </si>
  <si>
    <t>-58.517131514</t>
  </si>
  <si>
    <t>-34.6894295286</t>
  </si>
  <si>
    <t>-58.3697577571</t>
  </si>
  <si>
    <t>-35.371251</t>
  </si>
  <si>
    <t>-58.4557078</t>
  </si>
  <si>
    <t>-34.7678337</t>
  </si>
  <si>
    <t>-58.3792534</t>
  </si>
  <si>
    <t>-34.9204112277</t>
  </si>
  <si>
    <t>-57.9512268137</t>
  </si>
  <si>
    <t>-34.8921659506</t>
  </si>
  <si>
    <t>-58.376284715</t>
  </si>
  <si>
    <t>-34.8021927022</t>
  </si>
  <si>
    <t>-58.471610881</t>
  </si>
  <si>
    <t>-34.695305</t>
  </si>
  <si>
    <t>-58.404654</t>
  </si>
  <si>
    <t>-34.9643757507</t>
  </si>
  <si>
    <t>-58.29146471</t>
  </si>
  <si>
    <t>-34.9344457808</t>
  </si>
  <si>
    <t>-57.9315072131</t>
  </si>
  <si>
    <t>-35.753756</t>
  </si>
  <si>
    <t>-58.1331923</t>
  </si>
  <si>
    <t>-34.8022056</t>
  </si>
  <si>
    <t>-58.1642721</t>
  </si>
  <si>
    <t>-34.4357468535</t>
  </si>
  <si>
    <t>-58.8012332603</t>
  </si>
  <si>
    <t>-34.4358607</t>
  </si>
  <si>
    <t>-58.8577261</t>
  </si>
  <si>
    <t>-34.3756983915</t>
  </si>
  <si>
    <t>-58.5769004868</t>
  </si>
  <si>
    <t>-34.4036409</t>
  </si>
  <si>
    <t>-58.6493401</t>
  </si>
  <si>
    <t>-34.4324275</t>
  </si>
  <si>
    <t>-58.6723292</t>
  </si>
  <si>
    <t>-34.4222288</t>
  </si>
  <si>
    <t>-58.7638986</t>
  </si>
  <si>
    <t>-34.4920456775</t>
  </si>
  <si>
    <t>-58.5667376128</t>
  </si>
  <si>
    <t>-34.4419786</t>
  </si>
  <si>
    <t>-58.8740852</t>
  </si>
  <si>
    <t>-34.4804358</t>
  </si>
  <si>
    <t>-58.9919723</t>
  </si>
  <si>
    <t>-34.4484431</t>
  </si>
  <si>
    <t>-58.9268145</t>
  </si>
  <si>
    <t>-34.3810350019</t>
  </si>
  <si>
    <t>-58.6388927251</t>
  </si>
  <si>
    <t>-34.3933533</t>
  </si>
  <si>
    <t>-58.6515852</t>
  </si>
  <si>
    <t>-34.3807287115</t>
  </si>
  <si>
    <t>-58.6398549705</t>
  </si>
  <si>
    <t>-34.4235045</t>
  </si>
  <si>
    <t>-58.5709438</t>
  </si>
  <si>
    <t>-34.510317</t>
  </si>
  <si>
    <t>-58.4944803</t>
  </si>
  <si>
    <t>-34.55445</t>
  </si>
  <si>
    <t>-58.5587344</t>
  </si>
  <si>
    <t>-34.379215</t>
  </si>
  <si>
    <t>-58.669379</t>
  </si>
  <si>
    <t>-34.379914</t>
  </si>
  <si>
    <t>-58.665173</t>
  </si>
  <si>
    <t>-34.298667</t>
  </si>
  <si>
    <t>-58.762764</t>
  </si>
  <si>
    <t>-58.75143</t>
  </si>
  <si>
    <t>-34.5298976</t>
  </si>
  <si>
    <t>-58.5475698</t>
  </si>
  <si>
    <t>-34.452793</t>
  </si>
  <si>
    <t>-58.885701</t>
  </si>
  <si>
    <t>-34.5624315</t>
  </si>
  <si>
    <t>-58.567591</t>
  </si>
  <si>
    <t>-34.5427231</t>
  </si>
  <si>
    <t>-58.5555547</t>
  </si>
  <si>
    <t>-34.5744096</t>
  </si>
  <si>
    <t>-58.5372963</t>
  </si>
  <si>
    <t>-34.4372238</t>
  </si>
  <si>
    <t>-58.5615018</t>
  </si>
  <si>
    <t>-34.5255729</t>
  </si>
  <si>
    <t>-58.5051319</t>
  </si>
  <si>
    <t>-34.5604147</t>
  </si>
  <si>
    <t>-58.7202519</t>
  </si>
  <si>
    <t>-34.4041807</t>
  </si>
  <si>
    <t>-58.6483889</t>
  </si>
  <si>
    <t>-34.391185</t>
  </si>
  <si>
    <t>-58.643218</t>
  </si>
  <si>
    <t>-34.3964696</t>
  </si>
  <si>
    <t>-58.646719</t>
  </si>
  <si>
    <t>-34.4899922</t>
  </si>
  <si>
    <t>-58.4974717</t>
  </si>
  <si>
    <t>-34.5449289</t>
  </si>
  <si>
    <t>-58.7024627</t>
  </si>
  <si>
    <t>-34.5333361</t>
  </si>
  <si>
    <t>-58.465159</t>
  </si>
  <si>
    <t>-34.533133</t>
  </si>
  <si>
    <t>-58.468526</t>
  </si>
  <si>
    <t>-34.5736931</t>
  </si>
  <si>
    <t>-58.5366162</t>
  </si>
  <si>
    <t>-34.5656536</t>
  </si>
  <si>
    <t>-58.5690839</t>
  </si>
  <si>
    <t>-34.5739484</t>
  </si>
  <si>
    <t>-58.5598129</t>
  </si>
  <si>
    <t>-34.4382767324</t>
  </si>
  <si>
    <t>-58.7611163617</t>
  </si>
  <si>
    <t>-34.471971</t>
  </si>
  <si>
    <t>-58.5206102</t>
  </si>
  <si>
    <t>-34.509013</t>
  </si>
  <si>
    <t>-58.5388423</t>
  </si>
  <si>
    <t>-34.4228551</t>
  </si>
  <si>
    <t>-58.5743481</t>
  </si>
  <si>
    <t>-34.4899053627</t>
  </si>
  <si>
    <t>-58.5201237994</t>
  </si>
  <si>
    <t>-34.5309242</t>
  </si>
  <si>
    <t>-58.7202146</t>
  </si>
  <si>
    <t>-34.5199559</t>
  </si>
  <si>
    <t>-58.5131675</t>
  </si>
  <si>
    <t>-34.5061133025</t>
  </si>
  <si>
    <t>-58.4821434057</t>
  </si>
  <si>
    <t>-34.5783267</t>
  </si>
  <si>
    <t>-58.5437141</t>
  </si>
  <si>
    <t>-34.452936</t>
  </si>
  <si>
    <t>-58.8858</t>
  </si>
  <si>
    <t>-34.3989458063</t>
  </si>
  <si>
    <t>-58.8621677884</t>
  </si>
  <si>
    <t>-34.415774</t>
  </si>
  <si>
    <t>-58.705879</t>
  </si>
  <si>
    <t>-34.3866985</t>
  </si>
  <si>
    <t>-58.7364778</t>
  </si>
  <si>
    <t>-34.500498</t>
  </si>
  <si>
    <t>-58.5039316</t>
  </si>
  <si>
    <t>-34.528326</t>
  </si>
  <si>
    <t>-58.730747</t>
  </si>
  <si>
    <t>-34.4318505</t>
  </si>
  <si>
    <t>-58.8261985</t>
  </si>
  <si>
    <t>-34.3394529</t>
  </si>
  <si>
    <t>-58.7294412</t>
  </si>
  <si>
    <t>-34.480878</t>
  </si>
  <si>
    <t>-58.5330371</t>
  </si>
  <si>
    <t>-34.4966338</t>
  </si>
  <si>
    <t>-58.519754</t>
  </si>
  <si>
    <t>-34.4679517</t>
  </si>
  <si>
    <t>-58.5519598</t>
  </si>
  <si>
    <t>-34.44039807</t>
  </si>
  <si>
    <t>-58.63120079</t>
  </si>
  <si>
    <t>-34.482056</t>
  </si>
  <si>
    <t>-58.53209</t>
  </si>
  <si>
    <t>-34.5295071</t>
  </si>
  <si>
    <t>-58.5048099</t>
  </si>
  <si>
    <t>-34.5487668</t>
  </si>
  <si>
    <t>-58.5629903</t>
  </si>
  <si>
    <t>-34.3826297</t>
  </si>
  <si>
    <t>-58.7323388</t>
  </si>
  <si>
    <t>-34.6412182</t>
  </si>
  <si>
    <t>-58.5898689</t>
  </si>
  <si>
    <t>-34.6159497941</t>
  </si>
  <si>
    <t>-58.9209072699</t>
  </si>
  <si>
    <t>-34.7493792</t>
  </si>
  <si>
    <t>-58.5851246</t>
  </si>
  <si>
    <t>-34.602769</t>
  </si>
  <si>
    <t>-58.56554</t>
  </si>
  <si>
    <t>-34.608505</t>
  </si>
  <si>
    <t>-58.566761</t>
  </si>
  <si>
    <t>-34.60808</t>
  </si>
  <si>
    <t>-58.558974</t>
  </si>
  <si>
    <t>-34.6352073</t>
  </si>
  <si>
    <t>-58.6346247</t>
  </si>
  <si>
    <t>-34.6538803</t>
  </si>
  <si>
    <t>-58.6282672</t>
  </si>
  <si>
    <t>-34.6386681</t>
  </si>
  <si>
    <t>-58.5404248</t>
  </si>
  <si>
    <t>-34.5992073</t>
  </si>
  <si>
    <t>-58.5316821</t>
  </si>
  <si>
    <t>-34.591618</t>
  </si>
  <si>
    <t>-58.5803003</t>
  </si>
  <si>
    <t>-34.6374342</t>
  </si>
  <si>
    <t>-58.6169819</t>
  </si>
  <si>
    <t>-34.6165358367</t>
  </si>
  <si>
    <t>-58.5538440612</t>
  </si>
  <si>
    <t>-34.6624115</t>
  </si>
  <si>
    <t>-58.7814952</t>
  </si>
  <si>
    <t>-34.6578558</t>
  </si>
  <si>
    <t>-58.6853477</t>
  </si>
  <si>
    <t>-34.6643662</t>
  </si>
  <si>
    <t>-58.6822459</t>
  </si>
  <si>
    <t>-34.6499936</t>
  </si>
  <si>
    <t>-58.7923738</t>
  </si>
  <si>
    <t>-34.6662887</t>
  </si>
  <si>
    <t>-58.6849149</t>
  </si>
  <si>
    <t>-34.638791</t>
  </si>
  <si>
    <t>-58.5393057</t>
  </si>
  <si>
    <t>-34.580531</t>
  </si>
  <si>
    <t>-58.595184</t>
  </si>
  <si>
    <t>-34.66423</t>
  </si>
  <si>
    <t>-58.610495</t>
  </si>
  <si>
    <t>-34.6335816192</t>
  </si>
  <si>
    <t>-58.6792695523</t>
  </si>
  <si>
    <t>-34.632519</t>
  </si>
  <si>
    <t>-58.785889</t>
  </si>
  <si>
    <t>-34.6273566</t>
  </si>
  <si>
    <t>-58.872429</t>
  </si>
  <si>
    <t>-34.6608404</t>
  </si>
  <si>
    <t>-58.6844048</t>
  </si>
  <si>
    <t>-34.7120666</t>
  </si>
  <si>
    <t>-58.540929</t>
  </si>
  <si>
    <t>-34.6877545</t>
  </si>
  <si>
    <t>-58.5486982</t>
  </si>
  <si>
    <t>-34.6106682</t>
  </si>
  <si>
    <t>-58.5966188</t>
  </si>
  <si>
    <t>-34.6102962204</t>
  </si>
  <si>
    <t>-58.5658547959</t>
  </si>
  <si>
    <t>-34.629268</t>
  </si>
  <si>
    <t>-58.8361283</t>
  </si>
  <si>
    <t>-34.7707045</t>
  </si>
  <si>
    <t>-58.6470552</t>
  </si>
  <si>
    <t>-38.429191</t>
  </si>
  <si>
    <t>-57.5465978</t>
  </si>
  <si>
    <t>-37.9971326</t>
  </si>
  <si>
    <t>-57.5731583</t>
  </si>
  <si>
    <t>-38.262122</t>
  </si>
  <si>
    <t>-57.5589167</t>
  </si>
  <si>
    <t>-37.9215178788</t>
  </si>
  <si>
    <t>-57.5455946475</t>
  </si>
  <si>
    <t>-37.9429452817</t>
  </si>
  <si>
    <t>-57.5833797455</t>
  </si>
  <si>
    <t>-37.317</t>
  </si>
  <si>
    <t>-56.806369</t>
  </si>
  <si>
    <t>-37.9811678</t>
  </si>
  <si>
    <t>-57.5776863</t>
  </si>
  <si>
    <t>-36.5416829</t>
  </si>
  <si>
    <t>-56.7109463</t>
  </si>
  <si>
    <t>-38.20226</t>
  </si>
  <si>
    <t>-57.5440601</t>
  </si>
  <si>
    <t>-38.183012</t>
  </si>
  <si>
    <t>-57.5692673</t>
  </si>
  <si>
    <t>-38.20388065</t>
  </si>
  <si>
    <t>-57.5444288564</t>
  </si>
  <si>
    <t>-37.9908190006</t>
  </si>
  <si>
    <t>-57.5477170944</t>
  </si>
  <si>
    <t>-38.85254</t>
  </si>
  <si>
    <t>-57.5423425</t>
  </si>
  <si>
    <t>-38.22539</t>
  </si>
  <si>
    <t>-57.5447884</t>
  </si>
  <si>
    <t>-38.78556</t>
  </si>
  <si>
    <t>-57.5464705</t>
  </si>
  <si>
    <t>-38.80984</t>
  </si>
  <si>
    <t>-57.5431296</t>
  </si>
  <si>
    <t>-38.94887</t>
  </si>
  <si>
    <t>-57.5425398</t>
  </si>
  <si>
    <t>-38.114238</t>
  </si>
  <si>
    <t>-57.5453768</t>
  </si>
  <si>
    <t>-38.43663</t>
  </si>
  <si>
    <t>-57.5462242</t>
  </si>
  <si>
    <t>-37.995064</t>
  </si>
  <si>
    <t>-57.5516376</t>
  </si>
  <si>
    <t>-37.999148</t>
  </si>
  <si>
    <t>-57.5430712</t>
  </si>
  <si>
    <t>-37.995323</t>
  </si>
  <si>
    <t>-57.561901</t>
  </si>
  <si>
    <t>-37.9981747</t>
  </si>
  <si>
    <t>-57.5519032</t>
  </si>
  <si>
    <t>-36.6805595</t>
  </si>
  <si>
    <t>-56.6798224</t>
  </si>
  <si>
    <t>-38.7653</t>
  </si>
  <si>
    <t>-57.543542</t>
  </si>
  <si>
    <t>-38.84112</t>
  </si>
  <si>
    <t>-57.5452275</t>
  </si>
  <si>
    <t>-38.9478</t>
  </si>
  <si>
    <t>-57.541931</t>
  </si>
  <si>
    <t>-38.5781</t>
  </si>
  <si>
    <t>-57.5482777</t>
  </si>
  <si>
    <t>-38.53457</t>
  </si>
  <si>
    <t>-57.544828</t>
  </si>
  <si>
    <t>-38.5904</t>
  </si>
  <si>
    <t>-57.544761</t>
  </si>
  <si>
    <t>-38.39592</t>
  </si>
  <si>
    <t>-57.5470449</t>
  </si>
  <si>
    <t>-38.103968</t>
  </si>
  <si>
    <t>-57.5445747</t>
  </si>
  <si>
    <t>-38.76880957</t>
  </si>
  <si>
    <t>-57.5467654238</t>
  </si>
  <si>
    <t>-38.137108</t>
  </si>
  <si>
    <t>-57.5452006</t>
  </si>
  <si>
    <t>-38.72578</t>
  </si>
  <si>
    <t>-57.5490844</t>
  </si>
  <si>
    <t>-38.44304</t>
  </si>
  <si>
    <t>-57.5496353</t>
  </si>
  <si>
    <t>-37.9704761</t>
  </si>
  <si>
    <t>-57.5435234</t>
  </si>
  <si>
    <t>-38.37243</t>
  </si>
  <si>
    <t>-57.5460157</t>
  </si>
  <si>
    <t>-38.310864</t>
  </si>
  <si>
    <t>-57.5807585</t>
  </si>
  <si>
    <t>-37.9810348</t>
  </si>
  <si>
    <t>-57.5658568</t>
  </si>
  <si>
    <t>-38.26019</t>
  </si>
  <si>
    <t>-57.5597266</t>
  </si>
  <si>
    <t>-38.314448601</t>
  </si>
  <si>
    <t>-57.5507426262</t>
  </si>
  <si>
    <t>-38.2561272154</t>
  </si>
  <si>
    <t>-57.847738266</t>
  </si>
  <si>
    <t>-38.648065</t>
  </si>
  <si>
    <t>-57.5518925</t>
  </si>
  <si>
    <t>-37.9695495</t>
  </si>
  <si>
    <t>-57.5941035</t>
  </si>
  <si>
    <t>-38.11864</t>
  </si>
  <si>
    <t>-57.5698532</t>
  </si>
  <si>
    <t>-38.142439</t>
  </si>
  <si>
    <t>-57.5629087</t>
  </si>
  <si>
    <t>-37.9809019</t>
  </si>
  <si>
    <t>-57.5704248</t>
  </si>
  <si>
    <t>-38.107209</t>
  </si>
  <si>
    <t>-57.5407632</t>
  </si>
  <si>
    <t>-37.972328</t>
  </si>
  <si>
    <t>-57.5807067</t>
  </si>
  <si>
    <t>-37.9559704</t>
  </si>
  <si>
    <t>-57.5597162</t>
  </si>
  <si>
    <t>-38.659081</t>
  </si>
  <si>
    <t>-57.5520169</t>
  </si>
  <si>
    <t>-28.469581</t>
  </si>
  <si>
    <t>-65.7795441</t>
  </si>
  <si>
    <t>-37.1071929</t>
  </si>
  <si>
    <t>-56.858811</t>
  </si>
  <si>
    <t>-37.255175</t>
  </si>
  <si>
    <t>-56.9629778</t>
  </si>
  <si>
    <t>-38.113556</t>
  </si>
  <si>
    <t>-57.5431473</t>
  </si>
  <si>
    <t>-38.70489</t>
  </si>
  <si>
    <t>-57.5416322</t>
  </si>
  <si>
    <t>-38.384731</t>
  </si>
  <si>
    <t>-57.544865</t>
  </si>
  <si>
    <t>-38.182557</t>
  </si>
  <si>
    <t>-57.5301291</t>
  </si>
  <si>
    <t>-37.9843017</t>
  </si>
  <si>
    <t>-57.5699157</t>
  </si>
  <si>
    <t>-37.9983282</t>
  </si>
  <si>
    <t>-57.5458801</t>
  </si>
  <si>
    <t>-38.72736</t>
  </si>
  <si>
    <t>-57.5782753</t>
  </si>
  <si>
    <t>-37.9985325</t>
  </si>
  <si>
    <t>-57.5462463</t>
  </si>
  <si>
    <t>-37.854982836</t>
  </si>
  <si>
    <t>-56.8387662226</t>
  </si>
  <si>
    <t>-37.763399314</t>
  </si>
  <si>
    <t>-56.8286275864</t>
  </si>
  <si>
    <t>-38.188179</t>
  </si>
  <si>
    <t>-57.5655042</t>
  </si>
  <si>
    <t>-38.1073954</t>
  </si>
  <si>
    <t>-57.5933759</t>
  </si>
  <si>
    <t>-37.9544144</t>
  </si>
  <si>
    <t>-57.5402915</t>
  </si>
  <si>
    <t>-38.13745139</t>
  </si>
  <si>
    <t>-57.5451252106</t>
  </si>
  <si>
    <t>-37.1038305</t>
  </si>
  <si>
    <t>-56.8610043</t>
  </si>
  <si>
    <t>-38.95681</t>
  </si>
  <si>
    <t>-57.5406667</t>
  </si>
  <si>
    <t>-37.9923112</t>
  </si>
  <si>
    <t>-57.5494736</t>
  </si>
  <si>
    <t>-38.113099</t>
  </si>
  <si>
    <t>-57.5635075</t>
  </si>
  <si>
    <t>-38.9886234931</t>
  </si>
  <si>
    <t>-61.3093000449</t>
  </si>
  <si>
    <t>-37.9615926</t>
  </si>
  <si>
    <t>-57.5501938</t>
  </si>
  <si>
    <t>-25.6498412</t>
  </si>
  <si>
    <t>-60.9265968</t>
  </si>
  <si>
    <t>-34.6508919</t>
  </si>
  <si>
    <t>-54.1728703</t>
  </si>
  <si>
    <t>-34.6616262758</t>
  </si>
  <si>
    <t>-54.1609334868</t>
  </si>
  <si>
    <t>-32.86783</t>
  </si>
  <si>
    <t>-68.84014</t>
  </si>
  <si>
    <t>-30.877737</t>
  </si>
  <si>
    <t>-64.528809</t>
  </si>
  <si>
    <t>-31.411208</t>
  </si>
  <si>
    <t>-64.195078</t>
  </si>
  <si>
    <t>-31.59261</t>
  </si>
  <si>
    <t>-64.464254</t>
  </si>
  <si>
    <t>-31.59208</t>
  </si>
  <si>
    <t>-64.464705</t>
  </si>
  <si>
    <t>-31.9533600535</t>
  </si>
  <si>
    <t>-65.602296104</t>
  </si>
  <si>
    <t>-30.971869</t>
  </si>
  <si>
    <t>-64.114859</t>
  </si>
  <si>
    <t>-31.407643</t>
  </si>
  <si>
    <t>-64.186081</t>
  </si>
  <si>
    <t>-31.397715</t>
  </si>
  <si>
    <t>-64.163675</t>
  </si>
  <si>
    <t>-31.4303940275</t>
  </si>
  <si>
    <t>-64.2122439193</t>
  </si>
  <si>
    <t>-31.395455</t>
  </si>
  <si>
    <t>-64.175979</t>
  </si>
  <si>
    <t>-31.383564</t>
  </si>
  <si>
    <t>-64.189383</t>
  </si>
  <si>
    <t>-31.418291</t>
  </si>
  <si>
    <t>-64.1954604</t>
  </si>
  <si>
    <t>-31.365556</t>
  </si>
  <si>
    <t>-64.186152</t>
  </si>
  <si>
    <t>-31.3962001</t>
  </si>
  <si>
    <t>-64.1957517</t>
  </si>
  <si>
    <t>-31.13724414</t>
  </si>
  <si>
    <t>-64.823392111</t>
  </si>
  <si>
    <t>-31.471065</t>
  </si>
  <si>
    <t>-64.541294</t>
  </si>
  <si>
    <t>-31.97542</t>
  </si>
  <si>
    <t>-64.5559</t>
  </si>
  <si>
    <t>-32.786111111</t>
  </si>
  <si>
    <t>-64.5375</t>
  </si>
  <si>
    <t>-31.398276</t>
  </si>
  <si>
    <t>-64.245743</t>
  </si>
  <si>
    <t>-31.4257837</t>
  </si>
  <si>
    <t>-64.1785639</t>
  </si>
  <si>
    <t>-31.416907</t>
  </si>
  <si>
    <t>-64.1876197</t>
  </si>
  <si>
    <t>-31.4221106</t>
  </si>
  <si>
    <t>-64.1912719</t>
  </si>
  <si>
    <t>-31.370561</t>
  </si>
  <si>
    <t>-64.177833</t>
  </si>
  <si>
    <t>-31.384296</t>
  </si>
  <si>
    <t>-64.275049</t>
  </si>
  <si>
    <t>-31.363893</t>
  </si>
  <si>
    <t>-64.255673</t>
  </si>
  <si>
    <t>-31.3688786316</t>
  </si>
  <si>
    <t>-64.4774845548</t>
  </si>
  <si>
    <t>-31.4813975</t>
  </si>
  <si>
    <t>-64.4271998</t>
  </si>
  <si>
    <t>-31.431063</t>
  </si>
  <si>
    <t>-64.187247</t>
  </si>
  <si>
    <t>-27.3661533</t>
  </si>
  <si>
    <t>-55.8924447</t>
  </si>
  <si>
    <t>-27.3678772</t>
  </si>
  <si>
    <t>-55.8937543</t>
  </si>
  <si>
    <t>-27.365231</t>
  </si>
  <si>
    <t>-55.887237</t>
  </si>
  <si>
    <t>-38.944259</t>
  </si>
  <si>
    <t>-68.62917</t>
  </si>
  <si>
    <t>-38.9485999</t>
  </si>
  <si>
    <t>-68.661785</t>
  </si>
  <si>
    <t>-40.7744149083</t>
  </si>
  <si>
    <t>-71.6256139508</t>
  </si>
  <si>
    <t>-40.1285794443</t>
  </si>
  <si>
    <t>-71.3187155127</t>
  </si>
  <si>
    <t>-40.761851</t>
  </si>
  <si>
    <t>-71.645223</t>
  </si>
  <si>
    <t>-40.7568686497</t>
  </si>
  <si>
    <t>-71.6632868804</t>
  </si>
  <si>
    <t>-32.91384125</t>
  </si>
  <si>
    <t>-60.82984543</t>
  </si>
  <si>
    <t>-32.92490768</t>
  </si>
  <si>
    <t>-60.84592438</t>
  </si>
  <si>
    <t>-32.9403679</t>
  </si>
  <si>
    <t>-60.8126234</t>
  </si>
  <si>
    <t>-33.1837169937</t>
  </si>
  <si>
    <t>-60.7407936435</t>
  </si>
  <si>
    <t>-29.19257</t>
  </si>
  <si>
    <t>-59.645978</t>
  </si>
  <si>
    <t>-33.919190018</t>
  </si>
  <si>
    <t>-60.5700508158</t>
  </si>
  <si>
    <t>-32.70606995</t>
  </si>
  <si>
    <t>-60.77370453</t>
  </si>
  <si>
    <t>-31.470619</t>
  </si>
  <si>
    <t>-60.935948</t>
  </si>
  <si>
    <t>-32.94604874</t>
  </si>
  <si>
    <t>-60.66932678</t>
  </si>
  <si>
    <t>-32.95223618</t>
  </si>
  <si>
    <t>-60.65398026</t>
  </si>
  <si>
    <t>-32.95734787</t>
  </si>
  <si>
    <t>-60.63217545</t>
  </si>
  <si>
    <t>-32.9604729209</t>
  </si>
  <si>
    <t>-60.6401829577</t>
  </si>
  <si>
    <t>-32.9461575</t>
  </si>
  <si>
    <t>-60.6793961</t>
  </si>
  <si>
    <t>-32.9459796</t>
  </si>
  <si>
    <t>-60.673711</t>
  </si>
  <si>
    <t>-32.947666</t>
  </si>
  <si>
    <t>-60.660871</t>
  </si>
  <si>
    <t>-32.456587</t>
  </si>
  <si>
    <t>-60.883838</t>
  </si>
  <si>
    <t>-33.1564855558</t>
  </si>
  <si>
    <t>-60.4528876604</t>
  </si>
  <si>
    <t>-32.9976494</t>
  </si>
  <si>
    <t>-60.6423757</t>
  </si>
  <si>
    <t>-32.9846036</t>
  </si>
  <si>
    <t>-60.6466244</t>
  </si>
  <si>
    <t>-32.9932599</t>
  </si>
  <si>
    <t>-60.6594606</t>
  </si>
  <si>
    <t>-33.3280481</t>
  </si>
  <si>
    <t>-60.671310119</t>
  </si>
  <si>
    <t>-32.9871887</t>
  </si>
  <si>
    <t>-60.6613885</t>
  </si>
  <si>
    <t>-31.374598</t>
  </si>
  <si>
    <t>-60.885372</t>
  </si>
  <si>
    <t>-32.9406453</t>
  </si>
  <si>
    <t>-60.6438321</t>
  </si>
  <si>
    <t>-32.9956582</t>
  </si>
  <si>
    <t>-60.6416485</t>
  </si>
  <si>
    <t>-33.87455</t>
  </si>
  <si>
    <t>-60.6486197</t>
  </si>
  <si>
    <t>-32.9109434489</t>
  </si>
  <si>
    <t>-60.8799162781</t>
  </si>
  <si>
    <t>-33.19812</t>
  </si>
  <si>
    <t>-60.6660879</t>
  </si>
  <si>
    <t>-32.9986018</t>
  </si>
  <si>
    <t>-60.642743</t>
  </si>
  <si>
    <t>-32.9970014</t>
  </si>
  <si>
    <t>-60.6451733</t>
  </si>
  <si>
    <t>-32.955856</t>
  </si>
  <si>
    <t>-60.6420604</t>
  </si>
  <si>
    <t>-26.8752880308</t>
  </si>
  <si>
    <t>-65.7508437691</t>
  </si>
  <si>
    <t>-34.8158980686</t>
  </si>
  <si>
    <t>-55.9629825128</t>
  </si>
  <si>
    <t>-34.9596058441</t>
  </si>
  <si>
    <t>-54.939833092</t>
  </si>
  <si>
    <t>-34.8372702151</t>
  </si>
  <si>
    <t>-54.665184617</t>
  </si>
  <si>
    <t>-34.9328213</t>
  </si>
  <si>
    <t>-54.9192059</t>
  </si>
  <si>
    <t>-34.9268447</t>
  </si>
  <si>
    <t>-54.9614148</t>
  </si>
  <si>
    <t>-34.8968079874</t>
  </si>
  <si>
    <t>-56.1149024963</t>
  </si>
  <si>
    <t>-34.8967032</t>
  </si>
  <si>
    <t>-56.1141415</t>
  </si>
  <si>
    <t>-34.8906933</t>
  </si>
  <si>
    <t>-56.1256765</t>
  </si>
  <si>
    <t>-34.9030958</t>
  </si>
  <si>
    <t>-56.151893</t>
  </si>
  <si>
    <t>-34.906645</t>
  </si>
  <si>
    <t>-56.1774271</t>
  </si>
  <si>
    <t>-34.90817</t>
  </si>
  <si>
    <t>-56.1574222</t>
  </si>
  <si>
    <t>-34.908548243</t>
  </si>
  <si>
    <t>-56.1472337153</t>
  </si>
  <si>
    <t>-34.9091567862</t>
  </si>
  <si>
    <t>-56.1359566423</t>
  </si>
  <si>
    <t>-34.916614</t>
  </si>
  <si>
    <t>-56.152004</t>
  </si>
  <si>
    <t>-41.66916</t>
  </si>
  <si>
    <t>-71.157394</t>
  </si>
  <si>
    <t>-33.191821</t>
  </si>
  <si>
    <t>-58.5258176</t>
  </si>
  <si>
    <t>-31.7330465744</t>
  </si>
  <si>
    <t>-60.8116418368</t>
  </si>
  <si>
    <t>-27.248039</t>
  </si>
  <si>
    <t>-54.50395</t>
  </si>
  <si>
    <t>-34.6219585</t>
  </si>
  <si>
    <t>-58.4785711</t>
  </si>
  <si>
    <t>-34.602464</t>
  </si>
  <si>
    <t>-58.452094</t>
  </si>
  <si>
    <t>-34.6549606</t>
  </si>
  <si>
    <t>-58.4257876</t>
  </si>
  <si>
    <t>-34.58776855</t>
  </si>
  <si>
    <t>-58.395298</t>
  </si>
  <si>
    <t>-34.6042719</t>
  </si>
  <si>
    <t>-58.3866258</t>
  </si>
  <si>
    <t>-34.60554</t>
  </si>
  <si>
    <t>-58.376518</t>
  </si>
  <si>
    <t>-34.59657288</t>
  </si>
  <si>
    <t>-58.42985535</t>
  </si>
  <si>
    <t>-34.557278</t>
  </si>
  <si>
    <t>-58.462114</t>
  </si>
  <si>
    <t>-34.620077</t>
  </si>
  <si>
    <t>-58.442489</t>
  </si>
  <si>
    <t>-34.6374456</t>
  </si>
  <si>
    <t>-58.3642193</t>
  </si>
  <si>
    <t>-34.62566376</t>
  </si>
  <si>
    <t>-58.41744232</t>
  </si>
  <si>
    <t>-34.6056303</t>
  </si>
  <si>
    <t>-58.4096709</t>
  </si>
  <si>
    <t>-34.5517445</t>
  </si>
  <si>
    <t>-58.4733981</t>
  </si>
  <si>
    <t>-34.58352661</t>
  </si>
  <si>
    <t>-58.40628433</t>
  </si>
  <si>
    <t>-34.57610703</t>
  </si>
  <si>
    <t>-58.42201614</t>
  </si>
  <si>
    <t>-34.65208054</t>
  </si>
  <si>
    <t>-58.37576294</t>
  </si>
  <si>
    <t>-34.63051605</t>
  </si>
  <si>
    <t>-58.37714386</t>
  </si>
  <si>
    <t>-34.57016</t>
  </si>
  <si>
    <t>-58.44721</t>
  </si>
  <si>
    <t>-34.6018</t>
  </si>
  <si>
    <t>-58.4595</t>
  </si>
  <si>
    <t>-34.58678</t>
  </si>
  <si>
    <t>-58.402462</t>
  </si>
  <si>
    <t>-34.62483978</t>
  </si>
  <si>
    <t>-58.43179703</t>
  </si>
  <si>
    <t>-34.63165283</t>
  </si>
  <si>
    <t>-58.50016403</t>
  </si>
  <si>
    <t>-34.593879</t>
  </si>
  <si>
    <t>-58.4127483</t>
  </si>
  <si>
    <t>-34.595083272</t>
  </si>
  <si>
    <t>-58.4420829482</t>
  </si>
  <si>
    <t>-34.62075</t>
  </si>
  <si>
    <t>-58.362153</t>
  </si>
  <si>
    <t>-34.55184174</t>
  </si>
  <si>
    <t>-58.46627045</t>
  </si>
  <si>
    <t>-34.6186155</t>
  </si>
  <si>
    <t>-58.3828666</t>
  </si>
  <si>
    <t>-34.645813</t>
  </si>
  <si>
    <t>-58.434649</t>
  </si>
  <si>
    <t>-34.6164583</t>
  </si>
  <si>
    <t>-58.4542426</t>
  </si>
  <si>
    <t>-58.463771</t>
  </si>
  <si>
    <t>-34.545626</t>
  </si>
  <si>
    <t>-58.458724</t>
  </si>
  <si>
    <t>-34.5827017</t>
  </si>
  <si>
    <t>-58.4325357</t>
  </si>
  <si>
    <t>-34.5828082487</t>
  </si>
  <si>
    <t>-58.4197864209</t>
  </si>
  <si>
    <t>-34.596536</t>
  </si>
  <si>
    <t>-58.400814</t>
  </si>
  <si>
    <t>-34.58631</t>
  </si>
  <si>
    <t>-58.40812</t>
  </si>
  <si>
    <t>-34.5431569</t>
  </si>
  <si>
    <t>-58.478417</t>
  </si>
  <si>
    <t>-34.603789</t>
  </si>
  <si>
    <t>-58.407912</t>
  </si>
  <si>
    <t>-34.6571</t>
  </si>
  <si>
    <t>-58.5096</t>
  </si>
  <si>
    <t>-34.625236</t>
  </si>
  <si>
    <t>-58.3789481</t>
  </si>
  <si>
    <t>-34.5753749457</t>
  </si>
  <si>
    <t>-58.4383750798</t>
  </si>
  <si>
    <t>-34.5965895</t>
  </si>
  <si>
    <t>-58.442685</t>
  </si>
  <si>
    <t>-34.591271</t>
  </si>
  <si>
    <t>-58.513784</t>
  </si>
  <si>
    <t>-34.5686763</t>
  </si>
  <si>
    <t>-58.4816708</t>
  </si>
  <si>
    <t>-34.6025879</t>
  </si>
  <si>
    <t>-34.603671</t>
  </si>
  <si>
    <t>-58.492983</t>
  </si>
  <si>
    <t>-34.613564</t>
  </si>
  <si>
    <t>-58.507379</t>
  </si>
  <si>
    <t>-34.613378</t>
  </si>
  <si>
    <t>-58.462565</t>
  </si>
  <si>
    <t>-34.62328</t>
  </si>
  <si>
    <t>-58.425422</t>
  </si>
  <si>
    <t>-34.5452806</t>
  </si>
  <si>
    <t>-58.4750234</t>
  </si>
  <si>
    <t>-34.616839</t>
  </si>
  <si>
    <t>-58.467256</t>
  </si>
  <si>
    <t>-34.6341139</t>
  </si>
  <si>
    <t>-58.459447</t>
  </si>
  <si>
    <t>-34.548307</t>
  </si>
  <si>
    <t>-58.468745</t>
  </si>
  <si>
    <t>-34.5665585</t>
  </si>
  <si>
    <t>-58.4358595</t>
  </si>
  <si>
    <t>-34.60559</t>
  </si>
  <si>
    <t>-58.464475</t>
  </si>
  <si>
    <t>-34.5876744</t>
  </si>
  <si>
    <t>-58.3869388</t>
  </si>
  <si>
    <t>-34.599814</t>
  </si>
  <si>
    <t>-58.393864</t>
  </si>
  <si>
    <t>-34.614183</t>
  </si>
  <si>
    <t>-58.427707</t>
  </si>
  <si>
    <t>-34.570517</t>
  </si>
  <si>
    <t>-58.448273</t>
  </si>
  <si>
    <t>-34.5930494429</t>
  </si>
  <si>
    <t>-58.4066102561</t>
  </si>
  <si>
    <t>-34.5998784</t>
  </si>
  <si>
    <t>-58.4447761</t>
  </si>
  <si>
    <t>-34.563494</t>
  </si>
  <si>
    <t>-58.494602</t>
  </si>
  <si>
    <t>-34.5783677</t>
  </si>
  <si>
    <t>-58.4827302</t>
  </si>
  <si>
    <t>-34.60204</t>
  </si>
  <si>
    <t>-58.494718</t>
  </si>
  <si>
    <t>-34.5997972</t>
  </si>
  <si>
    <t>-58.4297356</t>
  </si>
  <si>
    <t>-34.615427</t>
  </si>
  <si>
    <t>-58.50473</t>
  </si>
  <si>
    <t>-34.552535</t>
  </si>
  <si>
    <t>-58.4915919</t>
  </si>
  <si>
    <t>-34.613218</t>
  </si>
  <si>
    <t>-58.4747138</t>
  </si>
  <si>
    <t>-32.8740769</t>
  </si>
  <si>
    <t>-68.841379</t>
  </si>
  <si>
    <t>-34.628852</t>
  </si>
  <si>
    <t>-58.47468</t>
  </si>
  <si>
    <t>-34.607994</t>
  </si>
  <si>
    <t>-58.4216</t>
  </si>
  <si>
    <t>-34.566301</t>
  </si>
  <si>
    <t>-58.4365153</t>
  </si>
  <si>
    <t>-58.4047023</t>
  </si>
  <si>
    <t>-34.6234209</t>
  </si>
  <si>
    <t>-58.4683551</t>
  </si>
  <si>
    <t>-34.5769844</t>
  </si>
  <si>
    <t>-58.4137603</t>
  </si>
  <si>
    <t>-34.5854567</t>
  </si>
  <si>
    <t>-58.3971089</t>
  </si>
  <si>
    <t>-34.6007943</t>
  </si>
  <si>
    <t>-58.3903868</t>
  </si>
  <si>
    <t>-34.6264037</t>
  </si>
  <si>
    <t>-58.3724738</t>
  </si>
  <si>
    <t>-38.2051659</t>
  </si>
  <si>
    <t>-58.495079</t>
  </si>
  <si>
    <t>-35.585371</t>
  </si>
  <si>
    <t>-57.982239</t>
  </si>
  <si>
    <t>-34.3283474</t>
  </si>
  <si>
    <t>-58.9866859</t>
  </si>
  <si>
    <t>-37.3294853</t>
  </si>
  <si>
    <t>-59.1729587</t>
  </si>
  <si>
    <t>-35.1858009</t>
  </si>
  <si>
    <t>-58.2392432</t>
  </si>
  <si>
    <t>-34.5591181</t>
  </si>
  <si>
    <t>-59.968613</t>
  </si>
  <si>
    <t>-34.5623601</t>
  </si>
  <si>
    <t>-59.1049651</t>
  </si>
  <si>
    <t>-34.9084056024</t>
  </si>
  <si>
    <t>-57.9202838049</t>
  </si>
  <si>
    <t>-34.656562559</t>
  </si>
  <si>
    <t>-59.4242052137</t>
  </si>
  <si>
    <t>-34.110579</t>
  </si>
  <si>
    <t>-59.2216</t>
  </si>
  <si>
    <t>-35.4713821</t>
  </si>
  <si>
    <t>-58.75368881</t>
  </si>
  <si>
    <t>-34.476084</t>
  </si>
  <si>
    <t>-58.569868</t>
  </si>
  <si>
    <t>-34.48637</t>
  </si>
  <si>
    <t>-58.572295</t>
  </si>
  <si>
    <t>-34.969513</t>
  </si>
  <si>
    <t>-58.587835</t>
  </si>
  <si>
    <t>-34.9188065</t>
  </si>
  <si>
    <t>-57.9433257</t>
  </si>
  <si>
    <t>-34.9762204</t>
  </si>
  <si>
    <t>-58.4699683</t>
  </si>
  <si>
    <t>-34.971083</t>
  </si>
  <si>
    <t>-58.471937</t>
  </si>
  <si>
    <t>-34.70826</t>
  </si>
  <si>
    <t>-58.392281</t>
  </si>
  <si>
    <t>-34.9120455377</t>
  </si>
  <si>
    <t>-57.9452522357</t>
  </si>
  <si>
    <t>-34.7117135</t>
  </si>
  <si>
    <t>-58.3217365</t>
  </si>
  <si>
    <t>-34.7070479</t>
  </si>
  <si>
    <t>-58.4595668</t>
  </si>
  <si>
    <t>-34.7752274069</t>
  </si>
  <si>
    <t>-58.4054938344</t>
  </si>
  <si>
    <t>-34.7064718918</t>
  </si>
  <si>
    <t>-58.3804144439</t>
  </si>
  <si>
    <t>-34.7669407</t>
  </si>
  <si>
    <t>-58.3991789</t>
  </si>
  <si>
    <t>-34.9030395401</t>
  </si>
  <si>
    <t>-57.958801372</t>
  </si>
  <si>
    <t>-34.931065</t>
  </si>
  <si>
    <t>-57.962278</t>
  </si>
  <si>
    <t>-34.7657458</t>
  </si>
  <si>
    <t>-58.39677</t>
  </si>
  <si>
    <t>-34.7663723</t>
  </si>
  <si>
    <t>-58.3994447</t>
  </si>
  <si>
    <t>-34.9353568852</t>
  </si>
  <si>
    <t>-57.934823807</t>
  </si>
  <si>
    <t>-34.714628</t>
  </si>
  <si>
    <t>-58.253436</t>
  </si>
  <si>
    <t>-34.7394247</t>
  </si>
  <si>
    <t>-58.4273148</t>
  </si>
  <si>
    <t>-34.7227035833</t>
  </si>
  <si>
    <t>-58.2546297083</t>
  </si>
  <si>
    <t>-34.917678</t>
  </si>
  <si>
    <t>-57.986591</t>
  </si>
  <si>
    <t>-34.7567976</t>
  </si>
  <si>
    <t>-58.3988176</t>
  </si>
  <si>
    <t>-34.7379573372</t>
  </si>
  <si>
    <t>-58.3971390086</t>
  </si>
  <si>
    <t>-34.8721611713</t>
  </si>
  <si>
    <t>-58.846175929</t>
  </si>
  <si>
    <t>-34.7078447257</t>
  </si>
  <si>
    <t>-58.3375698594</t>
  </si>
  <si>
    <t>-34.9449527</t>
  </si>
  <si>
    <t>-58.1676526</t>
  </si>
  <si>
    <t>-34.8187919155</t>
  </si>
  <si>
    <t>-58.4592808571</t>
  </si>
  <si>
    <t>-34.90284</t>
  </si>
  <si>
    <t>-57.96864</t>
  </si>
  <si>
    <t>-34.9258462</t>
  </si>
  <si>
    <t>-57.9832068</t>
  </si>
  <si>
    <t>-34.91569</t>
  </si>
  <si>
    <t>-57.939169</t>
  </si>
  <si>
    <t>-34.925821</t>
  </si>
  <si>
    <t>-57.968947</t>
  </si>
  <si>
    <t>-34.7624971886</t>
  </si>
  <si>
    <t>-58.2149747797</t>
  </si>
  <si>
    <t>-34.7455860617</t>
  </si>
  <si>
    <t>-58.4037889233</t>
  </si>
  <si>
    <t>-34.7644277</t>
  </si>
  <si>
    <t>-58.4081902</t>
  </si>
  <si>
    <t>-34.41604996</t>
  </si>
  <si>
    <t>-58.66746902</t>
  </si>
  <si>
    <t>-34.34625244</t>
  </si>
  <si>
    <t>-58.86792374</t>
  </si>
  <si>
    <t>-34.34431839</t>
  </si>
  <si>
    <t>-58.7487793</t>
  </si>
  <si>
    <t>-34.39359283</t>
  </si>
  <si>
    <t>-58.82482147</t>
  </si>
  <si>
    <t>-34.34682083</t>
  </si>
  <si>
    <t>-34.424151</t>
  </si>
  <si>
    <t>-58.885431</t>
  </si>
  <si>
    <t>-34.336466</t>
  </si>
  <si>
    <t>-58.87143</t>
  </si>
  <si>
    <t>-34.34061813</t>
  </si>
  <si>
    <t>-58.85041809</t>
  </si>
  <si>
    <t>-34.3638489</t>
  </si>
  <si>
    <t>-58.7367557</t>
  </si>
  <si>
    <t>-34.3651123</t>
  </si>
  <si>
    <t>-58.7385788</t>
  </si>
  <si>
    <t>-34.34461594</t>
  </si>
  <si>
    <t>-58.88687897</t>
  </si>
  <si>
    <t>-34.388951</t>
  </si>
  <si>
    <t>-58.711956</t>
  </si>
  <si>
    <t>-34.405758</t>
  </si>
  <si>
    <t>-58.668232</t>
  </si>
  <si>
    <t>-34.397144</t>
  </si>
  <si>
    <t>-58.6483</t>
  </si>
  <si>
    <t>-34.4753996</t>
  </si>
  <si>
    <t>-58.5554009</t>
  </si>
  <si>
    <t>-34.4741900352</t>
  </si>
  <si>
    <t>-58.5544452372</t>
  </si>
  <si>
    <t>-34.396763</t>
  </si>
  <si>
    <t>-58.648633</t>
  </si>
  <si>
    <t>-34.44752502</t>
  </si>
  <si>
    <t>-58.63155365</t>
  </si>
  <si>
    <t>-34.50423431</t>
  </si>
  <si>
    <t>-58.4812355</t>
  </si>
  <si>
    <t>-34.4904588</t>
  </si>
  <si>
    <t>-58.547761</t>
  </si>
  <si>
    <t>-34.4910441</t>
  </si>
  <si>
    <t>-58.547884</t>
  </si>
  <si>
    <t>-34.4482244</t>
  </si>
  <si>
    <t>-58.5420345</t>
  </si>
  <si>
    <t>-34.4237706181</t>
  </si>
  <si>
    <t>-58.5485377318</t>
  </si>
  <si>
    <t>-34.4282818</t>
  </si>
  <si>
    <t>-58.8348352</t>
  </si>
  <si>
    <t>-34.5022241</t>
  </si>
  <si>
    <t>-58.5355498</t>
  </si>
  <si>
    <t>-34.4671422</t>
  </si>
  <si>
    <t>-58.5210025</t>
  </si>
  <si>
    <t>-34.4391337</t>
  </si>
  <si>
    <t>-58.5542431</t>
  </si>
  <si>
    <t>-34.4267537</t>
  </si>
  <si>
    <t>-58.5902449</t>
  </si>
  <si>
    <t>-34.3640805</t>
  </si>
  <si>
    <t>-58.7609716</t>
  </si>
  <si>
    <t>-34.5119055</t>
  </si>
  <si>
    <t>-58.5289804</t>
  </si>
  <si>
    <t>-34.5637055</t>
  </si>
  <si>
    <t>-58.6903973</t>
  </si>
  <si>
    <t>-34.5393929</t>
  </si>
  <si>
    <t>-58.5813007</t>
  </si>
  <si>
    <t>-34.5300822548</t>
  </si>
  <si>
    <t>-58.5678718251</t>
  </si>
  <si>
    <t>-34.47509</t>
  </si>
  <si>
    <t>-58.753746</t>
  </si>
  <si>
    <t>-34.469312</t>
  </si>
  <si>
    <t>-58.5230707</t>
  </si>
  <si>
    <t>-34.4689891</t>
  </si>
  <si>
    <t>-58.5223671</t>
  </si>
  <si>
    <t>-34.4683749</t>
  </si>
  <si>
    <t>-58.5102427</t>
  </si>
  <si>
    <t>-34.4537482</t>
  </si>
  <si>
    <t>-58.9050255</t>
  </si>
  <si>
    <t>-34.4159183</t>
  </si>
  <si>
    <t>-58.8715073</t>
  </si>
  <si>
    <t>-34.443076</t>
  </si>
  <si>
    <t>-58.853145</t>
  </si>
  <si>
    <t>-34.3839781841</t>
  </si>
  <si>
    <t>-58.6878909982</t>
  </si>
  <si>
    <t>-34.2834855</t>
  </si>
  <si>
    <t>-58.5896952</t>
  </si>
  <si>
    <t>-34.413651</t>
  </si>
  <si>
    <t>-58.702084</t>
  </si>
  <si>
    <t>-34.3166757</t>
  </si>
  <si>
    <t>-58.8675023</t>
  </si>
  <si>
    <t>-34.4636619</t>
  </si>
  <si>
    <t>-58.5188809</t>
  </si>
  <si>
    <t>-34.5710037</t>
  </si>
  <si>
    <t>-58.7150701</t>
  </si>
  <si>
    <t>-34.4008099</t>
  </si>
  <si>
    <t>-58.6707456</t>
  </si>
  <si>
    <t>-34.4105585861</t>
  </si>
  <si>
    <t>-58.6620267658</t>
  </si>
  <si>
    <t>-34.527113</t>
  </si>
  <si>
    <t>-58.57315</t>
  </si>
  <si>
    <t>-34.473696</t>
  </si>
  <si>
    <t>-58.53403</t>
  </si>
  <si>
    <t>-34.5777778</t>
  </si>
  <si>
    <t>-58.7107879</t>
  </si>
  <si>
    <t>-34.510492</t>
  </si>
  <si>
    <t>-58.50974</t>
  </si>
  <si>
    <t>-34.517023</t>
  </si>
  <si>
    <t>-58.743166</t>
  </si>
  <si>
    <t>-34.4312221244</t>
  </si>
  <si>
    <t>-58.9828098307</t>
  </si>
  <si>
    <t>-34.509155</t>
  </si>
  <si>
    <t>-58.557326</t>
  </si>
  <si>
    <t>-34.5414438</t>
  </si>
  <si>
    <t>-58.5841576</t>
  </si>
  <si>
    <t>-34.6530812</t>
  </si>
  <si>
    <t>-58.5948609</t>
  </si>
  <si>
    <t>-34.7504081</t>
  </si>
  <si>
    <t>-58.6202457</t>
  </si>
  <si>
    <t>-34.5874731</t>
  </si>
  <si>
    <t>-58.5756114</t>
  </si>
  <si>
    <t>-34.638805</t>
  </si>
  <si>
    <t>-58.561077</t>
  </si>
  <si>
    <t>-34.658456</t>
  </si>
  <si>
    <t>-58.621686</t>
  </si>
  <si>
    <t>-34.652256</t>
  </si>
  <si>
    <t>-58.627468</t>
  </si>
  <si>
    <t>-34.658151</t>
  </si>
  <si>
    <t>-58.623626</t>
  </si>
  <si>
    <t>-34.5854745256</t>
  </si>
  <si>
    <t>-58.6014341767</t>
  </si>
  <si>
    <t>-34.6631575344</t>
  </si>
  <si>
    <t>-58.6848146988</t>
  </si>
  <si>
    <t>-34.6554797</t>
  </si>
  <si>
    <t>-58.6693592</t>
  </si>
  <si>
    <t>-34.6960710862</t>
  </si>
  <si>
    <t>-58.6371593285</t>
  </si>
  <si>
    <t>-34.6386439</t>
  </si>
  <si>
    <t>-58.6537662</t>
  </si>
  <si>
    <t>-34.659594</t>
  </si>
  <si>
    <t>-58.677958</t>
  </si>
  <si>
    <t>-34.6508661</t>
  </si>
  <si>
    <t>-58.672385</t>
  </si>
  <si>
    <t>-34.6002917</t>
  </si>
  <si>
    <t>-58.5389898</t>
  </si>
  <si>
    <t>-34.679505</t>
  </si>
  <si>
    <t>-58.712504</t>
  </si>
  <si>
    <t>-34.6607654</t>
  </si>
  <si>
    <t>-58.6851506</t>
  </si>
  <si>
    <t>-36.53956985</t>
  </si>
  <si>
    <t>-56.7144165</t>
  </si>
  <si>
    <t>-37.33992</t>
  </si>
  <si>
    <t>-57.41953</t>
  </si>
  <si>
    <t>-37.340118</t>
  </si>
  <si>
    <t>-57.4148</t>
  </si>
  <si>
    <t>-38.422092</t>
  </si>
  <si>
    <t>-57.5507918</t>
  </si>
  <si>
    <t>-38.1916586051</t>
  </si>
  <si>
    <t>-57.7108151863</t>
  </si>
  <si>
    <t>-38.807649</t>
  </si>
  <si>
    <t>-57.5561063</t>
  </si>
  <si>
    <t>-37.5828265</t>
  </si>
  <si>
    <t>-57.5468889</t>
  </si>
  <si>
    <t>-38.745</t>
  </si>
  <si>
    <t>-57.544411</t>
  </si>
  <si>
    <t>-37.9959781</t>
  </si>
  <si>
    <t>-57.5480776</t>
  </si>
  <si>
    <t>-38.67438</t>
  </si>
  <si>
    <t>-57.5484572</t>
  </si>
  <si>
    <t>-38.146171</t>
  </si>
  <si>
    <t>-57.5425482</t>
  </si>
  <si>
    <t>-38.31177</t>
  </si>
  <si>
    <t>-57.548736</t>
  </si>
  <si>
    <t>-38.6091</t>
  </si>
  <si>
    <t>-57.5493349</t>
  </si>
  <si>
    <t>-37.996784</t>
  </si>
  <si>
    <t>-57.558939</t>
  </si>
  <si>
    <t>-37.966991</t>
  </si>
  <si>
    <t>-57.62247</t>
  </si>
  <si>
    <t>-37.1129382</t>
  </si>
  <si>
    <t>-56.8710202</t>
  </si>
  <si>
    <t>-37.116287</t>
  </si>
  <si>
    <t>-56.856329</t>
  </si>
  <si>
    <t>-37.1066026</t>
  </si>
  <si>
    <t>-56.8707575</t>
  </si>
  <si>
    <t>-37.1061212</t>
  </si>
  <si>
    <t>-56.8615126</t>
  </si>
  <si>
    <t>-37.111483</t>
  </si>
  <si>
    <t>-56.8632107</t>
  </si>
  <si>
    <t>-36.677971</t>
  </si>
  <si>
    <t>-56.683187</t>
  </si>
  <si>
    <t>-37.2573994</t>
  </si>
  <si>
    <t>-56.9655188</t>
  </si>
  <si>
    <t>-38.51451</t>
  </si>
  <si>
    <t>-57.5444937</t>
  </si>
  <si>
    <t>-38.30908</t>
  </si>
  <si>
    <t>-57.5554899</t>
  </si>
  <si>
    <t>-38.133707</t>
  </si>
  <si>
    <t>-57.543856</t>
  </si>
  <si>
    <t>-38.33603</t>
  </si>
  <si>
    <t>-57.547106</t>
  </si>
  <si>
    <t>-37.9551734</t>
  </si>
  <si>
    <t>-57.6416368</t>
  </si>
  <si>
    <t>-38.7523501</t>
  </si>
  <si>
    <t>-57.5450520125</t>
  </si>
  <si>
    <t>-38.791508</t>
  </si>
  <si>
    <t>-57.5418425</t>
  </si>
  <si>
    <t>-38.8572</t>
  </si>
  <si>
    <t>-57.5465081</t>
  </si>
  <si>
    <t>-37.1148783</t>
  </si>
  <si>
    <t>-56.8770199</t>
  </si>
  <si>
    <t>-37.7718502</t>
  </si>
  <si>
    <t>-57.4563235</t>
  </si>
  <si>
    <t>-37.7717574</t>
  </si>
  <si>
    <t>-57.4527085</t>
  </si>
  <si>
    <t>-37.2579559464</t>
  </si>
  <si>
    <t>-56.9734590242</t>
  </si>
  <si>
    <t>-38.232617518</t>
  </si>
  <si>
    <t>-57.5927357221</t>
  </si>
  <si>
    <t>-37.40855525</t>
  </si>
  <si>
    <t>-56.804486399</t>
  </si>
  <si>
    <t>-37.1207327853</t>
  </si>
  <si>
    <t>-56.8610727508</t>
  </si>
  <si>
    <t>-37.1264122</t>
  </si>
  <si>
    <t>-56.8637934</t>
  </si>
  <si>
    <t>-38.67428</t>
  </si>
  <si>
    <t>-57.556893</t>
  </si>
  <si>
    <t>-38.3449</t>
  </si>
  <si>
    <t>-57.5459794</t>
  </si>
  <si>
    <t>-38.73877</t>
  </si>
  <si>
    <t>-57.5429588</t>
  </si>
  <si>
    <t>-38.83213</t>
  </si>
  <si>
    <t>-57.5528565</t>
  </si>
  <si>
    <t>-37.150072906</t>
  </si>
  <si>
    <t>-56.8842624597</t>
  </si>
  <si>
    <t>-37.1615028</t>
  </si>
  <si>
    <t>-56.8993073</t>
  </si>
  <si>
    <t>-37.1258113214</t>
  </si>
  <si>
    <t>-56.8679689237</t>
  </si>
  <si>
    <t>-37.1149656</t>
  </si>
  <si>
    <t>-56.8737162</t>
  </si>
  <si>
    <t>-37.813595852</t>
  </si>
  <si>
    <t>-56.8361728847</t>
  </si>
  <si>
    <t>-37.901277451</t>
  </si>
  <si>
    <t>-56.8575941375</t>
  </si>
  <si>
    <t>-37.939237</t>
  </si>
  <si>
    <t>-56.8481656</t>
  </si>
  <si>
    <t>-37.2741329</t>
  </si>
  <si>
    <t>-56.9814283</t>
  </si>
  <si>
    <t>-38.9863</t>
  </si>
  <si>
    <t>-57.5594423</t>
  </si>
  <si>
    <t>-38.263345</t>
  </si>
  <si>
    <t>-57.5517383</t>
  </si>
  <si>
    <t>-36.748307</t>
  </si>
  <si>
    <t>-56.67759</t>
  </si>
  <si>
    <t>-38.156473</t>
  </si>
  <si>
    <t>-57.5523954</t>
  </si>
  <si>
    <t>-38.239664</t>
  </si>
  <si>
    <t>-57.5775861</t>
  </si>
  <si>
    <t>-37.11346</t>
  </si>
  <si>
    <t>-56.8695377</t>
  </si>
  <si>
    <t>-37.116217</t>
  </si>
  <si>
    <t>-56.8587227</t>
  </si>
  <si>
    <t>-37.2519223192</t>
  </si>
  <si>
    <t>-56.9802372497</t>
  </si>
  <si>
    <t>-38.306423</t>
  </si>
  <si>
    <t>-57.5453915</t>
  </si>
  <si>
    <t>-38.340428</t>
  </si>
  <si>
    <t>-57.5928183</t>
  </si>
  <si>
    <t>-38.71687</t>
  </si>
  <si>
    <t>-57.556487</t>
  </si>
  <si>
    <t>-37.922525</t>
  </si>
  <si>
    <t>-56.8551551</t>
  </si>
  <si>
    <t>-34.8714486335</t>
  </si>
  <si>
    <t>-56.133717064</t>
  </si>
  <si>
    <t>-34.9022829</t>
  </si>
  <si>
    <t>-56.16117</t>
  </si>
  <si>
    <t>-32.3357586978</t>
  </si>
  <si>
    <t>-64.9827546003</t>
  </si>
  <si>
    <t>-32.3336737017</t>
  </si>
  <si>
    <t>-64.9778193357</t>
  </si>
  <si>
    <t>-32.3353235721</t>
  </si>
  <si>
    <t>-64.9805230024</t>
  </si>
  <si>
    <t>-32.3349790962</t>
  </si>
  <si>
    <t>-64.9776905897</t>
  </si>
  <si>
    <t>-32.3350334872</t>
  </si>
  <si>
    <t>-64.9791926267</t>
  </si>
  <si>
    <t>-32.3328578206</t>
  </si>
  <si>
    <t>-64.974986923</t>
  </si>
  <si>
    <t>-32.894608</t>
  </si>
  <si>
    <t>-60.7274982</t>
  </si>
  <si>
    <t>-31.612583</t>
  </si>
  <si>
    <t>-60.689534</t>
  </si>
  <si>
    <t>-32.6436029473</t>
  </si>
  <si>
    <t>-69.3628263474</t>
  </si>
  <si>
    <t>-35.604755</t>
  </si>
  <si>
    <t>-57.971891</t>
  </si>
  <si>
    <t>-24.600763</t>
  </si>
  <si>
    <t>-65.37701</t>
  </si>
  <si>
    <t>-27.4495342</t>
  </si>
  <si>
    <t>-58.9846472</t>
  </si>
  <si>
    <t>-38.9829572746</t>
  </si>
  <si>
    <t>-61.3329462503</t>
  </si>
  <si>
    <t>-38.9629335182</t>
  </si>
  <si>
    <t>-67.9279427973</t>
  </si>
  <si>
    <t>-31.3984407</t>
  </si>
  <si>
    <t>-64.232702</t>
  </si>
  <si>
    <t>-34.764079</t>
  </si>
  <si>
    <t>-58.407995</t>
  </si>
  <si>
    <t>-32.940453</t>
  </si>
  <si>
    <t>-60.635879</t>
  </si>
  <si>
    <t>-40.1545848</t>
  </si>
  <si>
    <t>-71.3544756</t>
  </si>
  <si>
    <t>-31.633333</t>
  </si>
  <si>
    <t>-60.702467</t>
  </si>
  <si>
    <t>-34.654692</t>
  </si>
  <si>
    <t>-58.638227</t>
  </si>
  <si>
    <t>-32.940385</t>
  </si>
  <si>
    <t>-60.659637</t>
  </si>
  <si>
    <t>-32.948213</t>
  </si>
  <si>
    <t>-60.751634</t>
  </si>
  <si>
    <t>-34.5882313</t>
  </si>
  <si>
    <t>-58.3862766</t>
  </si>
  <si>
    <t>-31.644594</t>
  </si>
  <si>
    <t>-60.725009</t>
  </si>
  <si>
    <t>-31.766732</t>
  </si>
  <si>
    <t>-60.83131</t>
  </si>
  <si>
    <t>-32.944775</t>
  </si>
  <si>
    <t>-60.897785</t>
  </si>
  <si>
    <t>-34.5514426</t>
  </si>
  <si>
    <t>-58.4727705</t>
  </si>
  <si>
    <t>-38.9529985</t>
  </si>
  <si>
    <t>-68.598155</t>
  </si>
  <si>
    <t>-34.6679703</t>
  </si>
  <si>
    <t>-58.5746632</t>
  </si>
  <si>
    <t>-34.6653578</t>
  </si>
  <si>
    <t>-58.5747478</t>
  </si>
  <si>
    <t>-34.5244297</t>
  </si>
  <si>
    <t>-58.5677147</t>
  </si>
  <si>
    <t>-26.8094107</t>
  </si>
  <si>
    <t>-65.2251571</t>
  </si>
  <si>
    <t>-34.6156404052</t>
  </si>
  <si>
    <t>-58.9460567667</t>
  </si>
  <si>
    <t>-34.299008</t>
  </si>
  <si>
    <t>-58.925528</t>
  </si>
  <si>
    <t>-38.67429</t>
  </si>
  <si>
    <t>-68.132836</t>
  </si>
  <si>
    <t>-38.86885</t>
  </si>
  <si>
    <t>-68.22194</t>
  </si>
  <si>
    <t>-34.6029900304</t>
  </si>
  <si>
    <t>-58.4400252345</t>
  </si>
  <si>
    <t>-34.36379711</t>
  </si>
  <si>
    <t>-58.78954178</t>
  </si>
  <si>
    <t>-34.36411151</t>
  </si>
  <si>
    <t>-58.78881222</t>
  </si>
  <si>
    <t>-34.6619530568</t>
  </si>
  <si>
    <t>-58.5221908138</t>
  </si>
  <si>
    <t>-34.6533896</t>
  </si>
  <si>
    <t>-58.79301</t>
  </si>
  <si>
    <t>-34.604048</t>
  </si>
  <si>
    <t>-58.408657</t>
  </si>
  <si>
    <t>-34.6845391</t>
  </si>
  <si>
    <t>-58.4606855</t>
  </si>
  <si>
    <t>-32.9455266</t>
  </si>
  <si>
    <t>-60.6451247</t>
  </si>
  <si>
    <t>-32.9427671</t>
  </si>
  <si>
    <t>-60.6556788</t>
  </si>
  <si>
    <t>-31.41278</t>
  </si>
  <si>
    <t>-64.160889</t>
  </si>
  <si>
    <t>-32.6161947812</t>
  </si>
  <si>
    <t>-60.1544169439</t>
  </si>
  <si>
    <t>-34.6019308</t>
  </si>
  <si>
    <t>-58.3692801</t>
  </si>
  <si>
    <t>-34.5695186</t>
  </si>
  <si>
    <t>-58.4778756</t>
  </si>
  <si>
    <t>-34.5933365862</t>
  </si>
  <si>
    <t>-58.5682498772</t>
  </si>
  <si>
    <t>-34.6859357</t>
  </si>
  <si>
    <t>-58.3996329</t>
  </si>
  <si>
    <t>-34.6541766617</t>
  </si>
  <si>
    <t>-58.503622761</t>
  </si>
  <si>
    <t>-34.6789159262</t>
  </si>
  <si>
    <t>-58.3833207007</t>
  </si>
  <si>
    <t>-34.5741720195</t>
  </si>
  <si>
    <t>-58.4739380534</t>
  </si>
  <si>
    <t>-34.6242123</t>
  </si>
  <si>
    <t>-58.407005</t>
  </si>
  <si>
    <t>-38.9485069562</t>
  </si>
  <si>
    <t>-67.9458586765</t>
  </si>
  <si>
    <t>-34.7574629</t>
  </si>
  <si>
    <t>-58.4035907</t>
  </si>
  <si>
    <t>-34.808043</t>
  </si>
  <si>
    <t>-58.4025911</t>
  </si>
  <si>
    <t>-34.8071302</t>
  </si>
  <si>
    <t>-58.3811438</t>
  </si>
  <si>
    <t>-34.7668419</t>
  </si>
  <si>
    <t>-58.4084698</t>
  </si>
  <si>
    <t>-34.5489059</t>
  </si>
  <si>
    <t>-58.4558148</t>
  </si>
  <si>
    <t>-33.151512</t>
  </si>
  <si>
    <t>-60.515085</t>
  </si>
  <si>
    <t>-32.9503535</t>
  </si>
  <si>
    <t>-60.6419611</t>
  </si>
  <si>
    <t>-34.6164507</t>
  </si>
  <si>
    <t>-58.3671474</t>
  </si>
  <si>
    <t>-34.615588</t>
  </si>
  <si>
    <t>-58.366744</t>
  </si>
  <si>
    <t>-34.6156121</t>
  </si>
  <si>
    <t>-58.366782</t>
  </si>
  <si>
    <t>-34.620577</t>
  </si>
  <si>
    <t>-58.398536</t>
  </si>
  <si>
    <t>-34.7452384</t>
  </si>
  <si>
    <t>-58.3965129</t>
  </si>
  <si>
    <t>-34.5792067</t>
  </si>
  <si>
    <t>-58.5391686</t>
  </si>
  <si>
    <t>-31.3633207</t>
  </si>
  <si>
    <t>-64.2369884</t>
  </si>
  <si>
    <t>-34.8009961338</t>
  </si>
  <si>
    <t>-58.4082771925</t>
  </si>
  <si>
    <t>-34.7598671</t>
  </si>
  <si>
    <t>-58.414509</t>
  </si>
  <si>
    <t>-34.7572219</t>
  </si>
  <si>
    <t>-58.395861</t>
  </si>
  <si>
    <t>-34.7605848</t>
  </si>
  <si>
    <t>-58.4011247</t>
  </si>
  <si>
    <t>-34.7643951</t>
  </si>
  <si>
    <t>-58.4015073</t>
  </si>
  <si>
    <t>-34.760353</t>
  </si>
  <si>
    <t>-58.403526</t>
  </si>
  <si>
    <t>-34.7624246412</t>
  </si>
  <si>
    <t>-58.4033700228</t>
  </si>
  <si>
    <t>-34.7629152</t>
  </si>
  <si>
    <t>-58.3986652</t>
  </si>
  <si>
    <t>-34.7620317551</t>
  </si>
  <si>
    <t>-58.4045452968</t>
  </si>
  <si>
    <t>-34.8173352</t>
  </si>
  <si>
    <t>-58.4646867</t>
  </si>
  <si>
    <t>-34.581429</t>
  </si>
  <si>
    <t>-58.5377945</t>
  </si>
  <si>
    <t>-34.582288</t>
  </si>
  <si>
    <t>-58.5399852</t>
  </si>
  <si>
    <t>-34.6249785</t>
  </si>
  <si>
    <t>-58.4071485</t>
  </si>
  <si>
    <t>-34.7635445</t>
  </si>
  <si>
    <t>-58.4014261</t>
  </si>
  <si>
    <t>-38.9422119526</t>
  </si>
  <si>
    <t>-68.53225049</t>
  </si>
  <si>
    <t>-34.6316024</t>
  </si>
  <si>
    <t>-58.4177959</t>
  </si>
  <si>
    <t>-34.4300814316</t>
  </si>
  <si>
    <t>-58.8341435052</t>
  </si>
  <si>
    <t>-34.4280717488</t>
  </si>
  <si>
    <t>-58.8349450121</t>
  </si>
  <si>
    <t>-34.4226975057</t>
  </si>
  <si>
    <t>-58.5780384458</t>
  </si>
  <si>
    <t>-34.433682</t>
  </si>
  <si>
    <t>-58.567434</t>
  </si>
  <si>
    <t>-34.703219394</t>
  </si>
  <si>
    <t>-58.4004909075</t>
  </si>
  <si>
    <t>-34.6579821</t>
  </si>
  <si>
    <t>-58.6097461</t>
  </si>
  <si>
    <t>-34.6064018</t>
  </si>
  <si>
    <t>-58.4292519</t>
  </si>
  <si>
    <t>-34.6040462</t>
  </si>
  <si>
    <t>-58.4313498</t>
  </si>
  <si>
    <t>-34.568385</t>
  </si>
  <si>
    <t>-58.430898</t>
  </si>
  <si>
    <t>-34.5867231</t>
  </si>
  <si>
    <t>-58.4096229</t>
  </si>
  <si>
    <t>-34.5820031</t>
  </si>
  <si>
    <t>-58.4066457</t>
  </si>
  <si>
    <t>-34.5897711</t>
  </si>
  <si>
    <t>-58.4120471</t>
  </si>
  <si>
    <t>-34.5768592</t>
  </si>
  <si>
    <t>-58.422249</t>
  </si>
  <si>
    <t>-34.5693319</t>
  </si>
  <si>
    <t>-58.4365847</t>
  </si>
  <si>
    <t>-34.5978416</t>
  </si>
  <si>
    <t>-58.4172704</t>
  </si>
  <si>
    <t>-32.9358226</t>
  </si>
  <si>
    <t>-60.6511269</t>
  </si>
  <si>
    <t>-32.9481</t>
  </si>
  <si>
    <t>-60.682771</t>
  </si>
  <si>
    <t>-34.5618723519</t>
  </si>
  <si>
    <t>-58.4632524477</t>
  </si>
  <si>
    <t>-31.4258859619</t>
  </si>
  <si>
    <t>-64.165967787</t>
  </si>
  <si>
    <t>-31.4282206</t>
  </si>
  <si>
    <t>-64.1896915</t>
  </si>
  <si>
    <t>-31.4109923</t>
  </si>
  <si>
    <t>-64.2099945</t>
  </si>
  <si>
    <t>-31.4054894</t>
  </si>
  <si>
    <t>-64.2153511</t>
  </si>
  <si>
    <t>-34.5915846</t>
  </si>
  <si>
    <t>-58.4010955</t>
  </si>
  <si>
    <t>-34.5879243</t>
  </si>
  <si>
    <t>-58.3838198</t>
  </si>
  <si>
    <t>-34.588191</t>
  </si>
  <si>
    <t>-58.3990568</t>
  </si>
  <si>
    <t>-34.5733394</t>
  </si>
  <si>
    <t>-58.4614043</t>
  </si>
  <si>
    <t>-36.9064668</t>
  </si>
  <si>
    <t>-60.3243996</t>
  </si>
  <si>
    <t>-34.486891</t>
  </si>
  <si>
    <t>-58.502944</t>
  </si>
  <si>
    <t>-34.5343425</t>
  </si>
  <si>
    <t>-58.7182824</t>
  </si>
  <si>
    <t>-33.100185</t>
  </si>
  <si>
    <t>-58.5127787</t>
  </si>
  <si>
    <t>-34.581302</t>
  </si>
  <si>
    <t>-58.468245</t>
  </si>
  <si>
    <t>-34.572309</t>
  </si>
  <si>
    <t>-58.489907</t>
  </si>
  <si>
    <t>-34.764207</t>
  </si>
  <si>
    <t>-58.4061877</t>
  </si>
  <si>
    <t>-34.7425728</t>
  </si>
  <si>
    <t>-58.3944296</t>
  </si>
  <si>
    <t>-34.7571262</t>
  </si>
  <si>
    <t>-58.40752</t>
  </si>
  <si>
    <t>-34.7630255</t>
  </si>
  <si>
    <t>-58.4044043</t>
  </si>
  <si>
    <t>-34.600309</t>
  </si>
  <si>
    <t>-58.545649</t>
  </si>
  <si>
    <t>-34.5871828</t>
  </si>
  <si>
    <t>-58.4263228</t>
  </si>
  <si>
    <t>-34.415528</t>
  </si>
  <si>
    <t>-58.722</t>
  </si>
  <si>
    <t>-31.4147691</t>
  </si>
  <si>
    <t>-64.1818006</t>
  </si>
  <si>
    <t>-34.7066773665</t>
  </si>
  <si>
    <t>-58.3922692499</t>
  </si>
  <si>
    <t>-34.598593</t>
  </si>
  <si>
    <t>-58.3742147</t>
  </si>
  <si>
    <t>-34.5854636</t>
  </si>
  <si>
    <t>-58.4394743</t>
  </si>
  <si>
    <t>-34.5658803</t>
  </si>
  <si>
    <t>-58.4352058</t>
  </si>
  <si>
    <t>-34.5598365</t>
  </si>
  <si>
    <t>-58.460071</t>
  </si>
  <si>
    <t>-34.5994122</t>
  </si>
  <si>
    <t>-58.3881837</t>
  </si>
  <si>
    <t>-34.591403</t>
  </si>
  <si>
    <t>-58.384652</t>
  </si>
  <si>
    <t>-34.6160334924</t>
  </si>
  <si>
    <t>-58.361856162</t>
  </si>
  <si>
    <t>-34.7572952</t>
  </si>
  <si>
    <t>-58.392929</t>
  </si>
  <si>
    <t>-34.7623667</t>
  </si>
  <si>
    <t>-58.405498</t>
  </si>
  <si>
    <t>-34.617771</t>
  </si>
  <si>
    <t>-58.374473</t>
  </si>
  <si>
    <t>-34.7805966</t>
  </si>
  <si>
    <t>-58.3997151</t>
  </si>
  <si>
    <t>-24.720501</t>
  </si>
  <si>
    <t>-65.404648</t>
  </si>
  <si>
    <t>-34.5634186</t>
  </si>
  <si>
    <t>-58.44123</t>
  </si>
  <si>
    <t>-25.114363</t>
  </si>
  <si>
    <t>-65.484955</t>
  </si>
  <si>
    <t>-34.5997732</t>
  </si>
  <si>
    <t>-58.3774851</t>
  </si>
  <si>
    <t>-34.3310295</t>
  </si>
  <si>
    <t>-58.8429436</t>
  </si>
  <si>
    <t>-31.1505227</t>
  </si>
  <si>
    <t>-64.3223294</t>
  </si>
  <si>
    <t>-34.7985231</t>
  </si>
  <si>
    <t>-58.4026966</t>
  </si>
  <si>
    <t>-32.3359037392</t>
  </si>
  <si>
    <t>-64.9760598066</t>
  </si>
  <si>
    <t>-32.3388045188</t>
  </si>
  <si>
    <t>-64.9910372617</t>
  </si>
  <si>
    <t>-32.332866886</t>
  </si>
  <si>
    <t>-32.3372634912</t>
  </si>
  <si>
    <t>-64.9868744733</t>
  </si>
  <si>
    <t>-32.3347796621</t>
  </si>
  <si>
    <t>-64.9758237722</t>
  </si>
  <si>
    <t>-34.4629404959</t>
  </si>
  <si>
    <t>-58.9433706294</t>
  </si>
  <si>
    <t>-34.4615219</t>
  </si>
  <si>
    <t>-58.9508634</t>
  </si>
  <si>
    <t>-34.3921381</t>
  </si>
  <si>
    <t>-58.8665697</t>
  </si>
  <si>
    <t>-34.4670256</t>
  </si>
  <si>
    <t>-58.6239089</t>
  </si>
  <si>
    <t>-34.41477267</t>
  </si>
  <si>
    <t>-58.63974031</t>
  </si>
  <si>
    <t>-34.4205947917</t>
  </si>
  <si>
    <t>-58.6364198379</t>
  </si>
  <si>
    <t>-34.41445403</t>
  </si>
  <si>
    <t>-58.64008363</t>
  </si>
  <si>
    <t>-34.854423</t>
  </si>
  <si>
    <t>-58.505116</t>
  </si>
  <si>
    <t>-34.3412446824</t>
  </si>
  <si>
    <t>-58.8495739084</t>
  </si>
  <si>
    <t>-37.221685592</t>
  </si>
  <si>
    <t>-56.8046699072</t>
  </si>
  <si>
    <t>-37.99696948</t>
  </si>
  <si>
    <t>-56.7978034521</t>
  </si>
  <si>
    <t>-34.5530091</t>
  </si>
  <si>
    <t>-58.4439289</t>
  </si>
  <si>
    <t>-34.9385838</t>
  </si>
  <si>
    <t>-57.9920273</t>
  </si>
  <si>
    <t>-34.6792549</t>
  </si>
  <si>
    <t>-58.527648</t>
  </si>
  <si>
    <t>-36.901862</t>
  </si>
  <si>
    <t>-60.3242459</t>
  </si>
  <si>
    <t>-34.4362572</t>
  </si>
  <si>
    <t>-58.5581876</t>
  </si>
  <si>
    <t>-34.4628788554</t>
  </si>
  <si>
    <t>-58.5557327021</t>
  </si>
  <si>
    <t>-31.4118984</t>
  </si>
  <si>
    <t>-64.4715118</t>
  </si>
  <si>
    <t>-34.6136877</t>
  </si>
  <si>
    <t>-58.3888216</t>
  </si>
  <si>
    <t>-58.902769</t>
  </si>
  <si>
    <t>-34.697264</t>
  </si>
  <si>
    <t>-58.378155</t>
  </si>
  <si>
    <t>-34.6967448204</t>
  </si>
  <si>
    <t>-58.3907636918</t>
  </si>
  <si>
    <t>-40.8448275</t>
  </si>
  <si>
    <t>-63.7695384</t>
  </si>
  <si>
    <t>-34.298209</t>
  </si>
  <si>
    <t>-58.761733</t>
  </si>
  <si>
    <t>-37.851634827</t>
  </si>
  <si>
    <t>-56.8695525015</t>
  </si>
  <si>
    <t>-37.1082600314</t>
  </si>
  <si>
    <t>-56.851836016</t>
  </si>
  <si>
    <t>-37.842173356</t>
  </si>
  <si>
    <t>-56.8362901016</t>
  </si>
  <si>
    <t>-32.953499</t>
  </si>
  <si>
    <t>-60.681579</t>
  </si>
  <si>
    <t>-32.9505208</t>
  </si>
  <si>
    <t>-60.6451443</t>
  </si>
  <si>
    <t>-34.9783738665</t>
  </si>
  <si>
    <t>-57.8809897175</t>
  </si>
  <si>
    <t>-35.129386</t>
  </si>
  <si>
    <t>-58.50814</t>
  </si>
  <si>
    <t>-34.9124598</t>
  </si>
  <si>
    <t>-58.619269</t>
  </si>
  <si>
    <t>-34.6180282</t>
  </si>
  <si>
    <t>-58.44423</t>
  </si>
  <si>
    <t>-34.6791722</t>
  </si>
  <si>
    <t>-58.3653091</t>
  </si>
  <si>
    <t>-38.8966564891</t>
  </si>
  <si>
    <t>-68.682901254</t>
  </si>
  <si>
    <t>-34.8169415334</t>
  </si>
  <si>
    <t>-58.8928613443</t>
  </si>
  <si>
    <t>-36.8927869543</t>
  </si>
  <si>
    <t>-60.2870737153</t>
  </si>
  <si>
    <t>-34.57443</t>
  </si>
  <si>
    <t>-58.676348</t>
  </si>
  <si>
    <t>-34.7765516621</t>
  </si>
  <si>
    <t>-58.1327311905</t>
  </si>
  <si>
    <t>-35.2679093662</t>
  </si>
  <si>
    <t>-57.2485463692</t>
  </si>
  <si>
    <t>-35.128714</t>
  </si>
  <si>
    <t>-58.4054683</t>
  </si>
  <si>
    <t>-31.68357</t>
  </si>
  <si>
    <t>-60.776196</t>
  </si>
  <si>
    <t>-38.6788517935</t>
  </si>
  <si>
    <t>-62.242101182</t>
  </si>
  <si>
    <t>-34.5764666</t>
  </si>
  <si>
    <t>-58.4944514</t>
  </si>
  <si>
    <t>-33.2067722</t>
  </si>
  <si>
    <t>-64.4333137</t>
  </si>
  <si>
    <t>-31.380344</t>
  </si>
  <si>
    <t>-64.4507812</t>
  </si>
  <si>
    <t>-39.827143</t>
  </si>
  <si>
    <t>-71.193058</t>
  </si>
  <si>
    <t>-40.7569483435</t>
  </si>
  <si>
    <t>-71.653707408</t>
  </si>
  <si>
    <t>-37.1391627127</t>
  </si>
  <si>
    <t>-56.8739633156</t>
  </si>
  <si>
    <t>-31.36155</t>
  </si>
  <si>
    <t>-64.52601</t>
  </si>
  <si>
    <t>-34.604546</t>
  </si>
  <si>
    <t>-58.380377</t>
  </si>
  <si>
    <t>-34.5918807364</t>
  </si>
  <si>
    <t>-54.5975859507</t>
  </si>
  <si>
    <t>-34.58795</t>
  </si>
  <si>
    <t>-58.400119</t>
  </si>
  <si>
    <t>-34.5868252</t>
  </si>
  <si>
    <t>-58.394416</t>
  </si>
  <si>
    <t>-34.570691</t>
  </si>
  <si>
    <t>-58.448432</t>
  </si>
  <si>
    <t>-34.5637454245</t>
  </si>
  <si>
    <t>-58.4662136064</t>
  </si>
  <si>
    <t>-34.563997</t>
  </si>
  <si>
    <t>-58.456588</t>
  </si>
  <si>
    <t>-34.5892277</t>
  </si>
  <si>
    <t>-58.4473705</t>
  </si>
  <si>
    <t>-34.61857</t>
  </si>
  <si>
    <t>-58.361525</t>
  </si>
  <si>
    <t>-34.61276</t>
  </si>
  <si>
    <t>-58.481684</t>
  </si>
  <si>
    <t>-34.6071691</t>
  </si>
  <si>
    <t>-58.3736806</t>
  </si>
  <si>
    <t>-31.387604</t>
  </si>
  <si>
    <t>-64.198008</t>
  </si>
  <si>
    <t>-34.546577</t>
  </si>
  <si>
    <t>-58.470204</t>
  </si>
  <si>
    <t>-32.9619661</t>
  </si>
  <si>
    <t>-60.6331415</t>
  </si>
  <si>
    <t>-32.937474</t>
  </si>
  <si>
    <t>-60.661832</t>
  </si>
  <si>
    <t>-32.9512289</t>
  </si>
  <si>
    <t>-60.6596143</t>
  </si>
  <si>
    <t>-34.5878677</t>
  </si>
  <si>
    <t>-58.5048592</t>
  </si>
  <si>
    <t>-36.8829404</t>
  </si>
  <si>
    <t>-60.3390137</t>
  </si>
  <si>
    <t>-32.9268864</t>
  </si>
  <si>
    <t>-68.8463873</t>
  </si>
  <si>
    <t>-34.603393</t>
  </si>
  <si>
    <t>-58.374304</t>
  </si>
  <si>
    <t>-37.1166875348</t>
  </si>
  <si>
    <t>-56.8660883513</t>
  </si>
  <si>
    <t>-34.6678007</t>
  </si>
  <si>
    <t>-58.4825519</t>
  </si>
  <si>
    <t>-34.7654456</t>
  </si>
  <si>
    <t>-58.3900852</t>
  </si>
  <si>
    <t>-34.7600793</t>
  </si>
  <si>
    <t>-58.4204577</t>
  </si>
  <si>
    <t>-34.7663267</t>
  </si>
  <si>
    <t>-58.4063314</t>
  </si>
  <si>
    <t>-34.7583192</t>
  </si>
  <si>
    <t>-58.3908871</t>
  </si>
  <si>
    <t>-34.772803</t>
  </si>
  <si>
    <t>-58.4035341</t>
  </si>
  <si>
    <t>-34.7511566</t>
  </si>
  <si>
    <t>-58.3986193</t>
  </si>
  <si>
    <t>-34.9088098</t>
  </si>
  <si>
    <t>-58.3540106</t>
  </si>
  <si>
    <t>-34.9094752</t>
  </si>
  <si>
    <t>-58.5126107</t>
  </si>
  <si>
    <t>-37.1192455149</t>
  </si>
  <si>
    <t>-56.8715600577</t>
  </si>
  <si>
    <t>-37.75988298</t>
  </si>
  <si>
    <t>-56.8357896816</t>
  </si>
  <si>
    <t>-37.936931815</t>
  </si>
  <si>
    <t>-56.8358774785</t>
  </si>
  <si>
    <t>-34.8944835</t>
  </si>
  <si>
    <t>-58.59383</t>
  </si>
  <si>
    <t>-35.9898</t>
  </si>
  <si>
    <t>-58.735505</t>
  </si>
  <si>
    <t>-34.7774938</t>
  </si>
  <si>
    <t>-58.1625755</t>
  </si>
  <si>
    <t>-35.3453</t>
  </si>
  <si>
    <t>-58.44526</t>
  </si>
  <si>
    <t>-35.59888</t>
  </si>
  <si>
    <t>-58.4005227</t>
  </si>
  <si>
    <t>-35.617257</t>
  </si>
  <si>
    <t>-58.4122446</t>
  </si>
  <si>
    <t>-34.762440963</t>
  </si>
  <si>
    <t>-58.4223549135</t>
  </si>
  <si>
    <t>-34.7553759</t>
  </si>
  <si>
    <t>-58.3664668</t>
  </si>
  <si>
    <t>-34.7753105041</t>
  </si>
  <si>
    <t>-58.4017946772</t>
  </si>
  <si>
    <t>-34.8114373</t>
  </si>
  <si>
    <t>-58.4618282</t>
  </si>
  <si>
    <t>-34.9873246411</t>
  </si>
  <si>
    <t>-57.9882666844</t>
  </si>
  <si>
    <t>-34.7785379</t>
  </si>
  <si>
    <t>-58.3917708</t>
  </si>
  <si>
    <t>-34.7474003478</t>
  </si>
  <si>
    <t>-58.4306438569</t>
  </si>
  <si>
    <t>-34.7643686205</t>
  </si>
  <si>
    <t>-58.3993263845</t>
  </si>
  <si>
    <t>-34.7638741</t>
  </si>
  <si>
    <t>-58.4026103</t>
  </si>
  <si>
    <t>-34.7643098848</t>
  </si>
  <si>
    <t>-58.3994106856</t>
  </si>
  <si>
    <t>-34.7622723</t>
  </si>
  <si>
    <t>-58.4014829</t>
  </si>
  <si>
    <t>-34.7643157378</t>
  </si>
  <si>
    <t>-58.3993907575</t>
  </si>
  <si>
    <t>-34.7642981102</t>
  </si>
  <si>
    <t>-58.3994765881</t>
  </si>
  <si>
    <t>-34.7643407331</t>
  </si>
  <si>
    <t>-58.3994321433</t>
  </si>
  <si>
    <t>-34.7643258</t>
  </si>
  <si>
    <t>-58.3995824</t>
  </si>
  <si>
    <t>-38.57663</t>
  </si>
  <si>
    <t>-57.5590271</t>
  </si>
  <si>
    <t>-34.7656513</t>
  </si>
  <si>
    <t>-58.3991056</t>
  </si>
  <si>
    <t>-34.7639807133</t>
  </si>
  <si>
    <t>-58.4003295497</t>
  </si>
  <si>
    <t>-37.982255</t>
  </si>
  <si>
    <t>-57.5845325</t>
  </si>
  <si>
    <t>-34.7495281</t>
  </si>
  <si>
    <t>-58.4076239</t>
  </si>
  <si>
    <t>-34.7574612528</t>
  </si>
  <si>
    <t>-58.4289997656</t>
  </si>
  <si>
    <t>-34.7345373966</t>
  </si>
  <si>
    <t>-58.4352250699</t>
  </si>
  <si>
    <t>-34.8113460026</t>
  </si>
  <si>
    <t>-58.4343812693</t>
  </si>
  <si>
    <t>-34.460665</t>
  </si>
  <si>
    <t>-58.854216</t>
  </si>
  <si>
    <t>-34.7011375</t>
  </si>
  <si>
    <t>-58.3904865</t>
  </si>
  <si>
    <t>-34.6454485</t>
  </si>
  <si>
    <t>-58.621026</t>
  </si>
  <si>
    <t>-34.5465775</t>
  </si>
  <si>
    <t>-58.4702045</t>
  </si>
  <si>
    <t>-34.6085833</t>
  </si>
  <si>
    <t>-58.417515</t>
  </si>
  <si>
    <t>-34.619643</t>
  </si>
  <si>
    <t>-58.418259</t>
  </si>
  <si>
    <t>-34.5776685</t>
  </si>
  <si>
    <t>-58.4286402</t>
  </si>
  <si>
    <t>-34.5908613</t>
  </si>
  <si>
    <t>-58.4250368</t>
  </si>
  <si>
    <t>-32.927439</t>
  </si>
  <si>
    <t>-60.665557</t>
  </si>
  <si>
    <t>-32.951654</t>
  </si>
  <si>
    <t>-60.658497</t>
  </si>
  <si>
    <t>-34.558421</t>
  </si>
  <si>
    <t>-58.44353</t>
  </si>
  <si>
    <t>-34.563005</t>
  </si>
  <si>
    <t>-58.453674</t>
  </si>
  <si>
    <t>-34.564862</t>
  </si>
  <si>
    <t>-58.460049</t>
  </si>
  <si>
    <t>-34.9178081556</t>
  </si>
  <si>
    <t>-57.9205688945</t>
  </si>
  <si>
    <t>-34.5549</t>
  </si>
  <si>
    <t>-58.4764</t>
  </si>
  <si>
    <t>-34.474556</t>
  </si>
  <si>
    <t>-58.537586</t>
  </si>
  <si>
    <t>-34.5933986</t>
  </si>
  <si>
    <t>-58.4420161</t>
  </si>
  <si>
    <t>-34.7855265318</t>
  </si>
  <si>
    <t>-58.4066506391</t>
  </si>
  <si>
    <t>-34.764734</t>
  </si>
  <si>
    <t>-58.407451</t>
  </si>
  <si>
    <t>-34.763428</t>
  </si>
  <si>
    <t>-58.39918</t>
  </si>
  <si>
    <t>-34.7521102</t>
  </si>
  <si>
    <t>-58.4015916</t>
  </si>
  <si>
    <t>-34.7771344311</t>
  </si>
  <si>
    <t>-58.3941019607</t>
  </si>
  <si>
    <t>-34.7679606811</t>
  </si>
  <si>
    <t>-58.3964735534</t>
  </si>
  <si>
    <t>-34.7647952</t>
  </si>
  <si>
    <t>-58.4015729</t>
  </si>
  <si>
    <t>-34.7752946346</t>
  </si>
  <si>
    <t>-58.3976125668</t>
  </si>
  <si>
    <t>-34.7772545</t>
  </si>
  <si>
    <t>-58.401166</t>
  </si>
  <si>
    <t>-34.7602404</t>
  </si>
  <si>
    <t>-58.4043341</t>
  </si>
  <si>
    <t>-34.7663472137</t>
  </si>
  <si>
    <t>-58.3991768908</t>
  </si>
  <si>
    <t>-34.851792</t>
  </si>
  <si>
    <t>-58.5194766</t>
  </si>
  <si>
    <t>-34.601998</t>
  </si>
  <si>
    <t>-58.3996049</t>
  </si>
  <si>
    <t>-34.7872151</t>
  </si>
  <si>
    <t>-58.4081751</t>
  </si>
  <si>
    <t>-34.7597628</t>
  </si>
  <si>
    <t>-58.4067059</t>
  </si>
  <si>
    <t>-34.7757303</t>
  </si>
  <si>
    <t>-58.4053859</t>
  </si>
  <si>
    <t>-34.8079833</t>
  </si>
  <si>
    <t>-58.4371974</t>
  </si>
  <si>
    <t>-34.702279</t>
  </si>
  <si>
    <t>-58.3904469</t>
  </si>
  <si>
    <t>-34.7242172</t>
  </si>
  <si>
    <t>-58.3691578</t>
  </si>
  <si>
    <t>-34.70395</t>
  </si>
  <si>
    <t>-58.374594</t>
  </si>
  <si>
    <t>-34.6852117</t>
  </si>
  <si>
    <t>-58.3920849</t>
  </si>
  <si>
    <t>-34.626975</t>
  </si>
  <si>
    <t>-58.534641</t>
  </si>
  <si>
    <t>-32.158827</t>
  </si>
  <si>
    <t>-64.781377</t>
  </si>
  <si>
    <t>-34.7886415972</t>
  </si>
  <si>
    <t>-58.4129168968</t>
  </si>
  <si>
    <t>-34.7354131</t>
  </si>
  <si>
    <t>-58.3989548</t>
  </si>
  <si>
    <t>-34.7588646</t>
  </si>
  <si>
    <t>-58.3746721</t>
  </si>
  <si>
    <t>-34.769536</t>
  </si>
  <si>
    <t>-58.3924205</t>
  </si>
  <si>
    <t>-34.721677</t>
  </si>
  <si>
    <t>-58.278217</t>
  </si>
  <si>
    <t>-34.7060724719</t>
  </si>
  <si>
    <t>-58.4122300051</t>
  </si>
  <si>
    <t>-32.910654</t>
  </si>
  <si>
    <t>-68.811102</t>
  </si>
  <si>
    <t>-32.91364</t>
  </si>
  <si>
    <t>-68.799092</t>
  </si>
  <si>
    <t>-34.63046</t>
  </si>
  <si>
    <t>-58.417155</t>
  </si>
  <si>
    <t>-34.427231</t>
  </si>
  <si>
    <t>-58.656371</t>
  </si>
  <si>
    <t>-34.7030283176</t>
  </si>
  <si>
    <t>-58.3903342472</t>
  </si>
  <si>
    <t>-34.7076485</t>
  </si>
  <si>
    <t>-58.3865115</t>
  </si>
  <si>
    <t>-34.702036362</t>
  </si>
  <si>
    <t>-58.3902826521</t>
  </si>
  <si>
    <t>-34.7042785</t>
  </si>
  <si>
    <t>-58.3847248</t>
  </si>
  <si>
    <t>-34.643006</t>
  </si>
  <si>
    <t>-58.584809</t>
  </si>
  <si>
    <t>-34.550858</t>
  </si>
  <si>
    <t>-58.453821</t>
  </si>
  <si>
    <t>-34.613174</t>
  </si>
  <si>
    <t>-58.424067</t>
  </si>
  <si>
    <t>-34.9212485</t>
  </si>
  <si>
    <t>-57.9033675</t>
  </si>
  <si>
    <t>-34.4435023</t>
  </si>
  <si>
    <t>-58.7400058</t>
  </si>
  <si>
    <t>-34.5759017</t>
  </si>
  <si>
    <t>-58.4351589</t>
  </si>
  <si>
    <t>-34.712908</t>
  </si>
  <si>
    <t>-58.2769022</t>
  </si>
  <si>
    <t>-32.9592625544</t>
  </si>
  <si>
    <t>-60.6325701847</t>
  </si>
  <si>
    <t>-34.6481753</t>
  </si>
  <si>
    <t>-58.3875892</t>
  </si>
  <si>
    <t>-34.55952</t>
  </si>
  <si>
    <t>-58.464562</t>
  </si>
  <si>
    <t>-34.5635778</t>
  </si>
  <si>
    <t>-58.4542968</t>
  </si>
  <si>
    <t>-34.560011</t>
  </si>
  <si>
    <t>-58.467221</t>
  </si>
  <si>
    <t>-34.555664268</t>
  </si>
  <si>
    <t>-58.4573250466</t>
  </si>
  <si>
    <t>-34.5945881</t>
  </si>
  <si>
    <t>-58.378838</t>
  </si>
  <si>
    <t>-31.637402</t>
  </si>
  <si>
    <t>-60.690317</t>
  </si>
  <si>
    <t>-34.6157415</t>
  </si>
  <si>
    <t>-58.4044495</t>
  </si>
  <si>
    <t>-34.6112242469</t>
  </si>
  <si>
    <t>-58.4310214301</t>
  </si>
  <si>
    <t>-34.609947</t>
  </si>
  <si>
    <t>-58.446696</t>
  </si>
  <si>
    <t>-34.671581</t>
  </si>
  <si>
    <t>-58.389683</t>
  </si>
  <si>
    <t>-34.5644759</t>
  </si>
  <si>
    <t>-58.4395022</t>
  </si>
  <si>
    <t>-34.575439</t>
  </si>
  <si>
    <t>-58.444191</t>
  </si>
  <si>
    <t>-34.682942</t>
  </si>
  <si>
    <t>-58.556482</t>
  </si>
  <si>
    <t>-36.8836906</t>
  </si>
  <si>
    <t>-60.3298958</t>
  </si>
  <si>
    <t>-36.9024417</t>
  </si>
  <si>
    <t>-60.3329369</t>
  </si>
  <si>
    <t>-36.8790882</t>
  </si>
  <si>
    <t>-60.3219845</t>
  </si>
  <si>
    <t>-34.474415</t>
  </si>
  <si>
    <t>-58.537694</t>
  </si>
  <si>
    <t>-34.473939</t>
  </si>
  <si>
    <t>-58.536704</t>
  </si>
  <si>
    <t>-34.58423</t>
  </si>
  <si>
    <t>-58.4787009</t>
  </si>
  <si>
    <t>-34.5980097</t>
  </si>
  <si>
    <t>-58.4317512</t>
  </si>
  <si>
    <t>-34.597654</t>
  </si>
  <si>
    <t>-58.499</t>
  </si>
  <si>
    <t>-38.33612</t>
  </si>
  <si>
    <t>-57.5459384</t>
  </si>
  <si>
    <t>-38.70555</t>
  </si>
  <si>
    <t>-57.5434673</t>
  </si>
  <si>
    <t>-37.9902949</t>
  </si>
  <si>
    <t>-57.5468738</t>
  </si>
  <si>
    <t>-34.577486</t>
  </si>
  <si>
    <t>-58.49561</t>
  </si>
  <si>
    <t>-34.5758981</t>
  </si>
  <si>
    <t>-58.4968803</t>
  </si>
  <si>
    <t>-34.7927014</t>
  </si>
  <si>
    <t>-58.3799521</t>
  </si>
  <si>
    <t>-34.7368534</t>
  </si>
  <si>
    <t>-58.3993559</t>
  </si>
  <si>
    <t>-34.7595325</t>
  </si>
  <si>
    <t>-58.4078266</t>
  </si>
  <si>
    <t>-34.7637529</t>
  </si>
  <si>
    <t>-58.4055983</t>
  </si>
  <si>
    <t>-34.7646577</t>
  </si>
  <si>
    <t>-58.407353</t>
  </si>
  <si>
    <t>-34.7641336917</t>
  </si>
  <si>
    <t>-34.7639591</t>
  </si>
  <si>
    <t>-58.3964676</t>
  </si>
  <si>
    <t>-34.7712506503</t>
  </si>
  <si>
    <t>-58.4151168207</t>
  </si>
  <si>
    <t>-34.7413948451</t>
  </si>
  <si>
    <t>-58.3979953223</t>
  </si>
  <si>
    <t>-34.7619065345</t>
  </si>
  <si>
    <t>-58.4044832401</t>
  </si>
  <si>
    <t>-34.7630662065</t>
  </si>
  <si>
    <t>-58.4040016595</t>
  </si>
  <si>
    <t>-34.7633707</t>
  </si>
  <si>
    <t>-58.4086216</t>
  </si>
  <si>
    <t>-34.7620596</t>
  </si>
  <si>
    <t>-58.4044993</t>
  </si>
  <si>
    <t>-34.7744950696</t>
  </si>
  <si>
    <t>-58.3869941068</t>
  </si>
  <si>
    <t>-34.7647258</t>
  </si>
  <si>
    <t>-58.3989925</t>
  </si>
  <si>
    <t>-34.755118</t>
  </si>
  <si>
    <t>-58.4051617</t>
  </si>
  <si>
    <t>-58.4013594989</t>
  </si>
  <si>
    <t>-34.761980164</t>
  </si>
  <si>
    <t>-58.4056942857</t>
  </si>
  <si>
    <t>-34.7600621</t>
  </si>
  <si>
    <t>-58.3906465</t>
  </si>
  <si>
    <t>-34.7771035876</t>
  </si>
  <si>
    <t>-58.3941395117</t>
  </si>
  <si>
    <t>-34.7769295514</t>
  </si>
  <si>
    <t>-58.3991411408</t>
  </si>
  <si>
    <t>-34.759203</t>
  </si>
  <si>
    <t>-58.3960343</t>
  </si>
  <si>
    <t>-34.7623195553</t>
  </si>
  <si>
    <t>-58.4051075403</t>
  </si>
  <si>
    <t>-34.7779424</t>
  </si>
  <si>
    <t>-58.3997747</t>
  </si>
  <si>
    <t>-34.7456514685</t>
  </si>
  <si>
    <t>-58.392847399</t>
  </si>
  <si>
    <t>-34.7764399</t>
  </si>
  <si>
    <t>-58.3922544</t>
  </si>
  <si>
    <t>-34.7420369199</t>
  </si>
  <si>
    <t>-58.3972462218</t>
  </si>
  <si>
    <t>-34.7679177158</t>
  </si>
  <si>
    <t>-58.3963609006</t>
  </si>
  <si>
    <t>-34.7753122598</t>
  </si>
  <si>
    <t>-58.3976608466</t>
  </si>
  <si>
    <t>-34.7632309</t>
  </si>
  <si>
    <t>-58.4004694</t>
  </si>
  <si>
    <t>-34.7621232</t>
  </si>
  <si>
    <t>-58.4042655</t>
  </si>
  <si>
    <t>-34.7476978</t>
  </si>
  <si>
    <t>-58.3887807</t>
  </si>
  <si>
    <t>-34.7552061093</t>
  </si>
  <si>
    <t>-58.404004867</t>
  </si>
  <si>
    <t>-34.7580539</t>
  </si>
  <si>
    <t>-58.3977871</t>
  </si>
  <si>
    <t>-34.7680275948</t>
  </si>
  <si>
    <t>-58.3967199451</t>
  </si>
  <si>
    <t>-34.7801996143</t>
  </si>
  <si>
    <t>-58.39964672</t>
  </si>
  <si>
    <t>-34.7641953055</t>
  </si>
  <si>
    <t>-58.4061698523</t>
  </si>
  <si>
    <t>-34.7576339</t>
  </si>
  <si>
    <t>-58.4006088</t>
  </si>
  <si>
    <t>-34.7760394902</t>
  </si>
  <si>
    <t>-58.3987790425</t>
  </si>
  <si>
    <t>-34.7570029</t>
  </si>
  <si>
    <t>-58.3955329</t>
  </si>
  <si>
    <t>-34.7624888</t>
  </si>
  <si>
    <t>-58.405647</t>
  </si>
  <si>
    <t>-34.7452485114</t>
  </si>
  <si>
    <t>-58.3949906422</t>
  </si>
  <si>
    <t>-34.7624074538</t>
  </si>
  <si>
    <t>-58.4074810099</t>
  </si>
  <si>
    <t>-34.7679687042</t>
  </si>
  <si>
    <t>-58.3964576515</t>
  </si>
  <si>
    <t>-34.7632585</t>
  </si>
  <si>
    <t>-58.4039791</t>
  </si>
  <si>
    <t>-34.7643723</t>
  </si>
  <si>
    <t>-58.4060447</t>
  </si>
  <si>
    <t>-34.7749817386</t>
  </si>
  <si>
    <t>-58.3979321366</t>
  </si>
  <si>
    <t>-34.7479092</t>
  </si>
  <si>
    <t>-58.3968636</t>
  </si>
  <si>
    <t>-34.7401055</t>
  </si>
  <si>
    <t>-58.395485</t>
  </si>
  <si>
    <t>-34.7644302399</t>
  </si>
  <si>
    <t>-58.4035971712</t>
  </si>
  <si>
    <t>-34.7630077051</t>
  </si>
  <si>
    <t>-58.408951127</t>
  </si>
  <si>
    <t>-34.7593114588</t>
  </si>
  <si>
    <t>-58.4067067423</t>
  </si>
  <si>
    <t>-34.7576051</t>
  </si>
  <si>
    <t>-58.3958601</t>
  </si>
  <si>
    <t>-41.1332738534</t>
  </si>
  <si>
    <t>-71.286397497</t>
  </si>
  <si>
    <t>-34.424611</t>
  </si>
  <si>
    <t>-58.658667</t>
  </si>
  <si>
    <t>-34.7074922</t>
  </si>
  <si>
    <t>-58.4121992</t>
  </si>
  <si>
    <t>-34.6958074</t>
  </si>
  <si>
    <t>-58.3838905</t>
  </si>
  <si>
    <t>-34.6665139</t>
  </si>
  <si>
    <t>-58.611209</t>
  </si>
  <si>
    <t>-34.718964</t>
  </si>
  <si>
    <t>-58.306183</t>
  </si>
  <si>
    <t>-34.8974301389</t>
  </si>
  <si>
    <t>-57.9711186844</t>
  </si>
  <si>
    <t>-34.616498</t>
  </si>
  <si>
    <t>-58.400408</t>
  </si>
  <si>
    <t>-34.610076</t>
  </si>
  <si>
    <t>-58.430765</t>
  </si>
  <si>
    <t>-34.649976</t>
  </si>
  <si>
    <t>-58.571461</t>
  </si>
  <si>
    <t>-34.702259</t>
  </si>
  <si>
    <t>-58.506307</t>
  </si>
  <si>
    <t>-35.298982</t>
  </si>
  <si>
    <t>-58.435453</t>
  </si>
  <si>
    <t>-37.9820329</t>
  </si>
  <si>
    <t>-57.5612983</t>
  </si>
  <si>
    <t>-37.9579938</t>
  </si>
  <si>
    <t>-57.6153177</t>
  </si>
  <si>
    <t>-34.51493</t>
  </si>
  <si>
    <t>-58.508715</t>
  </si>
  <si>
    <t>-34.764829</t>
  </si>
  <si>
    <t>-58.417052</t>
  </si>
  <si>
    <t>-34.5909</t>
  </si>
  <si>
    <t>-58.58496</t>
  </si>
  <si>
    <t>-34.627056</t>
  </si>
  <si>
    <t>-58.534405</t>
  </si>
  <si>
    <t>-34.635544</t>
  </si>
  <si>
    <t>-58.4358218</t>
  </si>
  <si>
    <t>-34.6468569</t>
  </si>
  <si>
    <t>-58.4682789</t>
  </si>
  <si>
    <t>-34.455134</t>
  </si>
  <si>
    <t>-58.84526</t>
  </si>
  <si>
    <t>-34.426475</t>
  </si>
  <si>
    <t>-58.588442</t>
  </si>
  <si>
    <t>-34.6757558504</t>
  </si>
  <si>
    <t>-58.3976068617</t>
  </si>
  <si>
    <t>-27.5262911514</t>
  </si>
  <si>
    <t>-55.1564868804</t>
  </si>
  <si>
    <t>-34.654503</t>
  </si>
  <si>
    <t>-58.405008</t>
  </si>
  <si>
    <t>-32.946634</t>
  </si>
  <si>
    <t>-60.680571</t>
  </si>
  <si>
    <t>-32.927917</t>
  </si>
  <si>
    <t>-60.727477</t>
  </si>
  <si>
    <t>-32.96003</t>
  </si>
  <si>
    <t>-60.681503</t>
  </si>
  <si>
    <t>-34.4803987494</t>
  </si>
  <si>
    <t>-58.5351226035</t>
  </si>
  <si>
    <t>-34.5256499</t>
  </si>
  <si>
    <t>-58.7390507</t>
  </si>
  <si>
    <t>-34.8028108</t>
  </si>
  <si>
    <t>-58.3944059</t>
  </si>
  <si>
    <t>-34.802652</t>
  </si>
  <si>
    <t>-58.3982941</t>
  </si>
  <si>
    <t>-34.7693966526</t>
  </si>
  <si>
    <t>-58.4081461977</t>
  </si>
  <si>
    <t>-34.7748247</t>
  </si>
  <si>
    <t>-58.3913925</t>
  </si>
  <si>
    <t>-34.7539741</t>
  </si>
  <si>
    <t>-58.3958258</t>
  </si>
  <si>
    <t>-34.7796384899</t>
  </si>
  <si>
    <t>-58.4031267201</t>
  </si>
  <si>
    <t>-34.7521208858</t>
  </si>
  <si>
    <t>-58.3979323458</t>
  </si>
  <si>
    <t>-34.755955647</t>
  </si>
  <si>
    <t>-58.3954612024</t>
  </si>
  <si>
    <t>-34.7785317</t>
  </si>
  <si>
    <t>-58.3993835</t>
  </si>
  <si>
    <t>-34.7652233</t>
  </si>
  <si>
    <t>-58.4290221</t>
  </si>
  <si>
    <t>-34.778639</t>
  </si>
  <si>
    <t>-58.3980948</t>
  </si>
  <si>
    <t>-34.7686983</t>
  </si>
  <si>
    <t>-58.420945</t>
  </si>
  <si>
    <t>-34.746606</t>
  </si>
  <si>
    <t>-58.3967852</t>
  </si>
  <si>
    <t>-34.7687269559</t>
  </si>
  <si>
    <t>-58.3926750255</t>
  </si>
  <si>
    <t>-34.7793960858</t>
  </si>
  <si>
    <t>-58.4014191753</t>
  </si>
  <si>
    <t>-34.780932</t>
  </si>
  <si>
    <t>-58.4097205</t>
  </si>
  <si>
    <t>-34.7877364</t>
  </si>
  <si>
    <t>-58.4063221429</t>
  </si>
  <si>
    <t>-34.8091101</t>
  </si>
  <si>
    <t>-58.4498589</t>
  </si>
  <si>
    <t>-34.8278078</t>
  </si>
  <si>
    <t>-58.4630658</t>
  </si>
  <si>
    <t>-34.484489</t>
  </si>
  <si>
    <t>-58.761463</t>
  </si>
  <si>
    <t>-34.7611091</t>
  </si>
  <si>
    <t>-58.3983696</t>
  </si>
  <si>
    <t>-34.39549</t>
  </si>
  <si>
    <t>-58.707805</t>
  </si>
  <si>
    <t>-34.633094</t>
  </si>
  <si>
    <t>-58.460789</t>
  </si>
  <si>
    <t>-34.702027955</t>
  </si>
  <si>
    <t>-58.3902772877</t>
  </si>
  <si>
    <t>-34.5413292</t>
  </si>
  <si>
    <t>-58.4640256</t>
  </si>
  <si>
    <t>-34.581112</t>
  </si>
  <si>
    <t>-58.410673</t>
  </si>
  <si>
    <t>-32.954845</t>
  </si>
  <si>
    <t>-60.643458</t>
  </si>
  <si>
    <t>-32.978305</t>
  </si>
  <si>
    <t>-60.631692</t>
  </si>
  <si>
    <t>-32.9483625</t>
  </si>
  <si>
    <t>-60.6613167</t>
  </si>
  <si>
    <t>-32.9450463</t>
  </si>
  <si>
    <t>-60.6539258</t>
  </si>
  <si>
    <t>-34.565058</t>
  </si>
  <si>
    <t>-58.467547</t>
  </si>
  <si>
    <t>-34.6347478</t>
  </si>
  <si>
    <t>-58.4831534</t>
  </si>
  <si>
    <t>-34.9100783979</t>
  </si>
  <si>
    <t>-57.9666763377</t>
  </si>
  <si>
    <t>-34.5879297</t>
  </si>
  <si>
    <t>-58.3952607</t>
  </si>
  <si>
    <t>-34.589619</t>
  </si>
  <si>
    <t>-58.407865</t>
  </si>
  <si>
    <t>-34.583769</t>
  </si>
  <si>
    <t>-58.402013</t>
  </si>
  <si>
    <t>-34.6265523</t>
  </si>
  <si>
    <t>-58.4404161</t>
  </si>
  <si>
    <t>-34.6238637</t>
  </si>
  <si>
    <t>-58.4453263</t>
  </si>
  <si>
    <t>-34.6835462</t>
  </si>
  <si>
    <t>-58.3856472</t>
  </si>
  <si>
    <t>-32.933398</t>
  </si>
  <si>
    <t>-68.831041</t>
  </si>
  <si>
    <t>-34.6002136</t>
  </si>
  <si>
    <t>-58.4482391</t>
  </si>
  <si>
    <t>-34.60779</t>
  </si>
  <si>
    <t>-58.512813</t>
  </si>
  <si>
    <t>-34.624326</t>
  </si>
  <si>
    <t>-58.383161</t>
  </si>
  <si>
    <t>-37.9892693</t>
  </si>
  <si>
    <t>-57.5487404</t>
  </si>
  <si>
    <t>-38.55396</t>
  </si>
  <si>
    <t>-57.5603669</t>
  </si>
  <si>
    <t>-34.584008</t>
  </si>
  <si>
    <t>-58.466171</t>
  </si>
  <si>
    <t>-34.7632409</t>
  </si>
  <si>
    <t>-58.4006502</t>
  </si>
  <si>
    <t>-34.7826795</t>
  </si>
  <si>
    <t>-58.408428</t>
  </si>
  <si>
    <t>-34.7682465932</t>
  </si>
  <si>
    <t>-58.3965798024</t>
  </si>
  <si>
    <t>-34.7435843085</t>
  </si>
  <si>
    <t>-58.3963023264</t>
  </si>
  <si>
    <t>-34.7771783</t>
  </si>
  <si>
    <t>-58.4009899</t>
  </si>
  <si>
    <t>-34.7646075</t>
  </si>
  <si>
    <t>-58.3994118</t>
  </si>
  <si>
    <t>-34.776349</t>
  </si>
  <si>
    <t>-58.398499</t>
  </si>
  <si>
    <t>-34.7517274</t>
  </si>
  <si>
    <t>-58.4051486</t>
  </si>
  <si>
    <t>-34.765219069</t>
  </si>
  <si>
    <t>-58.4049704622</t>
  </si>
  <si>
    <t>-34.7648384</t>
  </si>
  <si>
    <t>-34.7637253446</t>
  </si>
  <si>
    <t>-58.4002796583</t>
  </si>
  <si>
    <t>-34.7752814157</t>
  </si>
  <si>
    <t>-58.3975803803</t>
  </si>
  <si>
    <t>-34.7631742674</t>
  </si>
  <si>
    <t>-58.3992841791</t>
  </si>
  <si>
    <t>-34.7723681</t>
  </si>
  <si>
    <t>-58.4179615</t>
  </si>
  <si>
    <t>-34.7641019</t>
  </si>
  <si>
    <t>-58.4013868</t>
  </si>
  <si>
    <t>-34.7850678</t>
  </si>
  <si>
    <t>-58.4082783</t>
  </si>
  <si>
    <t>-34.7419251</t>
  </si>
  <si>
    <t>-58.3959718</t>
  </si>
  <si>
    <t>-34.7574419</t>
  </si>
  <si>
    <t>-58.398982</t>
  </si>
  <si>
    <t>-34.7672594901</t>
  </si>
  <si>
    <t>-58.3961721066</t>
  </si>
  <si>
    <t>-34.7545452411</t>
  </si>
  <si>
    <t>-58.4022751275</t>
  </si>
  <si>
    <t>-34.7663786</t>
  </si>
  <si>
    <t>-58.3991134</t>
  </si>
  <si>
    <t>-34.7591673</t>
  </si>
  <si>
    <t>-58.4109814</t>
  </si>
  <si>
    <t>-34.7745082886</t>
  </si>
  <si>
    <t>-58.3869887425</t>
  </si>
  <si>
    <t>-34.7770330882</t>
  </si>
  <si>
    <t>-58.3941609693</t>
  </si>
  <si>
    <t>-34.7629595</t>
  </si>
  <si>
    <t>-58.3984751</t>
  </si>
  <si>
    <t>-34.7619644216</t>
  </si>
  <si>
    <t>-58.4081059216</t>
  </si>
  <si>
    <t>-34.7676296552</t>
  </si>
  <si>
    <t>-58.3963544969</t>
  </si>
  <si>
    <t>-34.7640457276</t>
  </si>
  <si>
    <t>-58.4014314476</t>
  </si>
  <si>
    <t>-34.7592382</t>
  </si>
  <si>
    <t>-58.4110517</t>
  </si>
  <si>
    <t>-34.7448064</t>
  </si>
  <si>
    <t>-58.3965259</t>
  </si>
  <si>
    <t>-34.7634585155</t>
  </si>
  <si>
    <t>-58.4054988574</t>
  </si>
  <si>
    <t>-34.7681835</t>
  </si>
  <si>
    <t>-58.396668</t>
  </si>
  <si>
    <t>-34.7618347</t>
  </si>
  <si>
    <t>-58.3998967</t>
  </si>
  <si>
    <t>-34.7631624</t>
  </si>
  <si>
    <t>-58.4000474</t>
  </si>
  <si>
    <t>-34.7573442</t>
  </si>
  <si>
    <t>-58.3990552</t>
  </si>
  <si>
    <t>-34.7593803</t>
  </si>
  <si>
    <t>-58.3995651</t>
  </si>
  <si>
    <t>-34.7623875</t>
  </si>
  <si>
    <t>-58.405563</t>
  </si>
  <si>
    <t>-34.7575828</t>
  </si>
  <si>
    <t>-58.3988505</t>
  </si>
  <si>
    <t>-34.766128</t>
  </si>
  <si>
    <t>-58.404857</t>
  </si>
  <si>
    <t>-34.7638512</t>
  </si>
  <si>
    <t>-58.4041608</t>
  </si>
  <si>
    <t>-34.7650365</t>
  </si>
  <si>
    <t>-58.4027602</t>
  </si>
  <si>
    <t>-34.757078</t>
  </si>
  <si>
    <t>-58.398796</t>
  </si>
  <si>
    <t>-34.7711064043</t>
  </si>
  <si>
    <t>-58.4142401766</t>
  </si>
  <si>
    <t>-34.757441</t>
  </si>
  <si>
    <t>-58.3989195</t>
  </si>
  <si>
    <t>-34.7649142</t>
  </si>
  <si>
    <t>-58.4027842</t>
  </si>
  <si>
    <t>-34.7642925141</t>
  </si>
  <si>
    <t>-58.4013456169</t>
  </si>
  <si>
    <t>-34.635927</t>
  </si>
  <si>
    <t>-34.814532</t>
  </si>
  <si>
    <t>-58.467673</t>
  </si>
  <si>
    <t>-26.8205008</t>
  </si>
  <si>
    <t>-65.2078102</t>
  </si>
  <si>
    <t>-34.65418</t>
  </si>
  <si>
    <t>-58.597437</t>
  </si>
  <si>
    <t>-34.6617470467</t>
  </si>
  <si>
    <t>-58.5219250738</t>
  </si>
  <si>
    <t>-34.6310363</t>
  </si>
  <si>
    <t>-58.3851914</t>
  </si>
  <si>
    <t>-38.357327</t>
  </si>
  <si>
    <t>-57.5731335</t>
  </si>
  <si>
    <t>-37.9850321</t>
  </si>
  <si>
    <t>-57.5665581</t>
  </si>
  <si>
    <t>-38.533655</t>
  </si>
  <si>
    <t>-57.5522462</t>
  </si>
  <si>
    <t>-34.5299794</t>
  </si>
  <si>
    <t>-58.5410086</t>
  </si>
  <si>
    <t>-34.6552300855</t>
  </si>
  <si>
    <t>-58.4794968265</t>
  </si>
  <si>
    <t>-34.8869881158</t>
  </si>
  <si>
    <t>-54.865277764</t>
  </si>
  <si>
    <t>-34.38652</t>
  </si>
  <si>
    <t>-58.862495</t>
  </si>
  <si>
    <t>-34.7266857</t>
  </si>
  <si>
    <t>-58.3838381</t>
  </si>
  <si>
    <t>-34.7047289</t>
  </si>
  <si>
    <t>-58.3835168</t>
  </si>
  <si>
    <t>-34.656873</t>
  </si>
  <si>
    <t>-58.60823</t>
  </si>
  <si>
    <t>-34.7337767179</t>
  </si>
  <si>
    <t>-58.2317468801</t>
  </si>
  <si>
    <t>-32.941126</t>
  </si>
  <si>
    <t>-60.683603</t>
  </si>
  <si>
    <t>-31.430644</t>
  </si>
  <si>
    <t>-64.1307286</t>
  </si>
  <si>
    <t>-34.8861329</t>
  </si>
  <si>
    <t>-58.342947</t>
  </si>
  <si>
    <t>-34.9542019</t>
  </si>
  <si>
    <t>-57.965389</t>
  </si>
  <si>
    <t>-34.8922386</t>
  </si>
  <si>
    <t>-57.9516144</t>
  </si>
  <si>
    <t>-34.9113607</t>
  </si>
  <si>
    <t>-57.9418026</t>
  </si>
  <si>
    <t>-34.664911</t>
  </si>
  <si>
    <t>-58.51339</t>
  </si>
  <si>
    <t>-34.6828795</t>
  </si>
  <si>
    <t>-58.3796572</t>
  </si>
  <si>
    <t>-38.93452</t>
  </si>
  <si>
    <t>-57.5841501</t>
  </si>
  <si>
    <t>-34.8981323319</t>
  </si>
  <si>
    <t>-54.8028489661</t>
  </si>
  <si>
    <t>-34.8136841</t>
  </si>
  <si>
    <t>-58.4029961</t>
  </si>
  <si>
    <t>-34.8141949921</t>
  </si>
  <si>
    <t>-58.4025025735</t>
  </si>
  <si>
    <t>-34.8009976</t>
  </si>
  <si>
    <t>-58.3844619</t>
  </si>
  <si>
    <t>-34.8545072</t>
  </si>
  <si>
    <t>-58.3923534</t>
  </si>
  <si>
    <t>-34.8209163</t>
  </si>
  <si>
    <t>-58.3942446</t>
  </si>
  <si>
    <t>-37.229450625</t>
  </si>
  <si>
    <t>-56.8081942151</t>
  </si>
  <si>
    <t>-34.7845422</t>
  </si>
  <si>
    <t>-58.4118527</t>
  </si>
  <si>
    <t>-34.770053</t>
  </si>
  <si>
    <t>-58.4030131</t>
  </si>
  <si>
    <t>-34.7676440346</t>
  </si>
  <si>
    <t>-58.4000522872</t>
  </si>
  <si>
    <t>-34.7807911</t>
  </si>
  <si>
    <t>-58.3896997</t>
  </si>
  <si>
    <t>-34.7718147</t>
  </si>
  <si>
    <t>-58.4003505</t>
  </si>
  <si>
    <t>-34.7668347</t>
  </si>
  <si>
    <t>-58.4093224</t>
  </si>
  <si>
    <t>-34.7668638372</t>
  </si>
  <si>
    <t>-58.3938281331</t>
  </si>
  <si>
    <t>-34.7716942</t>
  </si>
  <si>
    <t>-58.4013779</t>
  </si>
  <si>
    <t>-34.7462751</t>
  </si>
  <si>
    <t>-58.411548</t>
  </si>
  <si>
    <t>-34.7818522</t>
  </si>
  <si>
    <t>-58.4022714</t>
  </si>
  <si>
    <t>-34.7413177</t>
  </si>
  <si>
    <t>-58.3930312</t>
  </si>
  <si>
    <t>-34.7472997</t>
  </si>
  <si>
    <t>-58.4010552</t>
  </si>
  <si>
    <t>-34.7803435</t>
  </si>
  <si>
    <t>-58.409553</t>
  </si>
  <si>
    <t>-34.7851904</t>
  </si>
  <si>
    <t>-58.4305812</t>
  </si>
  <si>
    <t>-34.772366</t>
  </si>
  <si>
    <t>-58.397981</t>
  </si>
  <si>
    <t>-34.7471578</t>
  </si>
  <si>
    <t>-58.4018749</t>
  </si>
  <si>
    <t>-34.765535</t>
  </si>
  <si>
    <t>-58.4103972</t>
  </si>
  <si>
    <t>-34.755175</t>
  </si>
  <si>
    <t>-58.4090825</t>
  </si>
  <si>
    <t>-34.7688474</t>
  </si>
  <si>
    <t>-58.4059461</t>
  </si>
  <si>
    <t>-34.7733261322</t>
  </si>
  <si>
    <t>-58.4042707924</t>
  </si>
  <si>
    <t>-34.7706590691</t>
  </si>
  <si>
    <t>-58.3989912222</t>
  </si>
  <si>
    <t>-34.7478335</t>
  </si>
  <si>
    <t>-58.4123036</t>
  </si>
  <si>
    <t>-34.757321737</t>
  </si>
  <si>
    <t>-58.3751655651</t>
  </si>
  <si>
    <t>-34.7570761</t>
  </si>
  <si>
    <t>-58.4084701</t>
  </si>
  <si>
    <t>-34.775974</t>
  </si>
  <si>
    <t>-58.4014596</t>
  </si>
  <si>
    <t>-34.7495868</t>
  </si>
  <si>
    <t>-58.4076364</t>
  </si>
  <si>
    <t>-34.7675810433</t>
  </si>
  <si>
    <t>-58.4071059784</t>
  </si>
  <si>
    <t>-34.8021674</t>
  </si>
  <si>
    <t>-58.4673686</t>
  </si>
  <si>
    <t>-34.7854392</t>
  </si>
  <si>
    <t>-58.4871628</t>
  </si>
  <si>
    <t>-34.8236717</t>
  </si>
  <si>
    <t>-58.4764862</t>
  </si>
  <si>
    <t>-34.8154384</t>
  </si>
  <si>
    <t>-58.4866105</t>
  </si>
  <si>
    <t>-34.591462</t>
  </si>
  <si>
    <t>-58.532595</t>
  </si>
  <si>
    <t>-31.418897</t>
  </si>
  <si>
    <t>-64.192984</t>
  </si>
  <si>
    <t>-34.6048391</t>
  </si>
  <si>
    <t>-58.3805393</t>
  </si>
  <si>
    <t>-34.632444</t>
  </si>
  <si>
    <t>-58.467371</t>
  </si>
  <si>
    <t>-34.610953</t>
  </si>
  <si>
    <t>-58.418829</t>
  </si>
  <si>
    <t>-34.6079828318</t>
  </si>
  <si>
    <t>-58.4171931349</t>
  </si>
  <si>
    <t>-34.6454514</t>
  </si>
  <si>
    <t>-58.512389</t>
  </si>
  <si>
    <t>-34.5767411</t>
  </si>
  <si>
    <t>-58.4048299</t>
  </si>
  <si>
    <t>-34.5781008</t>
  </si>
  <si>
    <t>-58.3981473</t>
  </si>
  <si>
    <t>-34.584764</t>
  </si>
  <si>
    <t>-58.414513</t>
  </si>
  <si>
    <t>-34.7269702</t>
  </si>
  <si>
    <t>-58.2477097</t>
  </si>
  <si>
    <t>-32.933357</t>
  </si>
  <si>
    <t>-60.648582</t>
  </si>
  <si>
    <t>-34.5553638432</t>
  </si>
  <si>
    <t>-58.4583120995</t>
  </si>
  <si>
    <t>-34.561814</t>
  </si>
  <si>
    <t>-58.45027</t>
  </si>
  <si>
    <t>-34.573211</t>
  </si>
  <si>
    <t>-58.461678</t>
  </si>
  <si>
    <t>-34.5630704</t>
  </si>
  <si>
    <t>-58.4488242</t>
  </si>
  <si>
    <t>-34.9144377878</t>
  </si>
  <si>
    <t>-57.943223102</t>
  </si>
  <si>
    <t>-34.9985848</t>
  </si>
  <si>
    <t>-58.52689</t>
  </si>
  <si>
    <t>-34.9125259116</t>
  </si>
  <si>
    <t>-57.9483170797</t>
  </si>
  <si>
    <t>-34.8707772</t>
  </si>
  <si>
    <t>-58.444451</t>
  </si>
  <si>
    <t>-34.625536</t>
  </si>
  <si>
    <t>-58.453453</t>
  </si>
  <si>
    <t>-34.621142</t>
  </si>
  <si>
    <t>-58.435675</t>
  </si>
  <si>
    <t>-34.631283</t>
  </si>
  <si>
    <t>-58.52181</t>
  </si>
  <si>
    <t>-34.446136</t>
  </si>
  <si>
    <t>-58.565934</t>
  </si>
  <si>
    <t>-34.6126267</t>
  </si>
  <si>
    <t>-58.3630687</t>
  </si>
  <si>
    <t>-34.6126223</t>
  </si>
  <si>
    <t>-58.3629968</t>
  </si>
  <si>
    <t>-34.6127591492</t>
  </si>
  <si>
    <t>-58.3631223442</t>
  </si>
  <si>
    <t>-34.9014087</t>
  </si>
  <si>
    <t>-55.406855</t>
  </si>
  <si>
    <t>-34.514537</t>
  </si>
  <si>
    <t>-58.491607</t>
  </si>
  <si>
    <t>-34.5287074</t>
  </si>
  <si>
    <t>-58.4706362</t>
  </si>
  <si>
    <t>-34.7642432</t>
  </si>
  <si>
    <t>-58.401026</t>
  </si>
  <si>
    <t>-34.7677146</t>
  </si>
  <si>
    <t>-58.3985698</t>
  </si>
  <si>
    <t>-34.7649243</t>
  </si>
  <si>
    <t>-58.3984736</t>
  </si>
  <si>
    <t>-34.7744862569</t>
  </si>
  <si>
    <t>-58.386983378</t>
  </si>
  <si>
    <t>-34.7664217</t>
  </si>
  <si>
    <t>-58.4236582</t>
  </si>
  <si>
    <t>-34.77224</t>
  </si>
  <si>
    <t>-58.4028802</t>
  </si>
  <si>
    <t>-34.7526864</t>
  </si>
  <si>
    <t>-58.4039337</t>
  </si>
  <si>
    <t>-34.7617045369</t>
  </si>
  <si>
    <t>-58.4044131744</t>
  </si>
  <si>
    <t>-34.7627995</t>
  </si>
  <si>
    <t>-58.4015355</t>
  </si>
  <si>
    <t>-34.7650319</t>
  </si>
  <si>
    <t>-58.404898</t>
  </si>
  <si>
    <t>-34.7648789</t>
  </si>
  <si>
    <t>-58.4000946</t>
  </si>
  <si>
    <t>-34.7771378</t>
  </si>
  <si>
    <t>-58.3953934</t>
  </si>
  <si>
    <t>-34.7652093667</t>
  </si>
  <si>
    <t>-58.401004293</t>
  </si>
  <si>
    <t>-34.7576794468</t>
  </si>
  <si>
    <t>-58.3989681211</t>
  </si>
  <si>
    <t>-34.7569906</t>
  </si>
  <si>
    <t>-58.4003657</t>
  </si>
  <si>
    <t>-34.7694554</t>
  </si>
  <si>
    <t>-58.4058222</t>
  </si>
  <si>
    <t>-34.7644648</t>
  </si>
  <si>
    <t>-58.3987874</t>
  </si>
  <si>
    <t>-34.631813</t>
  </si>
  <si>
    <t>-58.4364</t>
  </si>
  <si>
    <t>-26.824285</t>
  </si>
  <si>
    <t>-65.1935471</t>
  </si>
  <si>
    <t>-31.4327204</t>
  </si>
  <si>
    <t>-64.2174964</t>
  </si>
  <si>
    <t>-37.9754316</t>
  </si>
  <si>
    <t>-57.5672901</t>
  </si>
  <si>
    <t>-34.7721677</t>
  </si>
  <si>
    <t>-58.4310203</t>
  </si>
  <si>
    <t>-34.887109</t>
  </si>
  <si>
    <t>-56.107251</t>
  </si>
  <si>
    <t>-34.409176</t>
  </si>
  <si>
    <t>-58.673601</t>
  </si>
  <si>
    <t>-34.3795607</t>
  </si>
  <si>
    <t>-58.717607</t>
  </si>
  <si>
    <t>-34.3987559</t>
  </si>
  <si>
    <t>-58.6525126</t>
  </si>
  <si>
    <t>-34.8537327</t>
  </si>
  <si>
    <t>-58.5228619</t>
  </si>
  <si>
    <t>-34.658237</t>
  </si>
  <si>
    <t>-58.771478</t>
  </si>
  <si>
    <t>-34.3930941</t>
  </si>
  <si>
    <t>-58.7665626</t>
  </si>
  <si>
    <t>-34.854136</t>
  </si>
  <si>
    <t>-57.91842</t>
  </si>
  <si>
    <t>-34.9141968</t>
  </si>
  <si>
    <t>-58.756857</t>
  </si>
  <si>
    <t>-34.8873623</t>
  </si>
  <si>
    <t>-58.291017</t>
  </si>
  <si>
    <t>-34.9975057382</t>
  </si>
  <si>
    <t>-57.8678328144</t>
  </si>
  <si>
    <t>-32.9047932</t>
  </si>
  <si>
    <t>-68.878897</t>
  </si>
  <si>
    <t>-34.661284</t>
  </si>
  <si>
    <t>-58.541261</t>
  </si>
  <si>
    <t>-34.487139</t>
  </si>
  <si>
    <t>-58.571033</t>
  </si>
  <si>
    <t>-36.4870244</t>
  </si>
  <si>
    <t>-56.6931113</t>
  </si>
  <si>
    <t>-37.9723553</t>
  </si>
  <si>
    <t>-57.5593991</t>
  </si>
  <si>
    <t>-34.8762676341</t>
  </si>
  <si>
    <t>-55.492921974</t>
  </si>
  <si>
    <t>-34.790876217</t>
  </si>
  <si>
    <t>-58.3842416409</t>
  </si>
  <si>
    <t>-34.7400641</t>
  </si>
  <si>
    <t>-58.3988828</t>
  </si>
  <si>
    <t>-34.7699024286</t>
  </si>
  <si>
    <t>-58.3829247847</t>
  </si>
  <si>
    <t>-34.770437979</t>
  </si>
  <si>
    <t>-58.3878921925</t>
  </si>
  <si>
    <t>-34.7646514</t>
  </si>
  <si>
    <t>-58.4073468</t>
  </si>
  <si>
    <t>-34.7695445</t>
  </si>
  <si>
    <t>-58.4067392</t>
  </si>
  <si>
    <t>-34.7533321</t>
  </si>
  <si>
    <t>-58.4102362</t>
  </si>
  <si>
    <t>-34.8051253</t>
  </si>
  <si>
    <t>-58.4079713</t>
  </si>
  <si>
    <t>-34.7714789</t>
  </si>
  <si>
    <t>-58.3930302</t>
  </si>
  <si>
    <t>-34.7558101</t>
  </si>
  <si>
    <t>-58.395346</t>
  </si>
  <si>
    <t>-34.746359</t>
  </si>
  <si>
    <t>-58.411556</t>
  </si>
  <si>
    <t>-34.7700445005</t>
  </si>
  <si>
    <t>-58.4031029347</t>
  </si>
  <si>
    <t>-34.7713491</t>
  </si>
  <si>
    <t>-58.4029041</t>
  </si>
  <si>
    <t>-34.7695872</t>
  </si>
  <si>
    <t>-58.3832995</t>
  </si>
  <si>
    <t>-34.7626775</t>
  </si>
  <si>
    <t>-58.4162041</t>
  </si>
  <si>
    <t>-34.7731459502</t>
  </si>
  <si>
    <t>-58.4008753773</t>
  </si>
  <si>
    <t>-34.743795</t>
  </si>
  <si>
    <t>-58.3981312</t>
  </si>
  <si>
    <t>-34.8172356</t>
  </si>
  <si>
    <t>-58.4885458</t>
  </si>
  <si>
    <t>-34.763898</t>
  </si>
  <si>
    <t>-58.4000248</t>
  </si>
  <si>
    <t>-34.578722</t>
  </si>
  <si>
    <t>-58.4028287</t>
  </si>
  <si>
    <t>-34.57747</t>
  </si>
  <si>
    <t>-58.429227</t>
  </si>
  <si>
    <t>-32.927941</t>
  </si>
  <si>
    <t>-60.656955</t>
  </si>
  <si>
    <t>-34.5863131763</t>
  </si>
  <si>
    <t>-58.3954538672</t>
  </si>
  <si>
    <t>-34.622725</t>
  </si>
  <si>
    <t>-58.442564</t>
  </si>
  <si>
    <t>-32.849051</t>
  </si>
  <si>
    <t>-68.838741</t>
  </si>
  <si>
    <t>-34.5727924</t>
  </si>
  <si>
    <t>-58.4438437</t>
  </si>
  <si>
    <t>-34.9014614947</t>
  </si>
  <si>
    <t>-54.8115390194</t>
  </si>
  <si>
    <t>-34.9303408455</t>
  </si>
  <si>
    <t>-54.8970481079</t>
  </si>
  <si>
    <t>-34.7640922</t>
  </si>
  <si>
    <t>-58.4024822</t>
  </si>
  <si>
    <t>-34.7641525</t>
  </si>
  <si>
    <t>-58.4009593</t>
  </si>
  <si>
    <t>-34.7668372</t>
  </si>
  <si>
    <t>-34.7645374</t>
  </si>
  <si>
    <t>-58.400055</t>
  </si>
  <si>
    <t>-34.63401</t>
  </si>
  <si>
    <t>-58.79138</t>
  </si>
  <si>
    <t>-34.61118</t>
  </si>
  <si>
    <t>-58.867767</t>
  </si>
  <si>
    <t>-32.971199</t>
  </si>
  <si>
    <t>-60.650249</t>
  </si>
  <si>
    <t>-34.9188637607</t>
  </si>
  <si>
    <t>-58.665574842</t>
  </si>
  <si>
    <t>-38.192925</t>
  </si>
  <si>
    <t>-57.5500666</t>
  </si>
  <si>
    <t>-34.9053336</t>
  </si>
  <si>
    <t>-55.359797</t>
  </si>
  <si>
    <t>-34.8015241375</t>
  </si>
  <si>
    <t>-58.398580281</t>
  </si>
  <si>
    <t>-34.7771452629</t>
  </si>
  <si>
    <t>-58.4024029921</t>
  </si>
  <si>
    <t>-34.7677373</t>
  </si>
  <si>
    <t>-58.4008545</t>
  </si>
  <si>
    <t>-34.7709737</t>
  </si>
  <si>
    <t>-58.3944436</t>
  </si>
  <si>
    <t>-34.7653477</t>
  </si>
  <si>
    <t>-58.4117226</t>
  </si>
  <si>
    <t>-34.7805481</t>
  </si>
  <si>
    <t>-58.4074093</t>
  </si>
  <si>
    <t>-34.7727721</t>
  </si>
  <si>
    <t>-58.3764036</t>
  </si>
  <si>
    <t>-34.7673902</t>
  </si>
  <si>
    <t>-58.4136517</t>
  </si>
  <si>
    <t>-34.9382182</t>
  </si>
  <si>
    <t>-58.3868574</t>
  </si>
  <si>
    <t>-34.568131</t>
  </si>
  <si>
    <t>-58.472742</t>
  </si>
  <si>
    <t>-34.4667</t>
  </si>
  <si>
    <t>-58.9833</t>
  </si>
  <si>
    <t>-34.4119633</t>
  </si>
  <si>
    <t>-58.678495</t>
  </si>
  <si>
    <t>-34.494202</t>
  </si>
  <si>
    <t>-58.624333</t>
  </si>
  <si>
    <t>-31.3819037</t>
  </si>
  <si>
    <t>-64.21971</t>
  </si>
  <si>
    <t>-34.516737</t>
  </si>
  <si>
    <t>-58.530946</t>
  </si>
  <si>
    <t>-34.7723159171</t>
  </si>
  <si>
    <t>-58.4025746535</t>
  </si>
  <si>
    <t>-34.9073917</t>
  </si>
  <si>
    <t>-57.9598455</t>
  </si>
  <si>
    <t>-34.5724454</t>
  </si>
  <si>
    <t>-58.4206241</t>
  </si>
  <si>
    <t>-34.889534</t>
  </si>
  <si>
    <t>-58.789213</t>
  </si>
  <si>
    <t>-34.8983831</t>
  </si>
  <si>
    <t>-58.421555</t>
  </si>
  <si>
    <t>-34.635203</t>
  </si>
  <si>
    <t>-58.557172</t>
  </si>
  <si>
    <t>-32.3506705558</t>
  </si>
  <si>
    <t>-65.57196037</t>
  </si>
  <si>
    <t>-34.7360513</t>
  </si>
  <si>
    <t>-58.373014</t>
  </si>
  <si>
    <t>-32.99304199</t>
  </si>
  <si>
    <t>-68.89356232</t>
  </si>
  <si>
    <t>-32.979328</t>
  </si>
  <si>
    <t>-60.6619259</t>
  </si>
  <si>
    <t>-35.7657442</t>
  </si>
  <si>
    <t>-58.4971957</t>
  </si>
  <si>
    <t>-38.6936369534</t>
  </si>
  <si>
    <t>-62.1764164071</t>
  </si>
  <si>
    <t>-38.6626079951</t>
  </si>
  <si>
    <t>-62.2856674395</t>
  </si>
  <si>
    <t>-38.68382</t>
  </si>
  <si>
    <t>-57.545847</t>
  </si>
  <si>
    <t>-38.67090687</t>
  </si>
  <si>
    <t>-57.5435625381</t>
  </si>
  <si>
    <t>-38.87335</t>
  </si>
  <si>
    <t>-57.5375077</t>
  </si>
  <si>
    <t>-31.4247722</t>
  </si>
  <si>
    <t>-64.1818687</t>
  </si>
  <si>
    <t>-34.5730941518</t>
  </si>
  <si>
    <t>-68.5461764682</t>
  </si>
  <si>
    <t>-32.9540056</t>
  </si>
  <si>
    <t>-60.6298839</t>
  </si>
  <si>
    <t>-34.8588772212</t>
  </si>
  <si>
    <t>-58.598783018</t>
  </si>
  <si>
    <t>-33.218896876</t>
  </si>
  <si>
    <t>-69.2866354767</t>
  </si>
  <si>
    <t>-41.1293243946</t>
  </si>
  <si>
    <t>-71.356009927</t>
  </si>
  <si>
    <t>-34.4166888</t>
  </si>
  <si>
    <t>-58.6694198</t>
  </si>
  <si>
    <t>-34.716403</t>
  </si>
  <si>
    <t>-58.260102</t>
  </si>
  <si>
    <t>-32.9869069</t>
  </si>
  <si>
    <t>-60.6605806</t>
  </si>
  <si>
    <t>-34.6023254176</t>
  </si>
  <si>
    <t>-59.1107234807</t>
  </si>
  <si>
    <t>-58.39416122</t>
  </si>
  <si>
    <t>-34.9110027485</t>
  </si>
  <si>
    <t>-54.8508012748</t>
  </si>
  <si>
    <t>-42.7832419</t>
  </si>
  <si>
    <t>-65.204194</t>
  </si>
  <si>
    <t>-26.8168231</t>
  </si>
  <si>
    <t>-65.1958571</t>
  </si>
  <si>
    <t>-34.5739139</t>
  </si>
  <si>
    <t>-58.5265954</t>
  </si>
  <si>
    <t>-43.2549715023</t>
  </si>
  <si>
    <t>-65.3095501921</t>
  </si>
  <si>
    <t>-32.9433971</t>
  </si>
  <si>
    <t>-60.6417818</t>
  </si>
  <si>
    <t>-32.9436892</t>
  </si>
  <si>
    <t>-60.6609928</t>
  </si>
  <si>
    <t>-32.943157</t>
  </si>
  <si>
    <t>-60.666096</t>
  </si>
  <si>
    <t>-34.561143</t>
  </si>
  <si>
    <t>-58.459855</t>
  </si>
  <si>
    <t>-34.566375</t>
  </si>
  <si>
    <t>-58.4556</t>
  </si>
  <si>
    <t>-34.559778689</t>
  </si>
  <si>
    <t>-58.4613373741</t>
  </si>
  <si>
    <t>-31.3889359</t>
  </si>
  <si>
    <t>-64.2171476</t>
  </si>
  <si>
    <t>-34.9565109298</t>
  </si>
  <si>
    <t>-58.626135897</t>
  </si>
  <si>
    <t>-34.5860837</t>
  </si>
  <si>
    <t>-58.3952565</t>
  </si>
  <si>
    <t>-33.7386535</t>
  </si>
  <si>
    <t>-66.6353894</t>
  </si>
  <si>
    <t>-34.7631615</t>
  </si>
  <si>
    <t>-58.6377373</t>
  </si>
  <si>
    <t>-34.6458220088</t>
  </si>
  <si>
    <t>-58.5648635894</t>
  </si>
  <si>
    <t>-34.599048</t>
  </si>
  <si>
    <t>-58.384169</t>
  </si>
  <si>
    <t>-34.598663</t>
  </si>
  <si>
    <t>-58.381079</t>
  </si>
  <si>
    <t>-34.5962331</t>
  </si>
  <si>
    <t>-58.3856137</t>
  </si>
  <si>
    <t>-39.304461</t>
  </si>
  <si>
    <t>-67.5726517</t>
  </si>
  <si>
    <t>-34.5990805</t>
  </si>
  <si>
    <t>-58.4335042</t>
  </si>
  <si>
    <t>-37.9767401</t>
  </si>
  <si>
    <t>-57.5790231</t>
  </si>
  <si>
    <t>-38.409321</t>
  </si>
  <si>
    <t>-57.5656279</t>
  </si>
  <si>
    <t>-37.997329</t>
  </si>
  <si>
    <t>-57.5579184</t>
  </si>
  <si>
    <t>-38.83201619</t>
  </si>
  <si>
    <t>-57.5438053947</t>
  </si>
  <si>
    <t>-42.7679469</t>
  </si>
  <si>
    <t>-65.371816</t>
  </si>
  <si>
    <t>-42.7709392546</t>
  </si>
  <si>
    <t>-65.304107497</t>
  </si>
  <si>
    <t>-34.5725684</t>
  </si>
  <si>
    <t>-58.4784766</t>
  </si>
  <si>
    <t>-34.5758762774</t>
  </si>
  <si>
    <t>-58.4822366455</t>
  </si>
  <si>
    <t>-26.826898</t>
  </si>
  <si>
    <t>-65.2046338</t>
  </si>
  <si>
    <t>-26.8170835</t>
  </si>
  <si>
    <t>-65.2235909</t>
  </si>
  <si>
    <t>-34.6484501431</t>
  </si>
  <si>
    <t>-58.642017446</t>
  </si>
  <si>
    <t>-27.4302819715</t>
  </si>
  <si>
    <t>-55.8819878468</t>
  </si>
  <si>
    <t>-34.6131365</t>
  </si>
  <si>
    <t>-58.3816141</t>
  </si>
  <si>
    <t>-36.9110173</t>
  </si>
  <si>
    <t>-60.3119079</t>
  </si>
  <si>
    <t>-34.5529065</t>
  </si>
  <si>
    <t>-58.6909866</t>
  </si>
  <si>
    <t>-34.5444488</t>
  </si>
  <si>
    <t>-58.7065813</t>
  </si>
  <si>
    <t>-34.6156009</t>
  </si>
  <si>
    <t>-58.4964119</t>
  </si>
  <si>
    <t>-34.6260155</t>
  </si>
  <si>
    <t>-58.5554104</t>
  </si>
  <si>
    <t>-34.6059025</t>
  </si>
  <si>
    <t>-58.5620536</t>
  </si>
  <si>
    <t>-34.5478838</t>
  </si>
  <si>
    <t>-58.557301</t>
  </si>
  <si>
    <t>-38.9427864</t>
  </si>
  <si>
    <t>-68.753255</t>
  </si>
  <si>
    <t>-38.954707</t>
  </si>
  <si>
    <t>-68.103347</t>
  </si>
  <si>
    <t>-31.6553981</t>
  </si>
  <si>
    <t>-60.7146485</t>
  </si>
  <si>
    <t>-34.6742765</t>
  </si>
  <si>
    <t>-58.6876513</t>
  </si>
  <si>
    <t>-34.7371648905</t>
  </si>
  <si>
    <t>-58.3741034197</t>
  </si>
  <si>
    <t>-34.5711319</t>
  </si>
  <si>
    <t>-59.1011622</t>
  </si>
  <si>
    <t>-34.6594862036</t>
  </si>
  <si>
    <t>-58.6221027374</t>
  </si>
  <si>
    <t>-34.5515832</t>
  </si>
  <si>
    <t>-58.4651632</t>
  </si>
  <si>
    <t>-34.5853874</t>
  </si>
  <si>
    <t>-58.41657</t>
  </si>
  <si>
    <t>-34.5753776959</t>
  </si>
  <si>
    <t>-58.4398226996</t>
  </si>
  <si>
    <t>-34.72676075</t>
  </si>
  <si>
    <t>-58.25242325</t>
  </si>
  <si>
    <t>-32.943326</t>
  </si>
  <si>
    <t>-60.662689</t>
  </si>
  <si>
    <t>-32.9492799</t>
  </si>
  <si>
    <t>-60.6522093</t>
  </si>
  <si>
    <t>-32.9266472748</t>
  </si>
  <si>
    <t>-60.679047773</t>
  </si>
  <si>
    <t>-31.4256191</t>
  </si>
  <si>
    <t>-64.1804392</t>
  </si>
  <si>
    <t>-34.6224504</t>
  </si>
  <si>
    <t>-58.5169199</t>
  </si>
  <si>
    <t>-34.9186693331</t>
  </si>
  <si>
    <t>-57.9412948677</t>
  </si>
  <si>
    <t>-34.9412492</t>
  </si>
  <si>
    <t>-57.949516</t>
  </si>
  <si>
    <t>-34.9388602</t>
  </si>
  <si>
    <t>-57.9562679</t>
  </si>
  <si>
    <t>-34.5881199</t>
  </si>
  <si>
    <t>-58.395879</t>
  </si>
  <si>
    <t>-34.5879961</t>
  </si>
  <si>
    <t>-58.3965167</t>
  </si>
  <si>
    <t>-34.5979803</t>
  </si>
  <si>
    <t>-58.3943589</t>
  </si>
  <si>
    <t>-34.6095612</t>
  </si>
  <si>
    <t>-58.4500121</t>
  </si>
  <si>
    <t>-34.6078573</t>
  </si>
  <si>
    <t>-58.4417399</t>
  </si>
  <si>
    <t>-34.6196403</t>
  </si>
  <si>
    <t>-58.3785928</t>
  </si>
  <si>
    <t>-34.6302321</t>
  </si>
  <si>
    <t>-58.6709465</t>
  </si>
  <si>
    <t>-34.7289483</t>
  </si>
  <si>
    <t>-58.6009014</t>
  </si>
  <si>
    <t>-34.6390578</t>
  </si>
  <si>
    <t>-58.5649078</t>
  </si>
  <si>
    <t>-34.6950768</t>
  </si>
  <si>
    <t>-58.51076</t>
  </si>
  <si>
    <t>-34.4678967</t>
  </si>
  <si>
    <t>-58.5133469</t>
  </si>
  <si>
    <t>-34.4777588</t>
  </si>
  <si>
    <t>-58.5601395</t>
  </si>
  <si>
    <t>-34.4692105</t>
  </si>
  <si>
    <t>-58.5140486</t>
  </si>
  <si>
    <t>-34.5480466</t>
  </si>
  <si>
    <t>-58.6896248</t>
  </si>
  <si>
    <t>-34.5906229</t>
  </si>
  <si>
    <t>-58.404563</t>
  </si>
  <si>
    <t>-34.6080739</t>
  </si>
  <si>
    <t>-58.4278035</t>
  </si>
  <si>
    <t>-34.5982694</t>
  </si>
  <si>
    <t>-58.5184625</t>
  </si>
  <si>
    <t>-38.65455</t>
  </si>
  <si>
    <t>-57.5509175</t>
  </si>
  <si>
    <t>-38.150294</t>
  </si>
  <si>
    <t>-57.5653562</t>
  </si>
  <si>
    <t>-38.64133</t>
  </si>
  <si>
    <t>-57.5706532</t>
  </si>
  <si>
    <t>-37.9999293</t>
  </si>
  <si>
    <t>-57.5541669</t>
  </si>
  <si>
    <t>-34.5208392</t>
  </si>
  <si>
    <t>-58.5209569</t>
  </si>
  <si>
    <t>-34.5184627</t>
  </si>
  <si>
    <t>-58.5353862</t>
  </si>
  <si>
    <t>-34.4991703</t>
  </si>
  <si>
    <t>-58.4852498</t>
  </si>
  <si>
    <t>-34.5953846</t>
  </si>
  <si>
    <t>-58.5500924</t>
  </si>
  <si>
    <t>-34.5635119</t>
  </si>
  <si>
    <t>-58.541491</t>
  </si>
  <si>
    <t>-34.6048509</t>
  </si>
  <si>
    <t>-58.4711734</t>
  </si>
  <si>
    <t>-34.8730544</t>
  </si>
  <si>
    <t>-58.5030567</t>
  </si>
  <si>
    <t>-34.6598281703</t>
  </si>
  <si>
    <t>-58.6188840866</t>
  </si>
  <si>
    <t>-34.6026612</t>
  </si>
  <si>
    <t>-58.4263003</t>
  </si>
  <si>
    <t>-34.5896081</t>
  </si>
  <si>
    <t>-58.4114897</t>
  </si>
  <si>
    <t>-33.9861</t>
  </si>
  <si>
    <t>-60.6095123</t>
  </si>
  <si>
    <t>-34.5545827</t>
  </si>
  <si>
    <t>-58.4603993</t>
  </si>
  <si>
    <t>-34.6111361</t>
  </si>
  <si>
    <t>-58.3948516</t>
  </si>
  <si>
    <t>-31.4169573</t>
  </si>
  <si>
    <t>-64.1896545</t>
  </si>
  <si>
    <t>-34.8561466</t>
  </si>
  <si>
    <t>-57.9116734</t>
  </si>
  <si>
    <t>-34.5861627</t>
  </si>
  <si>
    <t>-58.398901</t>
  </si>
  <si>
    <t>-34.6260587</t>
  </si>
  <si>
    <t>-58.4370561</t>
  </si>
  <si>
    <t>-34.6264948</t>
  </si>
  <si>
    <t>-58.6587522</t>
  </si>
  <si>
    <t>-34.7657872</t>
  </si>
  <si>
    <t>-58.8279848</t>
  </si>
  <si>
    <t>-34.490608</t>
  </si>
  <si>
    <t>-58.4847512</t>
  </si>
  <si>
    <t>-34.5349274</t>
  </si>
  <si>
    <t>-58.7084059</t>
  </si>
  <si>
    <t>-53.7853004837</t>
  </si>
  <si>
    <t>-67.702823168</t>
  </si>
  <si>
    <t>-34.5941316</t>
  </si>
  <si>
    <t>-38.48204</t>
  </si>
  <si>
    <t>-57.5540546</t>
  </si>
  <si>
    <t>-38.38775</t>
  </si>
  <si>
    <t>-57.5503366</t>
  </si>
  <si>
    <t>-38.14579</t>
  </si>
  <si>
    <t>-57.5455429</t>
  </si>
  <si>
    <t>-38.3814</t>
  </si>
  <si>
    <t>-57.5655353</t>
  </si>
  <si>
    <t>-38.288687</t>
  </si>
  <si>
    <t>-57.5349503</t>
  </si>
  <si>
    <t>-34.5087347061</t>
  </si>
  <si>
    <t>-58.479196519</t>
  </si>
  <si>
    <t>-34.8880737</t>
  </si>
  <si>
    <t>-58.3644525</t>
  </si>
  <si>
    <t>-34.8999391632</t>
  </si>
  <si>
    <t>-58.3910113112</t>
  </si>
  <si>
    <t>-34.5872482</t>
  </si>
  <si>
    <t>-58.5635953</t>
  </si>
  <si>
    <t>-34.6738262</t>
  </si>
  <si>
    <t>-58.4086834</t>
  </si>
  <si>
    <t>-34.5897058953</t>
  </si>
  <si>
    <t>-58.4217012673</t>
  </si>
  <si>
    <t>-34.5606939</t>
  </si>
  <si>
    <t>-58.4470236</t>
  </si>
  <si>
    <t>-34.5626867</t>
  </si>
  <si>
    <t>-58.4431909</t>
  </si>
  <si>
    <t>-34.9089834717</t>
  </si>
  <si>
    <t>-57.9550883317</t>
  </si>
  <si>
    <t>-34.6663627</t>
  </si>
  <si>
    <t>-58.5297986</t>
  </si>
  <si>
    <t>-34.4596516</t>
  </si>
  <si>
    <t>-58.5276452</t>
  </si>
  <si>
    <t>-34.4860973</t>
  </si>
  <si>
    <t>-58.4944457</t>
  </si>
  <si>
    <t>-34.5969558</t>
  </si>
  <si>
    <t>-58.3999603</t>
  </si>
  <si>
    <t>-34.8906927759</t>
  </si>
  <si>
    <t>-58.379145581</t>
  </si>
  <si>
    <t>-34.4861357</t>
  </si>
  <si>
    <t>-58.5175122</t>
  </si>
  <si>
    <t>-34.608002</t>
  </si>
  <si>
    <t>-58.3821425</t>
  </si>
  <si>
    <t>-26.8300842</t>
  </si>
  <si>
    <t>-65.1945345</t>
  </si>
  <si>
    <t>-32.9171252</t>
  </si>
  <si>
    <t>-60.7954886</t>
  </si>
  <si>
    <t>-32.9322135</t>
  </si>
  <si>
    <t>-60.8322691</t>
  </si>
  <si>
    <t>-32.3769768389</t>
  </si>
  <si>
    <t>-65.121298224</t>
  </si>
  <si>
    <t>-34.7078935</t>
  </si>
  <si>
    <t>-58.7098375</t>
  </si>
  <si>
    <t>-34.4246231</t>
  </si>
  <si>
    <t>-58.9059736</t>
  </si>
  <si>
    <t>-34.468714</t>
  </si>
  <si>
    <t>-58.913805</t>
  </si>
  <si>
    <t>-34.438145</t>
  </si>
  <si>
    <t>-58.83754</t>
  </si>
  <si>
    <t>433.18334</t>
  </si>
  <si>
    <t>-19.812313</t>
  </si>
  <si>
    <t>-34.346059</t>
  </si>
  <si>
    <t>-58.888646</t>
  </si>
  <si>
    <t>-34.4327026</t>
  </si>
  <si>
    <t>-58.7043635</t>
  </si>
  <si>
    <t>-34.3332062811</t>
  </si>
  <si>
    <t>-58.526794701</t>
  </si>
  <si>
    <t>-34.3612489379</t>
  </si>
  <si>
    <t>-58.5031324878</t>
  </si>
  <si>
    <t>-34.4151715</t>
  </si>
  <si>
    <t>-58.6867547</t>
  </si>
  <si>
    <t>-34.3760117</t>
  </si>
  <si>
    <t>-58.6985711</t>
  </si>
  <si>
    <t>-34.9372709</t>
  </si>
  <si>
    <t>-58.5253168</t>
  </si>
  <si>
    <t>-34.7119929</t>
  </si>
  <si>
    <t>-58.393567</t>
  </si>
  <si>
    <t>-34.6866945</t>
  </si>
  <si>
    <t>-58.4184777</t>
  </si>
  <si>
    <t>-40.3601808997</t>
  </si>
  <si>
    <t>-71.3122802145</t>
  </si>
  <si>
    <t>-40.3881998323</t>
  </si>
  <si>
    <t>-71.2430577643</t>
  </si>
  <si>
    <t>-40.3886247673</t>
  </si>
  <si>
    <t>-71.2547521956</t>
  </si>
  <si>
    <t>-34.6512112</t>
  </si>
  <si>
    <t>-58.6326349</t>
  </si>
  <si>
    <t>-34.6441151</t>
  </si>
  <si>
    <t>-58.64951</t>
  </si>
  <si>
    <t>-34.5536503</t>
  </si>
  <si>
    <t>-58.4611771</t>
  </si>
  <si>
    <t>-37.2842031513</t>
  </si>
  <si>
    <t>-59.1088271141</t>
  </si>
  <si>
    <t>-34.857033</t>
  </si>
  <si>
    <t>-57.888132</t>
  </si>
  <si>
    <t>-34.330886</t>
  </si>
  <si>
    <t>-58.7685314</t>
  </si>
  <si>
    <t>-34.365113</t>
  </si>
  <si>
    <t>-58.7385776</t>
  </si>
  <si>
    <t>-34.3233088</t>
  </si>
  <si>
    <t>-58.7637996</t>
  </si>
  <si>
    <t>-34.3235840059</t>
  </si>
  <si>
    <t>-58.7630138698</t>
  </si>
  <si>
    <t>-34.3208925919</t>
  </si>
  <si>
    <t>-58.7651524772</t>
  </si>
  <si>
    <t>-34.3501799941</t>
  </si>
  <si>
    <t>-58.8077504196</t>
  </si>
  <si>
    <t>-34.355159</t>
  </si>
  <si>
    <t>-58.754606</t>
  </si>
  <si>
    <t>-38.250651</t>
  </si>
  <si>
    <t>-57.796154</t>
  </si>
  <si>
    <t>-34.567984</t>
  </si>
  <si>
    <t>-58.4337562</t>
  </si>
  <si>
    <t>-34.5804614</t>
  </si>
  <si>
    <t>-58.425498</t>
  </si>
  <si>
    <t>-37.109163</t>
  </si>
  <si>
    <t>-56.8660451</t>
  </si>
  <si>
    <t>-33.902463674</t>
  </si>
  <si>
    <t>-60.730104024</t>
  </si>
  <si>
    <t>-27.3744167743</t>
  </si>
  <si>
    <t>-55.8865893238</t>
  </si>
  <si>
    <t>-34.7238948275</t>
  </si>
  <si>
    <t>-58.2936472222</t>
  </si>
  <si>
    <t>-32.9633348</t>
  </si>
  <si>
    <t>-60.6539867</t>
  </si>
  <si>
    <t>-32.9793908</t>
  </si>
  <si>
    <t>-60.658024</t>
  </si>
  <si>
    <t>-32.9350432</t>
  </si>
  <si>
    <t>-60.7443083</t>
  </si>
  <si>
    <t>-32.9352557</t>
  </si>
  <si>
    <t>-60.6469171</t>
  </si>
  <si>
    <t>-32.9487257</t>
  </si>
  <si>
    <t>-60.6399623</t>
  </si>
  <si>
    <t>-32.955336</t>
  </si>
  <si>
    <t>-60.6333256</t>
  </si>
  <si>
    <t>-31.4160481</t>
  </si>
  <si>
    <t>-64.1840507</t>
  </si>
  <si>
    <t>-32.8861607</t>
  </si>
  <si>
    <t>-60.8817112</t>
  </si>
  <si>
    <t>-32.9388302</t>
  </si>
  <si>
    <t>-60.647099</t>
  </si>
  <si>
    <t>-32.94548</t>
  </si>
  <si>
    <t>-60.6593006</t>
  </si>
  <si>
    <t>-32.9541608</t>
  </si>
  <si>
    <t>-60.634245</t>
  </si>
  <si>
    <t>-32.9470659</t>
  </si>
  <si>
    <t>-60.6421703</t>
  </si>
  <si>
    <t>-32.942904</t>
  </si>
  <si>
    <t>-60.657228</t>
  </si>
  <si>
    <t>-32.9532375</t>
  </si>
  <si>
    <t>-60.629023</t>
  </si>
  <si>
    <t>-32.9579033</t>
  </si>
  <si>
    <t>-60.6425854</t>
  </si>
  <si>
    <t>-32.9338719</t>
  </si>
  <si>
    <t>-60.6736701</t>
  </si>
  <si>
    <t>-32.9466504</t>
  </si>
  <si>
    <t>-60.6683055</t>
  </si>
  <si>
    <t>-32.9456206</t>
  </si>
  <si>
    <t>-60.6503864</t>
  </si>
  <si>
    <t>-32.8885603</t>
  </si>
  <si>
    <t>-60.7001716</t>
  </si>
  <si>
    <t>-32.8742382</t>
  </si>
  <si>
    <t>-60.6905369</t>
  </si>
  <si>
    <t>-32.9685994</t>
  </si>
  <si>
    <t>-60.6510173</t>
  </si>
  <si>
    <t>-37.8320427</t>
  </si>
  <si>
    <t>-58.2603897</t>
  </si>
  <si>
    <t>-34.5532132609</t>
  </si>
  <si>
    <t>-58.4667285906</t>
  </si>
  <si>
    <t>-34.553389986</t>
  </si>
  <si>
    <t>-58.4666856752</t>
  </si>
  <si>
    <t>-42.592766</t>
  </si>
  <si>
    <t>-71.5980519</t>
  </si>
  <si>
    <t>-34.9108271</t>
  </si>
  <si>
    <t>-54.8487656</t>
  </si>
  <si>
    <t>-34.9395294</t>
  </si>
  <si>
    <t>-57.8944932</t>
  </si>
  <si>
    <t>-34.9355101558</t>
  </si>
  <si>
    <t>-57.9129252018</t>
  </si>
  <si>
    <t>-34.9331174</t>
  </si>
  <si>
    <t>-57.9989874</t>
  </si>
  <si>
    <t>-34.9570221</t>
  </si>
  <si>
    <t>-57.9622896</t>
  </si>
  <si>
    <t>-34.930558041</t>
  </si>
  <si>
    <t>-57.928631885</t>
  </si>
  <si>
    <t>-34.904798</t>
  </si>
  <si>
    <t>-58.17597</t>
  </si>
  <si>
    <t>-34.8960229856</t>
  </si>
  <si>
    <t>-57.9500088207</t>
  </si>
  <si>
    <t>-34.9063299</t>
  </si>
  <si>
    <t>-57.9485099</t>
  </si>
  <si>
    <t>-34.8870395631</t>
  </si>
  <si>
    <t>-58.1172895767</t>
  </si>
  <si>
    <t>-34.8869867591</t>
  </si>
  <si>
    <t>-58.1174612381</t>
  </si>
  <si>
    <t>-31.6318784315</t>
  </si>
  <si>
    <t>-60.6065579507</t>
  </si>
  <si>
    <t>-32.6215856</t>
  </si>
  <si>
    <t>-60.1575344</t>
  </si>
  <si>
    <t>-34.6159245</t>
  </si>
  <si>
    <t>-58.4406027</t>
  </si>
  <si>
    <t>-34.6030649</t>
  </si>
  <si>
    <t>-58.3697793</t>
  </si>
  <si>
    <t>-34.6685686</t>
  </si>
  <si>
    <t>-58.3717603</t>
  </si>
  <si>
    <t>-38.9183366097</t>
  </si>
  <si>
    <t>-68.132914207</t>
  </si>
  <si>
    <t>-27.4061084</t>
  </si>
  <si>
    <t>-56.1826093</t>
  </si>
  <si>
    <t>-34.6527679265</t>
  </si>
  <si>
    <t>-58.678021431</t>
  </si>
  <si>
    <t>-34.6673813</t>
  </si>
  <si>
    <t>-58.5708113</t>
  </si>
  <si>
    <t>-34.5793491</t>
  </si>
  <si>
    <t>-58.7307061</t>
  </si>
  <si>
    <t>-34.5521800122</t>
  </si>
  <si>
    <t>-58.6987392839</t>
  </si>
  <si>
    <t>-34.5477860633</t>
  </si>
  <si>
    <t>-58.706623119</t>
  </si>
  <si>
    <t>-34.5343013</t>
  </si>
  <si>
    <t>-58.7183659</t>
  </si>
  <si>
    <t>-34.531558</t>
  </si>
  <si>
    <t>-58.723862</t>
  </si>
  <si>
    <t>-33.1588062</t>
  </si>
  <si>
    <t>-60.5141166</t>
  </si>
  <si>
    <t>-34.7754316698</t>
  </si>
  <si>
    <t>-58.1389800826</t>
  </si>
  <si>
    <t>-34.7758626</t>
  </si>
  <si>
    <t>-58.1394581</t>
  </si>
  <si>
    <t>-38.5910373</t>
  </si>
  <si>
    <t>-68.4694324</t>
  </si>
  <si>
    <t>-36.490367523</t>
  </si>
  <si>
    <t>-56.7049241066</t>
  </si>
  <si>
    <t>-34.9744345</t>
  </si>
  <si>
    <t>-58.4941449</t>
  </si>
  <si>
    <t>-31.6733223</t>
  </si>
  <si>
    <t>-60.767282</t>
  </si>
  <si>
    <t>-34.4504285</t>
  </si>
  <si>
    <t>-58.5511465</t>
  </si>
  <si>
    <t>-34.6005849</t>
  </si>
  <si>
    <t>-58.3725557</t>
  </si>
  <si>
    <t>-38.7015538</t>
  </si>
  <si>
    <t>-62.2749625</t>
  </si>
  <si>
    <t>-38.6726349959</t>
  </si>
  <si>
    <t>-62.2460604797</t>
  </si>
  <si>
    <t>-32.9944780911</t>
  </si>
  <si>
    <t>-58.518992631</t>
  </si>
  <si>
    <t>-37.8641947682</t>
  </si>
  <si>
    <t>-57.6090112024</t>
  </si>
  <si>
    <t>-38.1812</t>
  </si>
  <si>
    <t>-57.5424156</t>
  </si>
  <si>
    <t>-34.62303925</t>
  </si>
  <si>
    <t>-58.39402771</t>
  </si>
  <si>
    <t>-34.6157431</t>
  </si>
  <si>
    <t>-58.3912484</t>
  </si>
  <si>
    <t>-34.580564</t>
  </si>
  <si>
    <t>-58.482366</t>
  </si>
  <si>
    <t>-34.572086</t>
  </si>
  <si>
    <t>-58.486235</t>
  </si>
  <si>
    <t>-34.5048912</t>
  </si>
  <si>
    <t>-58.500283</t>
  </si>
  <si>
    <t>-34.4984968</t>
  </si>
  <si>
    <t>-58.4883977</t>
  </si>
  <si>
    <t>-34.5065536</t>
  </si>
  <si>
    <t>-58.4804183</t>
  </si>
  <si>
    <t>-34.7399573</t>
  </si>
  <si>
    <t>-58.3804648</t>
  </si>
  <si>
    <t>-34.6067798</t>
  </si>
  <si>
    <t>-58.56037</t>
  </si>
  <si>
    <t>-34.6009162</t>
  </si>
  <si>
    <t>-58.5660848</t>
  </si>
  <si>
    <t>-34.6015554</t>
  </si>
  <si>
    <t>-58.5357141</t>
  </si>
  <si>
    <t>-34.587209</t>
  </si>
  <si>
    <t>-58.5952571</t>
  </si>
  <si>
    <t>-34.8065349</t>
  </si>
  <si>
    <t>-58.271413</t>
  </si>
  <si>
    <t>-35.4394249172</t>
  </si>
  <si>
    <t>-58.7983314656</t>
  </si>
  <si>
    <t>-41.1341491192</t>
  </si>
  <si>
    <t>-71.3027722905</t>
  </si>
  <si>
    <t>-34.4253031</t>
  </si>
  <si>
    <t>-58.655444</t>
  </si>
  <si>
    <t>-34.6047892</t>
  </si>
  <si>
    <t>-58.4003707</t>
  </si>
  <si>
    <t>-34.6254699</t>
  </si>
  <si>
    <t>-58.3709287</t>
  </si>
  <si>
    <t>-34.5777478</t>
  </si>
  <si>
    <t>-58.4656075</t>
  </si>
  <si>
    <t>-34.5869351</t>
  </si>
  <si>
    <t>-58.4502139</t>
  </si>
  <si>
    <t>-34.5361761</t>
  </si>
  <si>
    <t>-58.7170865</t>
  </si>
  <si>
    <t>-36.6880473</t>
  </si>
  <si>
    <t>-56.6822018</t>
  </si>
  <si>
    <t>-34.4217605</t>
  </si>
  <si>
    <t>-58.5820364</t>
  </si>
  <si>
    <t>-34.8371472</t>
  </si>
  <si>
    <t>-58.5851706</t>
  </si>
  <si>
    <t>-40.1540888911</t>
  </si>
  <si>
    <t>-71.3523629683</t>
  </si>
  <si>
    <t>-34.5535139</t>
  </si>
  <si>
    <t>-58.4610366</t>
  </si>
  <si>
    <t>-34.5573058</t>
  </si>
  <si>
    <t>-58.4723381</t>
  </si>
  <si>
    <t>-34.6506827</t>
  </si>
  <si>
    <t>-58.5274522</t>
  </si>
  <si>
    <t>-38.266908</t>
  </si>
  <si>
    <t>-57.8359465</t>
  </si>
  <si>
    <t>-34.5699614</t>
  </si>
  <si>
    <t>-58.4323397</t>
  </si>
  <si>
    <t>-34.5883893818</t>
  </si>
  <si>
    <t>-58.4388409269</t>
  </si>
  <si>
    <t>-34.5889534676</t>
  </si>
  <si>
    <t>-58.4380429451</t>
  </si>
  <si>
    <t>-34.5730996</t>
  </si>
  <si>
    <t>-58.4389143</t>
  </si>
  <si>
    <t>-37.1160056</t>
  </si>
  <si>
    <t>-56.8567736</t>
  </si>
  <si>
    <t>-37.1093701</t>
  </si>
  <si>
    <t>-56.8623073</t>
  </si>
  <si>
    <t>-32.8886602</t>
  </si>
  <si>
    <t>-60.6991115</t>
  </si>
  <si>
    <t>-32.9373578</t>
  </si>
  <si>
    <t>-60.6687736</t>
  </si>
  <si>
    <t>-32.9543749</t>
  </si>
  <si>
    <t>-60.6329162</t>
  </si>
  <si>
    <t>-34.556862</t>
  </si>
  <si>
    <t>-58.461775</t>
  </si>
  <si>
    <t>-34.5608827</t>
  </si>
  <si>
    <t>-58.4443254</t>
  </si>
  <si>
    <t>-34.5649059</t>
  </si>
  <si>
    <t>-58.4657014</t>
  </si>
  <si>
    <t>-34.5599554002</t>
  </si>
  <si>
    <t>-58.4612300857</t>
  </si>
  <si>
    <t>-31.3916217501</t>
  </si>
  <si>
    <t>-64.264144763</t>
  </si>
  <si>
    <t>-34.6311845</t>
  </si>
  <si>
    <t>-58.4762775</t>
  </si>
  <si>
    <t>-34.9563769</t>
  </si>
  <si>
    <t>-58.1119708</t>
  </si>
  <si>
    <t>-34.8994119</t>
  </si>
  <si>
    <t>-57.954985</t>
  </si>
  <si>
    <t>-34.9192983886</t>
  </si>
  <si>
    <t>-57.9355412554</t>
  </si>
  <si>
    <t>-34.9192807942</t>
  </si>
  <si>
    <t>-57.9355627131</t>
  </si>
  <si>
    <t>-34.9173095273</t>
  </si>
  <si>
    <t>-57.931362265</t>
  </si>
  <si>
    <t>-34.9170363562</t>
  </si>
  <si>
    <t>-57.9249769588</t>
  </si>
  <si>
    <t>-34.5550212</t>
  </si>
  <si>
    <t>-58.4897882</t>
  </si>
  <si>
    <t>-34.613946</t>
  </si>
  <si>
    <t>-58.3951098</t>
  </si>
  <si>
    <t>-34.6283524</t>
  </si>
  <si>
    <t>-58.4298975</t>
  </si>
  <si>
    <t>-34.629348</t>
  </si>
  <si>
    <t>-58.442976</t>
  </si>
  <si>
    <t>-34.6182541</t>
  </si>
  <si>
    <t>-58.3730541</t>
  </si>
  <si>
    <t>-34.6558156</t>
  </si>
  <si>
    <t>-58.6641855</t>
  </si>
  <si>
    <t>-34.6345883</t>
  </si>
  <si>
    <t>-58.6683675</t>
  </si>
  <si>
    <t>-34.69192214</t>
  </si>
  <si>
    <t>-58.4972624489</t>
  </si>
  <si>
    <t>-34.4723974</t>
  </si>
  <si>
    <t>-58.5050959</t>
  </si>
  <si>
    <t>-34.5189996</t>
  </si>
  <si>
    <t>-58.5445664</t>
  </si>
  <si>
    <t>-34.5444169</t>
  </si>
  <si>
    <t>-58.7074017</t>
  </si>
  <si>
    <t>-34.5392068</t>
  </si>
  <si>
    <t>-58.6926663</t>
  </si>
  <si>
    <t>-34.5429955403</t>
  </si>
  <si>
    <t>-58.7003614079</t>
  </si>
  <si>
    <t>-34.5496565491</t>
  </si>
  <si>
    <t>-58.6913650935</t>
  </si>
  <si>
    <t>-34.5495474368</t>
  </si>
  <si>
    <t>-58.7016745902</t>
  </si>
  <si>
    <t>-34.7628364521</t>
  </si>
  <si>
    <t>-58.2040896871</t>
  </si>
  <si>
    <t>-34.5945442627</t>
  </si>
  <si>
    <t>-58.4448905148</t>
  </si>
  <si>
    <t>-37.2978113</t>
  </si>
  <si>
    <t>-56.999951</t>
  </si>
  <si>
    <t>-38.7022766</t>
  </si>
  <si>
    <t>-62.2735316</t>
  </si>
  <si>
    <t>-38.11418</t>
  </si>
  <si>
    <t>-57.548054</t>
  </si>
  <si>
    <t>-37.999251</t>
  </si>
  <si>
    <t>-57.545242</t>
  </si>
  <si>
    <t>-38.617859</t>
  </si>
  <si>
    <t>-57.5468948</t>
  </si>
  <si>
    <t>-38.81425</t>
  </si>
  <si>
    <t>-57.5441368</t>
  </si>
  <si>
    <t>-37.992613</t>
  </si>
  <si>
    <t>-57.5628741</t>
  </si>
  <si>
    <t>-38.299786412</t>
  </si>
  <si>
    <t>-57.5374022325</t>
  </si>
  <si>
    <t>-37.9935734</t>
  </si>
  <si>
    <t>-57.5462112</t>
  </si>
  <si>
    <t>-37.9934286</t>
  </si>
  <si>
    <t>-57.5461268</t>
  </si>
  <si>
    <t>-34.6192728495</t>
  </si>
  <si>
    <t>-58.4058611889</t>
  </si>
  <si>
    <t>-34.5634483</t>
  </si>
  <si>
    <t>-58.4951606</t>
  </si>
  <si>
    <t>-34.5734535</t>
  </si>
  <si>
    <t>-58.4846473</t>
  </si>
  <si>
    <t>-35.4988576</t>
  </si>
  <si>
    <t>-60.8651909</t>
  </si>
  <si>
    <t>-34.5090324</t>
  </si>
  <si>
    <t>-58.5093935</t>
  </si>
  <si>
    <t>-34.507693</t>
  </si>
  <si>
    <t>-58.5188654</t>
  </si>
  <si>
    <t>-34.5076767</t>
  </si>
  <si>
    <t>-58.4776136</t>
  </si>
  <si>
    <t>-34.5110935</t>
  </si>
  <si>
    <t>-58.498196</t>
  </si>
  <si>
    <t>-34.813356</t>
  </si>
  <si>
    <t>-58.3652521</t>
  </si>
  <si>
    <t>-34.6009502245</t>
  </si>
  <si>
    <t>-58.5660492041</t>
  </si>
  <si>
    <t>-34.6015960816</t>
  </si>
  <si>
    <t>-58.5357119735</t>
  </si>
  <si>
    <t>-34.5953833878</t>
  </si>
  <si>
    <t>-58.5498364286</t>
  </si>
  <si>
    <t>-37.1426899</t>
  </si>
  <si>
    <t>-56.8787479</t>
  </si>
  <si>
    <t>-34.6421604</t>
  </si>
  <si>
    <t>-58.423024</t>
  </si>
  <si>
    <t>-34.4687043</t>
  </si>
  <si>
    <t>-58.7404292</t>
  </si>
  <si>
    <t>-31.4218709</t>
  </si>
  <si>
    <t>-64.1819142</t>
  </si>
  <si>
    <t>-34.6691772</t>
  </si>
  <si>
    <t>-58.7270507</t>
  </si>
  <si>
    <t>-34.7053092795</t>
  </si>
  <si>
    <t>-58.7770748193</t>
  </si>
  <si>
    <t>-34.479732</t>
  </si>
  <si>
    <t>-58.9011034</t>
  </si>
  <si>
    <t>-34.4344775</t>
  </si>
  <si>
    <t>-58.7960148</t>
  </si>
  <si>
    <t>-34.4247096</t>
  </si>
  <si>
    <t>-58.5787337</t>
  </si>
  <si>
    <t>-34.394915</t>
  </si>
  <si>
    <t>-58.6495612</t>
  </si>
  <si>
    <t>-34.3906697072</t>
  </si>
  <si>
    <t>-58.6420555715</t>
  </si>
  <si>
    <t>-34.3872399</t>
  </si>
  <si>
    <t>-58.6764359</t>
  </si>
  <si>
    <t>-34.8828797</t>
  </si>
  <si>
    <t>-58.5495843</t>
  </si>
  <si>
    <t>-40.1390450761</t>
  </si>
  <si>
    <t>-71.2867476233</t>
  </si>
  <si>
    <t>-34.6610612</t>
  </si>
  <si>
    <t>-58.6369189</t>
  </si>
  <si>
    <t>-37.153955</t>
  </si>
  <si>
    <t>-56.894846</t>
  </si>
  <si>
    <t>-34.5627009</t>
  </si>
  <si>
    <t>-58.4425912</t>
  </si>
  <si>
    <t>-34.5890692621</t>
  </si>
  <si>
    <t>-58.4131126083</t>
  </si>
  <si>
    <t>-34.5765182</t>
  </si>
  <si>
    <t>-58.4248386</t>
  </si>
  <si>
    <t>-37.1036576</t>
  </si>
  <si>
    <t>-56.8564414</t>
  </si>
  <si>
    <t>-37.1133725</t>
  </si>
  <si>
    <t>-56.8677031</t>
  </si>
  <si>
    <t>-34.7268729941</t>
  </si>
  <si>
    <t>-58.252660181</t>
  </si>
  <si>
    <t>-34.7369547</t>
  </si>
  <si>
    <t>-58.2433399</t>
  </si>
  <si>
    <t>-32.9458319</t>
  </si>
  <si>
    <t>-60.6724277</t>
  </si>
  <si>
    <t>-34.636256</t>
  </si>
  <si>
    <t>-58.3748963</t>
  </si>
  <si>
    <t>-34.633875</t>
  </si>
  <si>
    <t>-58.3754615</t>
  </si>
  <si>
    <t>-34.5614002</t>
  </si>
  <si>
    <t>-58.4655602</t>
  </si>
  <si>
    <t>-34.574708654</t>
  </si>
  <si>
    <t>-58.4377326048</t>
  </si>
  <si>
    <t>-34.5601834</t>
  </si>
  <si>
    <t>-58.4640174</t>
  </si>
  <si>
    <t>-31.3986489</t>
  </si>
  <si>
    <t>-64.1889059</t>
  </si>
  <si>
    <t>-31.4244028</t>
  </si>
  <si>
    <t>-64.1869689</t>
  </si>
  <si>
    <t>-34.931057</t>
  </si>
  <si>
    <t>-58.25597</t>
  </si>
  <si>
    <t>-34.9456531298</t>
  </si>
  <si>
    <t>-57.9880876933</t>
  </si>
  <si>
    <t>-34.9455371201</t>
  </si>
  <si>
    <t>-57.9880187659</t>
  </si>
  <si>
    <t>-34.8996478084</t>
  </si>
  <si>
    <t>-57.9794029097</t>
  </si>
  <si>
    <t>-34.9405496883</t>
  </si>
  <si>
    <t>-57.9487162661</t>
  </si>
  <si>
    <t>-34.9495200247</t>
  </si>
  <si>
    <t>-57.9544240069</t>
  </si>
  <si>
    <t>-34.5958615924</t>
  </si>
  <si>
    <t>-58.3920705497</t>
  </si>
  <si>
    <t>-34.6102692</t>
  </si>
  <si>
    <t>-58.4075664</t>
  </si>
  <si>
    <t>-34.6205282</t>
  </si>
  <si>
    <t>-58.4399358148</t>
  </si>
  <si>
    <t>-34.9788889</t>
  </si>
  <si>
    <t>-58.6740837</t>
  </si>
  <si>
    <t>-35.32585</t>
  </si>
  <si>
    <t>-58.7338522</t>
  </si>
  <si>
    <t>-34.5925497</t>
  </si>
  <si>
    <t>-58.4549177</t>
  </si>
  <si>
    <t>-34.9113761</t>
  </si>
  <si>
    <t>-60.28817</t>
  </si>
  <si>
    <t>-34.5869316</t>
  </si>
  <si>
    <t>-58.447644</t>
  </si>
  <si>
    <t>-34.5723922</t>
  </si>
  <si>
    <t>-58.4444516</t>
  </si>
  <si>
    <t>-34.5882356</t>
  </si>
  <si>
    <t>-58.6332168</t>
  </si>
  <si>
    <t>-34.6664310011</t>
  </si>
  <si>
    <t>-58.6832053592</t>
  </si>
  <si>
    <t>-34.6544470101</t>
  </si>
  <si>
    <t>-58.670301699</t>
  </si>
  <si>
    <t>-34.6451453</t>
  </si>
  <si>
    <t>-58.6837674</t>
  </si>
  <si>
    <t>-34.6543713</t>
  </si>
  <si>
    <t>-58.6701843</t>
  </si>
  <si>
    <t>-34.6693421</t>
  </si>
  <si>
    <t>-58.5858955</t>
  </si>
  <si>
    <t>-34.6592579</t>
  </si>
  <si>
    <t>-58.5694011</t>
  </si>
  <si>
    <t>-34.4634013</t>
  </si>
  <si>
    <t>-58.529885</t>
  </si>
  <si>
    <t>-34.4639972</t>
  </si>
  <si>
    <t>-58.529081</t>
  </si>
  <si>
    <t>-34.4742835475</t>
  </si>
  <si>
    <t>-58.5393197201</t>
  </si>
  <si>
    <t>-34.485130647</t>
  </si>
  <si>
    <t>-58.5079221609</t>
  </si>
  <si>
    <t>-34.6265716</t>
  </si>
  <si>
    <t>-58.5140494</t>
  </si>
  <si>
    <t>-27.4506884</t>
  </si>
  <si>
    <t>-58.9761241</t>
  </si>
  <si>
    <t>-34.5924745</t>
  </si>
  <si>
    <t>-58.4108171</t>
  </si>
  <si>
    <t>-34.6108503073</t>
  </si>
  <si>
    <t>-58.5026217375</t>
  </si>
  <si>
    <t>-34.5996194</t>
  </si>
  <si>
    <t>-58.3784869</t>
  </si>
  <si>
    <t>-34.5961997</t>
  </si>
  <si>
    <t>-58.447842</t>
  </si>
  <si>
    <t>-34.6060461</t>
  </si>
  <si>
    <t>-58.4512721</t>
  </si>
  <si>
    <t>-34.6094994</t>
  </si>
  <si>
    <t>-58.5198448</t>
  </si>
  <si>
    <t>-34.6021771</t>
  </si>
  <si>
    <t>-58.5150054</t>
  </si>
  <si>
    <t>-38.248473</t>
  </si>
  <si>
    <t>-57.5322595</t>
  </si>
  <si>
    <t>-38.257861</t>
  </si>
  <si>
    <t>-57.5326339</t>
  </si>
  <si>
    <t>-38.110132</t>
  </si>
  <si>
    <t>-57.5324444</t>
  </si>
  <si>
    <t>-37.9862846</t>
  </si>
  <si>
    <t>-57.5548731</t>
  </si>
  <si>
    <t>-34.5794704</t>
  </si>
  <si>
    <t>-58.4640236</t>
  </si>
  <si>
    <t>-34.5796116</t>
  </si>
  <si>
    <t>-58.4745932</t>
  </si>
  <si>
    <t>-34.5733479</t>
  </si>
  <si>
    <t>-58.4993623</t>
  </si>
  <si>
    <t>-34.5759688</t>
  </si>
  <si>
    <t>-58.4846117</t>
  </si>
  <si>
    <t>-34.4988032351</t>
  </si>
  <si>
    <t>-58.4924675307</t>
  </si>
  <si>
    <t>-34.5510812</t>
  </si>
  <si>
    <t>-58.5084053</t>
  </si>
  <si>
    <t>-34.5130945</t>
  </si>
  <si>
    <t>-58.4912445</t>
  </si>
  <si>
    <t>-34.5341869</t>
  </si>
  <si>
    <t>-58.4677498</t>
  </si>
  <si>
    <t>-34.5067292</t>
  </si>
  <si>
    <t>-58.4824669</t>
  </si>
  <si>
    <t>-34.507243485</t>
  </si>
  <si>
    <t>-58.477742346</t>
  </si>
  <si>
    <t>-34.5428208</t>
  </si>
  <si>
    <t>-58.518236</t>
  </si>
  <si>
    <t>-34.5079325</t>
  </si>
  <si>
    <t>-58.4782026</t>
  </si>
  <si>
    <t>-34.8400613</t>
  </si>
  <si>
    <t>-58.3945107</t>
  </si>
  <si>
    <t>-34.5895383</t>
  </si>
  <si>
    <t>-58.5865754</t>
  </si>
  <si>
    <t>-34.5869770235</t>
  </si>
  <si>
    <t>-58.5951318093</t>
  </si>
  <si>
    <t>-34.6009438</t>
  </si>
  <si>
    <t>-58.528694</t>
  </si>
  <si>
    <t>-26.8386767122</t>
  </si>
  <si>
    <t>-65.2064906459</t>
  </si>
  <si>
    <t>-26.8269835</t>
  </si>
  <si>
    <t>-65.2223263</t>
  </si>
  <si>
    <t>-34.8847371</t>
  </si>
  <si>
    <t>-54.7984915</t>
  </si>
  <si>
    <t>-34.8774483</t>
  </si>
  <si>
    <t>-56.382713</t>
  </si>
  <si>
    <t>-34.4370085341</t>
  </si>
  <si>
    <t>-58.7650657488</t>
  </si>
  <si>
    <t>-34.3895838</t>
  </si>
  <si>
    <t>-58.7201261</t>
  </si>
  <si>
    <t>-34.4963906</t>
  </si>
  <si>
    <t>-58.6248557</t>
  </si>
  <si>
    <t>-34.3906936</t>
  </si>
  <si>
    <t>-58.7129621</t>
  </si>
  <si>
    <t>-34.4278021</t>
  </si>
  <si>
    <t>-58.6856613</t>
  </si>
  <si>
    <t>-37.1113907</t>
  </si>
  <si>
    <t>-56.8567177</t>
  </si>
  <si>
    <t>-34.7232876</t>
  </si>
  <si>
    <t>-58.2553949</t>
  </si>
  <si>
    <t>-32.9301517</t>
  </si>
  <si>
    <t>-60.8004672</t>
  </si>
  <si>
    <t>-34.5596996</t>
  </si>
  <si>
    <t>-58.4468228</t>
  </si>
  <si>
    <t>-34.569888</t>
  </si>
  <si>
    <t>-58.46920729</t>
  </si>
  <si>
    <t>-34.5713971</t>
  </si>
  <si>
    <t>-58.4424147</t>
  </si>
  <si>
    <t>-34.5585642</t>
  </si>
  <si>
    <t>-58.4460404</t>
  </si>
  <si>
    <t>-34.6284273</t>
  </si>
  <si>
    <t>-58.4844823</t>
  </si>
  <si>
    <t>-34.9343226</t>
  </si>
  <si>
    <t>-57.9977089</t>
  </si>
  <si>
    <t>-34.9300830556</t>
  </si>
  <si>
    <t>-57.9307132792</t>
  </si>
  <si>
    <t>-34.8602253965</t>
  </si>
  <si>
    <t>-58.870352212</t>
  </si>
  <si>
    <t>-34.90969</t>
  </si>
  <si>
    <t>-57.949662</t>
  </si>
  <si>
    <t>-34.9153213662</t>
  </si>
  <si>
    <t>-57.9708224795</t>
  </si>
  <si>
    <t>-37.3461797534</t>
  </si>
  <si>
    <t>-57.352379466</t>
  </si>
  <si>
    <t>-37.3430007071</t>
  </si>
  <si>
    <t>-57.331395621</t>
  </si>
  <si>
    <t>-34.5509927</t>
  </si>
  <si>
    <t>-58.4880221</t>
  </si>
  <si>
    <t>-34.6225641</t>
  </si>
  <si>
    <t>-58.4300878</t>
  </si>
  <si>
    <t>-34.616121561</t>
  </si>
  <si>
    <t>-58.4611831837</t>
  </si>
  <si>
    <t>-35.582485</t>
  </si>
  <si>
    <t>-57.9923433</t>
  </si>
  <si>
    <t>-34.574452</t>
  </si>
  <si>
    <t>-58.4371961</t>
  </si>
  <si>
    <t>-34.6274183</t>
  </si>
  <si>
    <t>-58.693376</t>
  </si>
  <si>
    <t>-34.6308328</t>
  </si>
  <si>
    <t>-58.66998</t>
  </si>
  <si>
    <t>-34.6438998816</t>
  </si>
  <si>
    <t>-58.5676940286</t>
  </si>
  <si>
    <t>-34.405885</t>
  </si>
  <si>
    <t>-58.660719</t>
  </si>
  <si>
    <t>-34.622005</t>
  </si>
  <si>
    <t>-58.5264602</t>
  </si>
  <si>
    <t>-27.4414834</t>
  </si>
  <si>
    <t>-58.965019</t>
  </si>
  <si>
    <t>-34.376331</t>
  </si>
  <si>
    <t>-58.697438</t>
  </si>
  <si>
    <t>-36.685048</t>
  </si>
  <si>
    <t>-56.6922819</t>
  </si>
  <si>
    <t>-34.457279</t>
  </si>
  <si>
    <t>-58.585268</t>
  </si>
  <si>
    <t>-34.590319</t>
  </si>
  <si>
    <t>-58.515643</t>
  </si>
  <si>
    <t>-33.136639</t>
  </si>
  <si>
    <t>-58.5066815</t>
  </si>
  <si>
    <t>-38.744965</t>
  </si>
  <si>
    <t>-57.550902</t>
  </si>
  <si>
    <t>-37.9331987466</t>
  </si>
  <si>
    <t>-57.546709351</t>
  </si>
  <si>
    <t>-38.710136</t>
  </si>
  <si>
    <t>-57.5506403</t>
  </si>
  <si>
    <t>-37.9331087634</t>
  </si>
  <si>
    <t>-57.5469935914</t>
  </si>
  <si>
    <t>-34.6192375325</t>
  </si>
  <si>
    <t>-58.4057324429</t>
  </si>
  <si>
    <t>-34.5738107</t>
  </si>
  <si>
    <t>-58.4737494</t>
  </si>
  <si>
    <t>-35.4548599</t>
  </si>
  <si>
    <t>-60.8926567</t>
  </si>
  <si>
    <t>-34.5008903</t>
  </si>
  <si>
    <t>-58.5028636</t>
  </si>
  <si>
    <t>-34.5045137326</t>
  </si>
  <si>
    <t>-58.4759438932</t>
  </si>
  <si>
    <t>-34.5065016</t>
  </si>
  <si>
    <t>-58.4817781</t>
  </si>
  <si>
    <t>-34.7796094371</t>
  </si>
  <si>
    <t>-58.4030369762</t>
  </si>
  <si>
    <t>-34.7835262</t>
  </si>
  <si>
    <t>-58.4229979</t>
  </si>
  <si>
    <t>-34.5896158834</t>
  </si>
  <si>
    <t>-58.5865756095</t>
  </si>
  <si>
    <t>-34.605102</t>
  </si>
  <si>
    <t>-58.5604017</t>
  </si>
  <si>
    <t>-34.5769858</t>
  </si>
  <si>
    <t>-58.5069343</t>
  </si>
  <si>
    <t>-34.479665</t>
  </si>
  <si>
    <t>-58.7030326</t>
  </si>
  <si>
    <t>-37.8303564447</t>
  </si>
  <si>
    <t>-57.4937839232</t>
  </si>
  <si>
    <t>-37.8349179</t>
  </si>
  <si>
    <t>-57.5019021</t>
  </si>
  <si>
    <t>-40.1383542713</t>
  </si>
  <si>
    <t>-71.2926059961</t>
  </si>
  <si>
    <t>-34.4791421</t>
  </si>
  <si>
    <t>-58.9829779</t>
  </si>
  <si>
    <t>-34.4157383</t>
  </si>
  <si>
    <t>-58.8442771</t>
  </si>
  <si>
    <t>-34.6484204</t>
  </si>
  <si>
    <t>-58.5851232</t>
  </si>
  <si>
    <t>-34.3941436</t>
  </si>
  <si>
    <t>-58.8244122</t>
  </si>
  <si>
    <t>-32.8992956974</t>
  </si>
  <si>
    <t>-60.6884254847</t>
  </si>
  <si>
    <t>-31.329246</t>
  </si>
  <si>
    <t>-64.2609821</t>
  </si>
  <si>
    <t>-31.4127619</t>
  </si>
  <si>
    <t>-64.1773595</t>
  </si>
  <si>
    <t>-34.9161646197</t>
  </si>
  <si>
    <t>-57.969725373</t>
  </si>
  <si>
    <t>-34.9139802995</t>
  </si>
  <si>
    <t>-57.9337246691</t>
  </si>
  <si>
    <t>-35.133668</t>
  </si>
  <si>
    <t>-58.45921</t>
  </si>
  <si>
    <t>-34.915285</t>
  </si>
  <si>
    <t>-57.951508</t>
  </si>
  <si>
    <t>-34.9228708</t>
  </si>
  <si>
    <t>-57.9682653</t>
  </si>
  <si>
    <t>-38.9290283</t>
  </si>
  <si>
    <t>-68.86973</t>
  </si>
  <si>
    <t>-34.7304091782</t>
  </si>
  <si>
    <t>-58.5180368069</t>
  </si>
  <si>
    <t>-34.694171</t>
  </si>
  <si>
    <t>-58.5970033</t>
  </si>
  <si>
    <t>-34.5483356</t>
  </si>
  <si>
    <t>-58.6973236</t>
  </si>
  <si>
    <t>-34.6020606478</t>
  </si>
  <si>
    <t>-58.4009828398</t>
  </si>
  <si>
    <t>-34.5869597</t>
  </si>
  <si>
    <t>-58.3867318</t>
  </si>
  <si>
    <t>-34.4498296</t>
  </si>
  <si>
    <t>-58.5329329</t>
  </si>
  <si>
    <t>-34.4514417</t>
  </si>
  <si>
    <t>-58.5456762</t>
  </si>
  <si>
    <t>-34.4432794</t>
  </si>
  <si>
    <t>-58.5704383</t>
  </si>
  <si>
    <t>-34.4503568</t>
  </si>
  <si>
    <t>-58.5412456</t>
  </si>
  <si>
    <t>-37.2784583501</t>
  </si>
  <si>
    <t>-56.9928857368</t>
  </si>
  <si>
    <t>-34.5648286</t>
  </si>
  <si>
    <t>-58.4975034</t>
  </si>
  <si>
    <t>-34.966566</t>
  </si>
  <si>
    <t>-54.950883</t>
  </si>
  <si>
    <t>-34.7795571</t>
  </si>
  <si>
    <t>-58.3567785</t>
  </si>
  <si>
    <t>-37.8345087</t>
  </si>
  <si>
    <t>-57.5160289</t>
  </si>
  <si>
    <t>-34.6250986311</t>
  </si>
  <si>
    <t>-58.4716068646</t>
  </si>
  <si>
    <t>-34.3867188</t>
  </si>
  <si>
    <t>-58.8145329</t>
  </si>
  <si>
    <t>-34.719182</t>
  </si>
  <si>
    <t>-58.251884</t>
  </si>
  <si>
    <t>-34.6473961</t>
  </si>
  <si>
    <t>-58.3836176</t>
  </si>
  <si>
    <t>-31.4090695</t>
  </si>
  <si>
    <t>-64.1634812</t>
  </si>
  <si>
    <t>-34.8599977888</t>
  </si>
  <si>
    <t>-58.551942158</t>
  </si>
  <si>
    <t>-34.913666</t>
  </si>
  <si>
    <t>-57.955241</t>
  </si>
  <si>
    <t>-34.4881278</t>
  </si>
  <si>
    <t>-58.4937031</t>
  </si>
  <si>
    <t>-34.9141933099</t>
  </si>
  <si>
    <t>-54.9720620145</t>
  </si>
  <si>
    <t>-34.5745241</t>
  </si>
  <si>
    <t>-58.4481741</t>
  </si>
  <si>
    <t>-34.6080351</t>
  </si>
  <si>
    <t>-58.5242872</t>
  </si>
  <si>
    <t>-34.6022284</t>
  </si>
  <si>
    <t>-58.4050351</t>
  </si>
  <si>
    <t>-38.122530718</t>
  </si>
  <si>
    <t>-57.5418112176</t>
  </si>
  <si>
    <t>-34.9053308</t>
  </si>
  <si>
    <t>-55.355467</t>
  </si>
  <si>
    <t>-34.456431</t>
  </si>
  <si>
    <t>-58.9051778</t>
  </si>
  <si>
    <t>-34.4564095</t>
  </si>
  <si>
    <t>-58.9051816</t>
  </si>
  <si>
    <t>-34.8875667</t>
  </si>
  <si>
    <t>-56.1655063</t>
  </si>
  <si>
    <t>-33.9925073</t>
  </si>
  <si>
    <t>-58.2858457</t>
  </si>
  <si>
    <t>-34.6071701</t>
  </si>
  <si>
    <t>-58.4291687</t>
  </si>
  <si>
    <t>-34.3921394</t>
  </si>
  <si>
    <t>-58.8665695</t>
  </si>
  <si>
    <t>-34.4008111</t>
  </si>
  <si>
    <t>-58.6707448</t>
  </si>
  <si>
    <t>-34.4392</t>
  </si>
  <si>
    <t>-58.658029</t>
  </si>
  <si>
    <t>-31.7578046144</t>
  </si>
  <si>
    <t>-60.5073781885</t>
  </si>
  <si>
    <t>-37.1488996</t>
  </si>
  <si>
    <t>-56.881455</t>
  </si>
  <si>
    <t>-32.8884824482</t>
  </si>
  <si>
    <t>-60.8811300389</t>
  </si>
  <si>
    <t>-32.9090309</t>
  </si>
  <si>
    <t>-60.7544021</t>
  </si>
  <si>
    <t>-38.9516784</t>
  </si>
  <si>
    <t>-68.591888</t>
  </si>
  <si>
    <t>-38.9683484856</t>
  </si>
  <si>
    <t>-68.1214081836</t>
  </si>
  <si>
    <t>-26.5615060228</t>
  </si>
  <si>
    <t>-54.7755324549</t>
  </si>
  <si>
    <t>-34.6155278</t>
  </si>
  <si>
    <t>-68.3397027</t>
  </si>
  <si>
    <t>-34.504076</t>
  </si>
  <si>
    <t>-58.483106</t>
  </si>
  <si>
    <t>-31.4501371</t>
  </si>
  <si>
    <t>-64.505255</t>
  </si>
  <si>
    <t>-34.930923</t>
  </si>
  <si>
    <t>-58.380197</t>
  </si>
  <si>
    <t>-31.6238248623</t>
  </si>
  <si>
    <t>-60.6139859425</t>
  </si>
  <si>
    <t>-34.397799</t>
  </si>
  <si>
    <t>-58.876667</t>
  </si>
  <si>
    <t>-34.4148167</t>
  </si>
  <si>
    <t>-58.8268667</t>
  </si>
  <si>
    <t>-34.401383</t>
  </si>
  <si>
    <t>-58.875022</t>
  </si>
  <si>
    <t>-34.3901250051</t>
  </si>
  <si>
    <t>-58.8943576813</t>
  </si>
  <si>
    <t>-34.473484</t>
  </si>
  <si>
    <t>-58.836594</t>
  </si>
  <si>
    <t>-34.402603</t>
  </si>
  <si>
    <t>-58.875159</t>
  </si>
  <si>
    <t>-34.402278</t>
  </si>
  <si>
    <t>-58.875486</t>
  </si>
  <si>
    <t>-34.403896</t>
  </si>
  <si>
    <t>-58.878557</t>
  </si>
  <si>
    <t>-24.9438503</t>
  </si>
  <si>
    <t>-65.554447</t>
  </si>
  <si>
    <t>-34.3839424</t>
  </si>
  <si>
    <t>-58.6803904</t>
  </si>
  <si>
    <t>-34.964859</t>
  </si>
  <si>
    <t>-58.59184</t>
  </si>
  <si>
    <t>-34.7087517</t>
  </si>
  <si>
    <t>-58.3939158</t>
  </si>
  <si>
    <t>-32.996931</t>
  </si>
  <si>
    <t>-68.82823</t>
  </si>
  <si>
    <t>-34.3546678778</t>
  </si>
  <si>
    <t>-58.8613557816</t>
  </si>
  <si>
    <t>-34.339607</t>
  </si>
  <si>
    <t>-58.850431</t>
  </si>
  <si>
    <t>-34.3665594</t>
  </si>
  <si>
    <t>-58.740309</t>
  </si>
  <si>
    <t>-38.2347453144</t>
  </si>
  <si>
    <t>-57.7970824722</t>
  </si>
  <si>
    <t>-37.928356422</t>
  </si>
  <si>
    <t>-56.8484424881</t>
  </si>
  <si>
    <t>-37.92848063</t>
  </si>
  <si>
    <t>-56.8481715538</t>
  </si>
  <si>
    <t>-31.3609705</t>
  </si>
  <si>
    <t>-64.5561559</t>
  </si>
  <si>
    <t>-34.7586702048</t>
  </si>
  <si>
    <t>-58.2933034158</t>
  </si>
  <si>
    <t>-31.254409623</t>
  </si>
  <si>
    <t>-61.5175625922</t>
  </si>
  <si>
    <t>-32.945758</t>
  </si>
  <si>
    <t>-60.635929</t>
  </si>
  <si>
    <t>-32.9411344145</t>
  </si>
  <si>
    <t>-60.7659387589</t>
  </si>
  <si>
    <t>-32.9531884</t>
  </si>
  <si>
    <t>-60.6501486</t>
  </si>
  <si>
    <t>-32.925627</t>
  </si>
  <si>
    <t>-60.7279331</t>
  </si>
  <si>
    <t>-32.9915628955</t>
  </si>
  <si>
    <t>-60.7745701075</t>
  </si>
  <si>
    <t>-37.8596982499</t>
  </si>
  <si>
    <t>-58.2401054356</t>
  </si>
  <si>
    <t>-33.852397</t>
  </si>
  <si>
    <t>-59.547451</t>
  </si>
  <si>
    <t>-33.814525</t>
  </si>
  <si>
    <t>-59.526844</t>
  </si>
  <si>
    <t>-33.9299012744</t>
  </si>
  <si>
    <t>-59.4265079498</t>
  </si>
  <si>
    <t>-34.6314927588</t>
  </si>
  <si>
    <t>-58.3704022661</t>
  </si>
  <si>
    <t>-31.4423996923</t>
  </si>
  <si>
    <t>-64.3454514953</t>
  </si>
  <si>
    <t>-34.9242582036</t>
  </si>
  <si>
    <t>-58.779361725</t>
  </si>
  <si>
    <t>-34.8994126327</t>
  </si>
  <si>
    <t>-58.65662384</t>
  </si>
  <si>
    <t>-34.9640979</t>
  </si>
  <si>
    <t>-57.8679679</t>
  </si>
  <si>
    <t>-34.8947341384</t>
  </si>
  <si>
    <t>-58.537507418</t>
  </si>
  <si>
    <t>-31.5174408</t>
  </si>
  <si>
    <t>-68.5206252</t>
  </si>
  <si>
    <t>-31.4667193</t>
  </si>
  <si>
    <t>-60.9357795</t>
  </si>
  <si>
    <t>-31.3736111</t>
  </si>
  <si>
    <t>-64.4675</t>
  </si>
  <si>
    <t>-29.1162405446</t>
  </si>
  <si>
    <t>-59.6838605404</t>
  </si>
  <si>
    <t>-35.5696559</t>
  </si>
  <si>
    <t>-58.61478</t>
  </si>
  <si>
    <t>-35.5696452</t>
  </si>
  <si>
    <t>-58.195344</t>
  </si>
  <si>
    <t>-35.5653725</t>
  </si>
  <si>
    <t>-58.274124</t>
  </si>
  <si>
    <t>-35.857451</t>
  </si>
  <si>
    <t>-57.907624</t>
  </si>
  <si>
    <t>-32.9223753806</t>
  </si>
  <si>
    <t>-68.8508248329</t>
  </si>
  <si>
    <t>-41.612223619</t>
  </si>
  <si>
    <t>-71.1517127752</t>
  </si>
  <si>
    <t>-33.9469229937</t>
  </si>
  <si>
    <t>-69.769808359</t>
  </si>
  <si>
    <t>-33.7925701053</t>
  </si>
  <si>
    <t>-69.738459157</t>
  </si>
  <si>
    <t>-38.604855928</t>
  </si>
  <si>
    <t>-68.4592516428</t>
  </si>
  <si>
    <t>-38.963914</t>
  </si>
  <si>
    <t>-68.159437</t>
  </si>
  <si>
    <t>-38.9524840522</t>
  </si>
  <si>
    <t>-68.2730770111</t>
  </si>
  <si>
    <t>-38.9710414</t>
  </si>
  <si>
    <t>-68.2405081</t>
  </si>
  <si>
    <t>-27.2438228136</t>
  </si>
  <si>
    <t>-55.5327880383</t>
  </si>
  <si>
    <t>-32.7039305839</t>
  </si>
  <si>
    <t>-60.7759380341</t>
  </si>
  <si>
    <t>-32.760253</t>
  </si>
  <si>
    <t>-60.7323006</t>
  </si>
  <si>
    <t>-31.2815948955</t>
  </si>
  <si>
    <t>-61.411637799</t>
  </si>
  <si>
    <t>-38.954592</t>
  </si>
  <si>
    <t>-67.908769</t>
  </si>
  <si>
    <t>-31.527121</t>
  </si>
  <si>
    <t>-68.46992</t>
  </si>
  <si>
    <t>-34.6040711</t>
  </si>
  <si>
    <t>-58.4539086</t>
  </si>
  <si>
    <t>-34.596708</t>
  </si>
  <si>
    <t>-58.4325179</t>
  </si>
  <si>
    <t>-34.631464</t>
  </si>
  <si>
    <t>-58.385428</t>
  </si>
  <si>
    <t>-38.2292681199</t>
  </si>
  <si>
    <t>-57.7569186687</t>
  </si>
  <si>
    <t>-38.196313</t>
  </si>
  <si>
    <t>-57.6831</t>
  </si>
  <si>
    <t>-32.866107</t>
  </si>
  <si>
    <t>-68.717186</t>
  </si>
  <si>
    <t>-33.30221479</t>
  </si>
  <si>
    <t>-68.8386261463</t>
  </si>
  <si>
    <t>-36.7595245846</t>
  </si>
  <si>
    <t>-56.6852420568</t>
  </si>
  <si>
    <t>-27.288304081</t>
  </si>
  <si>
    <t>-58.9613378318</t>
  </si>
  <si>
    <t>-34.6372774101</t>
  </si>
  <si>
    <t>-58.4839046001</t>
  </si>
  <si>
    <t>-34.8867468</t>
  </si>
  <si>
    <t>-58.480018</t>
  </si>
  <si>
    <t>-35.550236</t>
  </si>
  <si>
    <t>-60.22478</t>
  </si>
  <si>
    <t>-31.9537442</t>
  </si>
  <si>
    <t>-64.5461914</t>
  </si>
  <si>
    <t>-41.1904243</t>
  </si>
  <si>
    <t>-71.3238026</t>
  </si>
  <si>
    <t>-41.1919098471</t>
  </si>
  <si>
    <t>-71.3314629889</t>
  </si>
  <si>
    <t>-34.4510128</t>
  </si>
  <si>
    <t>-58.6267865</t>
  </si>
  <si>
    <t>-34.435996</t>
  </si>
  <si>
    <t>-58.646104</t>
  </si>
  <si>
    <t>-34.4024048</t>
  </si>
  <si>
    <t>-58.6702766</t>
  </si>
  <si>
    <t>-34.370812</t>
  </si>
  <si>
    <t>-58.688445</t>
  </si>
  <si>
    <t>-34.615179</t>
  </si>
  <si>
    <t>-58.380303</t>
  </si>
  <si>
    <t>-34.384532</t>
  </si>
  <si>
    <t>-58.760488</t>
  </si>
  <si>
    <t>-32.9357944</t>
  </si>
  <si>
    <t>-60.6439173</t>
  </si>
  <si>
    <t>-58.437878</t>
  </si>
  <si>
    <t>-38.1290569495</t>
  </si>
  <si>
    <t>-58.2563985615</t>
  </si>
  <si>
    <t>-34.6405285</t>
  </si>
  <si>
    <t>-58.4167074</t>
  </si>
  <si>
    <t>-34.2978910853</t>
  </si>
  <si>
    <t>-59.1491031647</t>
  </si>
  <si>
    <t>-34.2752689095</t>
  </si>
  <si>
    <t>-59.183049202</t>
  </si>
  <si>
    <t>-32.944495</t>
  </si>
  <si>
    <t>-60.636707</t>
  </si>
  <si>
    <t>-32.954834</t>
  </si>
  <si>
    <t>-60.6431064</t>
  </si>
  <si>
    <t>-31.4192447</t>
  </si>
  <si>
    <t>-64.1806613</t>
  </si>
  <si>
    <t>-31.4255678</t>
  </si>
  <si>
    <t>-64.1798282</t>
  </si>
  <si>
    <t>-34.593249</t>
  </si>
  <si>
    <t>-58.4016812</t>
  </si>
  <si>
    <t>-34.601599</t>
  </si>
  <si>
    <t>-58.387164</t>
  </si>
  <si>
    <t>-34.447919</t>
  </si>
  <si>
    <t>-58.892934</t>
  </si>
  <si>
    <t>-34.5957697546</t>
  </si>
  <si>
    <t>-58.3780431747</t>
  </si>
  <si>
    <t>-32.947553121</t>
  </si>
  <si>
    <t>-60.6466782069</t>
  </si>
  <si>
    <t>-34.6110477</t>
  </si>
  <si>
    <t>-58.3866323</t>
  </si>
  <si>
    <t>-31.391194</t>
  </si>
  <si>
    <t>-64.2262551</t>
  </si>
  <si>
    <t>-38.958483</t>
  </si>
  <si>
    <t>-68.59939</t>
  </si>
  <si>
    <t>-34.6032811</t>
  </si>
  <si>
    <t>-58.3954327</t>
  </si>
  <si>
    <t>-34.6121819</t>
  </si>
  <si>
    <t>-58.3698148</t>
  </si>
  <si>
    <t>-34.6183352</t>
  </si>
  <si>
    <t>-58.3666185</t>
  </si>
  <si>
    <t>-34.6838956</t>
  </si>
  <si>
    <t>-58.5465776</t>
  </si>
  <si>
    <t>-34.6127252</t>
  </si>
  <si>
    <t>-68.3327236</t>
  </si>
  <si>
    <t>-34.7788437775</t>
  </si>
  <si>
    <t>-58.1573081017</t>
  </si>
  <si>
    <t>-38.9549466</t>
  </si>
  <si>
    <t>-68.619608</t>
  </si>
  <si>
    <t>-34.60229</t>
  </si>
  <si>
    <t>-58.38811</t>
  </si>
  <si>
    <t>-34.608897106</t>
  </si>
  <si>
    <t>-58.3894765378</t>
  </si>
  <si>
    <t>-34.5938634</t>
  </si>
  <si>
    <t>-58.4340399</t>
  </si>
  <si>
    <t>-34.6188431</t>
  </si>
  <si>
    <t>-58.3656654</t>
  </si>
  <si>
    <t>-34.6075941</t>
  </si>
  <si>
    <t>-58.3766436</t>
  </si>
  <si>
    <t>-32.9793331</t>
  </si>
  <si>
    <t>-60.6619273</t>
  </si>
  <si>
    <t>-33.676465731</t>
  </si>
  <si>
    <t>-68.5177266598</t>
  </si>
  <si>
    <t>-34.59259</t>
  </si>
  <si>
    <t>-58.524513</t>
  </si>
  <si>
    <t>-34.628874</t>
  </si>
  <si>
    <t>-58.365027</t>
  </si>
  <si>
    <t>-34.4523603</t>
  </si>
  <si>
    <t>-58.8996763</t>
  </si>
  <si>
    <t>-24.7234351</t>
  </si>
  <si>
    <t>-65.3985905</t>
  </si>
  <si>
    <t>-24.7927012</t>
  </si>
  <si>
    <t>-65.4100418</t>
  </si>
  <si>
    <t>-34.3962965</t>
  </si>
  <si>
    <t>-58.6465969</t>
  </si>
  <si>
    <t>-34.6476624</t>
  </si>
  <si>
    <t>-58.6113406</t>
  </si>
  <si>
    <t>-34.5534617</t>
  </si>
  <si>
    <t>-58.4663417</t>
  </si>
  <si>
    <t>-34.5976062</t>
  </si>
  <si>
    <t>-58.3794248</t>
  </si>
  <si>
    <t>-34.595056</t>
  </si>
  <si>
    <t>-58.379308</t>
  </si>
  <si>
    <t>-34.6091804</t>
  </si>
  <si>
    <t>-58.4302559</t>
  </si>
  <si>
    <t>-34.621669</t>
  </si>
  <si>
    <t>-58.423803</t>
  </si>
  <si>
    <t>-34.5981396</t>
  </si>
  <si>
    <t>-58.4269712</t>
  </si>
  <si>
    <t>-34.6216202</t>
  </si>
  <si>
    <t>-34.5856036</t>
  </si>
  <si>
    <t>-58.4239568</t>
  </si>
  <si>
    <t>-34.597404</t>
  </si>
  <si>
    <t>-58.423818</t>
  </si>
  <si>
    <t>-34.5876297886</t>
  </si>
  <si>
    <t>-58.4330003895</t>
  </si>
  <si>
    <t>-31.7314835</t>
  </si>
  <si>
    <t>-60.5268131</t>
  </si>
  <si>
    <t>-37.1124964</t>
  </si>
  <si>
    <t>-56.8630005</t>
  </si>
  <si>
    <t>-31.2494727</t>
  </si>
  <si>
    <t>-61.4634104</t>
  </si>
  <si>
    <t>-32.941459</t>
  </si>
  <si>
    <t>-60.6461783</t>
  </si>
  <si>
    <t>-32.9357931055</t>
  </si>
  <si>
    <t>-60.6549167633</t>
  </si>
  <si>
    <t>-32.9308061</t>
  </si>
  <si>
    <t>-60.7621473</t>
  </si>
  <si>
    <t>-32.9595727</t>
  </si>
  <si>
    <t>-60.6503945</t>
  </si>
  <si>
    <t>-32.9438202</t>
  </si>
  <si>
    <t>-60.6456872</t>
  </si>
  <si>
    <t>-32.912714</t>
  </si>
  <si>
    <t>-60.686685</t>
  </si>
  <si>
    <t>-32.9474433</t>
  </si>
  <si>
    <t>-60.6691362</t>
  </si>
  <si>
    <t>-32.9390948</t>
  </si>
  <si>
    <t>-60.6387818</t>
  </si>
  <si>
    <t>-34.570935</t>
  </si>
  <si>
    <t>-58.443319</t>
  </si>
  <si>
    <t>-34.5603332</t>
  </si>
  <si>
    <t>-58.4637794</t>
  </si>
  <si>
    <t>-34.554702</t>
  </si>
  <si>
    <t>-58.460886</t>
  </si>
  <si>
    <t>-34.5629324</t>
  </si>
  <si>
    <t>-58.4536113</t>
  </si>
  <si>
    <t>-34.5583191</t>
  </si>
  <si>
    <t>-58.4435768</t>
  </si>
  <si>
    <t>-34.612125</t>
  </si>
  <si>
    <t>-58.398033</t>
  </si>
  <si>
    <t>-34.6121254</t>
  </si>
  <si>
    <t>-58.3980331</t>
  </si>
  <si>
    <t>-34.9279701944</t>
  </si>
  <si>
    <t>-57.9514786897</t>
  </si>
  <si>
    <t>-34.9123818327</t>
  </si>
  <si>
    <t>-57.9633253813</t>
  </si>
  <si>
    <t>-34.9118539541</t>
  </si>
  <si>
    <t>-57.969918251</t>
  </si>
  <si>
    <t>-38.952413</t>
  </si>
  <si>
    <t>-68.609559</t>
  </si>
  <si>
    <t>-34.5885808</t>
  </si>
  <si>
    <t>-58.391435</t>
  </si>
  <si>
    <t>-34.5510160879</t>
  </si>
  <si>
    <t>-58.4842371941</t>
  </si>
  <si>
    <t>-34.6140734</t>
  </si>
  <si>
    <t>-58.4439873</t>
  </si>
  <si>
    <t>-34.629469</t>
  </si>
  <si>
    <t>-58.452123</t>
  </si>
  <si>
    <t>-34.6159973</t>
  </si>
  <si>
    <t>-58.4583168</t>
  </si>
  <si>
    <t>-34.6158028</t>
  </si>
  <si>
    <t>-58.4571152</t>
  </si>
  <si>
    <t>-34.6258581</t>
  </si>
  <si>
    <t>-58.4326071</t>
  </si>
  <si>
    <t>-31.8263923</t>
  </si>
  <si>
    <t>-60.5212634</t>
  </si>
  <si>
    <t>-27.4404212</t>
  </si>
  <si>
    <t>-59.391</t>
  </si>
  <si>
    <t>-34.597783368</t>
  </si>
  <si>
    <t>-58.4027194977</t>
  </si>
  <si>
    <t>-34.5969178735</t>
  </si>
  <si>
    <t>-58.4095644951</t>
  </si>
  <si>
    <t>-34.573254</t>
  </si>
  <si>
    <t>-58.432755</t>
  </si>
  <si>
    <t>-34.6027946</t>
  </si>
  <si>
    <t>-58.4370613</t>
  </si>
  <si>
    <t>-34.6026268</t>
  </si>
  <si>
    <t>-58.4343529</t>
  </si>
  <si>
    <t>-34.6074961</t>
  </si>
  <si>
    <t>-58.5119881</t>
  </si>
  <si>
    <t>-34.601895</t>
  </si>
  <si>
    <t>-58.5131996</t>
  </si>
  <si>
    <t>-38.69238</t>
  </si>
  <si>
    <t>-57.5429847</t>
  </si>
  <si>
    <t>-37.9912097</t>
  </si>
  <si>
    <t>-57.5472656</t>
  </si>
  <si>
    <t>-38.1621</t>
  </si>
  <si>
    <t>-57.547117</t>
  </si>
  <si>
    <t>-38.18054</t>
  </si>
  <si>
    <t>-57.5488158</t>
  </si>
  <si>
    <t>-34.5714176</t>
  </si>
  <si>
    <t>-58.4748761</t>
  </si>
  <si>
    <t>-36.5375918837</t>
  </si>
  <si>
    <t>-56.6895051906</t>
  </si>
  <si>
    <t>-31.4226395</t>
  </si>
  <si>
    <t>-64.5020974</t>
  </si>
  <si>
    <t>-31.4200356</t>
  </si>
  <si>
    <t>-64.497885</t>
  </si>
  <si>
    <t>-34.6167513299</t>
  </si>
  <si>
    <t>-58.4761363996</t>
  </si>
  <si>
    <t>-34.4997949</t>
  </si>
  <si>
    <t>-58.7107787</t>
  </si>
  <si>
    <t>-41.1561341119</t>
  </si>
  <si>
    <t>-71.3102157841</t>
  </si>
  <si>
    <t>-40.15381</t>
  </si>
  <si>
    <t>-71.348649</t>
  </si>
  <si>
    <t>-34.5862309225</t>
  </si>
  <si>
    <t>-58.4159374237</t>
  </si>
  <si>
    <t>-32.9447138</t>
  </si>
  <si>
    <t>-60.6362994</t>
  </si>
  <si>
    <t>-31.407101</t>
  </si>
  <si>
    <t>-64.1831076</t>
  </si>
  <si>
    <t>-34.9363439453</t>
  </si>
  <si>
    <t>-57.9617214203</t>
  </si>
  <si>
    <t>-34.593617</t>
  </si>
  <si>
    <t>-58.394983</t>
  </si>
  <si>
    <t>-34.5469453073</t>
  </si>
  <si>
    <t>-58.6822271347</t>
  </si>
  <si>
    <t>-27.4631436</t>
  </si>
  <si>
    <t>-58.9868635</t>
  </si>
  <si>
    <t>-27.4403915</t>
  </si>
  <si>
    <t>-59.75</t>
  </si>
  <si>
    <t>-32.7479264</t>
  </si>
  <si>
    <t>-60.736476</t>
  </si>
  <si>
    <t>-34.597559</t>
  </si>
  <si>
    <t>-58.3841931</t>
  </si>
  <si>
    <t>-34.6015612</t>
  </si>
  <si>
    <t>-58.3751887</t>
  </si>
  <si>
    <t>-37.9887651</t>
  </si>
  <si>
    <t>-57.5609026</t>
  </si>
  <si>
    <t>-37.9960733</t>
  </si>
  <si>
    <t>-57.5512052</t>
  </si>
  <si>
    <t>-34.6078843</t>
  </si>
  <si>
    <t>-58.5746372</t>
  </si>
  <si>
    <t>-36.9961648</t>
  </si>
  <si>
    <t>-57.1345846</t>
  </si>
  <si>
    <t>-34.328988</t>
  </si>
  <si>
    <t>-58.986971</t>
  </si>
  <si>
    <t>-38.952365</t>
  </si>
  <si>
    <t>-68.660584</t>
  </si>
  <si>
    <t>-34.6091373</t>
  </si>
  <si>
    <t>-58.5573349</t>
  </si>
  <si>
    <t>-34.6457937</t>
  </si>
  <si>
    <t>-58.5087374</t>
  </si>
  <si>
    <t>-38.9306965381</t>
  </si>
  <si>
    <t>-67.9963542079</t>
  </si>
  <si>
    <t>-34.8182237</t>
  </si>
  <si>
    <t>-58.3994744</t>
  </si>
  <si>
    <t>-34.607026591</t>
  </si>
  <si>
    <t>-58.8825887244</t>
  </si>
  <si>
    <t>-36.895596</t>
  </si>
  <si>
    <t>-57.8019104</t>
  </si>
  <si>
    <t>-34.6045426</t>
  </si>
  <si>
    <t>-58.4030004</t>
  </si>
  <si>
    <t>-34.56548</t>
  </si>
  <si>
    <t>-58.45308</t>
  </si>
  <si>
    <t>-34.6402146</t>
  </si>
  <si>
    <t>-58.3898737</t>
  </si>
  <si>
    <t>-34.5974743</t>
  </si>
  <si>
    <t>-58.3762475</t>
  </si>
  <si>
    <t>-31.733840301</t>
  </si>
  <si>
    <t>-60.5228976294</t>
  </si>
  <si>
    <t>-31.4242744</t>
  </si>
  <si>
    <t>-64.1759182</t>
  </si>
  <si>
    <t>-34.5974214</t>
  </si>
  <si>
    <t>-58.4855991</t>
  </si>
  <si>
    <t>-34.5782899</t>
  </si>
  <si>
    <t>-58.4686895</t>
  </si>
  <si>
    <t>-34.6377161</t>
  </si>
  <si>
    <t>-58.5025036</t>
  </si>
  <si>
    <t>-34.5679891</t>
  </si>
  <si>
    <t>-58.4339848</t>
  </si>
  <si>
    <t>-34.6011639</t>
  </si>
  <si>
    <t>-58.3783522</t>
  </si>
  <si>
    <t>-34.6085217</t>
  </si>
  <si>
    <t>-58.5641308</t>
  </si>
  <si>
    <t>-31.4108433</t>
  </si>
  <si>
    <t>-64.1660075</t>
  </si>
  <si>
    <t>-34.9225460838</t>
  </si>
  <si>
    <t>-57.9483529029</t>
  </si>
  <si>
    <t>-34.614623</t>
  </si>
  <si>
    <t>-58.373201</t>
  </si>
  <si>
    <t>-34.4683773</t>
  </si>
  <si>
    <t>-58.5400968</t>
  </si>
  <si>
    <t>-39.76676</t>
  </si>
  <si>
    <t>-67.233013</t>
  </si>
  <si>
    <t>-38.121898</t>
  </si>
  <si>
    <t>-57.5754245</t>
  </si>
  <si>
    <t>-38.224444</t>
  </si>
  <si>
    <t>-57.5570445</t>
  </si>
  <si>
    <t>-34.45621</t>
  </si>
  <si>
    <t>-58.805616</t>
  </si>
  <si>
    <t>-34.4028421</t>
  </si>
  <si>
    <t>-58.6931007</t>
  </si>
  <si>
    <t>-32.8874437362</t>
  </si>
  <si>
    <t>-60.8804798126</t>
  </si>
  <si>
    <t>-34.799054</t>
  </si>
  <si>
    <t>-58.4050059</t>
  </si>
  <si>
    <t>-34.9623887</t>
  </si>
  <si>
    <t>-58.1189041</t>
  </si>
  <si>
    <t>-34.552623</t>
  </si>
  <si>
    <t>-58.466839</t>
  </si>
  <si>
    <t>-32.9588458</t>
  </si>
  <si>
    <t>-60.6460806</t>
  </si>
  <si>
    <t>-31.3138566135</t>
  </si>
  <si>
    <t>-64.3003799704</t>
  </si>
  <si>
    <t>-34.6285963</t>
  </si>
  <si>
    <t>-58.3664507</t>
  </si>
  <si>
    <t>-34.601493</t>
  </si>
  <si>
    <t>-58.410375</t>
  </si>
  <si>
    <t>-34.6022459607</t>
  </si>
  <si>
    <t>-58.4074435706</t>
  </si>
  <si>
    <t>-34.6376195</t>
  </si>
  <si>
    <t>-58.4594589</t>
  </si>
  <si>
    <t>-34.6307963</t>
  </si>
  <si>
    <t>-58.4610595</t>
  </si>
  <si>
    <t>-34.6534143</t>
  </si>
  <si>
    <t>-58.616415127</t>
  </si>
  <si>
    <t>-34.553505</t>
  </si>
  <si>
    <t>-58.4641996</t>
  </si>
  <si>
    <t>-34.5472767</t>
  </si>
  <si>
    <t>-58.4697556</t>
  </si>
  <si>
    <t>-34.5977031</t>
  </si>
  <si>
    <t>-58.378303</t>
  </si>
  <si>
    <t>-34.5906825138</t>
  </si>
  <si>
    <t>-58.3874416351</t>
  </si>
  <si>
    <t>-34.6108188</t>
  </si>
  <si>
    <t>-58.42933</t>
  </si>
  <si>
    <t>-34.6044974795</t>
  </si>
  <si>
    <t>-58.4222614946</t>
  </si>
  <si>
    <t>-34.6122146</t>
  </si>
  <si>
    <t>-58.4194079</t>
  </si>
  <si>
    <t>-34.8869245828</t>
  </si>
  <si>
    <t>-57.9030101953</t>
  </si>
  <si>
    <t>-34.5601536</t>
  </si>
  <si>
    <t>-58.4740702</t>
  </si>
  <si>
    <t>-34.636904</t>
  </si>
  <si>
    <t>-58.527482</t>
  </si>
  <si>
    <t>-34.5751554</t>
  </si>
  <si>
    <t>-58.4322619</t>
  </si>
  <si>
    <t>-34.5985958649</t>
  </si>
  <si>
    <t>-58.4294128418</t>
  </si>
  <si>
    <t>-34.5840778</t>
  </si>
  <si>
    <t>-58.4228061</t>
  </si>
  <si>
    <t>-34.5922537</t>
  </si>
  <si>
    <t>-58.4263645</t>
  </si>
  <si>
    <t>-34.5705367</t>
  </si>
  <si>
    <t>-58.4315063</t>
  </si>
  <si>
    <t>-34.5735107762</t>
  </si>
  <si>
    <t>-58.4403562546</t>
  </si>
  <si>
    <t>-34.578485</t>
  </si>
  <si>
    <t>-58.430071</t>
  </si>
  <si>
    <t>-37.1145597</t>
  </si>
  <si>
    <t>-56.8631868</t>
  </si>
  <si>
    <t>-37.11263182</t>
  </si>
  <si>
    <t>-56.8620929921</t>
  </si>
  <si>
    <t>-37.1150647</t>
  </si>
  <si>
    <t>-56.8609498</t>
  </si>
  <si>
    <t>-31.4215678719</t>
  </si>
  <si>
    <t>-64.4975352287</t>
  </si>
  <si>
    <t>-60.6570315</t>
  </si>
  <si>
    <t>-32.9487229</t>
  </si>
  <si>
    <t>-60.6675464</t>
  </si>
  <si>
    <t>-32.9367955</t>
  </si>
  <si>
    <t>-60.6713119</t>
  </si>
  <si>
    <t>-32.957377</t>
  </si>
  <si>
    <t>-60.634078</t>
  </si>
  <si>
    <t>-32.9247925</t>
  </si>
  <si>
    <t>-60.6707592</t>
  </si>
  <si>
    <t>-32.935872</t>
  </si>
  <si>
    <t>-60.6551874</t>
  </si>
  <si>
    <t>-32.950282</t>
  </si>
  <si>
    <t>-60.6811366</t>
  </si>
  <si>
    <t>-32.9404458</t>
  </si>
  <si>
    <t>-60.6367996</t>
  </si>
  <si>
    <t>-32.9520117</t>
  </si>
  <si>
    <t>-60.643081</t>
  </si>
  <si>
    <t>-32.975547</t>
  </si>
  <si>
    <t>-60.63927</t>
  </si>
  <si>
    <t>-34.6378026346</t>
  </si>
  <si>
    <t>-58.374196887</t>
  </si>
  <si>
    <t>-34.572851</t>
  </si>
  <si>
    <t>-58.4375563</t>
  </si>
  <si>
    <t>-34.56693</t>
  </si>
  <si>
    <t>-58.47236</t>
  </si>
  <si>
    <t>-34.553755358</t>
  </si>
  <si>
    <t>-58.458917141</t>
  </si>
  <si>
    <t>-31.4258759</t>
  </si>
  <si>
    <t>-64.195528</t>
  </si>
  <si>
    <t>-31.3905006</t>
  </si>
  <si>
    <t>-64.1798619</t>
  </si>
  <si>
    <t>-31.394502</t>
  </si>
  <si>
    <t>-64.1837847</t>
  </si>
  <si>
    <t>-31.4105348435</t>
  </si>
  <si>
    <t>-64.2097663879</t>
  </si>
  <si>
    <t>-31.4136885</t>
  </si>
  <si>
    <t>-64.1734787</t>
  </si>
  <si>
    <t>-31.4230369</t>
  </si>
  <si>
    <t>-64.1883701</t>
  </si>
  <si>
    <t>-31.3980936</t>
  </si>
  <si>
    <t>-64.1985429</t>
  </si>
  <si>
    <t>-34.631722</t>
  </si>
  <si>
    <t>-58.475869</t>
  </si>
  <si>
    <t>-34.9468578</t>
  </si>
  <si>
    <t>-57.9558231</t>
  </si>
  <si>
    <t>-34.5488588</t>
  </si>
  <si>
    <t>-58.4820997</t>
  </si>
  <si>
    <t>-34.5644288</t>
  </si>
  <si>
    <t>-58.4897906</t>
  </si>
  <si>
    <t>-31.6427328</t>
  </si>
  <si>
    <t>-60.7088503</t>
  </si>
  <si>
    <t>-34.62522</t>
  </si>
  <si>
    <t>-58.440025</t>
  </si>
  <si>
    <t>-34.6130428513</t>
  </si>
  <si>
    <t>-58.3485603333</t>
  </si>
  <si>
    <t>-34.6292</t>
  </si>
  <si>
    <t>-58.452566</t>
  </si>
  <si>
    <t>-34.629424</t>
  </si>
  <si>
    <t>-58.452252</t>
  </si>
  <si>
    <t>-34.616275</t>
  </si>
  <si>
    <t>-58.461149</t>
  </si>
  <si>
    <t>-34.6542538</t>
  </si>
  <si>
    <t>-58.5229843</t>
  </si>
  <si>
    <t>-34.6174576879</t>
  </si>
  <si>
    <t>-58.3802318573</t>
  </si>
  <si>
    <t>-34.6088825</t>
  </si>
  <si>
    <t>-58.3768414</t>
  </si>
  <si>
    <t>-34.5692148</t>
  </si>
  <si>
    <t>-58.4558858</t>
  </si>
  <si>
    <t>-32.9233337</t>
  </si>
  <si>
    <t>-68.8567912</t>
  </si>
  <si>
    <t>-32.912467</t>
  </si>
  <si>
    <t>-68.852282</t>
  </si>
  <si>
    <t>-34.68045</t>
  </si>
  <si>
    <t>-58.582487</t>
  </si>
  <si>
    <t>-34.551458</t>
  </si>
  <si>
    <t>-58.700337</t>
  </si>
  <si>
    <t>-34.6375872</t>
  </si>
  <si>
    <t>-58.5106046</t>
  </si>
  <si>
    <t>-34.6376011</t>
  </si>
  <si>
    <t>-58.5105366</t>
  </si>
  <si>
    <t>-34.758749</t>
  </si>
  <si>
    <t>-58.214375</t>
  </si>
  <si>
    <t>-38.9415866452</t>
  </si>
  <si>
    <t>-68.224915266</t>
  </si>
  <si>
    <t>-38.9454292988</t>
  </si>
  <si>
    <t>-68.505394936</t>
  </si>
  <si>
    <t>-27.4763125</t>
  </si>
  <si>
    <t>-58.9932502</t>
  </si>
  <si>
    <t>-34.591368</t>
  </si>
  <si>
    <t>-58.4111046</t>
  </si>
  <si>
    <t>-38.9376885</t>
  </si>
  <si>
    <t>-68.34385</t>
  </si>
  <si>
    <t>-34.5721537</t>
  </si>
  <si>
    <t>-58.43351</t>
  </si>
  <si>
    <t>-36.6853561</t>
  </si>
  <si>
    <t>-56.6816425</t>
  </si>
  <si>
    <t>-34.4515966</t>
  </si>
  <si>
    <t>-58.5412714</t>
  </si>
  <si>
    <t>-34.453139</t>
  </si>
  <si>
    <t>-58.541057</t>
  </si>
  <si>
    <t>-34.6070250509</t>
  </si>
  <si>
    <t>-58.3894139529</t>
  </si>
  <si>
    <t>-34.6042224</t>
  </si>
  <si>
    <t>-58.3870409</t>
  </si>
  <si>
    <t>-34.6045543</t>
  </si>
  <si>
    <t>-58.4423185</t>
  </si>
  <si>
    <t>-34.609237</t>
  </si>
  <si>
    <t>-58.502897</t>
  </si>
  <si>
    <t>-38.7071717</t>
  </si>
  <si>
    <t>-62.261766</t>
  </si>
  <si>
    <t>-38.7246785</t>
  </si>
  <si>
    <t>-62.2653522</t>
  </si>
  <si>
    <t>-38.7180295</t>
  </si>
  <si>
    <t>-62.281943</t>
  </si>
  <si>
    <t>-38.7237793</t>
  </si>
  <si>
    <t>-62.2598897</t>
  </si>
  <si>
    <t>-38.16215</t>
  </si>
  <si>
    <t>-57.5471176</t>
  </si>
  <si>
    <t>-38.110349</t>
  </si>
  <si>
    <t>-57.5400945</t>
  </si>
  <si>
    <t>-37.9991449</t>
  </si>
  <si>
    <t>-57.5454687</t>
  </si>
  <si>
    <t>-38.92653</t>
  </si>
  <si>
    <t>-37.989175</t>
  </si>
  <si>
    <t>-57.546702</t>
  </si>
  <si>
    <t>-38.26522</t>
  </si>
  <si>
    <t>-57.533529</t>
  </si>
  <si>
    <t>-38.347756</t>
  </si>
  <si>
    <t>-57.5416263</t>
  </si>
  <si>
    <t>-38.140046</t>
  </si>
  <si>
    <t>-57.544707</t>
  </si>
  <si>
    <t>-38.610851</t>
  </si>
  <si>
    <t>-57.5457942</t>
  </si>
  <si>
    <t>-38.81814</t>
  </si>
  <si>
    <t>-57.5455076</t>
  </si>
  <si>
    <t>-34.6033704</t>
  </si>
  <si>
    <t>-58.3634764</t>
  </si>
  <si>
    <t>-34.619243</t>
  </si>
  <si>
    <t>-58.362673</t>
  </si>
  <si>
    <t>-34.6228034</t>
  </si>
  <si>
    <t>-58.4004254</t>
  </si>
  <si>
    <t>-34.6225704651</t>
  </si>
  <si>
    <t>-58.4003256605</t>
  </si>
  <si>
    <t>-34.5873465</t>
  </si>
  <si>
    <t>-58.4774747</t>
  </si>
  <si>
    <t>-34.5723294</t>
  </si>
  <si>
    <t>-58.4867488</t>
  </si>
  <si>
    <t>-34.570088</t>
  </si>
  <si>
    <t>-58.4843867</t>
  </si>
  <si>
    <t>-33.368378325</t>
  </si>
  <si>
    <t>-68.8834780455</t>
  </si>
  <si>
    <t>-34.7664832</t>
  </si>
  <si>
    <t>-58.4006738</t>
  </si>
  <si>
    <t>-34.7761123</t>
  </si>
  <si>
    <t>-58.3924715</t>
  </si>
  <si>
    <t>-34.7413480121</t>
  </si>
  <si>
    <t>-58.3928918839</t>
  </si>
  <si>
    <t>-34.6054446</t>
  </si>
  <si>
    <t>-58.5603098</t>
  </si>
  <si>
    <t>-34.5922369815</t>
  </si>
  <si>
    <t>-58.3804893494</t>
  </si>
  <si>
    <t>-31.4132388</t>
  </si>
  <si>
    <t>-64.4902816</t>
  </si>
  <si>
    <t>-34.601924</t>
  </si>
  <si>
    <t>-58.489423</t>
  </si>
  <si>
    <t>-34.5978265</t>
  </si>
  <si>
    <t>-58.484234</t>
  </si>
  <si>
    <t>-34.584749</t>
  </si>
  <si>
    <t>-58.4902301</t>
  </si>
  <si>
    <t>-34.5781702</t>
  </si>
  <si>
    <t>-58.5336364</t>
  </si>
  <si>
    <t>-34.52465</t>
  </si>
  <si>
    <t>-58.694329</t>
  </si>
  <si>
    <t>-34.6258417</t>
  </si>
  <si>
    <t>-58.4231106</t>
  </si>
  <si>
    <t>-34.7040330429</t>
  </si>
  <si>
    <t>-58.3824624347</t>
  </si>
  <si>
    <t>-34.6527339</t>
  </si>
  <si>
    <t>-58.5913425</t>
  </si>
  <si>
    <t>-34.621746</t>
  </si>
  <si>
    <t>-58.584472</t>
  </si>
  <si>
    <t>-34.6009880016</t>
  </si>
  <si>
    <t>-58.420052292</t>
  </si>
  <si>
    <t>-34.6516073</t>
  </si>
  <si>
    <t>-58.5221811</t>
  </si>
  <si>
    <t>-34.7384108</t>
  </si>
  <si>
    <t>-58.2430541</t>
  </si>
  <si>
    <t>-32.960964</t>
  </si>
  <si>
    <t>-60.6534809</t>
  </si>
  <si>
    <t>-34.9286432291</t>
  </si>
  <si>
    <t>-57.9855018854</t>
  </si>
  <si>
    <t>-34.9107497971</t>
  </si>
  <si>
    <t>-57.9674988985</t>
  </si>
  <si>
    <t>-34.9279055</t>
  </si>
  <si>
    <t>-57.9549963</t>
  </si>
  <si>
    <t>-34.629203</t>
  </si>
  <si>
    <t>-58.437124</t>
  </si>
  <si>
    <t>-34.693286</t>
  </si>
  <si>
    <t>-58.35813</t>
  </si>
  <si>
    <t>-34.6442852</t>
  </si>
  <si>
    <t>-58.6800867</t>
  </si>
  <si>
    <t>-34.6571946</t>
  </si>
  <si>
    <t>-58.5624269</t>
  </si>
  <si>
    <t>-34.7787814707</t>
  </si>
  <si>
    <t>-58.2235431898</t>
  </si>
  <si>
    <t>-38.9559868026</t>
  </si>
  <si>
    <t>-67.9313812252</t>
  </si>
  <si>
    <t>-37.9650169</t>
  </si>
  <si>
    <t>-57.589987</t>
  </si>
  <si>
    <t>-34.541918</t>
  </si>
  <si>
    <t>-58.508549</t>
  </si>
  <si>
    <t>-34.5892281</t>
  </si>
  <si>
    <t>-58.4978444</t>
  </si>
  <si>
    <t>-34.5435620623</t>
  </si>
  <si>
    <t>-58.5493051138</t>
  </si>
  <si>
    <t>-34.5883192</t>
  </si>
  <si>
    <t>-58.5234869</t>
  </si>
  <si>
    <t>-34.5881097</t>
  </si>
  <si>
    <t>-58.5231925</t>
  </si>
  <si>
    <t>-34.5858925</t>
  </si>
  <si>
    <t>-58.5461291</t>
  </si>
  <si>
    <t>-33.305287</t>
  </si>
  <si>
    <t>-66.3410932</t>
  </si>
  <si>
    <t>-31.6887049081</t>
  </si>
  <si>
    <t>-68.5894569755</t>
  </si>
  <si>
    <t>-34.4785553</t>
  </si>
  <si>
    <t>-58.8400143</t>
  </si>
  <si>
    <t>-34.6155548</t>
  </si>
  <si>
    <t>-58.5831876</t>
  </si>
  <si>
    <t>-34.3752117867</t>
  </si>
  <si>
    <t>-58.7437603889</t>
  </si>
  <si>
    <t>-37.1130908</t>
  </si>
  <si>
    <t>-56.8609587</t>
  </si>
  <si>
    <t>-37.106006</t>
  </si>
  <si>
    <t>-56.859965</t>
  </si>
  <si>
    <t>-32.916229</t>
  </si>
  <si>
    <t>-60.6802499</t>
  </si>
  <si>
    <t>-32.98804</t>
  </si>
  <si>
    <t>-60.67999</t>
  </si>
  <si>
    <t>-32.9914315</t>
  </si>
  <si>
    <t>-60.645073</t>
  </si>
  <si>
    <t>-31.3668727</t>
  </si>
  <si>
    <t>-64.2789179</t>
  </si>
  <si>
    <t>-31.3704139</t>
  </si>
  <si>
    <t>-64.167229</t>
  </si>
  <si>
    <t>-31.3179573</t>
  </si>
  <si>
    <t>-64.2771105</t>
  </si>
  <si>
    <t>-34.875852</t>
  </si>
  <si>
    <t>-58.99974</t>
  </si>
  <si>
    <t>-34.8655810137</t>
  </si>
  <si>
    <t>-58.587100983</t>
  </si>
  <si>
    <t>-34.5508216847</t>
  </si>
  <si>
    <t>-58.4840011597</t>
  </si>
  <si>
    <t>-31.547316</t>
  </si>
  <si>
    <t>-68.579338</t>
  </si>
  <si>
    <t>-34.6665895</t>
  </si>
  <si>
    <t>-58.5920538</t>
  </si>
  <si>
    <t>-34.477793</t>
  </si>
  <si>
    <t>-58.565255</t>
  </si>
  <si>
    <t>-34.5563001474</t>
  </si>
  <si>
    <t>-58.6902093887</t>
  </si>
  <si>
    <t>-38.9487964</t>
  </si>
  <si>
    <t>-68.1145102</t>
  </si>
  <si>
    <t>-34.5434296</t>
  </si>
  <si>
    <t>-58.7508305</t>
  </si>
  <si>
    <t>-38.3429352464</t>
  </si>
  <si>
    <t>-57.9940795898</t>
  </si>
  <si>
    <t>-27.4698667</t>
  </si>
  <si>
    <t>-59.225556</t>
  </si>
  <si>
    <t>-27.4617641</t>
  </si>
  <si>
    <t>-59.7981</t>
  </si>
  <si>
    <t>-32.8312882576</t>
  </si>
  <si>
    <t>-60.7144188881</t>
  </si>
  <si>
    <t>-31.7042467</t>
  </si>
  <si>
    <t>-60.7788538</t>
  </si>
  <si>
    <t>-38.6827637</t>
  </si>
  <si>
    <t>-68.2142024</t>
  </si>
  <si>
    <t>-38.729379</t>
  </si>
  <si>
    <t>-57.5710429</t>
  </si>
  <si>
    <t>-38.244473</t>
  </si>
  <si>
    <t>-57.5833058</t>
  </si>
  <si>
    <t>-38.2465</t>
  </si>
  <si>
    <t>-57.5829413</t>
  </si>
  <si>
    <t>-38.724831</t>
  </si>
  <si>
    <t>-57.5553352</t>
  </si>
  <si>
    <t>-37.9705</t>
  </si>
  <si>
    <t>-57.5721438</t>
  </si>
  <si>
    <t>-38.244471614</t>
  </si>
  <si>
    <t>-57.5825979772</t>
  </si>
  <si>
    <t>-33.744862</t>
  </si>
  <si>
    <t>-60.5753835</t>
  </si>
  <si>
    <t>-34.586149</t>
  </si>
  <si>
    <t>-58.59031</t>
  </si>
  <si>
    <t>-34.5721545</t>
  </si>
  <si>
    <t>-58.5704416</t>
  </si>
  <si>
    <t>-34.5591541</t>
  </si>
  <si>
    <t>-58.5375017</t>
  </si>
  <si>
    <t>-34.285978</t>
  </si>
  <si>
    <t>-59.107454</t>
  </si>
  <si>
    <t>-34.6320306</t>
  </si>
  <si>
    <t>-58.3585387</t>
  </si>
  <si>
    <t>-34.6302962</t>
  </si>
  <si>
    <t>-58.4108712</t>
  </si>
  <si>
    <t>-34.630413</t>
  </si>
  <si>
    <t>-58.466815</t>
  </si>
  <si>
    <t>-34.6269592</t>
  </si>
  <si>
    <t>-58.4571027</t>
  </si>
  <si>
    <t>-34.6298052</t>
  </si>
  <si>
    <t>-58.4565229</t>
  </si>
  <si>
    <t>-34.71135</t>
  </si>
  <si>
    <t>-58.393836</t>
  </si>
  <si>
    <t>-34.5677052</t>
  </si>
  <si>
    <t>-58.4295059</t>
  </si>
  <si>
    <t>-34.5375997</t>
  </si>
  <si>
    <t>-58.4702451</t>
  </si>
  <si>
    <t>-34.608765</t>
  </si>
  <si>
    <t>-58.42282</t>
  </si>
  <si>
    <t>-34.598182</t>
  </si>
  <si>
    <t>-58.416079</t>
  </si>
  <si>
    <t>-37.1659287</t>
  </si>
  <si>
    <t>-56.8970506</t>
  </si>
  <si>
    <t>-34.636375</t>
  </si>
  <si>
    <t>-58.528244</t>
  </si>
  <si>
    <t>-34.5826364</t>
  </si>
  <si>
    <t>-58.4270415</t>
  </si>
  <si>
    <t>-34.5730803</t>
  </si>
  <si>
    <t>-34.5933736</t>
  </si>
  <si>
    <t>-58.4139454</t>
  </si>
  <si>
    <t>-34.5804364306</t>
  </si>
  <si>
    <t>-58.4348416328</t>
  </si>
  <si>
    <t>-34.578486</t>
  </si>
  <si>
    <t>-58.43947</t>
  </si>
  <si>
    <t>-34.5778570451</t>
  </si>
  <si>
    <t>-58.4226751328</t>
  </si>
  <si>
    <t>-37.1146431</t>
  </si>
  <si>
    <t>-56.8585713</t>
  </si>
  <si>
    <t>-37.1062874806</t>
  </si>
  <si>
    <t>-56.8466578122</t>
  </si>
  <si>
    <t>-27.3675916</t>
  </si>
  <si>
    <t>-55.8975905</t>
  </si>
  <si>
    <t>-32.9508793</t>
  </si>
  <si>
    <t>-60.6764352</t>
  </si>
  <si>
    <t>-32.9518242</t>
  </si>
  <si>
    <t>-60.6301756</t>
  </si>
  <si>
    <t>-32.9613576914</t>
  </si>
  <si>
    <t>-60.6254768372</t>
  </si>
  <si>
    <t>-34.641654</t>
  </si>
  <si>
    <t>-58.36846</t>
  </si>
  <si>
    <t>-34.55504</t>
  </si>
  <si>
    <t>-58.43885</t>
  </si>
  <si>
    <t>-34.5581451</t>
  </si>
  <si>
    <t>-58.4549637</t>
  </si>
  <si>
    <t>-34.5678708</t>
  </si>
  <si>
    <t>-58.4585685</t>
  </si>
  <si>
    <t>-34.5610007342</t>
  </si>
  <si>
    <t>-58.4532737732</t>
  </si>
  <si>
    <t>-34.5682791</t>
  </si>
  <si>
    <t>-58.4582913</t>
  </si>
  <si>
    <t>-31.3904144</t>
  </si>
  <si>
    <t>-64.1808531</t>
  </si>
  <si>
    <t>-31.4109175877</t>
  </si>
  <si>
    <t>-64.1633534431</t>
  </si>
  <si>
    <t>-31.4085921026</t>
  </si>
  <si>
    <t>-64.2193901539</t>
  </si>
  <si>
    <t>-31.4146426</t>
  </si>
  <si>
    <t>-64.1921634</t>
  </si>
  <si>
    <t>-31.4152816</t>
  </si>
  <si>
    <t>-64.1653645</t>
  </si>
  <si>
    <t>-34.9287507</t>
  </si>
  <si>
    <t>-57.9753007</t>
  </si>
  <si>
    <t>-34.894925</t>
  </si>
  <si>
    <t>-57.9623982</t>
  </si>
  <si>
    <t>-34.5907837</t>
  </si>
  <si>
    <t>-58.3912886</t>
  </si>
  <si>
    <t>-34.5960028</t>
  </si>
  <si>
    <t>-58.4098801</t>
  </si>
  <si>
    <t>-34.59365</t>
  </si>
  <si>
    <t>-58.385886</t>
  </si>
  <si>
    <t>-34.596883</t>
  </si>
  <si>
    <t>-58.409322</t>
  </si>
  <si>
    <t>-34.5974287</t>
  </si>
  <si>
    <t>-58.3842802</t>
  </si>
  <si>
    <t>-34.543835</t>
  </si>
  <si>
    <t>-58.481124</t>
  </si>
  <si>
    <t>-34.545837</t>
  </si>
  <si>
    <t>-58.469709</t>
  </si>
  <si>
    <t>-31.6353113765</t>
  </si>
  <si>
    <t>-60.7106477256</t>
  </si>
  <si>
    <t>-34.6044374</t>
  </si>
  <si>
    <t>-58.3975292</t>
  </si>
  <si>
    <t>-34.6058529</t>
  </si>
  <si>
    <t>-58.3961748</t>
  </si>
  <si>
    <t>-34.628785</t>
  </si>
  <si>
    <t>-58.453478</t>
  </si>
  <si>
    <t>-34.6248908</t>
  </si>
  <si>
    <t>-58.4542381</t>
  </si>
  <si>
    <t>-34.6039988</t>
  </si>
  <si>
    <t>-58.4421782</t>
  </si>
  <si>
    <t>-34.60977</t>
  </si>
  <si>
    <t>-58.430957</t>
  </si>
  <si>
    <t>-34.6159509</t>
  </si>
  <si>
    <t>-58.4486866</t>
  </si>
  <si>
    <t>-34.61269</t>
  </si>
  <si>
    <t>-58.441614</t>
  </si>
  <si>
    <t>-34.6196300021</t>
  </si>
  <si>
    <t>-58.384605124</t>
  </si>
  <si>
    <t>-34.5823929</t>
  </si>
  <si>
    <t>-58.4462062</t>
  </si>
  <si>
    <t>-36.6746073</t>
  </si>
  <si>
    <t>-56.6803245</t>
  </si>
  <si>
    <t>-36.674268</t>
  </si>
  <si>
    <t>-56.6806513</t>
  </si>
  <si>
    <t>-32.9216213</t>
  </si>
  <si>
    <t>-68.8473402</t>
  </si>
  <si>
    <t>-34.6655465268</t>
  </si>
  <si>
    <t>-58.5942077637</t>
  </si>
  <si>
    <t>-34.6988192935</t>
  </si>
  <si>
    <t>-58.4940218925</t>
  </si>
  <si>
    <t>-34.5382003</t>
  </si>
  <si>
    <t>-58.7131444</t>
  </si>
  <si>
    <t>-31.2497203</t>
  </si>
  <si>
    <t>-61.4830749</t>
  </si>
  <si>
    <t>-38.9569976</t>
  </si>
  <si>
    <t>-68.679807</t>
  </si>
  <si>
    <t>-38.9421416</t>
  </si>
  <si>
    <t>-68.531476</t>
  </si>
  <si>
    <t>-27.4410255</t>
  </si>
  <si>
    <t>-59.10441</t>
  </si>
  <si>
    <t>-27.4438465</t>
  </si>
  <si>
    <t>-58.9982288</t>
  </si>
  <si>
    <t>-27.4586283</t>
  </si>
  <si>
    <t>-58.9932932</t>
  </si>
  <si>
    <t>-27.4505762</t>
  </si>
  <si>
    <t>-58.9761539</t>
  </si>
  <si>
    <t>-31.6816351</t>
  </si>
  <si>
    <t>-60.7610529</t>
  </si>
  <si>
    <t>-34.5877015</t>
  </si>
  <si>
    <t>-58.4087178</t>
  </si>
  <si>
    <t>-34.60156</t>
  </si>
  <si>
    <t>-58.397121</t>
  </si>
  <si>
    <t>-38.9369976</t>
  </si>
  <si>
    <t>-67.9913973</t>
  </si>
  <si>
    <t>-34.5998376</t>
  </si>
  <si>
    <t>-58.3869521</t>
  </si>
  <si>
    <t>-34.5991838</t>
  </si>
  <si>
    <t>-58.3807265</t>
  </si>
  <si>
    <t>-34.599466</t>
  </si>
  <si>
    <t>-58.4301293</t>
  </si>
  <si>
    <t>-34.6013434</t>
  </si>
  <si>
    <t>-58.4347985</t>
  </si>
  <si>
    <t>-38.7124038</t>
  </si>
  <si>
    <t>-62.2724216</t>
  </si>
  <si>
    <t>-38.7181574</t>
  </si>
  <si>
    <t>-62.2743803</t>
  </si>
  <si>
    <t>-38.723302</t>
  </si>
  <si>
    <t>-62.2722135</t>
  </si>
  <si>
    <t>-38.27332</t>
  </si>
  <si>
    <t>-57.5795734</t>
  </si>
  <si>
    <t>-37.9933563</t>
  </si>
  <si>
    <t>-57.5475947</t>
  </si>
  <si>
    <t>-38.56607</t>
  </si>
  <si>
    <t>-57.546187</t>
  </si>
  <si>
    <t>-38.51241</t>
  </si>
  <si>
    <t>-57.5472172</t>
  </si>
  <si>
    <t>-38.94506</t>
  </si>
  <si>
    <t>-57.5451452</t>
  </si>
  <si>
    <t>-38.53225478</t>
  </si>
  <si>
    <t>-57.5464444921</t>
  </si>
  <si>
    <t>-38.783723</t>
  </si>
  <si>
    <t>-57.5413822</t>
  </si>
  <si>
    <t>-38.257309041</t>
  </si>
  <si>
    <t>-57.5328855272</t>
  </si>
  <si>
    <t>-38.110614</t>
  </si>
  <si>
    <t>-57.5564254</t>
  </si>
  <si>
    <t>-38.46799</t>
  </si>
  <si>
    <t>-57.5441765</t>
  </si>
  <si>
    <t>-38.9887777</t>
  </si>
  <si>
    <t>-61.2970242</t>
  </si>
  <si>
    <t>-34.621187</t>
  </si>
  <si>
    <t>-58.3617989</t>
  </si>
  <si>
    <t>-34.6236533</t>
  </si>
  <si>
    <t>-58.4061332</t>
  </si>
  <si>
    <t>-34.579323</t>
  </si>
  <si>
    <t>-58.489047</t>
  </si>
  <si>
    <t>-34.5766819</t>
  </si>
  <si>
    <t>-58.4820689</t>
  </si>
  <si>
    <t>-34.5125832</t>
  </si>
  <si>
    <t>-58.4913149</t>
  </si>
  <si>
    <t>-34.5353301</t>
  </si>
  <si>
    <t>-58.4748176</t>
  </si>
  <si>
    <t>-34.516305</t>
  </si>
  <si>
    <t>-58.4890964</t>
  </si>
  <si>
    <t>-34.5287445</t>
  </si>
  <si>
    <t>-58.4922181</t>
  </si>
  <si>
    <t>-34.7633272</t>
  </si>
  <si>
    <t>-58.4087651</t>
  </si>
  <si>
    <t>-34.7618083</t>
  </si>
  <si>
    <t>-58.4022556</t>
  </si>
  <si>
    <t>-34.7715291388</t>
  </si>
  <si>
    <t>-58.409775602</t>
  </si>
  <si>
    <t>-34.6208439</t>
  </si>
  <si>
    <t>-58.4563988</t>
  </si>
  <si>
    <t>-34.6355591</t>
  </si>
  <si>
    <t>-58.4097187</t>
  </si>
  <si>
    <t>-34.6018342</t>
  </si>
  <si>
    <t>-58.4335156</t>
  </si>
  <si>
    <t>-34.575206</t>
  </si>
  <si>
    <t>-58.537751</t>
  </si>
  <si>
    <t>-34.5750131</t>
  </si>
  <si>
    <t>-58.5381142</t>
  </si>
  <si>
    <t>-34.6379241</t>
  </si>
  <si>
    <t>-58.3600747</t>
  </si>
  <si>
    <t>-38.9487675</t>
  </si>
  <si>
    <t>-67.9258972</t>
  </si>
  <si>
    <t>-41.1342857</t>
  </si>
  <si>
    <t>-71.3157523</t>
  </si>
  <si>
    <t>-34.9564460695</t>
  </si>
  <si>
    <t>-58.1691527367</t>
  </si>
  <si>
    <t>-34.9080444</t>
  </si>
  <si>
    <t>-57.9591948</t>
  </si>
  <si>
    <t>-34.5531362</t>
  </si>
  <si>
    <t>-58.4727145</t>
  </si>
  <si>
    <t>-34.586867</t>
  </si>
  <si>
    <t>-58.426387</t>
  </si>
  <si>
    <t>-34.5647504104</t>
  </si>
  <si>
    <t>-58.4562456608</t>
  </si>
  <si>
    <t>-34.6114071</t>
  </si>
  <si>
    <t>-58.4472966</t>
  </si>
  <si>
    <t>-34.629266</t>
  </si>
  <si>
    <t>-58.437154</t>
  </si>
  <si>
    <t>-34.6226315776</t>
  </si>
  <si>
    <t>-58.4409785271</t>
  </si>
  <si>
    <t>-34.5891788</t>
  </si>
  <si>
    <t>-58.4463033</t>
  </si>
  <si>
    <t>-34.708716</t>
  </si>
  <si>
    <t>-58.3395</t>
  </si>
  <si>
    <t>-34.576464</t>
  </si>
  <si>
    <t>-58.4489532</t>
  </si>
  <si>
    <t>-34.5140025</t>
  </si>
  <si>
    <t>-58.5705846</t>
  </si>
  <si>
    <t>-34.5843628</t>
  </si>
  <si>
    <t>-58.4773878</t>
  </si>
  <si>
    <t>-29.1583639068</t>
  </si>
  <si>
    <t>-59.6433591843</t>
  </si>
  <si>
    <t>-34.611138</t>
  </si>
  <si>
    <t>-58.517836</t>
  </si>
  <si>
    <t>-34.5272187</t>
  </si>
  <si>
    <t>-58.5791226</t>
  </si>
  <si>
    <t>-34.452042</t>
  </si>
  <si>
    <t>-58.938003</t>
  </si>
  <si>
    <t>-34.3899550168</t>
  </si>
  <si>
    <t>-58.8779640198</t>
  </si>
  <si>
    <t>-34.389101</t>
  </si>
  <si>
    <t>-58.8747802</t>
  </si>
  <si>
    <t>-34.4276007</t>
  </si>
  <si>
    <t>-58.5698647</t>
  </si>
  <si>
    <t>-34.6172457812</t>
  </si>
  <si>
    <t>-58.3483886719</t>
  </si>
  <si>
    <t>-34.431479</t>
  </si>
  <si>
    <t>-58.592792</t>
  </si>
  <si>
    <t>-34.6366024</t>
  </si>
  <si>
    <t>-58.4581519</t>
  </si>
  <si>
    <t>-34.7101096</t>
  </si>
  <si>
    <t>-58.4040234</t>
  </si>
  <si>
    <t>-40.1323863</t>
  </si>
  <si>
    <t>-71.2951026</t>
  </si>
  <si>
    <t>-34.6416345</t>
  </si>
  <si>
    <t>-58.7340099</t>
  </si>
  <si>
    <t>-34.644687</t>
  </si>
  <si>
    <t>-58.756331</t>
  </si>
  <si>
    <t>-34.616917941</t>
  </si>
  <si>
    <t>-58.5921876577</t>
  </si>
  <si>
    <t>-34.6468907</t>
  </si>
  <si>
    <t>-58.6567683</t>
  </si>
  <si>
    <t>-34.8741031</t>
  </si>
  <si>
    <t>-57.889654</t>
  </si>
  <si>
    <t>-34.315084</t>
  </si>
  <si>
    <t>-58.963366</t>
  </si>
  <si>
    <t>-34.3830330096</t>
  </si>
  <si>
    <t>-58.8272058964</t>
  </si>
  <si>
    <t>-34.3880044</t>
  </si>
  <si>
    <t>-58.7240589</t>
  </si>
  <si>
    <t>-34.36679</t>
  </si>
  <si>
    <t>-58.740966</t>
  </si>
  <si>
    <t>-34.3534332</t>
  </si>
  <si>
    <t>-58.7435971</t>
  </si>
  <si>
    <t>-34.3931554</t>
  </si>
  <si>
    <t>-58.76682</t>
  </si>
  <si>
    <t>-32.8698022</t>
  </si>
  <si>
    <t>-68.8515414</t>
  </si>
  <si>
    <t>-37.907532963</t>
  </si>
  <si>
    <t>-56.8542480469</t>
  </si>
  <si>
    <t>-37.958553</t>
  </si>
  <si>
    <t>-56.8410356</t>
  </si>
  <si>
    <t>-37.1094569177</t>
  </si>
  <si>
    <t>-56.8606434121</t>
  </si>
  <si>
    <t>-37.904358419</t>
  </si>
  <si>
    <t>-56.862078791</t>
  </si>
  <si>
    <t>-37.905495236</t>
  </si>
  <si>
    <t>-56.8438846259</t>
  </si>
  <si>
    <t>-37.895761959</t>
  </si>
  <si>
    <t>-56.8556543276</t>
  </si>
  <si>
    <t>-31.2950268935</t>
  </si>
  <si>
    <t>-64.4645762444</t>
  </si>
  <si>
    <t>-34.698406</t>
  </si>
  <si>
    <t>-58.287968</t>
  </si>
  <si>
    <t>-31.2431674</t>
  </si>
  <si>
    <t>-64.4701686</t>
  </si>
  <si>
    <t>-31.425526</t>
  </si>
  <si>
    <t>-64.222761</t>
  </si>
  <si>
    <t>-31.3486224</t>
  </si>
  <si>
    <t>-64.2520136</t>
  </si>
  <si>
    <t>-34.8739718298</t>
  </si>
  <si>
    <t>-58.741117788</t>
  </si>
  <si>
    <t>-34.9309407</t>
  </si>
  <si>
    <t>-57.9383586</t>
  </si>
  <si>
    <t>-34.89091</t>
  </si>
  <si>
    <t>-57.9932128</t>
  </si>
  <si>
    <t>-34.9905447</t>
  </si>
  <si>
    <t>-57.8585631</t>
  </si>
  <si>
    <t>-31.6275319909</t>
  </si>
  <si>
    <t>-60.6985831261</t>
  </si>
  <si>
    <t>-32.849224</t>
  </si>
  <si>
    <t>-68.857511</t>
  </si>
  <si>
    <t>-34.667329</t>
  </si>
  <si>
    <t>-58.39478</t>
  </si>
  <si>
    <t>-34.6842872618</t>
  </si>
  <si>
    <t>-58.4966611862</t>
  </si>
  <si>
    <t>-34.5849059981</t>
  </si>
  <si>
    <t>-58.7409353256</t>
  </si>
  <si>
    <t>-34.80197</t>
  </si>
  <si>
    <t>-58.1581789</t>
  </si>
  <si>
    <t>-36.680403</t>
  </si>
  <si>
    <t>-56.6804014</t>
  </si>
  <si>
    <t>-38.6689903083</t>
  </si>
  <si>
    <t>-62.2769728487</t>
  </si>
  <si>
    <t>-38.688314</t>
  </si>
  <si>
    <t>-62.2147535</t>
  </si>
  <si>
    <t>-37.9498787208</t>
  </si>
  <si>
    <t>-57.5777613069</t>
  </si>
  <si>
    <t>-37.9680134</t>
  </si>
  <si>
    <t>-57.5629014</t>
  </si>
  <si>
    <t>-38.758079</t>
  </si>
  <si>
    <t>-57.5796096</t>
  </si>
  <si>
    <t>-34.5718374</t>
  </si>
  <si>
    <t>-58.5045634</t>
  </si>
  <si>
    <t>-33.295342392</t>
  </si>
  <si>
    <t>-68.8871526718</t>
  </si>
  <si>
    <t>-34.5278435584</t>
  </si>
  <si>
    <t>-58.5465502739</t>
  </si>
  <si>
    <t>-34.506604</t>
  </si>
  <si>
    <t>-58.5042773</t>
  </si>
  <si>
    <t>-34.819335</t>
  </si>
  <si>
    <t>-58.393707</t>
  </si>
  <si>
    <t>-34.601918</t>
  </si>
  <si>
    <t>-58.594301</t>
  </si>
  <si>
    <t>-34.8583341596</t>
  </si>
  <si>
    <t>-58.501963333</t>
  </si>
  <si>
    <t>-34.8577137503</t>
  </si>
  <si>
    <t>-58.5025277729</t>
  </si>
  <si>
    <t>-34.5776784503</t>
  </si>
  <si>
    <t>-58.5299159785</t>
  </si>
  <si>
    <t>-34.5490514</t>
  </si>
  <si>
    <t>-58.5496626</t>
  </si>
  <si>
    <t>-34.5665574</t>
  </si>
  <si>
    <t>-58.5262809</t>
  </si>
  <si>
    <t>-34.3765235</t>
  </si>
  <si>
    <t>-59.691137</t>
  </si>
  <si>
    <t>-41.455578819</t>
  </si>
  <si>
    <t>-71.517757145</t>
  </si>
  <si>
    <t>-38.126431</t>
  </si>
  <si>
    <t>-57.5478461</t>
  </si>
  <si>
    <t>-34.6296899427</t>
  </si>
  <si>
    <t>-58.4570907248</t>
  </si>
  <si>
    <t>-34.6216780522</t>
  </si>
  <si>
    <t>-58.4664916992</t>
  </si>
  <si>
    <t>-34.5971474954</t>
  </si>
  <si>
    <t>-58.3759403229</t>
  </si>
  <si>
    <t>-34.5910680973</t>
  </si>
  <si>
    <t>-58.4173067878</t>
  </si>
  <si>
    <t>-34.5666445</t>
  </si>
  <si>
    <t>-58.4377126</t>
  </si>
  <si>
    <t>-34.5971702</t>
  </si>
  <si>
    <t>-58.4169697</t>
  </si>
  <si>
    <t>-37.1134292221</t>
  </si>
  <si>
    <t>-56.859406462</t>
  </si>
  <si>
    <t>-32.9335464538</t>
  </si>
  <si>
    <t>-60.64904809</t>
  </si>
  <si>
    <t>-32.9517397</t>
  </si>
  <si>
    <t>-60.6291299</t>
  </si>
  <si>
    <t>-34.563719</t>
  </si>
  <si>
    <t>-58.449719</t>
  </si>
  <si>
    <t>-34.5561646</t>
  </si>
  <si>
    <t>-58.4490715</t>
  </si>
  <si>
    <t>-34.556706</t>
  </si>
  <si>
    <t>-58.4568508</t>
  </si>
  <si>
    <t>-34.5674276242</t>
  </si>
  <si>
    <t>-58.4567198187</t>
  </si>
  <si>
    <t>-34.631186</t>
  </si>
  <si>
    <t>-58.484151</t>
  </si>
  <si>
    <t>-34.5955013</t>
  </si>
  <si>
    <t>-58.4144312</t>
  </si>
  <si>
    <t>-34.6032091</t>
  </si>
  <si>
    <t>-58.3962935</t>
  </si>
  <si>
    <t>-34.618773</t>
  </si>
  <si>
    <t>-58.401324</t>
  </si>
  <si>
    <t>-34.6156088</t>
  </si>
  <si>
    <t>-58.4587547</t>
  </si>
  <si>
    <t>-34.6228601</t>
  </si>
  <si>
    <t>-58.4435505</t>
  </si>
  <si>
    <t>-34.5928996</t>
  </si>
  <si>
    <t>-58.4089284</t>
  </si>
  <si>
    <t>-34.5982182314</t>
  </si>
  <si>
    <t>-58.4312502197</t>
  </si>
  <si>
    <t>-37.9975231</t>
  </si>
  <si>
    <t>-57.5532296</t>
  </si>
  <si>
    <t>-37.9944929</t>
  </si>
  <si>
    <t>-57.5543782</t>
  </si>
  <si>
    <t>-34.609344</t>
  </si>
  <si>
    <t>-58.362193</t>
  </si>
  <si>
    <t>-34.5080962</t>
  </si>
  <si>
    <t>-58.4816027</t>
  </si>
  <si>
    <t>-34.5172371</t>
  </si>
  <si>
    <t>-58.4749088</t>
  </si>
  <si>
    <t>-34.6311902</t>
  </si>
  <si>
    <t>-58.4419064</t>
  </si>
  <si>
    <t>-34.644449</t>
  </si>
  <si>
    <t>-58.4921676</t>
  </si>
  <si>
    <t>-34.3912389</t>
  </si>
  <si>
    <t>-58.7632776</t>
  </si>
  <si>
    <t>-34.6278404581</t>
  </si>
  <si>
    <t>-58.4894514084</t>
  </si>
  <si>
    <t>-34.580328</t>
  </si>
  <si>
    <t>-58.451753</t>
  </si>
  <si>
    <t>-34.7508272</t>
  </si>
  <si>
    <t>-58.4023665</t>
  </si>
  <si>
    <t>-34.461419</t>
  </si>
  <si>
    <t>-58.830478</t>
  </si>
  <si>
    <t>-34.6003136</t>
  </si>
  <si>
    <t>-59.1087815</t>
  </si>
  <si>
    <t>-34.6399402781</t>
  </si>
  <si>
    <t>-58.7892079358</t>
  </si>
  <si>
    <t>-34.6354966</t>
  </si>
  <si>
    <t>-58.5667106</t>
  </si>
  <si>
    <t>-34.1767508</t>
  </si>
  <si>
    <t>-58.9570124</t>
  </si>
  <si>
    <t>-34.4429543</t>
  </si>
  <si>
    <t>-58.7307073</t>
  </si>
  <si>
    <t>-34.348016</t>
  </si>
  <si>
    <t>-58.786318</t>
  </si>
  <si>
    <t>-34.320361</t>
  </si>
  <si>
    <t>-58.758745</t>
  </si>
  <si>
    <t>-34.3501682485</t>
  </si>
  <si>
    <t>-58.7515354156</t>
  </si>
  <si>
    <t>-37.1337064</t>
  </si>
  <si>
    <t>-56.8721606</t>
  </si>
  <si>
    <t>-34.7375503</t>
  </si>
  <si>
    <t>-58.2878169</t>
  </si>
  <si>
    <t>-35.108362</t>
  </si>
  <si>
    <t>-58.931671</t>
  </si>
  <si>
    <t>-31.374272</t>
  </si>
  <si>
    <t>-64.224879</t>
  </si>
  <si>
    <t>-34.8594011029</t>
  </si>
  <si>
    <t>-58.499124527</t>
  </si>
  <si>
    <t>-34.9217803749</t>
  </si>
  <si>
    <t>-57.9747342524</t>
  </si>
  <si>
    <t>-31.435085</t>
  </si>
  <si>
    <t>-60.926997</t>
  </si>
  <si>
    <t>-34.643762464</t>
  </si>
  <si>
    <t>-58.5741586897</t>
  </si>
  <si>
    <t>-34.6457688664</t>
  </si>
  <si>
    <t>-58.579852581</t>
  </si>
  <si>
    <t>-34.466616</t>
  </si>
  <si>
    <t>-58.505743</t>
  </si>
  <si>
    <t>-34.479074</t>
  </si>
  <si>
    <t>-58.497219</t>
  </si>
  <si>
    <t>-34.779675648</t>
  </si>
  <si>
    <t>-58.1607627869</t>
  </si>
  <si>
    <t>-34.779831</t>
  </si>
  <si>
    <t>-58.158875</t>
  </si>
  <si>
    <t>-38.9359652</t>
  </si>
  <si>
    <t>-68.925762</t>
  </si>
  <si>
    <t>-38.12179</t>
  </si>
  <si>
    <t>-57.5531508</t>
  </si>
  <si>
    <t>-34.5282625</t>
  </si>
  <si>
    <t>-58.548617</t>
  </si>
  <si>
    <t>-34.6106473</t>
  </si>
  <si>
    <t>-58.933383</t>
  </si>
  <si>
    <t>-34.8763048459</t>
  </si>
  <si>
    <t>-58.5018310053</t>
  </si>
  <si>
    <t>-34.567394</t>
  </si>
  <si>
    <t>-58.592073</t>
  </si>
  <si>
    <t>-33.2509317951</t>
  </si>
  <si>
    <t>-60.3127902031</t>
  </si>
  <si>
    <t>-34.5927925</t>
  </si>
  <si>
    <t>-58.3799431</t>
  </si>
  <si>
    <t>-34.5667503</t>
  </si>
  <si>
    <t>-58.4359251</t>
  </si>
  <si>
    <t>-34.587614</t>
  </si>
  <si>
    <t>-58.389514</t>
  </si>
  <si>
    <t>-34.5838844</t>
  </si>
  <si>
    <t>-58.3985803</t>
  </si>
  <si>
    <t>-34.581254</t>
  </si>
  <si>
    <t>-58.48923</t>
  </si>
  <si>
    <t>-34.455812</t>
  </si>
  <si>
    <t>-58.905646</t>
  </si>
  <si>
    <t>-37.893855501</t>
  </si>
  <si>
    <t>-56.8535366259</t>
  </si>
  <si>
    <t>-34.712011</t>
  </si>
  <si>
    <t>-58.307631</t>
  </si>
  <si>
    <t>-34.475993</t>
  </si>
  <si>
    <t>-58.552405</t>
  </si>
  <si>
    <t>-34.485317</t>
  </si>
  <si>
    <t>-58.48398</t>
  </si>
  <si>
    <t>-34.565243</t>
  </si>
  <si>
    <t>-58.598886</t>
  </si>
  <si>
    <t>-34.808784</t>
  </si>
  <si>
    <t>-58.440624</t>
  </si>
  <si>
    <t>-37.9441230823</t>
  </si>
  <si>
    <t>-57.7719474648</t>
  </si>
  <si>
    <t>-34.7627338</t>
  </si>
  <si>
    <t>-58.2092083</t>
  </si>
  <si>
    <t>-34.5760606</t>
  </si>
  <si>
    <t>-58.4798365</t>
  </si>
  <si>
    <t>-34.487353</t>
  </si>
  <si>
    <t>-58.6315098</t>
  </si>
  <si>
    <t>-41.1332544</t>
  </si>
  <si>
    <t>-71.3492761</t>
  </si>
  <si>
    <t>-41.1441376</t>
  </si>
  <si>
    <t>-71.3163456</t>
  </si>
  <si>
    <t>-34.622608</t>
  </si>
  <si>
    <t>-68.3231081</t>
  </si>
  <si>
    <t>-26.7967823</t>
  </si>
  <si>
    <t>-65.2839646</t>
  </si>
  <si>
    <t>-34.7777492</t>
  </si>
  <si>
    <t>-58.4229134</t>
  </si>
  <si>
    <t>-41.125934</t>
  </si>
  <si>
    <t>-71.3603858</t>
  </si>
  <si>
    <t>-41.1287351</t>
  </si>
  <si>
    <t>-71.2503773</t>
  </si>
  <si>
    <t>-41.1267747</t>
  </si>
  <si>
    <t>-71.3540769</t>
  </si>
  <si>
    <t>-41.73352</t>
  </si>
  <si>
    <t>-71.531141</t>
  </si>
  <si>
    <t>-31.4388908</t>
  </si>
  <si>
    <t>-64.3032676</t>
  </si>
  <si>
    <t>-31.609223913</t>
  </si>
  <si>
    <t>-61.1445655826</t>
  </si>
  <si>
    <t>-31.475</t>
  </si>
  <si>
    <t>-64.2591117249</t>
  </si>
  <si>
    <t>-34.4428999</t>
  </si>
  <si>
    <t>-58.8531643</t>
  </si>
  <si>
    <t>-34.4440213</t>
  </si>
  <si>
    <t>-58.8777781</t>
  </si>
  <si>
    <t>-34.6007456</t>
  </si>
  <si>
    <t>-59.1735066</t>
  </si>
  <si>
    <t>-31.5089703399</t>
  </si>
  <si>
    <t>-60.7430931902</t>
  </si>
  <si>
    <t>-31.4977947385</t>
  </si>
  <si>
    <t>-68.5243837864</t>
  </si>
  <si>
    <t>-34.3467723406</t>
  </si>
  <si>
    <t>-58.8908584696</t>
  </si>
  <si>
    <t>-34.9096093422</t>
  </si>
  <si>
    <t>-58.343593258</t>
  </si>
  <si>
    <t>-35.157796</t>
  </si>
  <si>
    <t>-58.759125</t>
  </si>
  <si>
    <t>-34.8495457822</t>
  </si>
  <si>
    <t>-58.858084937</t>
  </si>
  <si>
    <t>-34.9097149211</t>
  </si>
  <si>
    <t>-58.332757134</t>
  </si>
  <si>
    <t>-34.9085623443</t>
  </si>
  <si>
    <t>-58.329323906</t>
  </si>
  <si>
    <t>-34.9129485484</t>
  </si>
  <si>
    <t>-58.12339504</t>
  </si>
  <si>
    <t>-24.9059838</t>
  </si>
  <si>
    <t>-65.4869822</t>
  </si>
  <si>
    <t>-34.6835957005</t>
  </si>
  <si>
    <t>-58.3835003762</t>
  </si>
  <si>
    <t>-34.7447144</t>
  </si>
  <si>
    <t>-58.2089557</t>
  </si>
  <si>
    <t>-31.946441415</t>
  </si>
  <si>
    <t>-61.6262197495</t>
  </si>
  <si>
    <t>-39.2608116</t>
  </si>
  <si>
    <t>-68.7836526</t>
  </si>
  <si>
    <t>-31.5248490536</t>
  </si>
  <si>
    <t>-68.4797680378</t>
  </si>
  <si>
    <t>-31.5859906</t>
  </si>
  <si>
    <t>-64.4586998</t>
  </si>
  <si>
    <t>-38.5163</t>
  </si>
  <si>
    <t>-57.551576</t>
  </si>
  <si>
    <t>-34.9629915101</t>
  </si>
  <si>
    <t>-54.9413639613</t>
  </si>
  <si>
    <t>-34.9584573827</t>
  </si>
  <si>
    <t>-58.2642364661</t>
  </si>
  <si>
    <t>-34.6083531</t>
  </si>
  <si>
    <t>-58.4623506</t>
  </si>
  <si>
    <t>-31.4458234</t>
  </si>
  <si>
    <t>-64.2079179</t>
  </si>
  <si>
    <t>-34.6538293</t>
  </si>
  <si>
    <t>-58.6054517</t>
  </si>
  <si>
    <t>-33.3400330069</t>
  </si>
  <si>
    <t>-60.5421783567</t>
  </si>
  <si>
    <t>-32.9152696</t>
  </si>
  <si>
    <t>-60.7255851</t>
  </si>
  <si>
    <t>-32.6197312286</t>
  </si>
  <si>
    <t>-60.1298230858</t>
  </si>
  <si>
    <t>-41.9850294492</t>
  </si>
  <si>
    <t>-71.5179449312</t>
  </si>
  <si>
    <t>-34.6690198844</t>
  </si>
  <si>
    <t>-58.5307827278</t>
  </si>
  <si>
    <t>-34.6795971</t>
  </si>
  <si>
    <t>-58.5579573</t>
  </si>
  <si>
    <t>-34.6251596</t>
  </si>
  <si>
    <t>-58.386961</t>
  </si>
  <si>
    <t>-31.6675224597</t>
  </si>
  <si>
    <t>-65.317122415</t>
  </si>
  <si>
    <t>-34.6076994</t>
  </si>
  <si>
    <t>-58.4048583</t>
  </si>
  <si>
    <t>-34.5742798</t>
  </si>
  <si>
    <t>-58.4027899</t>
  </si>
  <si>
    <t>-32.9452491</t>
  </si>
  <si>
    <t>-60.6776198</t>
  </si>
  <si>
    <t>-38.44516</t>
  </si>
  <si>
    <t>-57.5989221</t>
  </si>
  <si>
    <t>-34.5409059</t>
  </si>
  <si>
    <t>-58.4739055</t>
  </si>
  <si>
    <t>-34.5930821</t>
  </si>
  <si>
    <t>-58.3773013</t>
  </si>
  <si>
    <t>-34.5784912</t>
  </si>
  <si>
    <t>-58.4319509</t>
  </si>
  <si>
    <t>-34.5608215</t>
  </si>
  <si>
    <t>-58.4581352</t>
  </si>
  <si>
    <t>-31.374626</t>
  </si>
  <si>
    <t>-64.234169</t>
  </si>
  <si>
    <t>-34.9194409349</t>
  </si>
  <si>
    <t>-57.9557810255</t>
  </si>
  <si>
    <t>-34.6122432</t>
  </si>
  <si>
    <t>-58.384821</t>
  </si>
  <si>
    <t>-34.4997919</t>
  </si>
  <si>
    <t>-58.5440638</t>
  </si>
  <si>
    <t>-34.6042194</t>
  </si>
  <si>
    <t>-58.3721021</t>
  </si>
  <si>
    <t>-34.6276334</t>
  </si>
  <si>
    <t>-58.3649661</t>
  </si>
  <si>
    <t>-34.4611854</t>
  </si>
  <si>
    <t>-58.8542547</t>
  </si>
  <si>
    <t>-34.4597154</t>
  </si>
  <si>
    <t>-58.8558117</t>
  </si>
  <si>
    <t>-40.1566932</t>
  </si>
  <si>
    <t>-71.3469835</t>
  </si>
  <si>
    <t>-34.5921956</t>
  </si>
  <si>
    <t>-58.4270999</t>
  </si>
  <si>
    <t>-34.5829259</t>
  </si>
  <si>
    <t>-58.4109178</t>
  </si>
  <si>
    <t>-34.5880656</t>
  </si>
  <si>
    <t>-58.4150397</t>
  </si>
  <si>
    <t>-34.5873129</t>
  </si>
  <si>
    <t>-58.4320946</t>
  </si>
  <si>
    <t>-34.5961528</t>
  </si>
  <si>
    <t>-58.4167492</t>
  </si>
  <si>
    <t>-32.9347097</t>
  </si>
  <si>
    <t>-60.6582724</t>
  </si>
  <si>
    <t>-32.9391810917</t>
  </si>
  <si>
    <t>-60.660810627</t>
  </si>
  <si>
    <t>-32.9506415</t>
  </si>
  <si>
    <t>-60.6451166</t>
  </si>
  <si>
    <t>-34.5507342</t>
  </si>
  <si>
    <t>-58.4468101</t>
  </si>
  <si>
    <t>-34.6141866</t>
  </si>
  <si>
    <t>-58.3931946</t>
  </si>
  <si>
    <t>-34.6200943042</t>
  </si>
  <si>
    <t>-58.3881732691</t>
  </si>
  <si>
    <t>-34.59364</t>
  </si>
  <si>
    <t>-58.3813483</t>
  </si>
  <si>
    <t>-34.5867728181</t>
  </si>
  <si>
    <t>-58.4004993822</t>
  </si>
  <si>
    <t>-34.6120005</t>
  </si>
  <si>
    <t>-58.4129585</t>
  </si>
  <si>
    <t>-34.6027611</t>
  </si>
  <si>
    <t>-58.4048272</t>
  </si>
  <si>
    <t>-34.6098889</t>
  </si>
  <si>
    <t>-58.4409235</t>
  </si>
  <si>
    <t>-34.4807701963</t>
  </si>
  <si>
    <t>-58.5041055384</t>
  </si>
  <si>
    <t>-34.5880079</t>
  </si>
  <si>
    <t>-58.4788023</t>
  </si>
  <si>
    <t>-34.6224753</t>
  </si>
  <si>
    <t>-58.5140137</t>
  </si>
  <si>
    <t>-34.6031463</t>
  </si>
  <si>
    <t>-58.3745634</t>
  </si>
  <si>
    <t>-34.6039245</t>
  </si>
  <si>
    <t>-58.3834774</t>
  </si>
  <si>
    <t>-34.6020701</t>
  </si>
  <si>
    <t>-58.387942</t>
  </si>
  <si>
    <t>-34.6004956</t>
  </si>
  <si>
    <t>-58.4331531</t>
  </si>
  <si>
    <t>-34.5946521</t>
  </si>
  <si>
    <t>-58.4416668</t>
  </si>
  <si>
    <t>-34.5921832</t>
  </si>
  <si>
    <t>-58.5063364</t>
  </si>
  <si>
    <t>-34.6420366</t>
  </si>
  <si>
    <t>-58.4389954</t>
  </si>
  <si>
    <t>-34.6023239</t>
  </si>
  <si>
    <t>-58.4889221</t>
  </si>
  <si>
    <t>-41.1347707</t>
  </si>
  <si>
    <t>-71.3440636</t>
  </si>
  <si>
    <t>-34.4346775</t>
  </si>
  <si>
    <t>-58.6097901</t>
  </si>
  <si>
    <t>-34.82494</t>
  </si>
  <si>
    <t>-58.2867507</t>
  </si>
  <si>
    <t>-34.584015</t>
  </si>
  <si>
    <t>-58.4402</t>
  </si>
  <si>
    <t>-34.5545879</t>
  </si>
  <si>
    <t>-58.4515633</t>
  </si>
  <si>
    <t>-34.55259027</t>
  </si>
  <si>
    <t>-58.46588445</t>
  </si>
  <si>
    <t>-34.557294</t>
  </si>
  <si>
    <t>-58.4438753</t>
  </si>
  <si>
    <t>-34.5891702</t>
  </si>
  <si>
    <t>-58.4502312</t>
  </si>
  <si>
    <t>-34.6591479</t>
  </si>
  <si>
    <t>-34.6445764</t>
  </si>
  <si>
    <t>-58.4801709</t>
  </si>
  <si>
    <t>-34.7010651</t>
  </si>
  <si>
    <t>-58.3290391</t>
  </si>
  <si>
    <t>-34.6165125</t>
  </si>
  <si>
    <t>-58.706641</t>
  </si>
  <si>
    <t>-34.6283545</t>
  </si>
  <si>
    <t>-58.6614984</t>
  </si>
  <si>
    <t>-34.6396732</t>
  </si>
  <si>
    <t>-58.6559936</t>
  </si>
  <si>
    <t>-34.7042382</t>
  </si>
  <si>
    <t>-58.5921599</t>
  </si>
  <si>
    <t>-34.4385029</t>
  </si>
  <si>
    <t>-58.5683784</t>
  </si>
  <si>
    <t>-38.980999</t>
  </si>
  <si>
    <t>-57.5590992</t>
  </si>
  <si>
    <t>-26.8237861</t>
  </si>
  <si>
    <t>-65.1984918</t>
  </si>
  <si>
    <t>-26.8397739</t>
  </si>
  <si>
    <t>-65.2086939</t>
  </si>
  <si>
    <t>-34.6401189</t>
  </si>
  <si>
    <t>-58.5547578</t>
  </si>
  <si>
    <t>-34.6399776674</t>
  </si>
  <si>
    <t>-58.5547899865</t>
  </si>
  <si>
    <t>-34.666468</t>
  </si>
  <si>
    <t>-58.6961355</t>
  </si>
  <si>
    <t>-34.6622607</t>
  </si>
  <si>
    <t>-58.6243909</t>
  </si>
  <si>
    <t>-34.9196842707</t>
  </si>
  <si>
    <t>-57.9098226619</t>
  </si>
  <si>
    <t>-34.5545936</t>
  </si>
  <si>
    <t>-58.4756822</t>
  </si>
  <si>
    <t>-34.9527571787</t>
  </si>
  <si>
    <t>-57.9751562095</t>
  </si>
  <si>
    <t>-34.6282735</t>
  </si>
  <si>
    <t>-58.663368</t>
  </si>
  <si>
    <t>-33.30819</t>
  </si>
  <si>
    <t>-58.5372493</t>
  </si>
  <si>
    <t>-31.1871561506</t>
  </si>
  <si>
    <t>-60.7430326939</t>
  </si>
  <si>
    <t>-36.6247096</t>
  </si>
  <si>
    <t>-64.264357</t>
  </si>
  <si>
    <t>284.844995</t>
  </si>
  <si>
    <t>-81.2518833</t>
  </si>
  <si>
    <t>-31.3968934</t>
  </si>
  <si>
    <t>-64.2436843</t>
  </si>
  <si>
    <t>-34.4832765445</t>
  </si>
  <si>
    <t>-58.9319511997</t>
  </si>
  <si>
    <t>-34.641159</t>
  </si>
  <si>
    <t>-58.459687</t>
  </si>
  <si>
    <t>-34.6194465</t>
  </si>
  <si>
    <t>-58.464043</t>
  </si>
  <si>
    <t>-34.6216606595</t>
  </si>
  <si>
    <t>-58.4717325286</t>
  </si>
  <si>
    <t>-34.6336334</t>
  </si>
  <si>
    <t>-58.4608041</t>
  </si>
  <si>
    <t>-34.7039587</t>
  </si>
  <si>
    <t>-58.3978762</t>
  </si>
  <si>
    <t>-34.6469451</t>
  </si>
  <si>
    <t>-58.5928706</t>
  </si>
  <si>
    <t>-34.6487751</t>
  </si>
  <si>
    <t>-58.6120272</t>
  </si>
  <si>
    <t>-34.5427683</t>
  </si>
  <si>
    <t>-58.4685296</t>
  </si>
  <si>
    <t>-34.5505596</t>
  </si>
  <si>
    <t>-58.4699165</t>
  </si>
  <si>
    <t>-34.5381194</t>
  </si>
  <si>
    <t>-58.465774</t>
  </si>
  <si>
    <t>-34.5974946</t>
  </si>
  <si>
    <t>-58.3753264</t>
  </si>
  <si>
    <t>-34.5809002</t>
  </si>
  <si>
    <t>-58.4162958</t>
  </si>
  <si>
    <t>-34.5930754</t>
  </si>
  <si>
    <t>-58.4135633</t>
  </si>
  <si>
    <t>-34.5783564</t>
  </si>
  <si>
    <t>-58.412992</t>
  </si>
  <si>
    <t>-34.5958179</t>
  </si>
  <si>
    <t>-58.4143536</t>
  </si>
  <si>
    <t>-34.5760781</t>
  </si>
  <si>
    <t>-58.4351854</t>
  </si>
  <si>
    <t>-34.5756279</t>
  </si>
  <si>
    <t>-58.4208952</t>
  </si>
  <si>
    <t>-34.5857044</t>
  </si>
  <si>
    <t>-58.4062573</t>
  </si>
  <si>
    <t>-34.5918566591</t>
  </si>
  <si>
    <t>-58.4259640582</t>
  </si>
  <si>
    <t>-34.5813069</t>
  </si>
  <si>
    <t>-58.4338081</t>
  </si>
  <si>
    <t>-27.3817034</t>
  </si>
  <si>
    <t>-55.8957776</t>
  </si>
  <si>
    <t>-32.954248</t>
  </si>
  <si>
    <t>-60.6450551</t>
  </si>
  <si>
    <t>-32.9454081</t>
  </si>
  <si>
    <t>-60.6649152</t>
  </si>
  <si>
    <t>-32.9406088</t>
  </si>
  <si>
    <t>-60.6596946</t>
  </si>
  <si>
    <t>-32.9415445</t>
  </si>
  <si>
    <t>-60.671322</t>
  </si>
  <si>
    <t>-32.9461299</t>
  </si>
  <si>
    <t>-60.669493</t>
  </si>
  <si>
    <t>-32.9616989</t>
  </si>
  <si>
    <t>-60.6367678</t>
  </si>
  <si>
    <t>-32.9408716</t>
  </si>
  <si>
    <t>-60.6723507</t>
  </si>
  <si>
    <t>-32.946162</t>
  </si>
  <si>
    <t>-60.6691364</t>
  </si>
  <si>
    <t>-34.5695003</t>
  </si>
  <si>
    <t>-58.4442515</t>
  </si>
  <si>
    <t>-34.556804</t>
  </si>
  <si>
    <t>-58.4638842</t>
  </si>
  <si>
    <t>-34.559804</t>
  </si>
  <si>
    <t>-58.449174</t>
  </si>
  <si>
    <t>-34.5507963157</t>
  </si>
  <si>
    <t>-58.4545859761</t>
  </si>
  <si>
    <t>-34.5633353</t>
  </si>
  <si>
    <t>-58.4461189</t>
  </si>
  <si>
    <t>-31.42218</t>
  </si>
  <si>
    <t>-64.1818156</t>
  </si>
  <si>
    <t>-34.8955059</t>
  </si>
  <si>
    <t>-57.9551459</t>
  </si>
  <si>
    <t>-34.9139061</t>
  </si>
  <si>
    <t>-57.9589366</t>
  </si>
  <si>
    <t>-34.6045892</t>
  </si>
  <si>
    <t>-58.4616366</t>
  </si>
  <si>
    <t>-34.5964905</t>
  </si>
  <si>
    <t>-58.3858368</t>
  </si>
  <si>
    <t>-34.5930178</t>
  </si>
  <si>
    <t>-58.3996929</t>
  </si>
  <si>
    <t>-34.5469724041</t>
  </si>
  <si>
    <t>-58.4832301079</t>
  </si>
  <si>
    <t>-31.5444168857</t>
  </si>
  <si>
    <t>-68.5127441493</t>
  </si>
  <si>
    <t>-34.6058327</t>
  </si>
  <si>
    <t>-58.3962473</t>
  </si>
  <si>
    <t>-34.5994637</t>
  </si>
  <si>
    <t>-58.406301</t>
  </si>
  <si>
    <t>-34.5924638461</t>
  </si>
  <si>
    <t>-58.4454240777</t>
  </si>
  <si>
    <t>-34.6351001</t>
  </si>
  <si>
    <t>-58.3951783</t>
  </si>
  <si>
    <t>-34.659948</t>
  </si>
  <si>
    <t>-58.36998</t>
  </si>
  <si>
    <t>-34.6623578</t>
  </si>
  <si>
    <t>-58.36364</t>
  </si>
  <si>
    <t>-34.7036758</t>
  </si>
  <si>
    <t>-58.3343475</t>
  </si>
  <si>
    <t>-36.6726131</t>
  </si>
  <si>
    <t>-56.6805278</t>
  </si>
  <si>
    <t>-34.5817701</t>
  </si>
  <si>
    <t>-58.6367482</t>
  </si>
  <si>
    <t>-34.6550201</t>
  </si>
  <si>
    <t>-58.6630363</t>
  </si>
  <si>
    <t>-34.4764815</t>
  </si>
  <si>
    <t>-58.5091181</t>
  </si>
  <si>
    <t>-34.4714418</t>
  </si>
  <si>
    <t>-58.5180076</t>
  </si>
  <si>
    <t>-34.6037602</t>
  </si>
  <si>
    <t>-58.3809568</t>
  </si>
  <si>
    <t>-34.6094736</t>
  </si>
  <si>
    <t>-58.430868</t>
  </si>
  <si>
    <t>-34.5997925</t>
  </si>
  <si>
    <t>-58.5090184</t>
  </si>
  <si>
    <t>-34.6190749</t>
  </si>
  <si>
    <t>-58.3828429</t>
  </si>
  <si>
    <t>-38.98279</t>
  </si>
  <si>
    <t>-57.5534171</t>
  </si>
  <si>
    <t>-34.6183032</t>
  </si>
  <si>
    <t>-58.3971966</t>
  </si>
  <si>
    <t>-34.6244262</t>
  </si>
  <si>
    <t>-58.3973636</t>
  </si>
  <si>
    <t>-34.5807234</t>
  </si>
  <si>
    <t>-58.4911312</t>
  </si>
  <si>
    <t>-34.5747359</t>
  </si>
  <si>
    <t>-58.4845853</t>
  </si>
  <si>
    <t>-34.5763883</t>
  </si>
  <si>
    <t>-58.481004</t>
  </si>
  <si>
    <t>-34.5654622</t>
  </si>
  <si>
    <t>-58.4823003</t>
  </si>
  <si>
    <t>-34.5815752</t>
  </si>
  <si>
    <t>-58.4742335</t>
  </si>
  <si>
    <t>-34.51126</t>
  </si>
  <si>
    <t>-58.4875587</t>
  </si>
  <si>
    <t>-34.5092798982</t>
  </si>
  <si>
    <t>-58.4789829573</t>
  </si>
  <si>
    <t>-34.585319</t>
  </si>
  <si>
    <t>-58.5784129</t>
  </si>
  <si>
    <t>-34.6055969</t>
  </si>
  <si>
    <t>-58.5604151</t>
  </si>
  <si>
    <t>-33.6576694</t>
  </si>
  <si>
    <t>-59.7256572</t>
  </si>
  <si>
    <t>-38.935762</t>
  </si>
  <si>
    <t>-68.1214591</t>
  </si>
  <si>
    <t>-34.6318551</t>
  </si>
  <si>
    <t>-58.4218354</t>
  </si>
  <si>
    <t>-34.6232236</t>
  </si>
  <si>
    <t>-58.4584501</t>
  </si>
  <si>
    <t>-34.669878</t>
  </si>
  <si>
    <t>-58.4134725</t>
  </si>
  <si>
    <t>-34.679552</t>
  </si>
  <si>
    <t>-58.3975349</t>
  </si>
  <si>
    <t>-34.7141205</t>
  </si>
  <si>
    <t>-58.2620691</t>
  </si>
  <si>
    <t>-32.9512312647</t>
  </si>
  <si>
    <t>-60.6615609884</t>
  </si>
  <si>
    <t>-32.9546013</t>
  </si>
  <si>
    <t>-60.6294298</t>
  </si>
  <si>
    <t>-34.6530121</t>
  </si>
  <si>
    <t>-58.3940655</t>
  </si>
  <si>
    <t>-34.6195046</t>
  </si>
  <si>
    <t>-58.5121498</t>
  </si>
  <si>
    <t>-34.9010119</t>
  </si>
  <si>
    <t>-57.9796817</t>
  </si>
  <si>
    <t>-34.5880351</t>
  </si>
  <si>
    <t>-58.4883464</t>
  </si>
  <si>
    <t>-34.7001714</t>
  </si>
  <si>
    <t>-58.315104</t>
  </si>
  <si>
    <t>-34.5528536</t>
  </si>
  <si>
    <t>-58.71656</t>
  </si>
  <si>
    <t>-34.5873919</t>
  </si>
  <si>
    <t>-58.5116369</t>
  </si>
  <si>
    <t>-34.617829</t>
  </si>
  <si>
    <t>-58.5201242</t>
  </si>
  <si>
    <t>-34.5912891</t>
  </si>
  <si>
    <t>-58.5027757</t>
  </si>
  <si>
    <t>-34.5437303</t>
  </si>
  <si>
    <t>-58.5693621</t>
  </si>
  <si>
    <t>-31.5335174</t>
  </si>
  <si>
    <t>-68.530677</t>
  </si>
  <si>
    <t>-34.8794599</t>
  </si>
  <si>
    <t>-55.1400845</t>
  </si>
  <si>
    <t>-31.3673816911</t>
  </si>
  <si>
    <t>-64.2790119497</t>
  </si>
  <si>
    <t>-34.7193824</t>
  </si>
  <si>
    <t>-58.3700137</t>
  </si>
  <si>
    <t>-34.6463045</t>
  </si>
  <si>
    <t>-58.7903913</t>
  </si>
  <si>
    <t>-34.74679</t>
  </si>
  <si>
    <t>-58.2839634</t>
  </si>
  <si>
    <t>-32.9623154</t>
  </si>
  <si>
    <t>-60.6663473</t>
  </si>
  <si>
    <t>-32.9127364</t>
  </si>
  <si>
    <t>-60.6761798</t>
  </si>
  <si>
    <t>-32.9942729</t>
  </si>
  <si>
    <t>-60.6309872</t>
  </si>
  <si>
    <t>-31.3581165</t>
  </si>
  <si>
    <t>-64.2273682</t>
  </si>
  <si>
    <t>-34.8508224505</t>
  </si>
  <si>
    <t>-58.827185889</t>
  </si>
  <si>
    <t>-32.6294469</t>
  </si>
  <si>
    <t>-60.1542441</t>
  </si>
  <si>
    <t>-34.7124104</t>
  </si>
  <si>
    <t>-58.5440688</t>
  </si>
  <si>
    <t>-34.4953389232</t>
  </si>
  <si>
    <t>-58.521283082</t>
  </si>
  <si>
    <t>-31.1257563182</t>
  </si>
  <si>
    <t>-61.45642519</t>
  </si>
  <si>
    <t>-36.7089745</t>
  </si>
  <si>
    <t>-56.6823427</t>
  </si>
  <si>
    <t>-32.7938410217</t>
  </si>
  <si>
    <t>-60.7245435963</t>
  </si>
  <si>
    <t>-37.2753164</t>
  </si>
  <si>
    <t>-56.9812991</t>
  </si>
  <si>
    <t>-31.2077179386</t>
  </si>
  <si>
    <t>-64.2843830169</t>
  </si>
  <si>
    <t>-34.5294806</t>
  </si>
  <si>
    <t>-58.5414225</t>
  </si>
  <si>
    <t>-34.6390809</t>
  </si>
  <si>
    <t>-58.3956563</t>
  </si>
  <si>
    <t>-31.7723745662</t>
  </si>
  <si>
    <t>-64.5417257721</t>
  </si>
  <si>
    <t>-34.8188195</t>
  </si>
  <si>
    <t>-58.462742</t>
  </si>
  <si>
    <t>-41.139449</t>
  </si>
  <si>
    <t>-71.293256</t>
  </si>
  <si>
    <t>-31.3753006555</t>
  </si>
  <si>
    <t>-64.4876869324</t>
  </si>
  <si>
    <t>-32.593172253</t>
  </si>
  <si>
    <t>-64.5758006746</t>
  </si>
  <si>
    <t>-30.981714625</t>
  </si>
  <si>
    <t>-57.9331178821</t>
  </si>
  <si>
    <t>-34.9012004</t>
  </si>
  <si>
    <t>-56.1795719</t>
  </si>
  <si>
    <t>-38.9532732</t>
  </si>
  <si>
    <t>-68.610545</t>
  </si>
  <si>
    <t>-34.909123</t>
  </si>
  <si>
    <t>-56.1937889</t>
  </si>
  <si>
    <t>-34.8968668582</t>
  </si>
  <si>
    <t>-56.102097504</t>
  </si>
  <si>
    <t>261.533555</t>
  </si>
  <si>
    <t>-80.1015436</t>
  </si>
  <si>
    <t>-34.6083803</t>
  </si>
  <si>
    <t>-58.4071322</t>
  </si>
  <si>
    <t>-34.601923</t>
  </si>
  <si>
    <t>-58.404573</t>
  </si>
  <si>
    <t>-34.6254951</t>
  </si>
  <si>
    <t>-58.415535</t>
  </si>
  <si>
    <t>-34.4579052</t>
  </si>
  <si>
    <t>-58.8330177</t>
  </si>
  <si>
    <t>-34.4160689</t>
  </si>
  <si>
    <t>-58.5822704</t>
  </si>
  <si>
    <t>-34.409058</t>
  </si>
  <si>
    <t>-58.6325064</t>
  </si>
  <si>
    <t>-34.6341645659</t>
  </si>
  <si>
    <t>-58.4630634434</t>
  </si>
  <si>
    <t>-34.6600227523</t>
  </si>
  <si>
    <t>-58.789211973</t>
  </si>
  <si>
    <t>-34.6032342</t>
  </si>
  <si>
    <t>-58.4271298</t>
  </si>
  <si>
    <t>-34.61472</t>
  </si>
  <si>
    <t>-58.42072</t>
  </si>
  <si>
    <t>-34.5756980543</t>
  </si>
  <si>
    <t>-58.4205664672</t>
  </si>
  <si>
    <t>-34.5754948748</t>
  </si>
  <si>
    <t>-58.4207917727</t>
  </si>
  <si>
    <t>-34.5688008223</t>
  </si>
  <si>
    <t>-58.4314469901</t>
  </si>
  <si>
    <t>-34.5937241</t>
  </si>
  <si>
    <t>-58.4183452</t>
  </si>
  <si>
    <t>-34.5979364</t>
  </si>
  <si>
    <t>-34.574563</t>
  </si>
  <si>
    <t>-58.4380696</t>
  </si>
  <si>
    <t>-34.5667063</t>
  </si>
  <si>
    <t>-58.4324723</t>
  </si>
  <si>
    <t>-34.5743930941</t>
  </si>
  <si>
    <t>-58.4201986809</t>
  </si>
  <si>
    <t>-34.5835264</t>
  </si>
  <si>
    <t>-58.4156687</t>
  </si>
  <si>
    <t>-37.1143450881</t>
  </si>
  <si>
    <t>-56.8593166269</t>
  </si>
  <si>
    <t>-34.9151857</t>
  </si>
  <si>
    <t>-56.1569972</t>
  </si>
  <si>
    <t>-32.9557667</t>
  </si>
  <si>
    <t>-60.6245827</t>
  </si>
  <si>
    <t>-32.9486868554</t>
  </si>
  <si>
    <t>-60.6312873116</t>
  </si>
  <si>
    <t>-32.8878956</t>
  </si>
  <si>
    <t>-60.7169711</t>
  </si>
  <si>
    <t>-32.9462072</t>
  </si>
  <si>
    <t>-60.6663569</t>
  </si>
  <si>
    <t>-32.9464855</t>
  </si>
  <si>
    <t>-60.6336636</t>
  </si>
  <si>
    <t>-34.5653832</t>
  </si>
  <si>
    <t>-58.4592338</t>
  </si>
  <si>
    <t>-34.5660742</t>
  </si>
  <si>
    <t>-58.449419</t>
  </si>
  <si>
    <t>-34.5667224</t>
  </si>
  <si>
    <t>-58.4335858</t>
  </si>
  <si>
    <t>-34.5691737</t>
  </si>
  <si>
    <t>-58.4452084</t>
  </si>
  <si>
    <t>-34.5647325</t>
  </si>
  <si>
    <t>-58.4412528</t>
  </si>
  <si>
    <t>-34.5687607</t>
  </si>
  <si>
    <t>-58.4684081</t>
  </si>
  <si>
    <t>-31.410943</t>
  </si>
  <si>
    <t>-64.210725</t>
  </si>
  <si>
    <t>-31.406379</t>
  </si>
  <si>
    <t>-64.1686792</t>
  </si>
  <si>
    <t>-31.4002876</t>
  </si>
  <si>
    <t>-64.1788213</t>
  </si>
  <si>
    <t>-34.9142688998</t>
  </si>
  <si>
    <t>-57.9414104115</t>
  </si>
  <si>
    <t>-34.8962898</t>
  </si>
  <si>
    <t>-57.9432069</t>
  </si>
  <si>
    <t>-34.9187177709</t>
  </si>
  <si>
    <t>-57.9653030466</t>
  </si>
  <si>
    <t>-34.5894736</t>
  </si>
  <si>
    <t>-58.3952396</t>
  </si>
  <si>
    <t>-34.588752</t>
  </si>
  <si>
    <t>-58.3994777</t>
  </si>
  <si>
    <t>-34.5919836085</t>
  </si>
  <si>
    <t>-58.3985008566</t>
  </si>
  <si>
    <t>-34.5830803268</t>
  </si>
  <si>
    <t>-58.4005822508</t>
  </si>
  <si>
    <t>-34.5900642</t>
  </si>
  <si>
    <t>-34.5960391</t>
  </si>
  <si>
    <t>-58.3972553</t>
  </si>
  <si>
    <t>-31.5443572104</t>
  </si>
  <si>
    <t>-68.5126866993</t>
  </si>
  <si>
    <t>-34.6219174</t>
  </si>
  <si>
    <t>-58.4420618</t>
  </si>
  <si>
    <t>-34.6230546</t>
  </si>
  <si>
    <t>-58.4379176</t>
  </si>
  <si>
    <t>-34.6150999</t>
  </si>
  <si>
    <t>-58.4322266</t>
  </si>
  <si>
    <t>-34.6155409</t>
  </si>
  <si>
    <t>-58.430254</t>
  </si>
  <si>
    <t>-34.6229382</t>
  </si>
  <si>
    <t>-58.4324475</t>
  </si>
  <si>
    <t>-34.6269046</t>
  </si>
  <si>
    <t>-58.37462</t>
  </si>
  <si>
    <t>-34.57572</t>
  </si>
  <si>
    <t>-58.4407005</t>
  </si>
  <si>
    <t>-34.6850889</t>
  </si>
  <si>
    <t>-58.581717</t>
  </si>
  <si>
    <t>-34.4735499</t>
  </si>
  <si>
    <t>-58.5195312</t>
  </si>
  <si>
    <t>-34.7562049</t>
  </si>
  <si>
    <t>-58.2087854</t>
  </si>
  <si>
    <t>-36.7102123</t>
  </si>
  <si>
    <t>-56.6737238</t>
  </si>
  <si>
    <t>-27.4576913</t>
  </si>
  <si>
    <t>-58.9904557</t>
  </si>
  <si>
    <t>-34.6058188284</t>
  </si>
  <si>
    <t>-58.4408802553</t>
  </si>
  <si>
    <t>-34.5967644</t>
  </si>
  <si>
    <t>-58.500915</t>
  </si>
  <si>
    <t>-38.89177186</t>
  </si>
  <si>
    <t>-57.5416664624</t>
  </si>
  <si>
    <t>-34.6101786</t>
  </si>
  <si>
    <t>-58.3608064</t>
  </si>
  <si>
    <t>-34.6246231997</t>
  </si>
  <si>
    <t>-58.4083073635</t>
  </si>
  <si>
    <t>-34.6181399296</t>
  </si>
  <si>
    <t>-58.4023417799</t>
  </si>
  <si>
    <t>-34.5718126</t>
  </si>
  <si>
    <t>-58.4788803</t>
  </si>
  <si>
    <t>-34.9479038</t>
  </si>
  <si>
    <t>-54.9318911</t>
  </si>
  <si>
    <t>-34.5082528</t>
  </si>
  <si>
    <t>-58.4776321</t>
  </si>
  <si>
    <t>-34.5064513</t>
  </si>
  <si>
    <t>-58.4831887</t>
  </si>
  <si>
    <t>-34.5932991</t>
  </si>
  <si>
    <t>-58.9969595</t>
  </si>
  <si>
    <t>-34.6267157</t>
  </si>
  <si>
    <t>-58.4685165</t>
  </si>
  <si>
    <t>-34.6402471</t>
  </si>
  <si>
    <t>-58.449405</t>
  </si>
  <si>
    <t>-34.7123361</t>
  </si>
  <si>
    <t>-58.2580267</t>
  </si>
  <si>
    <t>-34.5707006</t>
  </si>
  <si>
    <t>-58.4710143</t>
  </si>
  <si>
    <t>-34.779848033</t>
  </si>
  <si>
    <t>-58.3880872676</t>
  </si>
  <si>
    <t>-26.8228334</t>
  </si>
  <si>
    <t>-65.2334056</t>
  </si>
  <si>
    <t>-34.3813731142</t>
  </si>
  <si>
    <t>-58.8592602317</t>
  </si>
  <si>
    <t>-34.4657867</t>
  </si>
  <si>
    <t>-58.8843296</t>
  </si>
  <si>
    <t>-34.4546723</t>
  </si>
  <si>
    <t>-58.8707588</t>
  </si>
  <si>
    <t>-34.4374415</t>
  </si>
  <si>
    <t>-58.7377787</t>
  </si>
  <si>
    <t>-34.4453226</t>
  </si>
  <si>
    <t>-58.9751816</t>
  </si>
  <si>
    <t>-34.392604</t>
  </si>
  <si>
    <t>-58.710508</t>
  </si>
  <si>
    <t>-34.4264358042</t>
  </si>
  <si>
    <t>-58.6495948485</t>
  </si>
  <si>
    <t>-34.8793636</t>
  </si>
  <si>
    <t>-58.546246</t>
  </si>
  <si>
    <t>-34.5748125</t>
  </si>
  <si>
    <t>-59.1005034</t>
  </si>
  <si>
    <t>-34.6425944</t>
  </si>
  <si>
    <t>-58.6306657</t>
  </si>
  <si>
    <t>-33.990753</t>
  </si>
  <si>
    <t>-58.290903</t>
  </si>
  <si>
    <t>-34.3414350871</t>
  </si>
  <si>
    <t>-58.731748719</t>
  </si>
  <si>
    <t>-34.3394488</t>
  </si>
  <si>
    <t>-58.7305139</t>
  </si>
  <si>
    <t>-34.332192699</t>
  </si>
  <si>
    <t>-58.7514282695</t>
  </si>
  <si>
    <t>-32.9246841</t>
  </si>
  <si>
    <t>-60.7410663</t>
  </si>
  <si>
    <t>-32.9232049</t>
  </si>
  <si>
    <t>-60.7457224</t>
  </si>
  <si>
    <t>-32.9063397263</t>
  </si>
  <si>
    <t>-60.7525465641</t>
  </si>
  <si>
    <t>-32.9327546029</t>
  </si>
  <si>
    <t>-60.6541891508</t>
  </si>
  <si>
    <t>-34.6479034</t>
  </si>
  <si>
    <t>-58.3772969</t>
  </si>
  <si>
    <t>-31.445807</t>
  </si>
  <si>
    <t>-64.1693194</t>
  </si>
  <si>
    <t>-34.904974</t>
  </si>
  <si>
    <t>-57.981055</t>
  </si>
  <si>
    <t>-34.902052</t>
  </si>
  <si>
    <t>-58.36201</t>
  </si>
  <si>
    <t>-32.945855</t>
  </si>
  <si>
    <t>-68.862941</t>
  </si>
  <si>
    <t>-32.941916</t>
  </si>
  <si>
    <t>-68.856404</t>
  </si>
  <si>
    <t>-34.6015599</t>
  </si>
  <si>
    <t>-58.6866185</t>
  </si>
  <si>
    <t>-34.471524</t>
  </si>
  <si>
    <t>-58.517015</t>
  </si>
  <si>
    <t>-34.4922487</t>
  </si>
  <si>
    <t>-58.5172781</t>
  </si>
  <si>
    <t>-34.5110382</t>
  </si>
  <si>
    <t>-58.5579144</t>
  </si>
  <si>
    <t>-34.6293556</t>
  </si>
  <si>
    <t>-58.5102116</t>
  </si>
  <si>
    <t>-31.2572386857</t>
  </si>
  <si>
    <t>-61.4792776108</t>
  </si>
  <si>
    <t>-31.262527</t>
  </si>
  <si>
    <t>-61.4661391</t>
  </si>
  <si>
    <t>-36.7319109</t>
  </si>
  <si>
    <t>-56.6789795</t>
  </si>
  <si>
    <t>-32.7569322</t>
  </si>
  <si>
    <t>-60.7337957</t>
  </si>
  <si>
    <t>-34.4420388</t>
  </si>
  <si>
    <t>-58.5552624</t>
  </si>
  <si>
    <t>-31.4595916</t>
  </si>
  <si>
    <t>-64.4072474</t>
  </si>
  <si>
    <t>-26.8640334</t>
  </si>
  <si>
    <t>-65.7546</t>
  </si>
  <si>
    <t>-34.8340344</t>
  </si>
  <si>
    <t>-58.4670389</t>
  </si>
  <si>
    <t>-41.1495670521</t>
  </si>
  <si>
    <t>-71.408768515</t>
  </si>
  <si>
    <t>-34.7863578</t>
  </si>
  <si>
    <t>-58.3802466</t>
  </si>
  <si>
    <t>-34.9122231</t>
  </si>
  <si>
    <t>-56.1779957</t>
  </si>
  <si>
    <t>-34.88422</t>
  </si>
  <si>
    <t>-56.47441</t>
  </si>
  <si>
    <t>-34.6224804156</t>
  </si>
  <si>
    <t>-58.4599922381</t>
  </si>
  <si>
    <t>-34.5821848</t>
  </si>
  <si>
    <t>-58.4015403</t>
  </si>
  <si>
    <t>-34.5788438</t>
  </si>
  <si>
    <t>-58.4067339</t>
  </si>
  <si>
    <t>-32.9589391521</t>
  </si>
  <si>
    <t>-60.6513397386</t>
  </si>
  <si>
    <t>-32.9395615</t>
  </si>
  <si>
    <t>-60.6394024</t>
  </si>
  <si>
    <t>-34.5538593</t>
  </si>
  <si>
    <t>-58.4501114</t>
  </si>
  <si>
    <t>-34.55222</t>
  </si>
  <si>
    <t>-58.44441</t>
  </si>
  <si>
    <t>-34.5588306</t>
  </si>
  <si>
    <t>-58.4621751</t>
  </si>
  <si>
    <t>-58.4466937</t>
  </si>
  <si>
    <t>-34.5545421</t>
  </si>
  <si>
    <t>-58.4372669</t>
  </si>
  <si>
    <t>-34.5946238</t>
  </si>
  <si>
    <t>-58.3920064</t>
  </si>
  <si>
    <t>-34.5945776</t>
  </si>
  <si>
    <t>-58.3789628</t>
  </si>
  <si>
    <t>-34.5894812</t>
  </si>
  <si>
    <t>-58.3891438</t>
  </si>
  <si>
    <t>-34.5935604</t>
  </si>
  <si>
    <t>-58.3921011</t>
  </si>
  <si>
    <t>-34.6225438077</t>
  </si>
  <si>
    <t>-58.4311254992</t>
  </si>
  <si>
    <t>-34.6190667</t>
  </si>
  <si>
    <t>-58.4346035</t>
  </si>
  <si>
    <t>266.703474</t>
  </si>
  <si>
    <t>-80.2539007</t>
  </si>
  <si>
    <t>-34.9600774</t>
  </si>
  <si>
    <t>-54.9430415</t>
  </si>
  <si>
    <t>-34.9459265</t>
  </si>
  <si>
    <t>-54.9223078</t>
  </si>
  <si>
    <t>-34.9580129</t>
  </si>
  <si>
    <t>-54.9376273</t>
  </si>
  <si>
    <t>-34.5266685576</t>
  </si>
  <si>
    <t>-58.4863450915</t>
  </si>
  <si>
    <t>-34.6361031</t>
  </si>
  <si>
    <t>-58.4386583</t>
  </si>
  <si>
    <t>-34.5323677</t>
  </si>
  <si>
    <t>-58.5061268</t>
  </si>
  <si>
    <t>-34.8876447</t>
  </si>
  <si>
    <t>-56.673178</t>
  </si>
  <si>
    <t>-31.3805379</t>
  </si>
  <si>
    <t>-64.2740808</t>
  </si>
  <si>
    <t>-34.4572973</t>
  </si>
  <si>
    <t>-58.8837458</t>
  </si>
  <si>
    <t>-34.4647203</t>
  </si>
  <si>
    <t>-58.6121937</t>
  </si>
  <si>
    <t>-34.4081236</t>
  </si>
  <si>
    <t>-58.6170879</t>
  </si>
  <si>
    <t>-34.62905</t>
  </si>
  <si>
    <t>-58.4680883</t>
  </si>
  <si>
    <t>-34.5935444</t>
  </si>
  <si>
    <t>-58.4208124</t>
  </si>
  <si>
    <t>-32.9188079</t>
  </si>
  <si>
    <t>-60.6765349</t>
  </si>
  <si>
    <t>-32.9446945</t>
  </si>
  <si>
    <t>-60.6649095</t>
  </si>
  <si>
    <t>-32.9320308</t>
  </si>
  <si>
    <t>-60.7568526</t>
  </si>
  <si>
    <t>-32.9249091</t>
  </si>
  <si>
    <t>-60.8459242</t>
  </si>
  <si>
    <t>-32.9227209</t>
  </si>
  <si>
    <t>-60.7541039</t>
  </si>
  <si>
    <t>-32.9301965911</t>
  </si>
  <si>
    <t>-60.8085396529</t>
  </si>
  <si>
    <t>-31.642673</t>
  </si>
  <si>
    <t>-60.709472</t>
  </si>
  <si>
    <t>-31.6026807</t>
  </si>
  <si>
    <t>-60.7144744</t>
  </si>
  <si>
    <t>-34.6293173</t>
  </si>
  <si>
    <t>-58.7196718</t>
  </si>
  <si>
    <t>-34.6345281</t>
  </si>
  <si>
    <t>-58.6698607</t>
  </si>
  <si>
    <t>-38.9794669</t>
  </si>
  <si>
    <t>-68.785134</t>
  </si>
  <si>
    <t>-34.9988547</t>
  </si>
  <si>
    <t>-58.3936887</t>
  </si>
  <si>
    <t>-34.4952923</t>
  </si>
  <si>
    <t>-58.4855723</t>
  </si>
  <si>
    <t>-34.5301485</t>
  </si>
  <si>
    <t>-58.4937139</t>
  </si>
  <si>
    <t>-34.8649931</t>
  </si>
  <si>
    <t>-58.4838523</t>
  </si>
  <si>
    <t>-34.8909627</t>
  </si>
  <si>
    <t>-56.1001607</t>
  </si>
  <si>
    <t>-34.6200035</t>
  </si>
  <si>
    <t>-58.4270926</t>
  </si>
  <si>
    <t>-34.576273</t>
  </si>
  <si>
    <t>-58.4051819</t>
  </si>
  <si>
    <t>-34.579035</t>
  </si>
  <si>
    <t>-58.4032196</t>
  </si>
  <si>
    <t>-34.5665368</t>
  </si>
  <si>
    <t>-58.4341118</t>
  </si>
  <si>
    <t>-32.9491757</t>
  </si>
  <si>
    <t>-60.630315</t>
  </si>
  <si>
    <t>-34.5874838</t>
  </si>
  <si>
    <t>-58.3853861</t>
  </si>
  <si>
    <t>-34.5878127</t>
  </si>
  <si>
    <t>-58.4089342</t>
  </si>
  <si>
    <t>-34.5890337</t>
  </si>
  <si>
    <t>-58.3871146</t>
  </si>
  <si>
    <t>-34.950221</t>
  </si>
  <si>
    <t>-54.9384593</t>
  </si>
  <si>
    <t>-34.9541392</t>
  </si>
  <si>
    <t>-54.9350648</t>
  </si>
  <si>
    <t>-26.8192456</t>
  </si>
  <si>
    <t>-65.1988123</t>
  </si>
  <si>
    <t>-34.6602161937</t>
  </si>
  <si>
    <t>-58.5108709745</t>
  </si>
  <si>
    <t>-34.5827863</t>
  </si>
  <si>
    <t>-58.4748419</t>
  </si>
  <si>
    <t>-34.6862595</t>
  </si>
  <si>
    <t>-58.7727139</t>
  </si>
  <si>
    <t>-34.6554854924</t>
  </si>
  <si>
    <t>-58.6039444423</t>
  </si>
  <si>
    <t>-34.307313</t>
  </si>
  <si>
    <t>-58.7617884</t>
  </si>
  <si>
    <t>-32.9158247163</t>
  </si>
  <si>
    <t>-60.7991416403</t>
  </si>
  <si>
    <t>-32.9126906861</t>
  </si>
  <si>
    <t>-60.8091423582</t>
  </si>
  <si>
    <t>-34.6052543</t>
  </si>
  <si>
    <t>-58.4689381</t>
  </si>
  <si>
    <t>-34.4869558</t>
  </si>
  <si>
    <t>-58.4933294</t>
  </si>
  <si>
    <t>-34.485989</t>
  </si>
  <si>
    <t>-58.5079347</t>
  </si>
  <si>
    <t>-34.9063174749</t>
  </si>
  <si>
    <t>-54.8385763386</t>
  </si>
  <si>
    <t>-34.4309572</t>
  </si>
  <si>
    <t>-58.5701769</t>
  </si>
  <si>
    <t>-34.915834</t>
  </si>
  <si>
    <t>-57.9918853</t>
  </si>
  <si>
    <t>-34.4936477</t>
  </si>
  <si>
    <t>-58.572097</t>
  </si>
  <si>
    <t>-32.9494027414</t>
  </si>
  <si>
    <t>-60.6653780854</t>
  </si>
  <si>
    <t>-34.6338073</t>
  </si>
  <si>
    <t>-58.3828421</t>
  </si>
  <si>
    <t>-26.8227309</t>
  </si>
  <si>
    <t>-65.244957</t>
  </si>
  <si>
    <t>-34.636374</t>
  </si>
  <si>
    <t>-58.361292</t>
  </si>
  <si>
    <t>-34.4559059</t>
  </si>
  <si>
    <t>-58.908329</t>
  </si>
  <si>
    <t>-34.5515974</t>
  </si>
  <si>
    <t>-58.4514679</t>
  </si>
  <si>
    <t>-34.6492533</t>
  </si>
  <si>
    <t>-58.5189612</t>
  </si>
  <si>
    <t>-31.3692903</t>
  </si>
  <si>
    <t>-64.2267022</t>
  </si>
  <si>
    <t>-31.603444</t>
  </si>
  <si>
    <t>-60.717305</t>
  </si>
  <si>
    <t>-32.8655481</t>
  </si>
  <si>
    <t>-68.8143316</t>
  </si>
  <si>
    <t>-31.7302421</t>
  </si>
  <si>
    <t>-65.147951</t>
  </si>
  <si>
    <t>-31.4323066606</t>
  </si>
  <si>
    <t>-64.4611215591</t>
  </si>
  <si>
    <t>-31.1661457</t>
  </si>
  <si>
    <t>-64.3226453</t>
  </si>
  <si>
    <t>-32.94563293</t>
  </si>
  <si>
    <t>-60.64679337</t>
  </si>
  <si>
    <t>-32.95469666</t>
  </si>
  <si>
    <t>-60.6288681</t>
  </si>
  <si>
    <t>-32.94391632</t>
  </si>
  <si>
    <t>-60.88248825</t>
  </si>
  <si>
    <t>-24.76472282</t>
  </si>
  <si>
    <t>-65.39204407</t>
  </si>
  <si>
    <t>-32.94693375</t>
  </si>
  <si>
    <t>-60.63987732</t>
  </si>
  <si>
    <t>-24.67730331</t>
  </si>
  <si>
    <t>-65.4507446</t>
  </si>
  <si>
    <t>-24.77172661</t>
  </si>
  <si>
    <t>-65.40670013</t>
  </si>
  <si>
    <t>-31.42573166</t>
  </si>
  <si>
    <t>-64.18280029</t>
  </si>
  <si>
    <t>-32.92869186</t>
  </si>
  <si>
    <t>-60.67530441</t>
  </si>
  <si>
    <t>-32.33699417</t>
  </si>
  <si>
    <t>-65.3272247</t>
  </si>
  <si>
    <t>-32.94654465</t>
  </si>
  <si>
    <t>-60.63965607</t>
  </si>
  <si>
    <t>-32.94860458</t>
  </si>
  <si>
    <t>-60.66044617</t>
  </si>
  <si>
    <t>-31.42606544</t>
  </si>
  <si>
    <t>-64.16590881</t>
  </si>
  <si>
    <t>-34.62216568</t>
  </si>
  <si>
    <t>-58.41352463</t>
  </si>
  <si>
    <t>-34.688946</t>
  </si>
  <si>
    <t>-58.7235613</t>
  </si>
  <si>
    <t>-34.69982147</t>
  </si>
  <si>
    <t>-58.7271843</t>
  </si>
  <si>
    <t>-34.44438</t>
  </si>
  <si>
    <t>-58.881311</t>
  </si>
  <si>
    <t>-34.531335</t>
  </si>
  <si>
    <t>-58.9314831</t>
  </si>
  <si>
    <t>-34.501915</t>
  </si>
  <si>
    <t>-58.8842762</t>
  </si>
  <si>
    <t>-34.5095539</t>
  </si>
  <si>
    <t>-58.9043606</t>
  </si>
  <si>
    <t>-34.486651</t>
  </si>
  <si>
    <t>-58.9139509</t>
  </si>
  <si>
    <t>-34.4542991</t>
  </si>
  <si>
    <t>-58.9094581</t>
  </si>
  <si>
    <t>-34.4320368</t>
  </si>
  <si>
    <t>-58.7541194</t>
  </si>
  <si>
    <t>-34.5463543</t>
  </si>
  <si>
    <t>-58.9117369</t>
  </si>
  <si>
    <t>-34.4778621</t>
  </si>
  <si>
    <t>-58.9091671</t>
  </si>
  <si>
    <t>-34.5161811</t>
  </si>
  <si>
    <t>-58.925646</t>
  </si>
  <si>
    <t>-34.5311212</t>
  </si>
  <si>
    <t>-58.9931771</t>
  </si>
  <si>
    <t>-34.7012746</t>
  </si>
  <si>
    <t>-58.4381385</t>
  </si>
  <si>
    <t>-34.4469811</t>
  </si>
  <si>
    <t>-58.8713372</t>
  </si>
  <si>
    <t>-34.4524148</t>
  </si>
  <si>
    <t>-58.8654768</t>
  </si>
  <si>
    <t>-34.4535722</t>
  </si>
  <si>
    <t>-58.9328993</t>
  </si>
  <si>
    <t>-34.4627529</t>
  </si>
  <si>
    <t>-58.9145732</t>
  </si>
  <si>
    <t>-34.4455124</t>
  </si>
  <si>
    <t>-58.893739</t>
  </si>
  <si>
    <t>-34.42676544</t>
  </si>
  <si>
    <t>-58.79021835</t>
  </si>
  <si>
    <t>-34.4375225</t>
  </si>
  <si>
    <t>-58.7904418</t>
  </si>
  <si>
    <t>-34.4507869</t>
  </si>
  <si>
    <t>-58.8657772</t>
  </si>
  <si>
    <t>-34.4504508</t>
  </si>
  <si>
    <t>-58.8655626</t>
  </si>
  <si>
    <t>-34.452447</t>
  </si>
  <si>
    <t>-58.837556</t>
  </si>
  <si>
    <t>-34.4256521</t>
  </si>
  <si>
    <t>-58.7892688</t>
  </si>
  <si>
    <t>-34.4249505</t>
  </si>
  <si>
    <t>-58.7879867</t>
  </si>
  <si>
    <t>-34.4361598</t>
  </si>
  <si>
    <t>-58.801235</t>
  </si>
  <si>
    <t>-34.4484214</t>
  </si>
  <si>
    <t>-58.9508581</t>
  </si>
  <si>
    <t>-34.4468689</t>
  </si>
  <si>
    <t>-58.63251877</t>
  </si>
  <si>
    <t>-34.44684601</t>
  </si>
  <si>
    <t>-58.63259888</t>
  </si>
  <si>
    <t>-34.41643524</t>
  </si>
  <si>
    <t>-58.68125916</t>
  </si>
  <si>
    <t>-34.44451141</t>
  </si>
  <si>
    <t>-58.68644333</t>
  </si>
  <si>
    <t>-34.45499802</t>
  </si>
  <si>
    <t>-58.63290405</t>
  </si>
  <si>
    <t>-34.43439865</t>
  </si>
  <si>
    <t>-58.68229675</t>
  </si>
  <si>
    <t>-34.46897125</t>
  </si>
  <si>
    <t>-58.64117432</t>
  </si>
  <si>
    <t>-34.4131546</t>
  </si>
  <si>
    <t>-58.59136581</t>
  </si>
  <si>
    <t>-34.45727539</t>
  </si>
  <si>
    <t>-58.63127136</t>
  </si>
  <si>
    <t>-34.45438385</t>
  </si>
  <si>
    <t>-58.65858078</t>
  </si>
  <si>
    <t>-34.3101924388</t>
  </si>
  <si>
    <t>-58.5353279114</t>
  </si>
  <si>
    <t>-34.4475476</t>
  </si>
  <si>
    <t>-58.6961781</t>
  </si>
  <si>
    <t>-34.38998795</t>
  </si>
  <si>
    <t>-58.64246368</t>
  </si>
  <si>
    <t>-34.40021515</t>
  </si>
  <si>
    <t>-58.63959885</t>
  </si>
  <si>
    <t>-34.3840392043</t>
  </si>
  <si>
    <t>-58.6447616603</t>
  </si>
  <si>
    <t>-38.988126724</t>
  </si>
  <si>
    <t>-68.1389343739</t>
  </si>
  <si>
    <t>-34.6284129</t>
  </si>
  <si>
    <t>-58.4616178</t>
  </si>
  <si>
    <t>-34.7020191346</t>
  </si>
  <si>
    <t>-58.3903738472</t>
  </si>
  <si>
    <t>-34.4977149334</t>
  </si>
  <si>
    <t>-59.1763973236</t>
  </si>
  <si>
    <t>-40.1368250772</t>
  </si>
  <si>
    <t>-71.1742401123</t>
  </si>
  <si>
    <t>-32.9905235257</t>
  </si>
  <si>
    <t>-68.6686706543</t>
  </si>
  <si>
    <t>-33.56612</t>
  </si>
  <si>
    <t>-68.7965484</t>
  </si>
  <si>
    <t>-34.6380129043</t>
  </si>
  <si>
    <t>-58.7705689699</t>
  </si>
  <si>
    <t>-34.65253067</t>
  </si>
  <si>
    <t>-58.78403091</t>
  </si>
  <si>
    <t>-34.64032364</t>
  </si>
  <si>
    <t>-58.59004211</t>
  </si>
  <si>
    <t>-34.64689255</t>
  </si>
  <si>
    <t>-58.58966827</t>
  </si>
  <si>
    <t>-34.6493187</t>
  </si>
  <si>
    <t>-58.64431</t>
  </si>
  <si>
    <t>-34.65313339</t>
  </si>
  <si>
    <t>-58.61177444</t>
  </si>
  <si>
    <t>-34.64762497</t>
  </si>
  <si>
    <t>-58.5977211</t>
  </si>
  <si>
    <t>-34.59826279</t>
  </si>
  <si>
    <t>-58.38508224</t>
  </si>
  <si>
    <t>-34.59767914</t>
  </si>
  <si>
    <t>-58.37759781</t>
  </si>
  <si>
    <t>-34.59152222</t>
  </si>
  <si>
    <t>-58.3861351</t>
  </si>
  <si>
    <t>-37.3076685646</t>
  </si>
  <si>
    <t>-59.1776528053</t>
  </si>
  <si>
    <t>-34.6036262</t>
  </si>
  <si>
    <t>-58.4198715</t>
  </si>
  <si>
    <t>-34.61749649</t>
  </si>
  <si>
    <t>-58.42707825</t>
  </si>
  <si>
    <t>-34.61500549</t>
  </si>
  <si>
    <t>-58.42584991</t>
  </si>
  <si>
    <t>-37.1528687</t>
  </si>
  <si>
    <t>-56.8953523</t>
  </si>
  <si>
    <t>-34.3440738771</t>
  </si>
  <si>
    <t>-58.7511062622</t>
  </si>
  <si>
    <t>-34.3679051751</t>
  </si>
  <si>
    <t>-58.7253776279</t>
  </si>
  <si>
    <t>-34.3341383</t>
  </si>
  <si>
    <t>-58.7970977</t>
  </si>
  <si>
    <t>-34.298192</t>
  </si>
  <si>
    <t>-58.761835</t>
  </si>
  <si>
    <t>-32.558533297</t>
  </si>
  <si>
    <t>-60.8464050293</t>
  </si>
  <si>
    <t>-32.8668998761</t>
  </si>
  <si>
    <t>-68.8453102112</t>
  </si>
  <si>
    <t>-38.2497626659</t>
  </si>
  <si>
    <t>-57.8039513317</t>
  </si>
  <si>
    <t>-38.2416049271</t>
  </si>
  <si>
    <t>-57.8333558211</t>
  </si>
  <si>
    <t>-38.2458417</t>
  </si>
  <si>
    <t>-57.8365224</t>
  </si>
  <si>
    <t>-34.58061981</t>
  </si>
  <si>
    <t>-58.41136551</t>
  </si>
  <si>
    <t>-34.58337784</t>
  </si>
  <si>
    <t>-58.4279213</t>
  </si>
  <si>
    <t>-34.58452606</t>
  </si>
  <si>
    <t>-58.44451523</t>
  </si>
  <si>
    <t>-37.1136547879</t>
  </si>
  <si>
    <t>-56.8605188846</t>
  </si>
  <si>
    <t>-34.646428</t>
  </si>
  <si>
    <t>-58.433137</t>
  </si>
  <si>
    <t>-31.31313</t>
  </si>
  <si>
    <t>-64.46015</t>
  </si>
  <si>
    <t>-32.942747</t>
  </si>
  <si>
    <t>-60.648685</t>
  </si>
  <si>
    <t>-32.955917</t>
  </si>
  <si>
    <t>-60.625986</t>
  </si>
  <si>
    <t>-32.9766892936</t>
  </si>
  <si>
    <t>-60.6460032464</t>
  </si>
  <si>
    <t>-34.9292221</t>
  </si>
  <si>
    <t>-59.2701187</t>
  </si>
  <si>
    <t>-34.56690979</t>
  </si>
  <si>
    <t>-58.46965408</t>
  </si>
  <si>
    <t>-34.55483246</t>
  </si>
  <si>
    <t>-58.46129608</t>
  </si>
  <si>
    <t>-34.566626</t>
  </si>
  <si>
    <t>-58.462581</t>
  </si>
  <si>
    <t>-34.5643403</t>
  </si>
  <si>
    <t>-58.4583547</t>
  </si>
  <si>
    <t>-34.552774</t>
  </si>
  <si>
    <t>-58.451283</t>
  </si>
  <si>
    <t>-35.1303666235</t>
  </si>
  <si>
    <t>-58.642144698</t>
  </si>
  <si>
    <t>-31.4778487</t>
  </si>
  <si>
    <t>-64.1703838</t>
  </si>
  <si>
    <t>-31.476497</t>
  </si>
  <si>
    <t>-64.1965461</t>
  </si>
  <si>
    <t>-34.88331604</t>
  </si>
  <si>
    <t>-58.214653</t>
  </si>
  <si>
    <t>-34.9097961</t>
  </si>
  <si>
    <t>-57.9669905</t>
  </si>
  <si>
    <t>-34.936478</t>
  </si>
  <si>
    <t>-57.9948114</t>
  </si>
  <si>
    <t>-34.8768632776</t>
  </si>
  <si>
    <t>-57.9959105165</t>
  </si>
  <si>
    <t>-34.94939</t>
  </si>
  <si>
    <t>-58.176993</t>
  </si>
  <si>
    <t>-34.9479005</t>
  </si>
  <si>
    <t>-58.22799</t>
  </si>
  <si>
    <t>-34.9208829</t>
  </si>
  <si>
    <t>-57.9592431</t>
  </si>
  <si>
    <t>-34.91533661</t>
  </si>
  <si>
    <t>-57.9957428</t>
  </si>
  <si>
    <t>-34.867186</t>
  </si>
  <si>
    <t>-58.40249</t>
  </si>
  <si>
    <t>-34.92059326</t>
  </si>
  <si>
    <t>-57.96986389</t>
  </si>
  <si>
    <t>-34.8717493491</t>
  </si>
  <si>
    <t>-58.529945803</t>
  </si>
  <si>
    <t>-34.8903016</t>
  </si>
  <si>
    <t>-58.52174</t>
  </si>
  <si>
    <t>-38.5777188136</t>
  </si>
  <si>
    <t>-58.7584433858</t>
  </si>
  <si>
    <t>-38.968723</t>
  </si>
  <si>
    <t>-68.230334</t>
  </si>
  <si>
    <t>-34.58683777</t>
  </si>
  <si>
    <t>-58.40701294</t>
  </si>
  <si>
    <t>-34.59714127</t>
  </si>
  <si>
    <t>-58.38832474</t>
  </si>
  <si>
    <t>-34.59694672</t>
  </si>
  <si>
    <t>-58.40311813</t>
  </si>
  <si>
    <t>-34.5979538</t>
  </si>
  <si>
    <t>-58.40896606</t>
  </si>
  <si>
    <t>-34.59220505</t>
  </si>
  <si>
    <t>-58.41172409</t>
  </si>
  <si>
    <t>-34.54774094</t>
  </si>
  <si>
    <t>-58.47824478</t>
  </si>
  <si>
    <t>-34.56076813</t>
  </si>
  <si>
    <t>-58.48754501</t>
  </si>
  <si>
    <t>-31.638676</t>
  </si>
  <si>
    <t>-60.705139</t>
  </si>
  <si>
    <t>-31.648483</t>
  </si>
  <si>
    <t>-60.709587</t>
  </si>
  <si>
    <t>-31.6264061</t>
  </si>
  <si>
    <t>-60.7021482</t>
  </si>
  <si>
    <t>-58.393924</t>
  </si>
  <si>
    <t>-34.608822</t>
  </si>
  <si>
    <t>-58.374825</t>
  </si>
  <si>
    <t>-34.60899</t>
  </si>
  <si>
    <t>-58.374803</t>
  </si>
  <si>
    <t>-34.6145320272</t>
  </si>
  <si>
    <t>-58.3817936036</t>
  </si>
  <si>
    <t>-34.6161499</t>
  </si>
  <si>
    <t>-58.37445068</t>
  </si>
  <si>
    <t>-34.61719894</t>
  </si>
  <si>
    <t>-58.36990738</t>
  </si>
  <si>
    <t>-34.69519424</t>
  </si>
  <si>
    <t>-58.31293106</t>
  </si>
  <si>
    <t>-29.1176746158</t>
  </si>
  <si>
    <t>-59.6769833565</t>
  </si>
  <si>
    <t>-27.4704868924</t>
  </si>
  <si>
    <t>-55.7488560677</t>
  </si>
  <si>
    <t>-37.2942667721</t>
  </si>
  <si>
    <t>-70.4093170166</t>
  </si>
  <si>
    <t>-31.793001671</t>
  </si>
  <si>
    <t>-64.2962622643</t>
  </si>
  <si>
    <t>-32.9543872469</t>
  </si>
  <si>
    <t>-68.8427352905</t>
  </si>
  <si>
    <t>-32.919279</t>
  </si>
  <si>
    <t>-68.850328</t>
  </si>
  <si>
    <t>-34.603862283</t>
  </si>
  <si>
    <t>-58.6942691199</t>
  </si>
  <si>
    <t>-34.6508371134</t>
  </si>
  <si>
    <t>-58.672291712</t>
  </si>
  <si>
    <t>-34.6308367405</t>
  </si>
  <si>
    <t>-58.682278633</t>
  </si>
  <si>
    <t>-34.6343956</t>
  </si>
  <si>
    <t>-58.68517685</t>
  </si>
  <si>
    <t>-34.6480869</t>
  </si>
  <si>
    <t>-58.5399684</t>
  </si>
  <si>
    <t>-34.67116547</t>
  </si>
  <si>
    <t>-58.57529068</t>
  </si>
  <si>
    <t>-34.70726776</t>
  </si>
  <si>
    <t>-58.52511978</t>
  </si>
  <si>
    <t>-34.65886307</t>
  </si>
  <si>
    <t>-58.57976151</t>
  </si>
  <si>
    <t>-34.7657199</t>
  </si>
  <si>
    <t>-58.82949</t>
  </si>
  <si>
    <t>-41.7376</t>
  </si>
  <si>
    <t>-71.1573986</t>
  </si>
  <si>
    <t>-34.50084305</t>
  </si>
  <si>
    <t>-58.52281952</t>
  </si>
  <si>
    <t>-34.55129242</t>
  </si>
  <si>
    <t>-58.71989441</t>
  </si>
  <si>
    <t>-34.547405</t>
  </si>
  <si>
    <t>-58.6961983</t>
  </si>
  <si>
    <t>-34.8016499</t>
  </si>
  <si>
    <t>-58.1342915</t>
  </si>
  <si>
    <t>-34.7765068</t>
  </si>
  <si>
    <t>-58.1327359</t>
  </si>
  <si>
    <t>-32.8760430822</t>
  </si>
  <si>
    <t>-68.7680625916</t>
  </si>
  <si>
    <t>-31.2396460981</t>
  </si>
  <si>
    <t>-61.5070438385</t>
  </si>
  <si>
    <t>-38.9517219</t>
  </si>
  <si>
    <t>-68.549379</t>
  </si>
  <si>
    <t>-38.9687233</t>
  </si>
  <si>
    <t>-38.9371137177</t>
  </si>
  <si>
    <t>-68.2914662361</t>
  </si>
  <si>
    <t>-34.524414</t>
  </si>
  <si>
    <t>-58.762157</t>
  </si>
  <si>
    <t>-34.58633804</t>
  </si>
  <si>
    <t>-58.47495651</t>
  </si>
  <si>
    <t>-58.389811</t>
  </si>
  <si>
    <t>-39.77873</t>
  </si>
  <si>
    <t>-67.240925</t>
  </si>
  <si>
    <t>-34.62084579</t>
  </si>
  <si>
    <t>-58.51063538</t>
  </si>
  <si>
    <t>-34.62085342</t>
  </si>
  <si>
    <t>-58.51057434</t>
  </si>
  <si>
    <t>-34.62277985</t>
  </si>
  <si>
    <t>-58.51557159</t>
  </si>
  <si>
    <t>-31.4892410412</t>
  </si>
  <si>
    <t>-60.9380893718</t>
  </si>
  <si>
    <t>-36.68699265</t>
  </si>
  <si>
    <t>-56.6770134</t>
  </si>
  <si>
    <t>-34.44879913</t>
  </si>
  <si>
    <t>-58.53972244</t>
  </si>
  <si>
    <t>-34.43893433</t>
  </si>
  <si>
    <t>-58.55532074</t>
  </si>
  <si>
    <t>-34.48282242</t>
  </si>
  <si>
    <t>-58.58851624</t>
  </si>
  <si>
    <t>-34.59975815</t>
  </si>
  <si>
    <t>-58.39070511</t>
  </si>
  <si>
    <t>-34.5996604</t>
  </si>
  <si>
    <t>-58.3722901</t>
  </si>
  <si>
    <t>-34.60410309</t>
  </si>
  <si>
    <t>-58.38728333</t>
  </si>
  <si>
    <t>-34.5997392</t>
  </si>
  <si>
    <t>-58.3796113</t>
  </si>
  <si>
    <t>-34.60798264</t>
  </si>
  <si>
    <t>-34.605095</t>
  </si>
  <si>
    <t>-58.382906</t>
  </si>
  <si>
    <t>-31.442394</t>
  </si>
  <si>
    <t>-64.453343</t>
  </si>
  <si>
    <t>-34.5992717</t>
  </si>
  <si>
    <t>-58.4420198</t>
  </si>
  <si>
    <t>-34.6012</t>
  </si>
  <si>
    <t>-58.437633</t>
  </si>
  <si>
    <t>-38.7023989</t>
  </si>
  <si>
    <t>-62.2749284</t>
  </si>
  <si>
    <t>-37.9795651</t>
  </si>
  <si>
    <t>-57.5537035</t>
  </si>
  <si>
    <t>-38.25269</t>
  </si>
  <si>
    <t>-57.5549379</t>
  </si>
  <si>
    <t>-38.106373</t>
  </si>
  <si>
    <t>-57.544483</t>
  </si>
  <si>
    <t>-38.949622428</t>
  </si>
  <si>
    <t>-57.5565548259</t>
  </si>
  <si>
    <t>-37.9843372</t>
  </si>
  <si>
    <t>-57.5460379</t>
  </si>
  <si>
    <t>-34.5997262821</t>
  </si>
  <si>
    <t>-58.363494873</t>
  </si>
  <si>
    <t>-34.6109251</t>
  </si>
  <si>
    <t>-58.36635</t>
  </si>
  <si>
    <t>-34.62210083</t>
  </si>
  <si>
    <t>-58.41214752</t>
  </si>
  <si>
    <t>-34.5763408</t>
  </si>
  <si>
    <t>-58.4981495</t>
  </si>
  <si>
    <t>-34.56116104</t>
  </si>
  <si>
    <t>-58.48760605</t>
  </si>
  <si>
    <t>-34.566872</t>
  </si>
  <si>
    <t>-58.484922</t>
  </si>
  <si>
    <t>-34.57158279</t>
  </si>
  <si>
    <t>-58.49695587</t>
  </si>
  <si>
    <t>-34.5837907</t>
  </si>
  <si>
    <t>-58.475333</t>
  </si>
  <si>
    <t>-36.6173570594</t>
  </si>
  <si>
    <t>-56.6920246508</t>
  </si>
  <si>
    <t>-33.599678782</t>
  </si>
  <si>
    <t>-68.8671112061</t>
  </si>
  <si>
    <t>-33.221189</t>
  </si>
  <si>
    <t>-68.8166159</t>
  </si>
  <si>
    <t>-32.9853399925</t>
  </si>
  <si>
    <t>-68.9968013763</t>
  </si>
  <si>
    <t>-36.5409584</t>
  </si>
  <si>
    <t>-56.70252991</t>
  </si>
  <si>
    <t>-36.54455185</t>
  </si>
  <si>
    <t>-56.69412613</t>
  </si>
  <si>
    <t>-36.53125763</t>
  </si>
  <si>
    <t>-56.69774246</t>
  </si>
  <si>
    <t>-36.5379767908</t>
  </si>
  <si>
    <t>-56.6911562487</t>
  </si>
  <si>
    <t>-36.5458107</t>
  </si>
  <si>
    <t>-56.71326447</t>
  </si>
  <si>
    <t>-36.54113007</t>
  </si>
  <si>
    <t>-56.69328308</t>
  </si>
  <si>
    <t>-34.507662</t>
  </si>
  <si>
    <t>-58.479461</t>
  </si>
  <si>
    <t>-34.52185822</t>
  </si>
  <si>
    <t>-58.50292587</t>
  </si>
  <si>
    <t>-34.52685928</t>
  </si>
  <si>
    <t>-58.51852798</t>
  </si>
  <si>
    <t>-34.76221085</t>
  </si>
  <si>
    <t>-58.39032745</t>
  </si>
  <si>
    <t>-34.7637558</t>
  </si>
  <si>
    <t>-58.40478516</t>
  </si>
  <si>
    <t>-34.60140228</t>
  </si>
  <si>
    <t>-58.58633041</t>
  </si>
  <si>
    <t>-34.618118</t>
  </si>
  <si>
    <t>-58.544291</t>
  </si>
  <si>
    <t>-31.4389872</t>
  </si>
  <si>
    <t>-64.4997</t>
  </si>
  <si>
    <t>-31.420123596</t>
  </si>
  <si>
    <t>-64.4994394056</t>
  </si>
  <si>
    <t>-31.4610313</t>
  </si>
  <si>
    <t>-64.5101902</t>
  </si>
  <si>
    <t>-34.6205488536</t>
  </si>
  <si>
    <t>-58.4810768826</t>
  </si>
  <si>
    <t>-34.6175766</t>
  </si>
  <si>
    <t>-58.48756027</t>
  </si>
  <si>
    <t>-34.7804113381</t>
  </si>
  <si>
    <t>-59.1085055087</t>
  </si>
  <si>
    <t>-34.166641</t>
  </si>
  <si>
    <t>-59.780032</t>
  </si>
  <si>
    <t>-34.55337906</t>
  </si>
  <si>
    <t>-58.54617691</t>
  </si>
  <si>
    <t>-34.5907848</t>
  </si>
  <si>
    <t>-58.5328217</t>
  </si>
  <si>
    <t>-34.54594803</t>
  </si>
  <si>
    <t>-58.5447464</t>
  </si>
  <si>
    <t>-34.53664017</t>
  </si>
  <si>
    <t>-58.58381271</t>
  </si>
  <si>
    <t>-34.53962326</t>
  </si>
  <si>
    <t>-58.54983521</t>
  </si>
  <si>
    <t>-34.55081177</t>
  </si>
  <si>
    <t>-58.56773758</t>
  </si>
  <si>
    <t>-34.50911331</t>
  </si>
  <si>
    <t>-58.58039474</t>
  </si>
  <si>
    <t>-34.52797318</t>
  </si>
  <si>
    <t>-58.57639694</t>
  </si>
  <si>
    <t>-34.55578232</t>
  </si>
  <si>
    <t>-58.56584167</t>
  </si>
  <si>
    <t>-34.56758499</t>
  </si>
  <si>
    <t>-58.57324982</t>
  </si>
  <si>
    <t>-34.608534</t>
  </si>
  <si>
    <t>-58.382033</t>
  </si>
  <si>
    <t>-34.34941864</t>
  </si>
  <si>
    <t>-59.19627762</t>
  </si>
  <si>
    <t>-34.37810516</t>
  </si>
  <si>
    <t>-59.8888245</t>
  </si>
  <si>
    <t>-34.32678223</t>
  </si>
  <si>
    <t>-59.7813263</t>
  </si>
  <si>
    <t>-31.9535722619</t>
  </si>
  <si>
    <t>-64.5318746423</t>
  </si>
  <si>
    <t>-41.9865861205</t>
  </si>
  <si>
    <t>-71.5363490582</t>
  </si>
  <si>
    <t>-41.986570171</t>
  </si>
  <si>
    <t>-71.5360593796</t>
  </si>
  <si>
    <t>-40.1583923</t>
  </si>
  <si>
    <t>-71.3550476</t>
  </si>
  <si>
    <t>-34.6664328</t>
  </si>
  <si>
    <t>-58.7027584</t>
  </si>
  <si>
    <t>-34.6328785</t>
  </si>
  <si>
    <t>-58.4711766</t>
  </si>
  <si>
    <t>-34.6224583</t>
  </si>
  <si>
    <t>-58.4596393</t>
  </si>
  <si>
    <t>-34.6251186</t>
  </si>
  <si>
    <t>-58.4625091</t>
  </si>
  <si>
    <t>-34.6539417338</t>
  </si>
  <si>
    <t>-58.6280357838</t>
  </si>
  <si>
    <t>-34.596485</t>
  </si>
  <si>
    <t>-58.379272</t>
  </si>
  <si>
    <t>-34.5971909</t>
  </si>
  <si>
    <t>-58.3744422</t>
  </si>
  <si>
    <t>-34.6147028574</t>
  </si>
  <si>
    <t>-58.417096138</t>
  </si>
  <si>
    <t>-34.5782</t>
  </si>
  <si>
    <t>-58.4381</t>
  </si>
  <si>
    <t>-34.5834118962</t>
  </si>
  <si>
    <t>-58.4232803062</t>
  </si>
  <si>
    <t>-34.586213</t>
  </si>
  <si>
    <t>-58.439927</t>
  </si>
  <si>
    <t>-34.572468</t>
  </si>
  <si>
    <t>-58.433254</t>
  </si>
  <si>
    <t>-34.5813879</t>
  </si>
  <si>
    <t>-58.4328412</t>
  </si>
  <si>
    <t>-34.7366305504</t>
  </si>
  <si>
    <t>-58.2732242823</t>
  </si>
  <si>
    <t>-32.9407274347</t>
  </si>
  <si>
    <t>-60.6810951233</t>
  </si>
  <si>
    <t>-32.9397446</t>
  </si>
  <si>
    <t>-60.6452936</t>
  </si>
  <si>
    <t>-32.9430546</t>
  </si>
  <si>
    <t>-60.6369478</t>
  </si>
  <si>
    <t>-32.9505372</t>
  </si>
  <si>
    <t>-60.6725336</t>
  </si>
  <si>
    <t>-32.9478912</t>
  </si>
  <si>
    <t>-60.6313803</t>
  </si>
  <si>
    <t>-34.556194</t>
  </si>
  <si>
    <t>-58.462051</t>
  </si>
  <si>
    <t>-34.569043</t>
  </si>
  <si>
    <t>-58.443491</t>
  </si>
  <si>
    <t>-34.5671667</t>
  </si>
  <si>
    <t>-58.4495002</t>
  </si>
  <si>
    <t>-34.5578640939</t>
  </si>
  <si>
    <t>-58.4467130899</t>
  </si>
  <si>
    <t>-34.928164</t>
  </si>
  <si>
    <t>-57.944735</t>
  </si>
  <si>
    <t>-34.9190000744</t>
  </si>
  <si>
    <t>-57.954167483</t>
  </si>
  <si>
    <t>-34.598004156</t>
  </si>
  <si>
    <t>-58.4102404118</t>
  </si>
  <si>
    <t>-34.600082</t>
  </si>
  <si>
    <t>-58.3987664</t>
  </si>
  <si>
    <t>-34.5973287</t>
  </si>
  <si>
    <t>-58.3972982</t>
  </si>
  <si>
    <t>-34.546914</t>
  </si>
  <si>
    <t>-58.478838</t>
  </si>
  <si>
    <t>-34.6060845922</t>
  </si>
  <si>
    <t>-58.3931922913</t>
  </si>
  <si>
    <t>-34.613821</t>
  </si>
  <si>
    <t>-58.401311</t>
  </si>
  <si>
    <t>-34.6177307</t>
  </si>
  <si>
    <t>-58.4470118</t>
  </si>
  <si>
    <t>-34.5876701415</t>
  </si>
  <si>
    <t>-58.4507933408</t>
  </si>
  <si>
    <t>-34.6567609</t>
  </si>
  <si>
    <t>-58.5094558</t>
  </si>
  <si>
    <t>-34.6595235</t>
  </si>
  <si>
    <t>-58.5134525</t>
  </si>
  <si>
    <t>-34.6246003963</t>
  </si>
  <si>
    <t>-58.3760583401</t>
  </si>
  <si>
    <t>-34.5727641</t>
  </si>
  <si>
    <t>-58.4459719</t>
  </si>
  <si>
    <t>-34.6927448</t>
  </si>
  <si>
    <t>-58.5916937</t>
  </si>
  <si>
    <t>-34.6749300856</t>
  </si>
  <si>
    <t>-58.5553756177</t>
  </si>
  <si>
    <t>-34.4997339</t>
  </si>
  <si>
    <t>-58.5136229</t>
  </si>
  <si>
    <t>-34.5330669</t>
  </si>
  <si>
    <t>-58.721651</t>
  </si>
  <si>
    <t>-34.5473915</t>
  </si>
  <si>
    <t>-58.7032486</t>
  </si>
  <si>
    <t>-34.544696</t>
  </si>
  <si>
    <t>-58.701059</t>
  </si>
  <si>
    <t>-34.545316</t>
  </si>
  <si>
    <t>-58.701918</t>
  </si>
  <si>
    <t>-38.949902</t>
  </si>
  <si>
    <t>-68.733862</t>
  </si>
  <si>
    <t>-34.5115443</t>
  </si>
  <si>
    <t>-58.7413894</t>
  </si>
  <si>
    <t>-34.584584</t>
  </si>
  <si>
    <t>-58.4765451</t>
  </si>
  <si>
    <t>-32.7506998</t>
  </si>
  <si>
    <t>-60.7343999</t>
  </si>
  <si>
    <t>-34.585806949</t>
  </si>
  <si>
    <t>-58.4061527252</t>
  </si>
  <si>
    <t>-34.6232281</t>
  </si>
  <si>
    <t>-58.5133604</t>
  </si>
  <si>
    <t>-34.6273351</t>
  </si>
  <si>
    <t>-58.5099779</t>
  </si>
  <si>
    <t>-34.4532458</t>
  </si>
  <si>
    <t>-58.546252</t>
  </si>
  <si>
    <t>-34.5937991</t>
  </si>
  <si>
    <t>-58.4394892</t>
  </si>
  <si>
    <t>-34.5940120051</t>
  </si>
  <si>
    <t>-58.4414834712</t>
  </si>
  <si>
    <t>-34.5930866</t>
  </si>
  <si>
    <t>-58.4437497</t>
  </si>
  <si>
    <t>-35.4662459735</t>
  </si>
  <si>
    <t>-60.9043328634</t>
  </si>
  <si>
    <t>-35.4194239639</t>
  </si>
  <si>
    <t>-60.8882233432</t>
  </si>
  <si>
    <t>-34.5145322</t>
  </si>
  <si>
    <t>-58.4767446</t>
  </si>
  <si>
    <t>-34.7463035</t>
  </si>
  <si>
    <t>-58.3881921</t>
  </si>
  <si>
    <t>-34.7623468</t>
  </si>
  <si>
    <t>-58.3963154</t>
  </si>
  <si>
    <t>-34.6085758367</t>
  </si>
  <si>
    <t>-58.5604613878</t>
  </si>
  <si>
    <t>-34.6360057</t>
  </si>
  <si>
    <t>-58.4916208</t>
  </si>
  <si>
    <t>-31.415399</t>
  </si>
  <si>
    <t>-64.5077932</t>
  </si>
  <si>
    <t>-34.552843</t>
  </si>
  <si>
    <t>-58.5589582</t>
  </si>
  <si>
    <t>-34.5470686</t>
  </si>
  <si>
    <t>-58.5559683</t>
  </si>
  <si>
    <t>-34.5595031</t>
  </si>
  <si>
    <t>-58.5226341</t>
  </si>
  <si>
    <t>-34.5001971</t>
  </si>
  <si>
    <t>-58.6533547</t>
  </si>
  <si>
    <t>-33.29918633</t>
  </si>
  <si>
    <t>-66.3445645855</t>
  </si>
  <si>
    <t>-34.7052569464</t>
  </si>
  <si>
    <t>-58.6939527258</t>
  </si>
  <si>
    <t>-34.6672773</t>
  </si>
  <si>
    <t>-58.6930778</t>
  </si>
  <si>
    <t>-34.4470784</t>
  </si>
  <si>
    <t>-58.8967002</t>
  </si>
  <si>
    <t>-34.4252114</t>
  </si>
  <si>
    <t>-58.7877798</t>
  </si>
  <si>
    <t>-34.4269902</t>
  </si>
  <si>
    <t>-58.7912559</t>
  </si>
  <si>
    <t>-34.4266009</t>
  </si>
  <si>
    <t>-58.7909984</t>
  </si>
  <si>
    <t>-34.4270256</t>
  </si>
  <si>
    <t>-58.790741</t>
  </si>
  <si>
    <t>-34.3966749</t>
  </si>
  <si>
    <t>-58.6478472</t>
  </si>
  <si>
    <t>-34.4519918</t>
  </si>
  <si>
    <t>-58.6425785</t>
  </si>
  <si>
    <t>-34.6440217</t>
  </si>
  <si>
    <t>-58.4553081</t>
  </si>
  <si>
    <t>-34.7066316714</t>
  </si>
  <si>
    <t>-58.3940906571</t>
  </si>
  <si>
    <t>-34.6682313</t>
  </si>
  <si>
    <t>-58.4118692</t>
  </si>
  <si>
    <t>-34.6473258351</t>
  </si>
  <si>
    <t>-58.6246299513</t>
  </si>
  <si>
    <t>-34.652555</t>
  </si>
  <si>
    <t>-58.6456795</t>
  </si>
  <si>
    <t>-34.647736</t>
  </si>
  <si>
    <t>-58.601858</t>
  </si>
  <si>
    <t>-34.656845</t>
  </si>
  <si>
    <t>-58.600661</t>
  </si>
  <si>
    <t>-34.6526949</t>
  </si>
  <si>
    <t>-58.6281633</t>
  </si>
  <si>
    <t>-34.5511044529</t>
  </si>
  <si>
    <t>-58.4538316727</t>
  </si>
  <si>
    <t>-34.6049708968</t>
  </si>
  <si>
    <t>-58.4180506767</t>
  </si>
  <si>
    <t>-34.6084237</t>
  </si>
  <si>
    <t>-58.4162374</t>
  </si>
  <si>
    <t>-32.8948703199</t>
  </si>
  <si>
    <t>-68.8585295831</t>
  </si>
  <si>
    <t>-32.894791494</t>
  </si>
  <si>
    <t>-68.8585163187</t>
  </si>
  <si>
    <t>-32.8948903606</t>
  </si>
  <si>
    <t>-68.8584969146</t>
  </si>
  <si>
    <t>-34.5784891</t>
  </si>
  <si>
    <t>-58.4345263</t>
  </si>
  <si>
    <t>-34.5813550965</t>
  </si>
  <si>
    <t>-58.4469223022</t>
  </si>
  <si>
    <t>-34.5877142</t>
  </si>
  <si>
    <t>-58.413662</t>
  </si>
  <si>
    <t>-34.5849066</t>
  </si>
  <si>
    <t>-58.4224961</t>
  </si>
  <si>
    <t>-34.5814993</t>
  </si>
  <si>
    <t>-58.4238469</t>
  </si>
  <si>
    <t>-37.745501</t>
  </si>
  <si>
    <t>-56.8321024</t>
  </si>
  <si>
    <t>-37.1122523461</t>
  </si>
  <si>
    <t>-56.8731700735</t>
  </si>
  <si>
    <t>-34.7129863555</t>
  </si>
  <si>
    <t>-58.2828596405</t>
  </si>
  <si>
    <t>-34.7106088886</t>
  </si>
  <si>
    <t>-58.2783937454</t>
  </si>
  <si>
    <t>-34.7060554</t>
  </si>
  <si>
    <t>-58.2924594</t>
  </si>
  <si>
    <t>-34.7175648</t>
  </si>
  <si>
    <t>-58.2605543</t>
  </si>
  <si>
    <t>-32.955908</t>
  </si>
  <si>
    <t>-60.633423</t>
  </si>
  <si>
    <t>-32.949255</t>
  </si>
  <si>
    <t>-60.6698981</t>
  </si>
  <si>
    <t>-32.9407468</t>
  </si>
  <si>
    <t>-60.6638163</t>
  </si>
  <si>
    <t>-32.9319917</t>
  </si>
  <si>
    <t>-60.6570874</t>
  </si>
  <si>
    <t>-32.9392975881</t>
  </si>
  <si>
    <t>-60.6771125792</t>
  </si>
  <si>
    <t>-32.9374608</t>
  </si>
  <si>
    <t>-60.6784908</t>
  </si>
  <si>
    <t>-32.9613713</t>
  </si>
  <si>
    <t>-60.6271862</t>
  </si>
  <si>
    <t>-32.9398686</t>
  </si>
  <si>
    <t>-60.6453247</t>
  </si>
  <si>
    <t>-34.645031</t>
  </si>
  <si>
    <t>-58.3736718</t>
  </si>
  <si>
    <t>-34.57165</t>
  </si>
  <si>
    <t>-58.475399</t>
  </si>
  <si>
    <t>-34.5584012</t>
  </si>
  <si>
    <t>-58.451805</t>
  </si>
  <si>
    <t>-34.5711587756</t>
  </si>
  <si>
    <t>-58.4448032111</t>
  </si>
  <si>
    <t>-34.6104117987</t>
  </si>
  <si>
    <t>-58.394729199</t>
  </si>
  <si>
    <t>-31.3985654</t>
  </si>
  <si>
    <t>-64.199793</t>
  </si>
  <si>
    <t>-31.413503</t>
  </si>
  <si>
    <t>-64.20075</t>
  </si>
  <si>
    <t>-31.4037136</t>
  </si>
  <si>
    <t>-64.1947866</t>
  </si>
  <si>
    <t>-31.3989458</t>
  </si>
  <si>
    <t>-64.1923054</t>
  </si>
  <si>
    <t>-31.4308283</t>
  </si>
  <si>
    <t>-64.1901521</t>
  </si>
  <si>
    <t>-31.4131619</t>
  </si>
  <si>
    <t>-64.1627502</t>
  </si>
  <si>
    <t>-31.3965327</t>
  </si>
  <si>
    <t>-64.2436247</t>
  </si>
  <si>
    <t>-34.913854</t>
  </si>
  <si>
    <t>-57.956808</t>
  </si>
  <si>
    <t>-34.9080003375</t>
  </si>
  <si>
    <t>-57.9692959785</t>
  </si>
  <si>
    <t>-34.9310354</t>
  </si>
  <si>
    <t>-57.9280246</t>
  </si>
  <si>
    <t>-34.590471</t>
  </si>
  <si>
    <t>-58.395381</t>
  </si>
  <si>
    <t>-31.6412534</t>
  </si>
  <si>
    <t>-60.7076168</t>
  </si>
  <si>
    <t>-31.6491804</t>
  </si>
  <si>
    <t>-60.7103276</t>
  </si>
  <si>
    <t>-31.6374663</t>
  </si>
  <si>
    <t>-60.6888912</t>
  </si>
  <si>
    <t>-31.635068338</t>
  </si>
  <si>
    <t>-60.7064044476</t>
  </si>
  <si>
    <t>-31.6393749</t>
  </si>
  <si>
    <t>-60.6863924</t>
  </si>
  <si>
    <t>-31.6463945474</t>
  </si>
  <si>
    <t>-60.7091724873</t>
  </si>
  <si>
    <t>-31.630218</t>
  </si>
  <si>
    <t>-60.707917</t>
  </si>
  <si>
    <t>-34.6095982</t>
  </si>
  <si>
    <t>-58.4324212</t>
  </si>
  <si>
    <t>-34.6096009</t>
  </si>
  <si>
    <t>-58.4480588</t>
  </si>
  <si>
    <t>-34.6512281</t>
  </si>
  <si>
    <t>-58.5043006</t>
  </si>
  <si>
    <t>-58.372552</t>
  </si>
  <si>
    <t>-34.5856567912</t>
  </si>
  <si>
    <t>-58.6376327276</t>
  </si>
  <si>
    <t>-34.5824239162</t>
  </si>
  <si>
    <t>-58.6369246244</t>
  </si>
  <si>
    <t>-34.6476047924</t>
  </si>
  <si>
    <t>-58.6657553096</t>
  </si>
  <si>
    <t>-34.6534638</t>
  </si>
  <si>
    <t>-58.7016319</t>
  </si>
  <si>
    <t>-34.6625794943</t>
  </si>
  <si>
    <t>-58.668359667</t>
  </si>
  <si>
    <t>-34.6670636</t>
  </si>
  <si>
    <t>-58.5352253</t>
  </si>
  <si>
    <t>-34.6420530418</t>
  </si>
  <si>
    <t>-58.5514418155</t>
  </si>
  <si>
    <t>-34.657185</t>
  </si>
  <si>
    <t>-58.559667</t>
  </si>
  <si>
    <t>-34.6415805</t>
  </si>
  <si>
    <t>-58.5584137</t>
  </si>
  <si>
    <t>-34.6492071</t>
  </si>
  <si>
    <t>-58.5418395</t>
  </si>
  <si>
    <t>-34.4712135</t>
  </si>
  <si>
    <t>-58.5553607</t>
  </si>
  <si>
    <t>-34.487284</t>
  </si>
  <si>
    <t>-58.503047</t>
  </si>
  <si>
    <t>-34.4624051483</t>
  </si>
  <si>
    <t>-58.5259509087</t>
  </si>
  <si>
    <t>-34.5488746</t>
  </si>
  <si>
    <t>-58.7150134</t>
  </si>
  <si>
    <t>-34.5469269</t>
  </si>
  <si>
    <t>-58.7056412</t>
  </si>
  <si>
    <t>-31.2670333459</t>
  </si>
  <si>
    <t>-61.4836978912</t>
  </si>
  <si>
    <t>-38.953323</t>
  </si>
  <si>
    <t>-68.6623</t>
  </si>
  <si>
    <t>-27.4399344</t>
  </si>
  <si>
    <t>-58.9988005</t>
  </si>
  <si>
    <t>-31.5394622665</t>
  </si>
  <si>
    <t>-60.4918384552</t>
  </si>
  <si>
    <t>-34.5863722465</t>
  </si>
  <si>
    <t>-58.402633667</t>
  </si>
  <si>
    <t>-34.567668</t>
  </si>
  <si>
    <t>-58.432613</t>
  </si>
  <si>
    <t>-34.4537469</t>
  </si>
  <si>
    <t>-58.5410528</t>
  </si>
  <si>
    <t>-34.6065516</t>
  </si>
  <si>
    <t>-58.3875496</t>
  </si>
  <si>
    <t>-34.5935388</t>
  </si>
  <si>
    <t>-58.4252416</t>
  </si>
  <si>
    <t>-34.6015771756</t>
  </si>
  <si>
    <t>-58.4410721779</t>
  </si>
  <si>
    <t>-34.6098561</t>
  </si>
  <si>
    <t>-58.4982317</t>
  </si>
  <si>
    <t>-37.294611</t>
  </si>
  <si>
    <t>-56.9956583</t>
  </si>
  <si>
    <t>-37.2908398293</t>
  </si>
  <si>
    <t>-56.9972553849</t>
  </si>
  <si>
    <t>-38.710272</t>
  </si>
  <si>
    <t>-62.267482</t>
  </si>
  <si>
    <t>-37.999757</t>
  </si>
  <si>
    <t>-57.5822906</t>
  </si>
  <si>
    <t>-38.12362</t>
  </si>
  <si>
    <t>-57.5701949</t>
  </si>
  <si>
    <t>-38.207679</t>
  </si>
  <si>
    <t>-57.5627149</t>
  </si>
  <si>
    <t>-37.999902</t>
  </si>
  <si>
    <t>-57.5687153</t>
  </si>
  <si>
    <t>-38.5873</t>
  </si>
  <si>
    <t>-57.5498345</t>
  </si>
  <si>
    <t>-37.9949061</t>
  </si>
  <si>
    <t>-57.558347</t>
  </si>
  <si>
    <t>-38.7637</t>
  </si>
  <si>
    <t>-57.5435223</t>
  </si>
  <si>
    <t>-37.9703154</t>
  </si>
  <si>
    <t>-57.5644888</t>
  </si>
  <si>
    <t>-38.126675</t>
  </si>
  <si>
    <t>-57.5327167</t>
  </si>
  <si>
    <t>-38.125871</t>
  </si>
  <si>
    <t>-57.5573954</t>
  </si>
  <si>
    <t>-37.9991431</t>
  </si>
  <si>
    <t>-57.5454672</t>
  </si>
  <si>
    <t>-37.9919611</t>
  </si>
  <si>
    <t>-57.5476808</t>
  </si>
  <si>
    <t>-37.989325</t>
  </si>
  <si>
    <t>-57.555784</t>
  </si>
  <si>
    <t>-34.628707</t>
  </si>
  <si>
    <t>-58.409318</t>
  </si>
  <si>
    <t>-34.618208</t>
  </si>
  <si>
    <t>-58.3967691</t>
  </si>
  <si>
    <t>-34.5769745</t>
  </si>
  <si>
    <t>-58.4862177</t>
  </si>
  <si>
    <t>-33.457308487</t>
  </si>
  <si>
    <t>-69.612126783</t>
  </si>
  <si>
    <t>-34.5308428586</t>
  </si>
  <si>
    <t>-58.5169672962</t>
  </si>
  <si>
    <t>-34.8949626</t>
  </si>
  <si>
    <t>-58.3756471</t>
  </si>
  <si>
    <t>-34.7978957</t>
  </si>
  <si>
    <t>-58.3859613</t>
  </si>
  <si>
    <t>-34.8849671</t>
  </si>
  <si>
    <t>-58.3812421</t>
  </si>
  <si>
    <t>-37.205799083</t>
  </si>
  <si>
    <t>-56.7970486566</t>
  </si>
  <si>
    <t>-34.7462608</t>
  </si>
  <si>
    <t>-58.3879015</t>
  </si>
  <si>
    <t>-34.7187660408</t>
  </si>
  <si>
    <t>-58.430512</t>
  </si>
  <si>
    <t>-32.9941747171</t>
  </si>
  <si>
    <t>-68.6766720929</t>
  </si>
  <si>
    <t>-34.5883475102</t>
  </si>
  <si>
    <t>-58.5666003551</t>
  </si>
  <si>
    <t>-34.588373</t>
  </si>
  <si>
    <t>-58.595302</t>
  </si>
  <si>
    <t>-34.588768</t>
  </si>
  <si>
    <t>-58.59077</t>
  </si>
  <si>
    <t>-34.6004487</t>
  </si>
  <si>
    <t>-58.563424</t>
  </si>
  <si>
    <t>-34.6357833</t>
  </si>
  <si>
    <t>-58.4886267</t>
  </si>
  <si>
    <t>-31.3623004</t>
  </si>
  <si>
    <t>-64.5258682</t>
  </si>
  <si>
    <t>-31.4106314</t>
  </si>
  <si>
    <t>-64.4824133</t>
  </si>
  <si>
    <t>-34.6185152</t>
  </si>
  <si>
    <t>-58.4850505</t>
  </si>
  <si>
    <t>-34.5898948548</t>
  </si>
  <si>
    <t>-58.5041180357</t>
  </si>
  <si>
    <t>-37.933705</t>
  </si>
  <si>
    <t>-57.777078</t>
  </si>
  <si>
    <t>-32.9085646</t>
  </si>
  <si>
    <t>-68.8247387</t>
  </si>
  <si>
    <t>-24.7543823339</t>
  </si>
  <si>
    <t>-65.3917193413</t>
  </si>
  <si>
    <t>-33.2985365562</t>
  </si>
  <si>
    <t>-66.3222876775</t>
  </si>
  <si>
    <t>-34.6257569451</t>
  </si>
  <si>
    <t>-58.4136414528</t>
  </si>
  <si>
    <t>-32.907067</t>
  </si>
  <si>
    <t>-60.8070305</t>
  </si>
  <si>
    <t>-34.6913021612</t>
  </si>
  <si>
    <t>-58.7179401937</t>
  </si>
  <si>
    <t>-34.4498905</t>
  </si>
  <si>
    <t>-58.9025789</t>
  </si>
  <si>
    <t>-34.4414501</t>
  </si>
  <si>
    <t>-58.7582209</t>
  </si>
  <si>
    <t>-34.4610941</t>
  </si>
  <si>
    <t>-58.8949178</t>
  </si>
  <si>
    <t>-34.424606</t>
  </si>
  <si>
    <t>-58.838335</t>
  </si>
  <si>
    <t>-34.4492375</t>
  </si>
  <si>
    <t>-58.7775498</t>
  </si>
  <si>
    <t>-34.8586614</t>
  </si>
  <si>
    <t>-58.5199179</t>
  </si>
  <si>
    <t>-34.6312522</t>
  </si>
  <si>
    <t>-58.4692798</t>
  </si>
  <si>
    <t>-34.6346379966</t>
  </si>
  <si>
    <t>-58.4664273262</t>
  </si>
  <si>
    <t>-34.6816902</t>
  </si>
  <si>
    <t>-58.3877685</t>
  </si>
  <si>
    <t>-34.7036214</t>
  </si>
  <si>
    <t>-58.3940151</t>
  </si>
  <si>
    <t>-34.7246973</t>
  </si>
  <si>
    <t>-58.3728213</t>
  </si>
  <si>
    <t>-34.564393</t>
  </si>
  <si>
    <t>-59.11402</t>
  </si>
  <si>
    <t>-34.633949</t>
  </si>
  <si>
    <t>-58.634784</t>
  </si>
  <si>
    <t>-34.6457287</t>
  </si>
  <si>
    <t>-58.5919288</t>
  </si>
  <si>
    <t>-34.5368546</t>
  </si>
  <si>
    <t>-58.4663937</t>
  </si>
  <si>
    <t>-34.5981438</t>
  </si>
  <si>
    <t>-58.3859507</t>
  </si>
  <si>
    <t>-34.5979759</t>
  </si>
  <si>
    <t>-58.3731776</t>
  </si>
  <si>
    <t>-34.592994</t>
  </si>
  <si>
    <t>-58.37793</t>
  </si>
  <si>
    <t>-34.6147075</t>
  </si>
  <si>
    <t>-58.4180038</t>
  </si>
  <si>
    <t>-34.5988717</t>
  </si>
  <si>
    <t>-58.4187862</t>
  </si>
  <si>
    <t>-34.6021366</t>
  </si>
  <si>
    <t>-58.4239468</t>
  </si>
  <si>
    <t>-34.603637999</t>
  </si>
  <si>
    <t>-58.4192423974</t>
  </si>
  <si>
    <t>-34.6061683812</t>
  </si>
  <si>
    <t>-58.4288816941</t>
  </si>
  <si>
    <t>-34.6026979</t>
  </si>
  <si>
    <t>-58.425669</t>
  </si>
  <si>
    <t>-34.921509</t>
  </si>
  <si>
    <t>-57.9030948</t>
  </si>
  <si>
    <t>-34.362865</t>
  </si>
  <si>
    <t>-58.758123</t>
  </si>
  <si>
    <t>-32.8948887595</t>
  </si>
  <si>
    <t>-68.8584722928</t>
  </si>
  <si>
    <t>-34.574717</t>
  </si>
  <si>
    <t>-58.43756</t>
  </si>
  <si>
    <t>-34.576797</t>
  </si>
  <si>
    <t>-58.436258</t>
  </si>
  <si>
    <t>-34.5676755</t>
  </si>
  <si>
    <t>-58.4328889</t>
  </si>
  <si>
    <t>-34.576769</t>
  </si>
  <si>
    <t>-58.436346</t>
  </si>
  <si>
    <t>-34.576744</t>
  </si>
  <si>
    <t>-58.436236</t>
  </si>
  <si>
    <t>-34.5980826</t>
  </si>
  <si>
    <t>-58.4131893</t>
  </si>
  <si>
    <t>-34.582608</t>
  </si>
  <si>
    <t>-58.404707</t>
  </si>
  <si>
    <t>-37.1080695</t>
  </si>
  <si>
    <t>-56.8473844</t>
  </si>
  <si>
    <t>-37.11929</t>
  </si>
  <si>
    <t>-56.8589385</t>
  </si>
  <si>
    <t>-34.719138783</t>
  </si>
  <si>
    <t>-58.2757610104</t>
  </si>
  <si>
    <t>-34.7225303</t>
  </si>
  <si>
    <t>-58.2625647</t>
  </si>
  <si>
    <t>-32.940439</t>
  </si>
  <si>
    <t>-60.651782</t>
  </si>
  <si>
    <t>-32.9607582</t>
  </si>
  <si>
    <t>-60.6473108</t>
  </si>
  <si>
    <t>-32.952929</t>
  </si>
  <si>
    <t>-60.639413</t>
  </si>
  <si>
    <t>-32.9517818</t>
  </si>
  <si>
    <t>-60.6313463</t>
  </si>
  <si>
    <t>-32.9364023456</t>
  </si>
  <si>
    <t>-60.6614927443</t>
  </si>
  <si>
    <t>-32.9505536</t>
  </si>
  <si>
    <t>-60.6579642</t>
  </si>
  <si>
    <t>-32.8773313</t>
  </si>
  <si>
    <t>-60.7314722</t>
  </si>
  <si>
    <t>-32.94041687</t>
  </si>
  <si>
    <t>-60.715060111</t>
  </si>
  <si>
    <t>-32.8781515</t>
  </si>
  <si>
    <t>-60.6966747</t>
  </si>
  <si>
    <t>-34.5540753</t>
  </si>
  <si>
    <t>-58.4366855</t>
  </si>
  <si>
    <t>-34.606802</t>
  </si>
  <si>
    <t>-58.391112</t>
  </si>
  <si>
    <t>-31.3987864</t>
  </si>
  <si>
    <t>-64.1837098</t>
  </si>
  <si>
    <t>-31.409752</t>
  </si>
  <si>
    <t>-64.1730235</t>
  </si>
  <si>
    <t>-34.6293575</t>
  </si>
  <si>
    <t>-58.4839169</t>
  </si>
  <si>
    <t>-34.902308</t>
  </si>
  <si>
    <t>-58.178077</t>
  </si>
  <si>
    <t>-34.8871312845</t>
  </si>
  <si>
    <t>-58.491543124</t>
  </si>
  <si>
    <t>-34.594471478</t>
  </si>
  <si>
    <t>-58.4132659435</t>
  </si>
  <si>
    <t>-34.595691</t>
  </si>
  <si>
    <t>-58.4034772</t>
  </si>
  <si>
    <t>-34.587951</t>
  </si>
  <si>
    <t>-58.4091427</t>
  </si>
  <si>
    <t>-34.5918773</t>
  </si>
  <si>
    <t>-58.4118347</t>
  </si>
  <si>
    <t>-33.2907136</t>
  </si>
  <si>
    <t>-66.3350685</t>
  </si>
  <si>
    <t>-31.1943501418</t>
  </si>
  <si>
    <t>-60.1558113098</t>
  </si>
  <si>
    <t>-31.637296</t>
  </si>
  <si>
    <t>-60.703077</t>
  </si>
  <si>
    <t>-34.6077536</t>
  </si>
  <si>
    <t>-58.3978948</t>
  </si>
  <si>
    <t>-34.6009403</t>
  </si>
  <si>
    <t>-58.4048252</t>
  </si>
  <si>
    <t>-34.6188273</t>
  </si>
  <si>
    <t>-58.4457457</t>
  </si>
  <si>
    <t>-34.6279628</t>
  </si>
  <si>
    <t>-58.443077</t>
  </si>
  <si>
    <t>-34.6283972</t>
  </si>
  <si>
    <t>-58.4376858</t>
  </si>
  <si>
    <t>-34.6143278</t>
  </si>
  <si>
    <t>-58.4376013</t>
  </si>
  <si>
    <t>-34.581563</t>
  </si>
  <si>
    <t>-58.450302</t>
  </si>
  <si>
    <t>-34.6162642</t>
  </si>
  <si>
    <t>-58.3918221</t>
  </si>
  <si>
    <t>-34.6973873753</t>
  </si>
  <si>
    <t>-58.3170980215</t>
  </si>
  <si>
    <t>-34.683213</t>
  </si>
  <si>
    <t>-58.385028</t>
  </si>
  <si>
    <t>-34.6773221664</t>
  </si>
  <si>
    <t>-58.6775707523</t>
  </si>
  <si>
    <t>-34.7682836</t>
  </si>
  <si>
    <t>-58.6373554</t>
  </si>
  <si>
    <t>-34.690392</t>
  </si>
  <si>
    <t>-58.577106</t>
  </si>
  <si>
    <t>-34.6627436735</t>
  </si>
  <si>
    <t>-58.5717849388</t>
  </si>
  <si>
    <t>-34.711896</t>
  </si>
  <si>
    <t>-58.6004571</t>
  </si>
  <si>
    <t>-34.645662</t>
  </si>
  <si>
    <t>-58.573732</t>
  </si>
  <si>
    <t>-34.6439044</t>
  </si>
  <si>
    <t>-58.5723972</t>
  </si>
  <si>
    <t>-34.6937856</t>
  </si>
  <si>
    <t>-58.4772034</t>
  </si>
  <si>
    <t>-34.4675028</t>
  </si>
  <si>
    <t>-58.5129126</t>
  </si>
  <si>
    <t>-34.4751174</t>
  </si>
  <si>
    <t>-58.5192141</t>
  </si>
  <si>
    <t>-34.462945</t>
  </si>
  <si>
    <t>-58.528936</t>
  </si>
  <si>
    <t>-34.508502</t>
  </si>
  <si>
    <t>-58.531981</t>
  </si>
  <si>
    <t>-34.4894037</t>
  </si>
  <si>
    <t>-58.5191504</t>
  </si>
  <si>
    <t>-34.476132</t>
  </si>
  <si>
    <t>-58.534653</t>
  </si>
  <si>
    <t>-34.523122</t>
  </si>
  <si>
    <t>-58.724577</t>
  </si>
  <si>
    <t>-34.8937282582</t>
  </si>
  <si>
    <t>-58.1767898897</t>
  </si>
  <si>
    <t>-34.5122701</t>
  </si>
  <si>
    <t>-58.7553654</t>
  </si>
  <si>
    <t>-34.5867274</t>
  </si>
  <si>
    <t>-58.4059662</t>
  </si>
  <si>
    <t>-34.5860547</t>
  </si>
  <si>
    <t>-58.3949373</t>
  </si>
  <si>
    <t>-39.101952</t>
  </si>
  <si>
    <t>-67.85055</t>
  </si>
  <si>
    <t>-34.5910575</t>
  </si>
  <si>
    <t>-58.4470734</t>
  </si>
  <si>
    <t>-37.2671518795</t>
  </si>
  <si>
    <t>-56.9791617921</t>
  </si>
  <si>
    <t>-34.686424</t>
  </si>
  <si>
    <t>-58.4664305</t>
  </si>
  <si>
    <t>-38.212953</t>
  </si>
  <si>
    <t>-57.5598992</t>
  </si>
  <si>
    <t>-37.993461</t>
  </si>
  <si>
    <t>-57.559039</t>
  </si>
  <si>
    <t>-38.26032</t>
  </si>
  <si>
    <t>-57.5333391</t>
  </si>
  <si>
    <t>-37.9144069438</t>
  </si>
  <si>
    <t>-57.5941197419</t>
  </si>
  <si>
    <t>-38.16793</t>
  </si>
  <si>
    <t>-57.545997</t>
  </si>
  <si>
    <t>-37.9336903147</t>
  </si>
  <si>
    <t>-57.5467841172</t>
  </si>
  <si>
    <t>-38.85769</t>
  </si>
  <si>
    <t>-57.539018</t>
  </si>
  <si>
    <t>-36.5548356</t>
  </si>
  <si>
    <t>-56.6931478</t>
  </si>
  <si>
    <t>-34.6196688</t>
  </si>
  <si>
    <t>-58.3934248</t>
  </si>
  <si>
    <t>-34.621644</t>
  </si>
  <si>
    <t>-58.3873022</t>
  </si>
  <si>
    <t>-34.6185355</t>
  </si>
  <si>
    <t>-58.4017197</t>
  </si>
  <si>
    <t>-34.5646551</t>
  </si>
  <si>
    <t>-58.4864598</t>
  </si>
  <si>
    <t>-35.4516974</t>
  </si>
  <si>
    <t>-60.8917804</t>
  </si>
  <si>
    <t>-34.5247124</t>
  </si>
  <si>
    <t>-58.4925615</t>
  </si>
  <si>
    <t>-34.5174562</t>
  </si>
  <si>
    <t>-58.4936913</t>
  </si>
  <si>
    <t>-34.5261123</t>
  </si>
  <si>
    <t>-58.5369299</t>
  </si>
  <si>
    <t>-34.5304177</t>
  </si>
  <si>
    <t>-58.4893164</t>
  </si>
  <si>
    <t>-34.7992083</t>
  </si>
  <si>
    <t>-58.4010181</t>
  </si>
  <si>
    <t>-34.8943015</t>
  </si>
  <si>
    <t>-58.388178</t>
  </si>
  <si>
    <t>-34.8839795</t>
  </si>
  <si>
    <t>-58.3821017</t>
  </si>
  <si>
    <t>-32.9934523</t>
  </si>
  <si>
    <t>-68.6746396</t>
  </si>
  <si>
    <t>-34.5958744</t>
  </si>
  <si>
    <t>-58.5375498</t>
  </si>
  <si>
    <t>-34.587974</t>
  </si>
  <si>
    <t>-58.5815889</t>
  </si>
  <si>
    <t>-34.6030791</t>
  </si>
  <si>
    <t>-58.5348324</t>
  </si>
  <si>
    <t>-34.6068681</t>
  </si>
  <si>
    <t>-58.5630456</t>
  </si>
  <si>
    <t>-34.6286729</t>
  </si>
  <si>
    <t>-58.5019625</t>
  </si>
  <si>
    <t>-31.4020115</t>
  </si>
  <si>
    <t>-64.4731581</t>
  </si>
  <si>
    <t>-31.4267957</t>
  </si>
  <si>
    <t>-64.4955043</t>
  </si>
  <si>
    <t>-34.6191161</t>
  </si>
  <si>
    <t>-58.4788147</t>
  </si>
  <si>
    <t>-34.6013742</t>
  </si>
  <si>
    <t>-58.4982609</t>
  </si>
  <si>
    <t>-34.5656573</t>
  </si>
  <si>
    <t>-58.5496544</t>
  </si>
  <si>
    <t>-34.5485539</t>
  </si>
  <si>
    <t>-58.5538793</t>
  </si>
  <si>
    <t>-34.6125686317</t>
  </si>
  <si>
    <t>-58.4604575795</t>
  </si>
  <si>
    <t>-34.3741870946</t>
  </si>
  <si>
    <t>-59.794301033</t>
  </si>
  <si>
    <t>-41.1300226</t>
  </si>
  <si>
    <t>-71.3527347</t>
  </si>
  <si>
    <t>-41.1255244</t>
  </si>
  <si>
    <t>-71.3687784</t>
  </si>
  <si>
    <t>-31.2426202</t>
  </si>
  <si>
    <t>-64.2636835</t>
  </si>
  <si>
    <t>-33.3093159</t>
  </si>
  <si>
    <t>-66.3433626</t>
  </si>
  <si>
    <t>-34.628721</t>
  </si>
  <si>
    <t>-58.421383</t>
  </si>
  <si>
    <t>-34.428581</t>
  </si>
  <si>
    <t>-58.788267</t>
  </si>
  <si>
    <t>-34.3929669471</t>
  </si>
  <si>
    <t>-58.8833498955</t>
  </si>
  <si>
    <t>-34.3873517</t>
  </si>
  <si>
    <t>-58.8885682</t>
  </si>
  <si>
    <t>-34.4701613</t>
  </si>
  <si>
    <t>-58.7897022</t>
  </si>
  <si>
    <t>-34.415171</t>
  </si>
  <si>
    <t>-58.686755</t>
  </si>
  <si>
    <t>-34.3951777</t>
  </si>
  <si>
    <t>-58.6416569</t>
  </si>
  <si>
    <t>-34.384691</t>
  </si>
  <si>
    <t>-58.680871</t>
  </si>
  <si>
    <t>-34.6470914</t>
  </si>
  <si>
    <t>-58.458933</t>
  </si>
  <si>
    <t>-34.6264425</t>
  </si>
  <si>
    <t>-58.4719082</t>
  </si>
  <si>
    <t>-34.7089382318</t>
  </si>
  <si>
    <t>-58.3963231807</t>
  </si>
  <si>
    <t>-32.943425592</t>
  </si>
  <si>
    <t>-68.8069009781</t>
  </si>
  <si>
    <t>-34.6323339583</t>
  </si>
  <si>
    <t>-58.8362073898</t>
  </si>
  <si>
    <t>-34.6573508</t>
  </si>
  <si>
    <t>-58.7823908</t>
  </si>
  <si>
    <t>-34.6577803</t>
  </si>
  <si>
    <t>-58.7921412</t>
  </si>
  <si>
    <t>-34.65741</t>
  </si>
  <si>
    <t>-58.8146</t>
  </si>
  <si>
    <t>-34.631588</t>
  </si>
  <si>
    <t>-58.5818756</t>
  </si>
  <si>
    <t>-34.5931652</t>
  </si>
  <si>
    <t>-58.3831076</t>
  </si>
  <si>
    <t>-34.6074554</t>
  </si>
  <si>
    <t>-58.4215277</t>
  </si>
  <si>
    <t>-34.6017983</t>
  </si>
  <si>
    <t>-58.4210288</t>
  </si>
  <si>
    <t>-34.5631622</t>
  </si>
  <si>
    <t>-58.4752288</t>
  </si>
  <si>
    <t>-34.5740864</t>
  </si>
  <si>
    <t>-58.439055</t>
  </si>
  <si>
    <t>-34.588424</t>
  </si>
  <si>
    <t>-58.41375</t>
  </si>
  <si>
    <t>-34.58466</t>
  </si>
  <si>
    <t>-58.412743</t>
  </si>
  <si>
    <t>-31.7457708</t>
  </si>
  <si>
    <t>-60.5088384</t>
  </si>
  <si>
    <t>-37.108176</t>
  </si>
  <si>
    <t>-56.8620871</t>
  </si>
  <si>
    <t>-37.89734064</t>
  </si>
  <si>
    <t>-56.8545686058</t>
  </si>
  <si>
    <t>-34.751803</t>
  </si>
  <si>
    <t>-58.27142</t>
  </si>
  <si>
    <t>-34.7233075833</t>
  </si>
  <si>
    <t>-58.2553248333</t>
  </si>
  <si>
    <t>-32.9677559</t>
  </si>
  <si>
    <t>-60.6710916</t>
  </si>
  <si>
    <t>-33.36826</t>
  </si>
  <si>
    <t>-60.6737077</t>
  </si>
  <si>
    <t>-32.9724983</t>
  </si>
  <si>
    <t>-60.6445792</t>
  </si>
  <si>
    <t>-32.9426866</t>
  </si>
  <si>
    <t>-60.6658863</t>
  </si>
  <si>
    <t>-32.9626068</t>
  </si>
  <si>
    <t>-60.6318318</t>
  </si>
  <si>
    <t>-34.1010334</t>
  </si>
  <si>
    <t>-59.18502</t>
  </si>
  <si>
    <t>-34.56855</t>
  </si>
  <si>
    <t>-58.46426</t>
  </si>
  <si>
    <t>-34.5586699</t>
  </si>
  <si>
    <t>-58.4638542</t>
  </si>
  <si>
    <t>-34.556598</t>
  </si>
  <si>
    <t>-58.4650332</t>
  </si>
  <si>
    <t>-34.547305</t>
  </si>
  <si>
    <t>-58.451845</t>
  </si>
  <si>
    <t>-31.4243</t>
  </si>
  <si>
    <t>-64.18177</t>
  </si>
  <si>
    <t>-31.4050761</t>
  </si>
  <si>
    <t>-64.1971299</t>
  </si>
  <si>
    <t>-31.3397328</t>
  </si>
  <si>
    <t>-64.2905317</t>
  </si>
  <si>
    <t>-31.4063728</t>
  </si>
  <si>
    <t>-64.2075254</t>
  </si>
  <si>
    <t>-31.4247685809</t>
  </si>
  <si>
    <t>-64.1891133785</t>
  </si>
  <si>
    <t>-34.625729</t>
  </si>
  <si>
    <t>-58.488688</t>
  </si>
  <si>
    <t>-34.8796791224</t>
  </si>
  <si>
    <t>-58.81149712</t>
  </si>
  <si>
    <t>-34.8715497</t>
  </si>
  <si>
    <t>-58.539182</t>
  </si>
  <si>
    <t>-34.5951633059</t>
  </si>
  <si>
    <t>-58.3919334414</t>
  </si>
  <si>
    <t>-34.596996</t>
  </si>
  <si>
    <t>-58.4018763</t>
  </si>
  <si>
    <t>-31.6509374311</t>
  </si>
  <si>
    <t>-60.7131421566</t>
  </si>
  <si>
    <t>-31.649582</t>
  </si>
  <si>
    <t>-60.70766</t>
  </si>
  <si>
    <t>-31.6428689559</t>
  </si>
  <si>
    <t>-60.7233130932</t>
  </si>
  <si>
    <t>-34.60331</t>
  </si>
  <si>
    <t>-58.402126</t>
  </si>
  <si>
    <t>-34.6150799</t>
  </si>
  <si>
    <t>-58.449341</t>
  </si>
  <si>
    <t>-34.618883</t>
  </si>
  <si>
    <t>-58.432488</t>
  </si>
  <si>
    <t>-34.5925219</t>
  </si>
  <si>
    <t>-58.4931635</t>
  </si>
  <si>
    <t>-34.696994</t>
  </si>
  <si>
    <t>-58.334403</t>
  </si>
  <si>
    <t>-35.543386</t>
  </si>
  <si>
    <t>-58.138334</t>
  </si>
  <si>
    <t>-34.6189081</t>
  </si>
  <si>
    <t>-58.6737718</t>
  </si>
  <si>
    <t>-34.653337181</t>
  </si>
  <si>
    <t>-58.574064374</t>
  </si>
  <si>
    <t>-34.6462877</t>
  </si>
  <si>
    <t>-58.5468334</t>
  </si>
  <si>
    <t>-34.7698704</t>
  </si>
  <si>
    <t>-58.642792</t>
  </si>
  <si>
    <t>-34.7016052</t>
  </si>
  <si>
    <t>-58.4957211</t>
  </si>
  <si>
    <t>-34.6537265</t>
  </si>
  <si>
    <t>-58.5598508</t>
  </si>
  <si>
    <t>-42.818164002</t>
  </si>
  <si>
    <t>-71.6065242604</t>
  </si>
  <si>
    <t>-34.4777133</t>
  </si>
  <si>
    <t>-58.4959859</t>
  </si>
  <si>
    <t>-34.5061013</t>
  </si>
  <si>
    <t>-58.5472975</t>
  </si>
  <si>
    <t>-34.5453697404</t>
  </si>
  <si>
    <t>-58.7006595045</t>
  </si>
  <si>
    <t>-34.806345</t>
  </si>
  <si>
    <t>-58.1716527</t>
  </si>
  <si>
    <t>-34.7631627</t>
  </si>
  <si>
    <t>-58.2074002</t>
  </si>
  <si>
    <t>-38.9588761</t>
  </si>
  <si>
    <t>-68.247873</t>
  </si>
  <si>
    <t>-38.9218110011</t>
  </si>
  <si>
    <t>-68.496329069</t>
  </si>
  <si>
    <t>-38.9313107</t>
  </si>
  <si>
    <t>-67.9734499</t>
  </si>
  <si>
    <t>-36.6844712</t>
  </si>
  <si>
    <t>-56.68055</t>
  </si>
  <si>
    <t>-34.6072666</t>
  </si>
  <si>
    <t>-58.5048239</t>
  </si>
  <si>
    <t>-37.9727725</t>
  </si>
  <si>
    <t>-57.5637479</t>
  </si>
  <si>
    <t>-38.32233</t>
  </si>
  <si>
    <t>-57.5486253</t>
  </si>
  <si>
    <t>-37.9824285</t>
  </si>
  <si>
    <t>-57.5600658</t>
  </si>
  <si>
    <t>-37.8970245</t>
  </si>
  <si>
    <t>-57.5389182</t>
  </si>
  <si>
    <t>-38.33807</t>
  </si>
  <si>
    <t>-57.5479475</t>
  </si>
  <si>
    <t>-37.959004</t>
  </si>
  <si>
    <t>-57.5624476</t>
  </si>
  <si>
    <t>-34.609558</t>
  </si>
  <si>
    <t>-34.5802597629</t>
  </si>
  <si>
    <t>-58.4823274612</t>
  </si>
  <si>
    <t>-36.5247777</t>
  </si>
  <si>
    <t>-56.6973286</t>
  </si>
  <si>
    <t>-34.5336453</t>
  </si>
  <si>
    <t>-58.5074771</t>
  </si>
  <si>
    <t>-34.5109665051</t>
  </si>
  <si>
    <t>-58.4843444824</t>
  </si>
  <si>
    <t>-34.5360719</t>
  </si>
  <si>
    <t>-58.5145635</t>
  </si>
  <si>
    <t>-34.5980686</t>
  </si>
  <si>
    <t>-58.4978701</t>
  </si>
  <si>
    <t>-34.6118419751</t>
  </si>
  <si>
    <t>-58.5019397736</t>
  </si>
  <si>
    <t>-37.3287381</t>
  </si>
  <si>
    <t>-57.325413</t>
  </si>
  <si>
    <t>-34.5815494284</t>
  </si>
  <si>
    <t>-58.5324954987</t>
  </si>
  <si>
    <t>-34.6532252</t>
  </si>
  <si>
    <t>-58.4230765</t>
  </si>
  <si>
    <t>-34.3828293604</t>
  </si>
  <si>
    <t>-59.29335022</t>
  </si>
  <si>
    <t>-40.156842</t>
  </si>
  <si>
    <t>-71.347</t>
  </si>
  <si>
    <t>-32.904578</t>
  </si>
  <si>
    <t>-68.812737</t>
  </si>
  <si>
    <t>-34.44737</t>
  </si>
  <si>
    <t>-58.875668</t>
  </si>
  <si>
    <t>-34.4240261957</t>
  </si>
  <si>
    <t>-58.8924573993</t>
  </si>
  <si>
    <t>-34.367315</t>
  </si>
  <si>
    <t>-58.8695409</t>
  </si>
  <si>
    <t>-34.4437583</t>
  </si>
  <si>
    <t>-58.9759945</t>
  </si>
  <si>
    <t>-34.4192897</t>
  </si>
  <si>
    <t>-58.8276709</t>
  </si>
  <si>
    <t>-34.441522</t>
  </si>
  <si>
    <t>-58.8992751</t>
  </si>
  <si>
    <t>-34.4357469</t>
  </si>
  <si>
    <t>-58.8012333</t>
  </si>
  <si>
    <t>-34.4349751</t>
  </si>
  <si>
    <t>-58.7935023</t>
  </si>
  <si>
    <t>-34.430772</t>
  </si>
  <si>
    <t>-58.67132</t>
  </si>
  <si>
    <t>-34.3635637</t>
  </si>
  <si>
    <t>-58.5789559</t>
  </si>
  <si>
    <t>-34.4453524</t>
  </si>
  <si>
    <t>-58.6458463</t>
  </si>
  <si>
    <t>-34.374936</t>
  </si>
  <si>
    <t>-58.708742</t>
  </si>
  <si>
    <t>-34.6359973929</t>
  </si>
  <si>
    <t>-58.4668801032</t>
  </si>
  <si>
    <t>-34.6819846034</t>
  </si>
  <si>
    <t>-58.4325456619</t>
  </si>
  <si>
    <t>-34.6577071</t>
  </si>
  <si>
    <t>-58.7969011</t>
  </si>
  <si>
    <t>-34.541976</t>
  </si>
  <si>
    <t>-58.464589</t>
  </si>
  <si>
    <t>-34.3592384587</t>
  </si>
  <si>
    <t>-58.751781547</t>
  </si>
  <si>
    <t>-34.5730229355</t>
  </si>
  <si>
    <t>-58.4196984768</t>
  </si>
  <si>
    <t>-34.583723</t>
  </si>
  <si>
    <t>-58.411073</t>
  </si>
  <si>
    <t>-31.724986</t>
  </si>
  <si>
    <t>-60.5349176</t>
  </si>
  <si>
    <t>-37.1161372</t>
  </si>
  <si>
    <t>-56.8777008</t>
  </si>
  <si>
    <t>-37.1215952842</t>
  </si>
  <si>
    <t>-56.8744428391</t>
  </si>
  <si>
    <t>-27.384019</t>
  </si>
  <si>
    <t>-55.926676</t>
  </si>
  <si>
    <t>-31.643580838</t>
  </si>
  <si>
    <t>-64.4938337803</t>
  </si>
  <si>
    <t>-32.939509</t>
  </si>
  <si>
    <t>-60.809592</t>
  </si>
  <si>
    <t>-34.5505649</t>
  </si>
  <si>
    <t>-58.4502678</t>
  </si>
  <si>
    <t>-31.4135</t>
  </si>
  <si>
    <t>-64.18105</t>
  </si>
  <si>
    <t>-31.3957458038</t>
  </si>
  <si>
    <t>-64.1781914234</t>
  </si>
  <si>
    <t>-31.427549</t>
  </si>
  <si>
    <t>-64.225761</t>
  </si>
  <si>
    <t>-31.4162932</t>
  </si>
  <si>
    <t>-64.191638</t>
  </si>
  <si>
    <t>-34.8059180288</t>
  </si>
  <si>
    <t>-57.9888846031</t>
  </si>
  <si>
    <t>-34.6361715</t>
  </si>
  <si>
    <t>-58.4753383</t>
  </si>
  <si>
    <t>-34.9298089</t>
  </si>
  <si>
    <t>-57.9661367</t>
  </si>
  <si>
    <t>-34.8539426759</t>
  </si>
  <si>
    <t>-58.695033073</t>
  </si>
  <si>
    <t>-34.5523194</t>
  </si>
  <si>
    <t>-58.485027</t>
  </si>
  <si>
    <t>-32.5536906721</t>
  </si>
  <si>
    <t>-60.8471509007</t>
  </si>
  <si>
    <t>-32.8544929979</t>
  </si>
  <si>
    <t>-68.8769695741</t>
  </si>
  <si>
    <t>-34.620583</t>
  </si>
  <si>
    <t>-34.587548</t>
  </si>
  <si>
    <t>-58.645543</t>
  </si>
  <si>
    <t>-34.6547098</t>
  </si>
  <si>
    <t>-58.557683</t>
  </si>
  <si>
    <t>-33.7084045939</t>
  </si>
  <si>
    <t>-69.524310508</t>
  </si>
  <si>
    <t>-34.6290608</t>
  </si>
  <si>
    <t>-68.3473225</t>
  </si>
  <si>
    <t>-34.6192302</t>
  </si>
  <si>
    <t>-58.5186592</t>
  </si>
  <si>
    <t>-34.7880225871</t>
  </si>
  <si>
    <t>-58.2094289073</t>
  </si>
  <si>
    <t>-34.905339</t>
  </si>
  <si>
    <t>-58.182293</t>
  </si>
  <si>
    <t>-34.4817802</t>
  </si>
  <si>
    <t>-58.784982</t>
  </si>
  <si>
    <t>-34.587785</t>
  </si>
  <si>
    <t>-58.400338</t>
  </si>
  <si>
    <t>-34.4571315</t>
  </si>
  <si>
    <t>-58.5852972</t>
  </si>
  <si>
    <t>-34.610267</t>
  </si>
  <si>
    <t>-58.5195551</t>
  </si>
  <si>
    <t>-34.6166078</t>
  </si>
  <si>
    <t>-58.5100761</t>
  </si>
  <si>
    <t>-37.9994206</t>
  </si>
  <si>
    <t>-57.5738188</t>
  </si>
  <si>
    <t>-34.5034128</t>
  </si>
  <si>
    <t>-58.5049919</t>
  </si>
  <si>
    <t>-34.583766</t>
  </si>
  <si>
    <t>-58.596273</t>
  </si>
  <si>
    <t>-34.6365167</t>
  </si>
  <si>
    <t>-58.432062</t>
  </si>
  <si>
    <t>-34.6366218</t>
  </si>
  <si>
    <t>-58.4310092</t>
  </si>
  <si>
    <t>-34.5709906</t>
  </si>
  <si>
    <t>-58.5440406</t>
  </si>
  <si>
    <t>-24.201525</t>
  </si>
  <si>
    <t>-65.283317</t>
  </si>
  <si>
    <t>-34.4598179</t>
  </si>
  <si>
    <t>-58.9532841</t>
  </si>
  <si>
    <t>-34.373564995</t>
  </si>
  <si>
    <t>-58.705443374</t>
  </si>
  <si>
    <t>-34.6872453</t>
  </si>
  <si>
    <t>-58.3906116</t>
  </si>
  <si>
    <t>-32.894813136</t>
  </si>
  <si>
    <t>-68.8600730896</t>
  </si>
  <si>
    <t>-37.1235016438</t>
  </si>
  <si>
    <t>-56.8720458814</t>
  </si>
  <si>
    <t>-34.71418</t>
  </si>
  <si>
    <t>-58.287711</t>
  </si>
  <si>
    <t>-34.7406956079</t>
  </si>
  <si>
    <t>-58.2956457138</t>
  </si>
  <si>
    <t>-32.8872164</t>
  </si>
  <si>
    <t>-60.6893536</t>
  </si>
  <si>
    <t>-31.4155891387</t>
  </si>
  <si>
    <t>-64.2241644859</t>
  </si>
  <si>
    <t>-34.905227115</t>
  </si>
  <si>
    <t>-58.710882174</t>
  </si>
  <si>
    <t>-34.9538624698</t>
  </si>
  <si>
    <t>-57.8312802315</t>
  </si>
  <si>
    <t>-31.5353629</t>
  </si>
  <si>
    <t>-68.5176409</t>
  </si>
  <si>
    <t>-31.6473616</t>
  </si>
  <si>
    <t>-60.7282312</t>
  </si>
  <si>
    <t>-34.6603135</t>
  </si>
  <si>
    <t>-58.5481373333</t>
  </si>
  <si>
    <t>-34.571648</t>
  </si>
  <si>
    <t>-68.54672</t>
  </si>
  <si>
    <t>-31.2056807532</t>
  </si>
  <si>
    <t>-64.2832374573</t>
  </si>
  <si>
    <t>-34.5004943</t>
  </si>
  <si>
    <t>-58.4969603</t>
  </si>
  <si>
    <t>-34.505824</t>
  </si>
  <si>
    <t>-58.492242</t>
  </si>
  <si>
    <t>-37.107059</t>
  </si>
  <si>
    <t>-57.1336041</t>
  </si>
  <si>
    <t>-34.6408083</t>
  </si>
  <si>
    <t>-58.4739983</t>
  </si>
  <si>
    <t>-24.2173302786</t>
  </si>
  <si>
    <t>-65.2832937241</t>
  </si>
  <si>
    <t>-34.6706376</t>
  </si>
  <si>
    <t>-58.6881598</t>
  </si>
  <si>
    <t>-34.414074</t>
  </si>
  <si>
    <t>-58.598224</t>
  </si>
  <si>
    <t>-34.9550390868</t>
  </si>
  <si>
    <t>-57.9874134963</t>
  </si>
  <si>
    <t>-34.6128955</t>
  </si>
  <si>
    <t>-58.3760141</t>
  </si>
  <si>
    <t>-34.6549814337</t>
  </si>
  <si>
    <t>-58.5512748668</t>
  </si>
  <si>
    <t>-34.6156436</t>
  </si>
  <si>
    <t>-58.5545671</t>
  </si>
  <si>
    <t>-34.43901</t>
  </si>
  <si>
    <t>-58.656435</t>
  </si>
  <si>
    <t>-34.5900465868</t>
  </si>
  <si>
    <t>-58.3941793442</t>
  </si>
  <si>
    <t>-31.4399109</t>
  </si>
  <si>
    <t>-64.1252244</t>
  </si>
  <si>
    <t>-34.8851212648</t>
  </si>
  <si>
    <t>-57.9772138596</t>
  </si>
  <si>
    <t>-34.773592</t>
  </si>
  <si>
    <t>-58.649182</t>
  </si>
  <si>
    <t>-34.625901</t>
  </si>
  <si>
    <t>-68.3787566</t>
  </si>
  <si>
    <t>-32.9029172</t>
  </si>
  <si>
    <t>-68.7906897</t>
  </si>
  <si>
    <t>-24.765899163</t>
  </si>
  <si>
    <t>-65.4760408737</t>
  </si>
  <si>
    <t>-34.591766</t>
  </si>
  <si>
    <t>-58.391875</t>
  </si>
  <si>
    <t>-34.5865784</t>
  </si>
  <si>
    <t>-58.3896179</t>
  </si>
  <si>
    <t>-31.619511</t>
  </si>
  <si>
    <t>-60.706458</t>
  </si>
  <si>
    <t>-34.4986093</t>
  </si>
  <si>
    <t>-58.5699534</t>
  </si>
  <si>
    <t>-34.6000471</t>
  </si>
  <si>
    <t>-58.375954</t>
  </si>
  <si>
    <t>-34.9314526885</t>
  </si>
  <si>
    <t>-54.9549173345</t>
  </si>
  <si>
    <t>-34.5400345269</t>
  </si>
  <si>
    <t>-58.5384465084</t>
  </si>
  <si>
    <t>-34.4968886</t>
  </si>
  <si>
    <t>-58.483057</t>
  </si>
  <si>
    <t>-34.8959583</t>
  </si>
  <si>
    <t>-56.1113049</t>
  </si>
  <si>
    <t>-38.952007</t>
  </si>
  <si>
    <t>-68.628215</t>
  </si>
  <si>
    <t>-34.7994034</t>
  </si>
  <si>
    <t>-55.895976</t>
  </si>
  <si>
    <t>258.97287626</t>
  </si>
  <si>
    <t>-80.1934101364</t>
  </si>
  <si>
    <t>-38.953362</t>
  </si>
  <si>
    <t>-68.58801</t>
  </si>
  <si>
    <t>-38.9888175</t>
  </si>
  <si>
    <t>-68.849703</t>
  </si>
  <si>
    <t>-38.9629221054</t>
  </si>
  <si>
    <t>-68.604544217</t>
  </si>
  <si>
    <t>-34.9234823</t>
  </si>
  <si>
    <t>-56.1537908</t>
  </si>
  <si>
    <t>-36.6702482</t>
  </si>
  <si>
    <t>-64.3611417</t>
  </si>
  <si>
    <t>-34.6207978</t>
  </si>
  <si>
    <t>-58.4158152</t>
  </si>
  <si>
    <t>-32.4154668</t>
  </si>
  <si>
    <t>-65.99404</t>
  </si>
  <si>
    <t>-34.3530607641</t>
  </si>
  <si>
    <t>-58.9078203126</t>
  </si>
  <si>
    <t>-34.393569758</t>
  </si>
  <si>
    <t>-58.8884734839</t>
  </si>
  <si>
    <t>-34.3567423707</t>
  </si>
  <si>
    <t>-58.6125413422</t>
  </si>
  <si>
    <t>-34.4307193</t>
  </si>
  <si>
    <t>-58.6719292</t>
  </si>
  <si>
    <t>-34.4476075</t>
  </si>
  <si>
    <t>-58.6970458</t>
  </si>
  <si>
    <t>-34.4322446</t>
  </si>
  <si>
    <t>-58.6332215</t>
  </si>
  <si>
    <t>-34.4261487987</t>
  </si>
  <si>
    <t>-58.5531518725</t>
  </si>
  <si>
    <t>-34.8780013794</t>
  </si>
  <si>
    <t>-58.5904367391</t>
  </si>
  <si>
    <t>-34.8893156</t>
  </si>
  <si>
    <t>-58.5094267</t>
  </si>
  <si>
    <t>-34.6293168</t>
  </si>
  <si>
    <t>-34.5562676</t>
  </si>
  <si>
    <t>-59.1106493</t>
  </si>
  <si>
    <t>-40.1167755</t>
  </si>
  <si>
    <t>-71.2413865</t>
  </si>
  <si>
    <t>-34.6475437</t>
  </si>
  <si>
    <t>-58.7862041</t>
  </si>
  <si>
    <t>-34.6478068</t>
  </si>
  <si>
    <t>-58.8042414</t>
  </si>
  <si>
    <t>-34.6536580001</t>
  </si>
  <si>
    <t>-58.6429477291</t>
  </si>
  <si>
    <t>-34.66605834</t>
  </si>
  <si>
    <t>-58.60064507</t>
  </si>
  <si>
    <t>-33.6450549</t>
  </si>
  <si>
    <t>-61.8499738</t>
  </si>
  <si>
    <t>-34.59538651</t>
  </si>
  <si>
    <t>-58.3732872</t>
  </si>
  <si>
    <t>-34.6076313</t>
  </si>
  <si>
    <t>-58.4317947</t>
  </si>
  <si>
    <t>-34.3689796</t>
  </si>
  <si>
    <t>-58.7619916</t>
  </si>
  <si>
    <t>-34.3197021</t>
  </si>
  <si>
    <t>-58.741806</t>
  </si>
  <si>
    <t>-34.333473</t>
  </si>
  <si>
    <t>-58.7480224</t>
  </si>
  <si>
    <t>-34.366808806</t>
  </si>
  <si>
    <t>-58.7406428786</t>
  </si>
  <si>
    <t>-34.4184197</t>
  </si>
  <si>
    <t>-58.7289136</t>
  </si>
  <si>
    <t>-34.5757529074</t>
  </si>
  <si>
    <t>-58.4305081714</t>
  </si>
  <si>
    <t>-34.5890396924</t>
  </si>
  <si>
    <t>-58.4243702888</t>
  </si>
  <si>
    <t>-31.2763102</t>
  </si>
  <si>
    <t>-64.4774971</t>
  </si>
  <si>
    <t>-33.899964</t>
  </si>
  <si>
    <t>-60.7634047</t>
  </si>
  <si>
    <t>-33.8001</t>
  </si>
  <si>
    <t>-60.8160776</t>
  </si>
  <si>
    <t>-32.9525326121</t>
  </si>
  <si>
    <t>-60.6478472692</t>
  </si>
  <si>
    <t>-32.9395588</t>
  </si>
  <si>
    <t>-60.6556107</t>
  </si>
  <si>
    <t>-32.9545157</t>
  </si>
  <si>
    <t>-60.6772359</t>
  </si>
  <si>
    <t>-32.900013</t>
  </si>
  <si>
    <t>-60.864794</t>
  </si>
  <si>
    <t>-32.962896</t>
  </si>
  <si>
    <t>-60.635344</t>
  </si>
  <si>
    <t>-34.5548119</t>
  </si>
  <si>
    <t>-58.4521712</t>
  </si>
  <si>
    <t>-35.1078042958</t>
  </si>
  <si>
    <t>-58.1128520955</t>
  </si>
  <si>
    <t>-31.4206444</t>
  </si>
  <si>
    <t>-64.187808</t>
  </si>
  <si>
    <t>-34.9224541</t>
  </si>
  <si>
    <t>-58.792667</t>
  </si>
  <si>
    <t>-34.977243</t>
  </si>
  <si>
    <t>-58.428666</t>
  </si>
  <si>
    <t>-34.9420856299</t>
  </si>
  <si>
    <t>-57.980336753</t>
  </si>
  <si>
    <t>-35.4469095</t>
  </si>
  <si>
    <t>-57.8627449005</t>
  </si>
  <si>
    <t>-34.8936919816</t>
  </si>
  <si>
    <t>-58.544421233</t>
  </si>
  <si>
    <t>-34.9268294984</t>
  </si>
  <si>
    <t>-57.9929526963</t>
  </si>
  <si>
    <t>-34.9157618352</t>
  </si>
  <si>
    <t>-57.9794221949</t>
  </si>
  <si>
    <t>-34.61672211</t>
  </si>
  <si>
    <t>-58.40267944</t>
  </si>
  <si>
    <t>-34.6196407</t>
  </si>
  <si>
    <t>-58.3914896</t>
  </si>
  <si>
    <t>-34.6265654</t>
  </si>
  <si>
    <t>-58.4319495</t>
  </si>
  <si>
    <t>-34.61283112</t>
  </si>
  <si>
    <t>-58.37857056</t>
  </si>
  <si>
    <t>-34.61098099</t>
  </si>
  <si>
    <t>-58.37627792</t>
  </si>
  <si>
    <t>-34.6170109</t>
  </si>
  <si>
    <t>-58.3716085</t>
  </si>
  <si>
    <t>-35.5907077</t>
  </si>
  <si>
    <t>-57.9859296</t>
  </si>
  <si>
    <t>-34.613587</t>
  </si>
  <si>
    <t>-58.6345118</t>
  </si>
  <si>
    <t>-34.6223117973</t>
  </si>
  <si>
    <t>-58.7094283005</t>
  </si>
  <si>
    <t>-34.635237442</t>
  </si>
  <si>
    <t>-58.7048904442</t>
  </si>
  <si>
    <t>-34.6389926</t>
  </si>
  <si>
    <t>-58.563444</t>
  </si>
  <si>
    <t>-34.7460905</t>
  </si>
  <si>
    <t>-58.5880664</t>
  </si>
  <si>
    <t>-31.228729</t>
  </si>
  <si>
    <t>-61.489384</t>
  </si>
  <si>
    <t>-38.9516063</t>
  </si>
  <si>
    <t>-68.1010481</t>
  </si>
  <si>
    <t>-27.4778025716</t>
  </si>
  <si>
    <t>-58.9539771408</t>
  </si>
  <si>
    <t>-32.9011473808</t>
  </si>
  <si>
    <t>-60.8941581054</t>
  </si>
  <si>
    <t>-31.6235726</t>
  </si>
  <si>
    <t>-60.7618043</t>
  </si>
  <si>
    <t>-36.6393006</t>
  </si>
  <si>
    <t>-56.6875344</t>
  </si>
  <si>
    <t>-34.5877724</t>
  </si>
  <si>
    <t>-58.408049</t>
  </si>
  <si>
    <t>-34.57065582</t>
  </si>
  <si>
    <t>-58.43181992</t>
  </si>
  <si>
    <t>-30.3787799</t>
  </si>
  <si>
    <t>-63.9872129</t>
  </si>
  <si>
    <t>-31.346131357</t>
  </si>
  <si>
    <t>-61.1169433594</t>
  </si>
  <si>
    <t>-31.5346085194</t>
  </si>
  <si>
    <t>-60.9130096436</t>
  </si>
  <si>
    <t>-31.5075809342</t>
  </si>
  <si>
    <t>-60.930519104</t>
  </si>
  <si>
    <t>-34.4345344</t>
  </si>
  <si>
    <t>-58.5619116</t>
  </si>
  <si>
    <t>-34.60354243</t>
  </si>
  <si>
    <t>-58.37246418</t>
  </si>
  <si>
    <t>-34.6018582</t>
  </si>
  <si>
    <t>-58.3739057</t>
  </si>
  <si>
    <t>-34.60451367</t>
  </si>
  <si>
    <t>-58.37964911</t>
  </si>
  <si>
    <t>-34.6029492</t>
  </si>
  <si>
    <t>-58.3712891</t>
  </si>
  <si>
    <t>-31.6261029056</t>
  </si>
  <si>
    <t>-64.4437625679</t>
  </si>
  <si>
    <t>-31.6668418529</t>
  </si>
  <si>
    <t>-64.4081141436</t>
  </si>
  <si>
    <t>-38.7259792</t>
  </si>
  <si>
    <t>-62.2713956</t>
  </si>
  <si>
    <t>-33.237914</t>
  </si>
  <si>
    <t>-58.4833205</t>
  </si>
  <si>
    <t>-34.8183167161</t>
  </si>
  <si>
    <t>-54.6162246882</t>
  </si>
  <si>
    <t>-34.5810368</t>
  </si>
  <si>
    <t>-58.4646109</t>
  </si>
  <si>
    <t>-34.9207928156</t>
  </si>
  <si>
    <t>-54.8916368373</t>
  </si>
  <si>
    <t>-34.9416168771</t>
  </si>
  <si>
    <t>-54.9311048396</t>
  </si>
  <si>
    <t>-34.5288258</t>
  </si>
  <si>
    <t>-58.5311504</t>
  </si>
  <si>
    <t>-34.5154992</t>
  </si>
  <si>
    <t>-58.4880987</t>
  </si>
  <si>
    <t>-34.5406298</t>
  </si>
  <si>
    <t>-58.5252814</t>
  </si>
  <si>
    <t>-34.791297</t>
  </si>
  <si>
    <t>-58.3930188</t>
  </si>
  <si>
    <t>-34.7710626216</t>
  </si>
  <si>
    <t>-58.3980290423</t>
  </si>
  <si>
    <t>-34.761408</t>
  </si>
  <si>
    <t>-58.4026571</t>
  </si>
  <si>
    <t>-34.8393025</t>
  </si>
  <si>
    <t>-58.2326973</t>
  </si>
  <si>
    <t>-35.7564665913</t>
  </si>
  <si>
    <t>-58.5092339852</t>
  </si>
  <si>
    <t>-34.6301517</t>
  </si>
  <si>
    <t>-58.443245</t>
  </si>
  <si>
    <t>-34.636158</t>
  </si>
  <si>
    <t>-58.3990244</t>
  </si>
  <si>
    <t>-34.5900119274</t>
  </si>
  <si>
    <t>-58.9588897983</t>
  </si>
  <si>
    <t>-34.5654876</t>
  </si>
  <si>
    <t>-58.5250554</t>
  </si>
  <si>
    <t>-34.55969615</t>
  </si>
  <si>
    <t>-58.52039136</t>
  </si>
  <si>
    <t>-34.5564986</t>
  </si>
  <si>
    <t>-58.5361078</t>
  </si>
  <si>
    <t>-34.4683904347</t>
  </si>
  <si>
    <t>-58.7546500716</t>
  </si>
  <si>
    <t>-34.44984745</t>
  </si>
  <si>
    <t>-58.7179327</t>
  </si>
  <si>
    <t>-35.4419668</t>
  </si>
  <si>
    <t>-58.8232272</t>
  </si>
  <si>
    <t>-41.1343777</t>
  </si>
  <si>
    <t>-71.2999044</t>
  </si>
  <si>
    <t>-41.1358584</t>
  </si>
  <si>
    <t>-71.3086453</t>
  </si>
  <si>
    <t>-34.6287231</t>
  </si>
  <si>
    <t>-58.4132576</t>
  </si>
  <si>
    <t>-34.4797133</t>
  </si>
  <si>
    <t>-58.6231981</t>
  </si>
  <si>
    <t>-34.453663</t>
  </si>
  <si>
    <t>-58.6615259</t>
  </si>
  <si>
    <t>-34.4518055</t>
  </si>
  <si>
    <t>-58.6549863</t>
  </si>
  <si>
    <t>-34.8542208</t>
  </si>
  <si>
    <t>-58.5163361</t>
  </si>
  <si>
    <t>-34.6259844</t>
  </si>
  <si>
    <t>-58.4638614</t>
  </si>
  <si>
    <t>-34.6294551</t>
  </si>
  <si>
    <t>-58.4621522</t>
  </si>
  <si>
    <t>-34.6438421935</t>
  </si>
  <si>
    <t>-58.8672727354</t>
  </si>
  <si>
    <t>-34.5915837</t>
  </si>
  <si>
    <t>-58.3777276</t>
  </si>
  <si>
    <t>-34.6033479</t>
  </si>
  <si>
    <t>-58.4205236</t>
  </si>
  <si>
    <t>-34.6175042</t>
  </si>
  <si>
    <t>-58.424367</t>
  </si>
  <si>
    <t>-34.5589436</t>
  </si>
  <si>
    <t>-58.475767</t>
  </si>
  <si>
    <t>-34.3889905</t>
  </si>
  <si>
    <t>-58.7388012</t>
  </si>
  <si>
    <t>-34.5780338</t>
  </si>
  <si>
    <t>-58.4236101</t>
  </si>
  <si>
    <t>-34.5675982</t>
  </si>
  <si>
    <t>-58.4361298</t>
  </si>
  <si>
    <t>-34.5807992</t>
  </si>
  <si>
    <t>-58.4339448</t>
  </si>
  <si>
    <t>-34.5829896</t>
  </si>
  <si>
    <t>-58.4332023</t>
  </si>
  <si>
    <t>-34.5899649</t>
  </si>
  <si>
    <t>-58.4233157</t>
  </si>
  <si>
    <t>-34.5895286549</t>
  </si>
  <si>
    <t>-58.4222578325</t>
  </si>
  <si>
    <t>-32.953832</t>
  </si>
  <si>
    <t>-60.6532382</t>
  </si>
  <si>
    <t>-32.9416412</t>
  </si>
  <si>
    <t>-60.647028</t>
  </si>
  <si>
    <t>-34.5620683</t>
  </si>
  <si>
    <t>-58.4608328</t>
  </si>
  <si>
    <t>-34.5628434553</t>
  </si>
  <si>
    <t>-58.4508530796</t>
  </si>
  <si>
    <t>-34.5649673</t>
  </si>
  <si>
    <t>-58.4428715</t>
  </si>
  <si>
    <t>-34.5665369</t>
  </si>
  <si>
    <t>-58.4535109</t>
  </si>
  <si>
    <t>-34.5664306</t>
  </si>
  <si>
    <t>-58.4327408</t>
  </si>
  <si>
    <t>-34.5670812</t>
  </si>
  <si>
    <t>-58.4658098</t>
  </si>
  <si>
    <t>-34.5644774</t>
  </si>
  <si>
    <t>-58.4562135</t>
  </si>
  <si>
    <t>-34.5656601</t>
  </si>
  <si>
    <t>-58.4512445</t>
  </si>
  <si>
    <t>-34.5705792</t>
  </si>
  <si>
    <t>-58.4484972</t>
  </si>
  <si>
    <t>-34.5602724</t>
  </si>
  <si>
    <t>-58.4527199</t>
  </si>
  <si>
    <t>-34.5749602</t>
  </si>
  <si>
    <t>-58.4630405</t>
  </si>
  <si>
    <t>-34.5706124</t>
  </si>
  <si>
    <t>-58.4484678</t>
  </si>
  <si>
    <t>-34.5656603</t>
  </si>
  <si>
    <t>-58.4512444</t>
  </si>
  <si>
    <t>-34.5678843905</t>
  </si>
  <si>
    <t>-58.4541138202</t>
  </si>
  <si>
    <t>-34.5643433</t>
  </si>
  <si>
    <t>-58.4581317</t>
  </si>
  <si>
    <t>-34.5597397</t>
  </si>
  <si>
    <t>-58.4467759</t>
  </si>
  <si>
    <t>-34.565676</t>
  </si>
  <si>
    <t>-58.4512623</t>
  </si>
  <si>
    <t>-34.5682638</t>
  </si>
  <si>
    <t>-58.4537251</t>
  </si>
  <si>
    <t>-34.5666969</t>
  </si>
  <si>
    <t>-58.4533977</t>
  </si>
  <si>
    <t>-34.5682958</t>
  </si>
  <si>
    <t>-58.4562639</t>
  </si>
  <si>
    <t>-34.5636905</t>
  </si>
  <si>
    <t>-58.4540126</t>
  </si>
  <si>
    <t>-34.5710035</t>
  </si>
  <si>
    <t>-58.4429394</t>
  </si>
  <si>
    <t>-34.5638073</t>
  </si>
  <si>
    <t>-58.4652885</t>
  </si>
  <si>
    <t>-34.5654489045</t>
  </si>
  <si>
    <t>-58.4577323897</t>
  </si>
  <si>
    <t>-34.5652987</t>
  </si>
  <si>
    <t>-58.4593892</t>
  </si>
  <si>
    <t>-34.5569963</t>
  </si>
  <si>
    <t>-58.4606684</t>
  </si>
  <si>
    <t>-34.5658158</t>
  </si>
  <si>
    <t>-58.4520048</t>
  </si>
  <si>
    <t>-34.6174048</t>
  </si>
  <si>
    <t>-58.4990887</t>
  </si>
  <si>
    <t>-34.6255542</t>
  </si>
  <si>
    <t>-58.5014938</t>
  </si>
  <si>
    <t>-34.9519486788</t>
  </si>
  <si>
    <t>-57.988118082</t>
  </si>
  <si>
    <t>-34.9165265895</t>
  </si>
  <si>
    <t>-57.9532422494</t>
  </si>
  <si>
    <t>-34.6030703</t>
  </si>
  <si>
    <t>-58.4609257</t>
  </si>
  <si>
    <t>-34.5902119</t>
  </si>
  <si>
    <t>-58.3916663</t>
  </si>
  <si>
    <t>-34.5947104</t>
  </si>
  <si>
    <t>-58.4128863</t>
  </si>
  <si>
    <t>-34.5952741</t>
  </si>
  <si>
    <t>-58.3921455</t>
  </si>
  <si>
    <t>-34.5951918</t>
  </si>
  <si>
    <t>-58.4126753</t>
  </si>
  <si>
    <t>-34.5497435</t>
  </si>
  <si>
    <t>-58.4848748</t>
  </si>
  <si>
    <t>-34.6049717</t>
  </si>
  <si>
    <t>-58.4068507</t>
  </si>
  <si>
    <t>-34.6199614</t>
  </si>
  <si>
    <t>-58.4402762</t>
  </si>
  <si>
    <t>-34.6106011</t>
  </si>
  <si>
    <t>-58.3753379</t>
  </si>
  <si>
    <t>-34.6093861</t>
  </si>
  <si>
    <t>-58.3747019</t>
  </si>
  <si>
    <t>-34.5888079</t>
  </si>
  <si>
    <t>-58.44879</t>
  </si>
  <si>
    <t>-34.5760523</t>
  </si>
  <si>
    <t>-58.4533429</t>
  </si>
  <si>
    <t>-34.6025076</t>
  </si>
  <si>
    <t>-58.3893936</t>
  </si>
  <si>
    <t>-34.5970701</t>
  </si>
  <si>
    <t>-58.3875073</t>
  </si>
  <si>
    <t>-38.2709157</t>
  </si>
  <si>
    <t>-57.8371424</t>
  </si>
  <si>
    <t>-37.3372677</t>
  </si>
  <si>
    <t>-57.292622</t>
  </si>
  <si>
    <t>-34.6017641</t>
  </si>
  <si>
    <t>-58.3901503</t>
  </si>
  <si>
    <t>-34.6018251</t>
  </si>
  <si>
    <t>-58.369906</t>
  </si>
  <si>
    <t>-34.600242</t>
  </si>
  <si>
    <t>-58.4363923</t>
  </si>
  <si>
    <t>-34.5990209256</t>
  </si>
  <si>
    <t>-58.4333922442</t>
  </si>
  <si>
    <t>-34.5989723</t>
  </si>
  <si>
    <t>-58.4334945</t>
  </si>
  <si>
    <t>-38.669444</t>
  </si>
  <si>
    <t>-57.5430556</t>
  </si>
  <si>
    <t>-34.5548436</t>
  </si>
  <si>
    <t>-58.4565897</t>
  </si>
  <si>
    <t>-34.5735035</t>
  </si>
  <si>
    <t>-58.4923159</t>
  </si>
  <si>
    <t>-34.5705914</t>
  </si>
  <si>
    <t>-58.494238</t>
  </si>
  <si>
    <t>-34.5796322</t>
  </si>
  <si>
    <t>-58.4823635</t>
  </si>
  <si>
    <t>-34.5795284</t>
  </si>
  <si>
    <t>-58.4824464</t>
  </si>
  <si>
    <t>-34.8183459</t>
  </si>
  <si>
    <t>-58.3563199</t>
  </si>
  <si>
    <t>-34.6375751</t>
  </si>
  <si>
    <t>-58.4476698</t>
  </si>
  <si>
    <t>-34.9277223</t>
  </si>
  <si>
    <t>-58.9455137</t>
  </si>
  <si>
    <t>-34.5736342</t>
  </si>
  <si>
    <t>-58.5411437</t>
  </si>
  <si>
    <t>-34.5481675</t>
  </si>
  <si>
    <t>-58.5578298</t>
  </si>
  <si>
    <t>-26.8191199</t>
  </si>
  <si>
    <t>-65.2070924</t>
  </si>
  <si>
    <t>-34.8886451</t>
  </si>
  <si>
    <t>-56.1190136</t>
  </si>
  <si>
    <t>258.3023</t>
  </si>
  <si>
    <t>-80.1865444</t>
  </si>
  <si>
    <t>-34.9069064</t>
  </si>
  <si>
    <t>-56.1873281</t>
  </si>
  <si>
    <t>-34.8878746</t>
  </si>
  <si>
    <t>-56.1597942</t>
  </si>
  <si>
    <t>-34.887494</t>
  </si>
  <si>
    <t>-56.1446516</t>
  </si>
  <si>
    <t>-38.9486698</t>
  </si>
  <si>
    <t>-68.547581</t>
  </si>
  <si>
    <t>-34.6292693</t>
  </si>
  <si>
    <t>-58.4194929</t>
  </si>
  <si>
    <t>-34.4227369</t>
  </si>
  <si>
    <t>-34.6018614</t>
  </si>
  <si>
    <t>-58.4212678</t>
  </si>
  <si>
    <t>-34.7073506</t>
  </si>
  <si>
    <t>-58.3947336</t>
  </si>
  <si>
    <t>-34.5743875973</t>
  </si>
  <si>
    <t>-59.1167812471</t>
  </si>
  <si>
    <t>-34.6541521</t>
  </si>
  <si>
    <t>-58.6382033</t>
  </si>
  <si>
    <t>-34.6497637</t>
  </si>
  <si>
    <t>-58.614838</t>
  </si>
  <si>
    <t>-34.5491669</t>
  </si>
  <si>
    <t>-58.4620066</t>
  </si>
  <si>
    <t>-34.5491458</t>
  </si>
  <si>
    <t>-58.4510433</t>
  </si>
  <si>
    <t>-34.5488128</t>
  </si>
  <si>
    <t>-58.4694672</t>
  </si>
  <si>
    <t>-34.5980069</t>
  </si>
  <si>
    <t>-58.3797601</t>
  </si>
  <si>
    <t>-34.5964229</t>
  </si>
  <si>
    <t>-58.3744085</t>
  </si>
  <si>
    <t>-34.5987382999</t>
  </si>
  <si>
    <t>-58.3740460328</t>
  </si>
  <si>
    <t>-34.6125582</t>
  </si>
  <si>
    <t>-58.4186647</t>
  </si>
  <si>
    <t>-34.5986826</t>
  </si>
  <si>
    <t>-58.4209486</t>
  </si>
  <si>
    <t>-34.5862406</t>
  </si>
  <si>
    <t>-58.4259401</t>
  </si>
  <si>
    <t>-34.590688</t>
  </si>
  <si>
    <t>-58.4173262</t>
  </si>
  <si>
    <t>-34.5774766</t>
  </si>
  <si>
    <t>-58.4240422</t>
  </si>
  <si>
    <t>-34.5750191</t>
  </si>
  <si>
    <t>-58.4205604</t>
  </si>
  <si>
    <t>-34.5813162</t>
  </si>
  <si>
    <t>-58.4086433</t>
  </si>
  <si>
    <t>-34.5800658</t>
  </si>
  <si>
    <t>-58.4252065</t>
  </si>
  <si>
    <t>-34.5836953</t>
  </si>
  <si>
    <t>-58.4215711</t>
  </si>
  <si>
    <t>-34.5836665</t>
  </si>
  <si>
    <t>-58.4271001</t>
  </si>
  <si>
    <t>-34.5759612</t>
  </si>
  <si>
    <t>-58.4211563</t>
  </si>
  <si>
    <t>-34.574962</t>
  </si>
  <si>
    <t>-58.423152</t>
  </si>
  <si>
    <t>-34.5767038</t>
  </si>
  <si>
    <t>-58.4238841</t>
  </si>
  <si>
    <t>-34.5728758</t>
  </si>
  <si>
    <t>-58.4315815</t>
  </si>
  <si>
    <t>-34.57363</t>
  </si>
  <si>
    <t>-58.4323608</t>
  </si>
  <si>
    <t>-32.9365849</t>
  </si>
  <si>
    <t>-60.6718104</t>
  </si>
  <si>
    <t>-32.9539533</t>
  </si>
  <si>
    <t>-60.6702082</t>
  </si>
  <si>
    <t>-32.9290881104</t>
  </si>
  <si>
    <t>-60.665090381</t>
  </si>
  <si>
    <t>-32.9683526</t>
  </si>
  <si>
    <t>-60.6230471</t>
  </si>
  <si>
    <t>-33.211812</t>
  </si>
  <si>
    <t>-60.6208376</t>
  </si>
  <si>
    <t>-32.9625624</t>
  </si>
  <si>
    <t>-60.6386618</t>
  </si>
  <si>
    <t>-34.634677</t>
  </si>
  <si>
    <t>-58.3710904</t>
  </si>
  <si>
    <t>-34.5594777</t>
  </si>
  <si>
    <t>-58.4645495</t>
  </si>
  <si>
    <t>-34.5590148</t>
  </si>
  <si>
    <t>-58.462014</t>
  </si>
  <si>
    <t>-34.5626928</t>
  </si>
  <si>
    <t>-58.442581</t>
  </si>
  <si>
    <t>-34.5601052637</t>
  </si>
  <si>
    <t>-58.460484408</t>
  </si>
  <si>
    <t>-34.5689383</t>
  </si>
  <si>
    <t>-58.4452109</t>
  </si>
  <si>
    <t>-34.5623813</t>
  </si>
  <si>
    <t>-58.4497349</t>
  </si>
  <si>
    <t>-34.5543393</t>
  </si>
  <si>
    <t>-58.4631744</t>
  </si>
  <si>
    <t>-34.5671283</t>
  </si>
  <si>
    <t>-58.45603</t>
  </si>
  <si>
    <t>-34.5577757</t>
  </si>
  <si>
    <t>-58.4533765</t>
  </si>
  <si>
    <t>-34.5680293</t>
  </si>
  <si>
    <t>-58.4537768</t>
  </si>
  <si>
    <t>-34.5665148</t>
  </si>
  <si>
    <t>-58.4532314</t>
  </si>
  <si>
    <t>-34.569039</t>
  </si>
  <si>
    <t>-58.4537471</t>
  </si>
  <si>
    <t>-34.5658681</t>
  </si>
  <si>
    <t>-58.4498005</t>
  </si>
  <si>
    <t>-34.5694689511</t>
  </si>
  <si>
    <t>-58.4569694209</t>
  </si>
  <si>
    <t>-34.5671463</t>
  </si>
  <si>
    <t>-58.4594831</t>
  </si>
  <si>
    <t>-34.5658549349</t>
  </si>
  <si>
    <t>-58.4518310847</t>
  </si>
  <si>
    <t>-34.56565</t>
  </si>
  <si>
    <t>-58.4515276</t>
  </si>
  <si>
    <t>-34.5685252344</t>
  </si>
  <si>
    <t>-58.4577687149</t>
  </si>
  <si>
    <t>-34.5659319</t>
  </si>
  <si>
    <t>-58.4518897</t>
  </si>
  <si>
    <t>-34.5679784</t>
  </si>
  <si>
    <t>-58.4463653</t>
  </si>
  <si>
    <t>-34.5587269088</t>
  </si>
  <si>
    <t>-58.4603556619</t>
  </si>
  <si>
    <t>-34.567411</t>
  </si>
  <si>
    <t>-58.458536</t>
  </si>
  <si>
    <t>-31.2481848</t>
  </si>
  <si>
    <t>-64.4646176</t>
  </si>
  <si>
    <t>-31.4048746</t>
  </si>
  <si>
    <t>-64.1697289</t>
  </si>
  <si>
    <t>-31.4176584</t>
  </si>
  <si>
    <t>-64.1742938</t>
  </si>
  <si>
    <t>-34.6286235</t>
  </si>
  <si>
    <t>-58.4811614</t>
  </si>
  <si>
    <t>-34.9186533086</t>
  </si>
  <si>
    <t>-57.935134727</t>
  </si>
  <si>
    <t>-34.9166371361</t>
  </si>
  <si>
    <t>-57.9587240112</t>
  </si>
  <si>
    <t>-34.938368517</t>
  </si>
  <si>
    <t>-57.9420751166</t>
  </si>
  <si>
    <t>-34.5919448</t>
  </si>
  <si>
    <t>-58.3936088</t>
  </si>
  <si>
    <t>-34.5922266</t>
  </si>
  <si>
    <t>-58.4029343</t>
  </si>
  <si>
    <t>-34.5594419</t>
  </si>
  <si>
    <t>-58.481731</t>
  </si>
  <si>
    <t>-34.5547949</t>
  </si>
  <si>
    <t>-58.4791916</t>
  </si>
  <si>
    <t>-34.6033946</t>
  </si>
  <si>
    <t>-58.4036341</t>
  </si>
  <si>
    <t>-34.6072444</t>
  </si>
  <si>
    <t>-58.3989298</t>
  </si>
  <si>
    <t>-34.6000199</t>
  </si>
  <si>
    <t>-58.4074484</t>
  </si>
  <si>
    <t>-34.6033303</t>
  </si>
  <si>
    <t>-58.3983734</t>
  </si>
  <si>
    <t>-34.6087156</t>
  </si>
  <si>
    <t>-58.4481993</t>
  </si>
  <si>
    <t>-34.611864</t>
  </si>
  <si>
    <t>-58.4501772</t>
  </si>
  <si>
    <t>-34.620934</t>
  </si>
  <si>
    <t>-58.4299086</t>
  </si>
  <si>
    <t>-34.6052923</t>
  </si>
  <si>
    <t>-58.4386099</t>
  </si>
  <si>
    <t>-34.605886</t>
  </si>
  <si>
    <t>-58.4527908</t>
  </si>
  <si>
    <t>-34.60982</t>
  </si>
  <si>
    <t>-58.3763612</t>
  </si>
  <si>
    <t>-34.6993175</t>
  </si>
  <si>
    <t>-58.3122051</t>
  </si>
  <si>
    <t>-34.7020145</t>
  </si>
  <si>
    <t>-58.3176103</t>
  </si>
  <si>
    <t>-34.5743235</t>
  </si>
  <si>
    <t>-58.448555</t>
  </si>
  <si>
    <t>-34.5887407</t>
  </si>
  <si>
    <t>-58.4487441</t>
  </si>
  <si>
    <t>-34.6542465</t>
  </si>
  <si>
    <t>-58.6673625</t>
  </si>
  <si>
    <t>-34.6426558</t>
  </si>
  <si>
    <t>-58.559269</t>
  </si>
  <si>
    <t>-34.6457648</t>
  </si>
  <si>
    <t>-58.5784007</t>
  </si>
  <si>
    <t>-34.7723249168</t>
  </si>
  <si>
    <t>-58.8334879656</t>
  </si>
  <si>
    <t>-34.4909901</t>
  </si>
  <si>
    <t>-58.5037509</t>
  </si>
  <si>
    <t>-34.4970632</t>
  </si>
  <si>
    <t>-58.5464887</t>
  </si>
  <si>
    <t>-34.4947352</t>
  </si>
  <si>
    <t>-58.5483515</t>
  </si>
  <si>
    <t>-34.5566309</t>
  </si>
  <si>
    <t>-58.6820056</t>
  </si>
  <si>
    <t>-34.6300625</t>
  </si>
  <si>
    <t>-58.5026762</t>
  </si>
  <si>
    <t>-34.767016</t>
  </si>
  <si>
    <t>-58.195743</t>
  </si>
  <si>
    <t>-34.5950689</t>
  </si>
  <si>
    <t>-58.3845538</t>
  </si>
  <si>
    <t>-34.440953</t>
  </si>
  <si>
    <t>-58.5622943</t>
  </si>
  <si>
    <t>-32.4079155365</t>
  </si>
  <si>
    <t>-63.231001654</t>
  </si>
  <si>
    <t>-37.9854411077</t>
  </si>
  <si>
    <t>-57.5455284119</t>
  </si>
  <si>
    <t>-34.6106739</t>
  </si>
  <si>
    <t>-58.3625209</t>
  </si>
  <si>
    <t>-34.6212755</t>
  </si>
  <si>
    <t>-58.3613436</t>
  </si>
  <si>
    <t>-34.6189461</t>
  </si>
  <si>
    <t>-58.3601683</t>
  </si>
  <si>
    <t>-34.581944</t>
  </si>
  <si>
    <t>-58.484104</t>
  </si>
  <si>
    <t>-34.577346</t>
  </si>
  <si>
    <t>-58.4956088</t>
  </si>
  <si>
    <t>-34.5735199</t>
  </si>
  <si>
    <t>-58.4807107</t>
  </si>
  <si>
    <t>-34.5756373751</t>
  </si>
  <si>
    <t>-58.4782828872</t>
  </si>
  <si>
    <t>-34.5756871</t>
  </si>
  <si>
    <t>-58.4782346</t>
  </si>
  <si>
    <t>-34.5690814</t>
  </si>
  <si>
    <t>-58.4891643</t>
  </si>
  <si>
    <t>-34.5792265</t>
  </si>
  <si>
    <t>-58.4823142</t>
  </si>
  <si>
    <t>-34.5690936</t>
  </si>
  <si>
    <t>-58.4882252</t>
  </si>
  <si>
    <t>-34.579693</t>
  </si>
  <si>
    <t>-58.4919617</t>
  </si>
  <si>
    <t>-34.554198</t>
  </si>
  <si>
    <t>-58.5147866</t>
  </si>
  <si>
    <t>-34.5337213</t>
  </si>
  <si>
    <t>-58.5144206</t>
  </si>
  <si>
    <t>-34.5330064</t>
  </si>
  <si>
    <t>-58.4803571</t>
  </si>
  <si>
    <t>-34.6012946</t>
  </si>
  <si>
    <t>-58.5430576</t>
  </si>
  <si>
    <t>-34.6279841</t>
  </si>
  <si>
    <t>-58.4307616</t>
  </si>
  <si>
    <t>-34.6057934</t>
  </si>
  <si>
    <t>-58.4886936</t>
  </si>
  <si>
    <t>-34.8159412</t>
  </si>
  <si>
    <t>-58.4685877</t>
  </si>
  <si>
    <t>-34.6132974</t>
  </si>
  <si>
    <t>-58.4615501</t>
  </si>
  <si>
    <t>-34.6065116</t>
  </si>
  <si>
    <t>-58.3759585</t>
  </si>
  <si>
    <t>-34.8988004</t>
  </si>
  <si>
    <t>-56.1776944</t>
  </si>
  <si>
    <t>-34.9052836</t>
  </si>
  <si>
    <t>-56.179691</t>
  </si>
  <si>
    <t>-34.6880476</t>
  </si>
  <si>
    <t>-58.6786819</t>
  </si>
  <si>
    <t>-34.4599752</t>
  </si>
  <si>
    <t>-58.855607</t>
  </si>
  <si>
    <t>-34.4266136</t>
  </si>
  <si>
    <t>-58.5876901</t>
  </si>
  <si>
    <t>-34.4218655916</t>
  </si>
  <si>
    <t>-58.5786285317</t>
  </si>
  <si>
    <t>-40.153659751</t>
  </si>
  <si>
    <t>-71.3585752736</t>
  </si>
  <si>
    <t>-34.5531141</t>
  </si>
  <si>
    <t>-58.4610751</t>
  </si>
  <si>
    <t>-34.5997246</t>
  </si>
  <si>
    <t>-58.4191212</t>
  </si>
  <si>
    <t>-34.5989372</t>
  </si>
  <si>
    <t>-58.4267213</t>
  </si>
  <si>
    <t>-34.6166367</t>
  </si>
  <si>
    <t>-58.4169356</t>
  </si>
  <si>
    <t>-34.9344131787</t>
  </si>
  <si>
    <t>-57.7479915965</t>
  </si>
  <si>
    <t>-34.640671</t>
  </si>
  <si>
    <t>-58.516089</t>
  </si>
  <si>
    <t>-34.6508425</t>
  </si>
  <si>
    <t>-58.5132414</t>
  </si>
  <si>
    <t>-35.87468795</t>
  </si>
  <si>
    <t>-59.268723029</t>
  </si>
  <si>
    <t>-34.5816829</t>
  </si>
  <si>
    <t>-58.4037382</t>
  </si>
  <si>
    <t>-34.5854314</t>
  </si>
  <si>
    <t>-58.4396172</t>
  </si>
  <si>
    <t>-34.5838241</t>
  </si>
  <si>
    <t>-58.4252208</t>
  </si>
  <si>
    <t>-34.5857278</t>
  </si>
  <si>
    <t>-58.4250827</t>
  </si>
  <si>
    <t>-34.5747031</t>
  </si>
  <si>
    <t>-58.4378511</t>
  </si>
  <si>
    <t>-34.5785574</t>
  </si>
  <si>
    <t>-58.409981</t>
  </si>
  <si>
    <t>-34.7343253</t>
  </si>
  <si>
    <t>-58.2327986</t>
  </si>
  <si>
    <t>-32.9348534</t>
  </si>
  <si>
    <t>-60.6616407</t>
  </si>
  <si>
    <t>-32.952761</t>
  </si>
  <si>
    <t>-60.657053</t>
  </si>
  <si>
    <t>-32.9548057</t>
  </si>
  <si>
    <t>-60.6479817582</t>
  </si>
  <si>
    <t>-34.6437132</t>
  </si>
  <si>
    <t>-58.3725978</t>
  </si>
  <si>
    <t>-34.5674027097</t>
  </si>
  <si>
    <t>-58.4502544796</t>
  </si>
  <si>
    <t>-34.5696045</t>
  </si>
  <si>
    <t>-58.4517993</t>
  </si>
  <si>
    <t>-34.5731618</t>
  </si>
  <si>
    <t>-58.4419981</t>
  </si>
  <si>
    <t>-34.5584879</t>
  </si>
  <si>
    <t>-58.4516246</t>
  </si>
  <si>
    <t>-34.5644099</t>
  </si>
  <si>
    <t>-58.441727</t>
  </si>
  <si>
    <t>-34.5703861</t>
  </si>
  <si>
    <t>-58.4727783</t>
  </si>
  <si>
    <t>-34.557843336</t>
  </si>
  <si>
    <t>-58.4532639013</t>
  </si>
  <si>
    <t>-34.571089</t>
  </si>
  <si>
    <t>-58.4477836</t>
  </si>
  <si>
    <t>-34.5708578</t>
  </si>
  <si>
    <t>-58.4411082</t>
  </si>
  <si>
    <t>-34.564554285</t>
  </si>
  <si>
    <t>-58.4562747143</t>
  </si>
  <si>
    <t>-34.5626787</t>
  </si>
  <si>
    <t>-58.4671185</t>
  </si>
  <si>
    <t>-34.5575961</t>
  </si>
  <si>
    <t>-58.4538014</t>
  </si>
  <si>
    <t>-34.5739759</t>
  </si>
  <si>
    <t>-58.4392639</t>
  </si>
  <si>
    <t>-34.5637701</t>
  </si>
  <si>
    <t>-58.4509185</t>
  </si>
  <si>
    <t>-34.5593658</t>
  </si>
  <si>
    <t>-58.4605669</t>
  </si>
  <si>
    <t>-34.5721289</t>
  </si>
  <si>
    <t>-58.4427256</t>
  </si>
  <si>
    <t>-34.5710334</t>
  </si>
  <si>
    <t>-58.4402132</t>
  </si>
  <si>
    <t>-34.5747143</t>
  </si>
  <si>
    <t>-58.4377733</t>
  </si>
  <si>
    <t>-34.5592239144</t>
  </si>
  <si>
    <t>-58.4588093684</t>
  </si>
  <si>
    <t>-34.5614349</t>
  </si>
  <si>
    <t>-58.4670404</t>
  </si>
  <si>
    <t>-34.6090103</t>
  </si>
  <si>
    <t>-58.3934808</t>
  </si>
  <si>
    <t>-34.6239220617</t>
  </si>
  <si>
    <t>-58.4844996175</t>
  </si>
  <si>
    <t>-34.6372747</t>
  </si>
  <si>
    <t>-58.4848812</t>
  </si>
  <si>
    <t>-34.9388624376</t>
  </si>
  <si>
    <t>-57.9519036677</t>
  </si>
  <si>
    <t>-34.9170994</t>
  </si>
  <si>
    <t>-57.9692474</t>
  </si>
  <si>
    <t>-34.8768887686</t>
  </si>
  <si>
    <t>-58.500889288</t>
  </si>
  <si>
    <t>-34.9318643</t>
  </si>
  <si>
    <t>-57.9473968</t>
  </si>
  <si>
    <t>-34.5949152</t>
  </si>
  <si>
    <t>-58.3914061</t>
  </si>
  <si>
    <t>-34.5537794</t>
  </si>
  <si>
    <t>-58.4859197</t>
  </si>
  <si>
    <t>-31.643866</t>
  </si>
  <si>
    <t>-60.718845</t>
  </si>
  <si>
    <t>-34.6119447</t>
  </si>
  <si>
    <t>-58.3975966</t>
  </si>
  <si>
    <t>-34.6028445</t>
  </si>
  <si>
    <t>-58.4085201</t>
  </si>
  <si>
    <t>-34.628390961</t>
  </si>
  <si>
    <t>-58.4522971313</t>
  </si>
  <si>
    <t>-34.6140804</t>
  </si>
  <si>
    <t>-58.4399953</t>
  </si>
  <si>
    <t>-34.6131696186</t>
  </si>
  <si>
    <t>-58.4334572952</t>
  </si>
  <si>
    <t>-31.351913076</t>
  </si>
  <si>
    <t>-64.311943138</t>
  </si>
  <si>
    <t>-34.667393913</t>
  </si>
  <si>
    <t>-58.3625965349</t>
  </si>
  <si>
    <t>-34.6817449</t>
  </si>
  <si>
    <t>-58.3405962</t>
  </si>
  <si>
    <t>-34.5728303</t>
  </si>
  <si>
    <t>-58.4459173</t>
  </si>
  <si>
    <t>-34.5786596</t>
  </si>
  <si>
    <t>-58.4598741</t>
  </si>
  <si>
    <t>-34.5846716</t>
  </si>
  <si>
    <t>-58.4502164</t>
  </si>
  <si>
    <t>-34.6683102174</t>
  </si>
  <si>
    <t>-58.6736790042</t>
  </si>
  <si>
    <t>-34.7182283</t>
  </si>
  <si>
    <t>-58.5895623</t>
  </si>
  <si>
    <t>-34.8296072</t>
  </si>
  <si>
    <t>-58.6504682</t>
  </si>
  <si>
    <t>-34.6696488</t>
  </si>
  <si>
    <t>-58.5138505</t>
  </si>
  <si>
    <t>-34.7451784</t>
  </si>
  <si>
    <t>-58.5828191</t>
  </si>
  <si>
    <t>-34.4854857594</t>
  </si>
  <si>
    <t>-58.5137853167</t>
  </si>
  <si>
    <t>-34.5015777</t>
  </si>
  <si>
    <t>-58.5333035</t>
  </si>
  <si>
    <t>-34.4750216961</t>
  </si>
  <si>
    <t>-58.5452751593</t>
  </si>
  <si>
    <t>-34.4870095</t>
  </si>
  <si>
    <t>-58.5008001</t>
  </si>
  <si>
    <t>-34.554714</t>
  </si>
  <si>
    <t>-58.7304538</t>
  </si>
  <si>
    <t>-36.6431092516</t>
  </si>
  <si>
    <t>-64.2853950488</t>
  </si>
  <si>
    <t>-34.601712</t>
  </si>
  <si>
    <t>-58.3892699</t>
  </si>
  <si>
    <t>-34.6410326</t>
  </si>
  <si>
    <t>-58.4948687</t>
  </si>
  <si>
    <t>-31.247957</t>
  </si>
  <si>
    <t>-61.48704</t>
  </si>
  <si>
    <t>-38.9368633589</t>
  </si>
  <si>
    <t>-68.1955182552</t>
  </si>
  <si>
    <t>-34.5919441</t>
  </si>
  <si>
    <t>-58.3962691</t>
  </si>
  <si>
    <t>-34.5966353</t>
  </si>
  <si>
    <t>-58.4033944</t>
  </si>
  <si>
    <t>-34.587467741</t>
  </si>
  <si>
    <t>-58.4057613281</t>
  </si>
  <si>
    <t>-34.5964161</t>
  </si>
  <si>
    <t>-58.4011719</t>
  </si>
  <si>
    <t>-34.5984328</t>
  </si>
  <si>
    <t>-58.4333743</t>
  </si>
  <si>
    <t>-34.6074725</t>
  </si>
  <si>
    <t>-58.5181224</t>
  </si>
  <si>
    <t>-38.291465577</t>
  </si>
  <si>
    <t>-57.55279669</t>
  </si>
  <si>
    <t>-37.9764227</t>
  </si>
  <si>
    <t>-57.5719748</t>
  </si>
  <si>
    <t>-38.256541</t>
  </si>
  <si>
    <t>-57.5329139</t>
  </si>
  <si>
    <t>-34.6093666</t>
  </si>
  <si>
    <t>-58.3623312</t>
  </si>
  <si>
    <t>-34.6231071</t>
  </si>
  <si>
    <t>-58.3948526</t>
  </si>
  <si>
    <t>-34.5775079</t>
  </si>
  <si>
    <t>-58.4833288</t>
  </si>
  <si>
    <t>-34.5799095</t>
  </si>
  <si>
    <t>-58.4915553</t>
  </si>
  <si>
    <t>-34.5774997</t>
  </si>
  <si>
    <t>-58.4791276</t>
  </si>
  <si>
    <t>-34.571021</t>
  </si>
  <si>
    <t>-58.4874274</t>
  </si>
  <si>
    <t>-34.949226</t>
  </si>
  <si>
    <t>-54.9363184</t>
  </si>
  <si>
    <t>-34.9417400044</t>
  </si>
  <si>
    <t>-54.9311048395</t>
  </si>
  <si>
    <t>-34.5035544</t>
  </si>
  <si>
    <t>-58.4998688</t>
  </si>
  <si>
    <t>-34.75300041</t>
  </si>
  <si>
    <t>-58.4030778841</t>
  </si>
  <si>
    <t>-34.753528033</t>
  </si>
  <si>
    <t>-58.3847388159</t>
  </si>
  <si>
    <t>-34.6381104</t>
  </si>
  <si>
    <t>-58.5353765</t>
  </si>
  <si>
    <t>-34.6384274</t>
  </si>
  <si>
    <t>-58.4820608</t>
  </si>
  <si>
    <t>-35.7692611529</t>
  </si>
  <si>
    <t>-58.5102419646</t>
  </si>
  <si>
    <t>-34.6199479</t>
  </si>
  <si>
    <t>-58.4838137</t>
  </si>
  <si>
    <t>-34.5734909</t>
  </si>
  <si>
    <t>-58.5407442</t>
  </si>
  <si>
    <t>-34.5713933</t>
  </si>
  <si>
    <t>-58.5410623</t>
  </si>
  <si>
    <t>-41.129539</t>
  </si>
  <si>
    <t>-71.257668</t>
  </si>
  <si>
    <t>259.989689882</t>
  </si>
  <si>
    <t>-80.117680409</t>
  </si>
  <si>
    <t>-26.8280553</t>
  </si>
  <si>
    <t>-65.2055009</t>
  </si>
  <si>
    <t>-34.6758402</t>
  </si>
  <si>
    <t>-58.7101454</t>
  </si>
  <si>
    <t>-34.5828554</t>
  </si>
  <si>
    <t>-59.949997</t>
  </si>
  <si>
    <t>-34.5633312</t>
  </si>
  <si>
    <t>-59.1208805</t>
  </si>
  <si>
    <t>-34.6452407</t>
  </si>
  <si>
    <t>-58.6310625</t>
  </si>
  <si>
    <t>-34.6258194</t>
  </si>
  <si>
    <t>-58.6010859</t>
  </si>
  <si>
    <t>-34.5464833</t>
  </si>
  <si>
    <t>-58.4670157</t>
  </si>
  <si>
    <t>-34.5535666955</t>
  </si>
  <si>
    <t>-58.4667739694</t>
  </si>
  <si>
    <t>-34.6030073</t>
  </si>
  <si>
    <t>-58.4240391</t>
  </si>
  <si>
    <t>-34.3835363</t>
  </si>
  <si>
    <t>-58.7628008</t>
  </si>
  <si>
    <t>-34.349092</t>
  </si>
  <si>
    <t>-58.745976</t>
  </si>
  <si>
    <t>-34.5905033</t>
  </si>
  <si>
    <t>-58.4088623</t>
  </si>
  <si>
    <t>-34.5781588</t>
  </si>
  <si>
    <t>-58.4072524</t>
  </si>
  <si>
    <t>-34.5788545</t>
  </si>
  <si>
    <t>-58.413613</t>
  </si>
  <si>
    <t>-34.5913273</t>
  </si>
  <si>
    <t>-58.4119828</t>
  </si>
  <si>
    <t>-34.5770159325</t>
  </si>
  <si>
    <t>-58.4269803936</t>
  </si>
  <si>
    <t>-34.5788576</t>
  </si>
  <si>
    <t>-58.4394129</t>
  </si>
  <si>
    <t>-32.8884621</t>
  </si>
  <si>
    <t>-60.6929911</t>
  </si>
  <si>
    <t>-32.9562555566</t>
  </si>
  <si>
    <t>-60.6339702836</t>
  </si>
  <si>
    <t>-34.561174</t>
  </si>
  <si>
    <t>-58.4533213</t>
  </si>
  <si>
    <t>-34.5683507</t>
  </si>
  <si>
    <t>-58.4549225</t>
  </si>
  <si>
    <t>-34.5619976</t>
  </si>
  <si>
    <t>-58.4596704</t>
  </si>
  <si>
    <t>-34.5619985</t>
  </si>
  <si>
    <t>-58.4538894</t>
  </si>
  <si>
    <t>-34.566417</t>
  </si>
  <si>
    <t>-58.4513458</t>
  </si>
  <si>
    <t>-34.5625748</t>
  </si>
  <si>
    <t>-58.4477154</t>
  </si>
  <si>
    <t>-34.5539873</t>
  </si>
  <si>
    <t>-58.4552775</t>
  </si>
  <si>
    <t>-34.5624092</t>
  </si>
  <si>
    <t>-58.4454235</t>
  </si>
  <si>
    <t>-34.5658643</t>
  </si>
  <si>
    <t>-58.4513984</t>
  </si>
  <si>
    <t>-34.5730114</t>
  </si>
  <si>
    <t>-58.440261</t>
  </si>
  <si>
    <t>-34.5640281487</t>
  </si>
  <si>
    <t>-58.4363445268</t>
  </si>
  <si>
    <t>-34.5680229</t>
  </si>
  <si>
    <t>-58.4461117</t>
  </si>
  <si>
    <t>-34.5632887</t>
  </si>
  <si>
    <t>-58.4542377</t>
  </si>
  <si>
    <t>-34.5696117</t>
  </si>
  <si>
    <t>-58.4564347</t>
  </si>
  <si>
    <t>-34.5678473</t>
  </si>
  <si>
    <t>-58.444</t>
  </si>
  <si>
    <t>-34.5663959</t>
  </si>
  <si>
    <t>-58.4505382</t>
  </si>
  <si>
    <t>-34.5681044</t>
  </si>
  <si>
    <t>-58.4559528</t>
  </si>
  <si>
    <t>-34.5637519</t>
  </si>
  <si>
    <t>-58.4408231</t>
  </si>
  <si>
    <t>-34.5617543</t>
  </si>
  <si>
    <t>-58.4526206</t>
  </si>
  <si>
    <t>-34.5634355</t>
  </si>
  <si>
    <t>-58.4403371</t>
  </si>
  <si>
    <t>-34.5660646</t>
  </si>
  <si>
    <t>-58.4508847</t>
  </si>
  <si>
    <t>-34.5630288</t>
  </si>
  <si>
    <t>-58.4509578</t>
  </si>
  <si>
    <t>-34.569182</t>
  </si>
  <si>
    <t>-58.4576525</t>
  </si>
  <si>
    <t>-34.5653762</t>
  </si>
  <si>
    <t>-58.4468148</t>
  </si>
  <si>
    <t>-34.5706531</t>
  </si>
  <si>
    <t>-58.4431096</t>
  </si>
  <si>
    <t>-34.56528</t>
  </si>
  <si>
    <t>-58.452766</t>
  </si>
  <si>
    <t>-34.5604131</t>
  </si>
  <si>
    <t>-58.4468418</t>
  </si>
  <si>
    <t>-34.5632349978</t>
  </si>
  <si>
    <t>-58.4466363467</t>
  </si>
  <si>
    <t>-34.562966</t>
  </si>
  <si>
    <t>-58.4396129</t>
  </si>
  <si>
    <t>-34.5633307</t>
  </si>
  <si>
    <t>-58.446532</t>
  </si>
  <si>
    <t>-34.9406602595</t>
  </si>
  <si>
    <t>-57.9890246991</t>
  </si>
  <si>
    <t>-34.9279029991</t>
  </si>
  <si>
    <t>-57.9455736545</t>
  </si>
  <si>
    <t>-34.916260122</t>
  </si>
  <si>
    <t>-57.9840592267</t>
  </si>
  <si>
    <t>-34.8977278513</t>
  </si>
  <si>
    <t>-57.9708457133</t>
  </si>
  <si>
    <t>-34.898445</t>
  </si>
  <si>
    <t>-57.986355</t>
  </si>
  <si>
    <t>-34.8852411</t>
  </si>
  <si>
    <t>-57.9641003</t>
  </si>
  <si>
    <t>-34.6282221</t>
  </si>
  <si>
    <t>-58.4501864</t>
  </si>
  <si>
    <t>-34.5963485803</t>
  </si>
  <si>
    <t>-58.4849767847</t>
  </si>
  <si>
    <t>-34.5820765</t>
  </si>
  <si>
    <t>-58.4522023</t>
  </si>
  <si>
    <t>-34.5993304</t>
  </si>
  <si>
    <t>-58.6491945</t>
  </si>
  <si>
    <t>-34.6612667</t>
  </si>
  <si>
    <t>-58.6745624</t>
  </si>
  <si>
    <t>-34.6486423</t>
  </si>
  <si>
    <t>-58.5732705</t>
  </si>
  <si>
    <t>-34.471817</t>
  </si>
  <si>
    <t>-58.5125657</t>
  </si>
  <si>
    <t>-34.4643708</t>
  </si>
  <si>
    <t>-58.5261748</t>
  </si>
  <si>
    <t>-34.4959385</t>
  </si>
  <si>
    <t>-58.5162833</t>
  </si>
  <si>
    <t>-38.954558139</t>
  </si>
  <si>
    <t>-68.2032825843</t>
  </si>
  <si>
    <t>-34.5927748</t>
  </si>
  <si>
    <t>-58.4082291</t>
  </si>
  <si>
    <t>-38.848919409</t>
  </si>
  <si>
    <t>-57.5683422091</t>
  </si>
  <si>
    <t>-34.6098928</t>
  </si>
  <si>
    <t>-58.3614222</t>
  </si>
  <si>
    <t>-34.5737961</t>
  </si>
  <si>
    <t>-58.4811212</t>
  </si>
  <si>
    <t>-34.9449102</t>
  </si>
  <si>
    <t>-54.9199462</t>
  </si>
  <si>
    <t>-34.5309438</t>
  </si>
  <si>
    <t>-58.5026513</t>
  </si>
  <si>
    <t>-34.5208804001</t>
  </si>
  <si>
    <t>-58.4770246307</t>
  </si>
  <si>
    <t>-34.5207743236</t>
  </si>
  <si>
    <t>-58.476810054</t>
  </si>
  <si>
    <t>-34.779882</t>
  </si>
  <si>
    <t>-58.4071688</t>
  </si>
  <si>
    <t>-34.7477437</t>
  </si>
  <si>
    <t>-58.4075881</t>
  </si>
  <si>
    <t>-34.6389758</t>
  </si>
  <si>
    <t>-58.4391986</t>
  </si>
  <si>
    <t>-34.6332769</t>
  </si>
  <si>
    <t>-58.4403015</t>
  </si>
  <si>
    <t>-34.6448749</t>
  </si>
  <si>
    <t>-58.4877726</t>
  </si>
  <si>
    <t>-34.5899614</t>
  </si>
  <si>
    <t>-58.5059242</t>
  </si>
  <si>
    <t>-38.927591</t>
  </si>
  <si>
    <t>-68.81664</t>
  </si>
  <si>
    <t>-34.3913397</t>
  </si>
  <si>
    <t>-58.7211232</t>
  </si>
  <si>
    <t>-34.5854975</t>
  </si>
  <si>
    <t>-58.4101346</t>
  </si>
  <si>
    <t>-34.5795243255</t>
  </si>
  <si>
    <t>-58.414027355</t>
  </si>
  <si>
    <t>-32.9968766</t>
  </si>
  <si>
    <t>-60.638923</t>
  </si>
  <si>
    <t>-32.8471148</t>
  </si>
  <si>
    <t>-60.7022218</t>
  </si>
  <si>
    <t>-34.5707432</t>
  </si>
  <si>
    <t>-58.4942018</t>
  </si>
  <si>
    <t>-34.5726395</t>
  </si>
  <si>
    <t>-58.4626652</t>
  </si>
  <si>
    <t>-34.5595813</t>
  </si>
  <si>
    <t>-58.4533284</t>
  </si>
  <si>
    <t>-34.5666187</t>
  </si>
  <si>
    <t>-58.4519919</t>
  </si>
  <si>
    <t>-34.5610057</t>
  </si>
  <si>
    <t>-58.444229</t>
  </si>
  <si>
    <t>-34.5624666</t>
  </si>
  <si>
    <t>-58.441998</t>
  </si>
  <si>
    <t>-34.5656478</t>
  </si>
  <si>
    <t>-58.4404955</t>
  </si>
  <si>
    <t>-34.561246</t>
  </si>
  <si>
    <t>-58.4534908</t>
  </si>
  <si>
    <t>-34.560312</t>
  </si>
  <si>
    <t>-58.4525411</t>
  </si>
  <si>
    <t>-34.5636025</t>
  </si>
  <si>
    <t>-58.4503779</t>
  </si>
  <si>
    <t>-34.5657464</t>
  </si>
  <si>
    <t>-58.4496441</t>
  </si>
  <si>
    <t>-34.5630243</t>
  </si>
  <si>
    <t>-58.451378</t>
  </si>
  <si>
    <t>-31.3599829</t>
  </si>
  <si>
    <t>-64.2522531</t>
  </si>
  <si>
    <t>-34.9285696</t>
  </si>
  <si>
    <t>-57.9871681</t>
  </si>
  <si>
    <t>-34.8647646458</t>
  </si>
  <si>
    <t>-58.920430042</t>
  </si>
  <si>
    <t>-34.8930971</t>
  </si>
  <si>
    <t>-58.405865</t>
  </si>
  <si>
    <t>-34.8975638</t>
  </si>
  <si>
    <t>-58.151978</t>
  </si>
  <si>
    <t>-34.5847975</t>
  </si>
  <si>
    <t>-58.3977837</t>
  </si>
  <si>
    <t>-34.6109575</t>
  </si>
  <si>
    <t>-58.3875559</t>
  </si>
  <si>
    <t>-34.6483489</t>
  </si>
  <si>
    <t>-58.5776507</t>
  </si>
  <si>
    <t>-34.7381728</t>
  </si>
  <si>
    <t>-58.5978548</t>
  </si>
  <si>
    <t>-34.6726696</t>
  </si>
  <si>
    <t>-58.5103626</t>
  </si>
  <si>
    <t>-32.7469352</t>
  </si>
  <si>
    <t>-60.7383154</t>
  </si>
  <si>
    <t>-34.5958568</t>
  </si>
  <si>
    <t>-58.3876966</t>
  </si>
  <si>
    <t>-35.6473805067</t>
  </si>
  <si>
    <t>-63.7739248695</t>
  </si>
  <si>
    <t>-34.5836439</t>
  </si>
  <si>
    <t>-58.4716798</t>
  </si>
  <si>
    <t>-34.4990072</t>
  </si>
  <si>
    <t>-58.4841598</t>
  </si>
  <si>
    <t>-34.5084</t>
  </si>
  <si>
    <t>-58.5184931</t>
  </si>
  <si>
    <t>-34.5311365</t>
  </si>
  <si>
    <t>-58.5011324</t>
  </si>
  <si>
    <t>-34.5012688</t>
  </si>
  <si>
    <t>-58.4876005</t>
  </si>
  <si>
    <t>-34.613577</t>
  </si>
  <si>
    <t>-58.5311906</t>
  </si>
  <si>
    <t>-35.7398151178</t>
  </si>
  <si>
    <t>-58.4900902312</t>
  </si>
  <si>
    <t>-27.5119817</t>
  </si>
  <si>
    <t>-58.5598537</t>
  </si>
  <si>
    <t>-34.6721594958</t>
  </si>
  <si>
    <t>-58.6979622436</t>
  </si>
  <si>
    <t>-40.1605409547</t>
  </si>
  <si>
    <t>-71.3535022612</t>
  </si>
  <si>
    <t>-32.9600187</t>
  </si>
  <si>
    <t>-60.6453771</t>
  </si>
  <si>
    <t>-33.812014</t>
  </si>
  <si>
    <t>-59.50464</t>
  </si>
  <si>
    <t>-34.9123861</t>
  </si>
  <si>
    <t>-57.9593816</t>
  </si>
  <si>
    <t>-34.4752261</t>
  </si>
  <si>
    <t>-58.494819</t>
  </si>
  <si>
    <t>-34.5913322</t>
  </si>
  <si>
    <t>-58.408419</t>
  </si>
  <si>
    <t>-33.63223</t>
  </si>
  <si>
    <t>-68.859065</t>
  </si>
  <si>
    <t>-34.9187309</t>
  </si>
  <si>
    <t>-54.9440099</t>
  </si>
  <si>
    <t>-34.4684435062</t>
  </si>
  <si>
    <t>-58.7545856985</t>
  </si>
  <si>
    <t>-31.608802667</t>
  </si>
  <si>
    <t>-60.5923032761</t>
  </si>
  <si>
    <t>-26.8178999</t>
  </si>
  <si>
    <t>-65.203401</t>
  </si>
  <si>
    <t>-34.4062073338</t>
  </si>
  <si>
    <t>-58.6606390603</t>
  </si>
  <si>
    <t>-34.5701868</t>
  </si>
  <si>
    <t>-59.231573</t>
  </si>
  <si>
    <t>-37.1188874054</t>
  </si>
  <si>
    <t>-56.8630295992</t>
  </si>
  <si>
    <t>-34.8602110325</t>
  </si>
  <si>
    <t>-58.476808548</t>
  </si>
  <si>
    <t>-34.4854321</t>
  </si>
  <si>
    <t>-58.7090736</t>
  </si>
  <si>
    <t>-34.41554799</t>
  </si>
  <si>
    <t>-58.65887972</t>
  </si>
  <si>
    <t>-34.38169091</t>
  </si>
  <si>
    <t>-58.680695</t>
  </si>
  <si>
    <t>-34.5657108</t>
  </si>
  <si>
    <t>-58.4397406</t>
  </si>
  <si>
    <t>-31.3788026</t>
  </si>
  <si>
    <t>-58.908</t>
  </si>
  <si>
    <t>-33.288211414</t>
  </si>
  <si>
    <t>-68.8740070988</t>
  </si>
  <si>
    <t>-38.9463778</t>
  </si>
  <si>
    <t>-68.704517</t>
  </si>
  <si>
    <t>-32.91653824</t>
  </si>
  <si>
    <t>-60.80587769</t>
  </si>
  <si>
    <t>-34.4471898</t>
  </si>
  <si>
    <t>-58.6852618</t>
  </si>
  <si>
    <t>-32.947063</t>
  </si>
  <si>
    <t>-60.634248</t>
  </si>
  <si>
    <t>-32.9229906541</t>
  </si>
  <si>
    <t>-60.8172479686</t>
  </si>
  <si>
    <t>-31.4565135</t>
  </si>
  <si>
    <t>-64.1080485</t>
  </si>
  <si>
    <t>-33.8994618</t>
  </si>
  <si>
    <t>-60.5823501</t>
  </si>
  <si>
    <t>-33.8924186</t>
  </si>
  <si>
    <t>-60.5801497</t>
  </si>
  <si>
    <t>-34.4665978</t>
  </si>
  <si>
    <t>-58.5030844</t>
  </si>
  <si>
    <t>-26.7128894</t>
  </si>
  <si>
    <t>-65.2224406</t>
  </si>
  <si>
    <t>-38.6867337</t>
  </si>
  <si>
    <t>-68.1585992</t>
  </si>
  <si>
    <t>-31.8802612316</t>
  </si>
  <si>
    <t>-64.9894849704</t>
  </si>
  <si>
    <t>-38.248377</t>
  </si>
  <si>
    <t>-57.5477232</t>
  </si>
  <si>
    <t>-34.8716571913</t>
  </si>
  <si>
    <t>-58.1956502862</t>
  </si>
  <si>
    <t>-34.6094213962</t>
  </si>
  <si>
    <t>-58.8994885532</t>
  </si>
  <si>
    <t>-39.74356079</t>
  </si>
  <si>
    <t>-71.36807251</t>
  </si>
  <si>
    <t>-39.7991081411</t>
  </si>
  <si>
    <t>-71.2054877284</t>
  </si>
  <si>
    <t>-34.38594055</t>
  </si>
  <si>
    <t>-58.86029053</t>
  </si>
  <si>
    <t>-32.23248291</t>
  </si>
  <si>
    <t>-58.1326561</t>
  </si>
  <si>
    <t>-27.4897366</t>
  </si>
  <si>
    <t>-55.1246485</t>
  </si>
  <si>
    <t>-37.3288002</t>
  </si>
  <si>
    <t>-59.13671494</t>
  </si>
  <si>
    <t>-37.771279</t>
  </si>
  <si>
    <t>-56.8329953</t>
  </si>
  <si>
    <t>-37.1002897561</t>
  </si>
  <si>
    <t>-56.8739179388</t>
  </si>
  <si>
    <t>-37.1053551</t>
  </si>
  <si>
    <t>-56.8680412</t>
  </si>
  <si>
    <t>-34.71540833</t>
  </si>
  <si>
    <t>-58.23176575</t>
  </si>
  <si>
    <t>-34.8883810141</t>
  </si>
  <si>
    <t>-57.9876233512</t>
  </si>
  <si>
    <t>-33.8807377726</t>
  </si>
  <si>
    <t>-60.5430142066</t>
  </si>
  <si>
    <t>-58.1367409229</t>
  </si>
  <si>
    <t>-34.8096370136</t>
  </si>
  <si>
    <t>-58.1720407468</t>
  </si>
  <si>
    <t>-38.9549431675</t>
  </si>
  <si>
    <t>-68.2162143693</t>
  </si>
  <si>
    <t>-35.4517746</t>
  </si>
  <si>
    <t>-58.41540527</t>
  </si>
  <si>
    <t>-37.2838151</t>
  </si>
  <si>
    <t>-64.5682801</t>
  </si>
  <si>
    <t>-34.593343</t>
  </si>
  <si>
    <t>-58.437291</t>
  </si>
  <si>
    <t>-37.2566682361</t>
  </si>
  <si>
    <t>-56.9747970507</t>
  </si>
  <si>
    <t>-38.71423</t>
  </si>
  <si>
    <t>-62.265681</t>
  </si>
  <si>
    <t>-38.7305115</t>
  </si>
  <si>
    <t>-62.2044219</t>
  </si>
  <si>
    <t>-31.752734</t>
  </si>
  <si>
    <t>-64.4908722</t>
  </si>
  <si>
    <t>-38.655149319</t>
  </si>
  <si>
    <t>-57.5757338836</t>
  </si>
  <si>
    <t>-33.883153894</t>
  </si>
  <si>
    <t>-60.5932068339</t>
  </si>
  <si>
    <t>-31.299761</t>
  </si>
  <si>
    <t>-64.2352557</t>
  </si>
  <si>
    <t>-31.7831749742</t>
  </si>
  <si>
    <t>-64.5986552643</t>
  </si>
  <si>
    <t>-32.34800339</t>
  </si>
  <si>
    <t>-65.2492523</t>
  </si>
  <si>
    <t>-24.8007306</t>
  </si>
  <si>
    <t>-65.4176723</t>
  </si>
  <si>
    <t>-34.38447571</t>
  </si>
  <si>
    <t>-58.72792816</t>
  </si>
  <si>
    <t>-34.36662674</t>
  </si>
  <si>
    <t>-58.77123642</t>
  </si>
  <si>
    <t>-26.70326</t>
  </si>
  <si>
    <t>-65.978752</t>
  </si>
  <si>
    <t>-34.590339</t>
  </si>
  <si>
    <t>-58.401373</t>
  </si>
  <si>
    <t>-33.9464466726</t>
  </si>
  <si>
    <t>-60.6030956886</t>
  </si>
  <si>
    <t>-36.6150524</t>
  </si>
  <si>
    <t>-64.2962498</t>
  </si>
  <si>
    <t>-34.45585632</t>
  </si>
  <si>
    <t>-58.70536423</t>
  </si>
  <si>
    <t>-34.5559152</t>
  </si>
  <si>
    <t>-58.4831499</t>
  </si>
  <si>
    <t>-38.7182509</t>
  </si>
  <si>
    <t>-62.2629527</t>
  </si>
  <si>
    <t>-34.596435</t>
  </si>
  <si>
    <t>-58.377859</t>
  </si>
  <si>
    <t>-34.6024632967</t>
  </si>
  <si>
    <t>-58.4305547534</t>
  </si>
  <si>
    <t>-34.600278</t>
  </si>
  <si>
    <t>-58.369139</t>
  </si>
  <si>
    <t>-34.6002813</t>
  </si>
  <si>
    <t>-58.3691089</t>
  </si>
  <si>
    <t>-38.724654</t>
  </si>
  <si>
    <t>-62.256576</t>
  </si>
  <si>
    <t>-34.5452304747</t>
  </si>
  <si>
    <t>-58.4986255942</t>
  </si>
  <si>
    <t>-34.52507782</t>
  </si>
  <si>
    <t>-58.51292038</t>
  </si>
  <si>
    <t>-24.8068407</t>
  </si>
  <si>
    <t>-65.4176398</t>
  </si>
  <si>
    <t>-34.49788284</t>
  </si>
  <si>
    <t>-58.64509201</t>
  </si>
  <si>
    <t>-34.5435331259</t>
  </si>
  <si>
    <t>-58.461718</t>
  </si>
  <si>
    <t>-34.5779953</t>
  </si>
  <si>
    <t>-58.42330551</t>
  </si>
  <si>
    <t>-34.5807501083</t>
  </si>
  <si>
    <t>-58.4107781669</t>
  </si>
  <si>
    <t>-34.590991</t>
  </si>
  <si>
    <t>-58.396486</t>
  </si>
  <si>
    <t>-34.5881746</t>
  </si>
  <si>
    <t>-58.417135</t>
  </si>
  <si>
    <t>-34.576539</t>
  </si>
  <si>
    <t>-58.421789</t>
  </si>
  <si>
    <t>-34.573573</t>
  </si>
  <si>
    <t>-58.419656</t>
  </si>
  <si>
    <t>-34.5863266</t>
  </si>
  <si>
    <t>-58.41940308</t>
  </si>
  <si>
    <t>-34.7113596</t>
  </si>
  <si>
    <t>-58.2803533</t>
  </si>
  <si>
    <t>-32.9475708</t>
  </si>
  <si>
    <t>-60.66856766</t>
  </si>
  <si>
    <t>-32.95455551</t>
  </si>
  <si>
    <t>-60.67610931</t>
  </si>
  <si>
    <t>-34.562287</t>
  </si>
  <si>
    <t>-58.450989</t>
  </si>
  <si>
    <t>-31.4130359</t>
  </si>
  <si>
    <t>-64.1595203</t>
  </si>
  <si>
    <t>-31.41656113</t>
  </si>
  <si>
    <t>-64.19032288</t>
  </si>
  <si>
    <t>-38.94362259</t>
  </si>
  <si>
    <t>-68.5652618</t>
  </si>
  <si>
    <t>-34.589733</t>
  </si>
  <si>
    <t>-58.387552</t>
  </si>
  <si>
    <t>-38.9514803</t>
  </si>
  <si>
    <t>-68.518474</t>
  </si>
  <si>
    <t>-26.8010992</t>
  </si>
  <si>
    <t>-65.3054528</t>
  </si>
  <si>
    <t>-34.5962944</t>
  </si>
  <si>
    <t>-58.37690735</t>
  </si>
  <si>
    <t>-34.60684586</t>
  </si>
  <si>
    <t>-58.5125885</t>
  </si>
  <si>
    <t>-38.7242793</t>
  </si>
  <si>
    <t>-62.2609547</t>
  </si>
  <si>
    <t>-34.5349425739</t>
  </si>
  <si>
    <t>-58.5753474848</t>
  </si>
  <si>
    <t>-26.8203218</t>
  </si>
  <si>
    <t>-65.1973159</t>
  </si>
  <si>
    <t>-34.462528</t>
  </si>
  <si>
    <t>-58.663033</t>
  </si>
  <si>
    <t>-34.645849</t>
  </si>
  <si>
    <t>-58.593148</t>
  </si>
  <si>
    <t>-34.591472</t>
  </si>
  <si>
    <t>-58.380132</t>
  </si>
  <si>
    <t>-27.3761536528</t>
  </si>
  <si>
    <t>-55.8978854545</t>
  </si>
  <si>
    <t>-34.7218991375</t>
  </si>
  <si>
    <t>-58.2611641386</t>
  </si>
  <si>
    <t>-32.9369598</t>
  </si>
  <si>
    <t>-60.6706107</t>
  </si>
  <si>
    <t>-58.37299728</t>
  </si>
  <si>
    <t>-31.416744</t>
  </si>
  <si>
    <t>-64.1890658</t>
  </si>
  <si>
    <t>-34.595053</t>
  </si>
  <si>
    <t>-58.389972</t>
  </si>
  <si>
    <t>-33.8977501</t>
  </si>
  <si>
    <t>-60.5731721</t>
  </si>
  <si>
    <t>-32.1699705</t>
  </si>
  <si>
    <t>-64.1174521</t>
  </si>
  <si>
    <t>-37.2527544</t>
  </si>
  <si>
    <t>-56.9662947</t>
  </si>
  <si>
    <t>-38.721315</t>
  </si>
  <si>
    <t>-62.26562</t>
  </si>
  <si>
    <t>-38.7210841</t>
  </si>
  <si>
    <t>-62.2657749</t>
  </si>
  <si>
    <t>-38.102073</t>
  </si>
  <si>
    <t>-57.5525842</t>
  </si>
  <si>
    <t>-37.9925063</t>
  </si>
  <si>
    <t>-57.5697325</t>
  </si>
  <si>
    <t>-38.109214</t>
  </si>
  <si>
    <t>-57.5378522</t>
  </si>
  <si>
    <t>-37.9546414</t>
  </si>
  <si>
    <t>-57.5756385</t>
  </si>
  <si>
    <t>-38.322313</t>
  </si>
  <si>
    <t>-57.5536825</t>
  </si>
  <si>
    <t>-38.376143</t>
  </si>
  <si>
    <t>-57.5584923</t>
  </si>
  <si>
    <t>-34.7356365663</t>
  </si>
  <si>
    <t>-58.3959051646</t>
  </si>
  <si>
    <t>-26.8311448</t>
  </si>
  <si>
    <t>-65.2002944</t>
  </si>
  <si>
    <t>-41.13791275</t>
  </si>
  <si>
    <t>-71.29740143</t>
  </si>
  <si>
    <t>-34.63347244</t>
  </si>
  <si>
    <t>-58.36168671</t>
  </si>
  <si>
    <t>-26.8274595</t>
  </si>
  <si>
    <t>-65.2941317</t>
  </si>
  <si>
    <t>-34.5346756</t>
  </si>
  <si>
    <t>-58.57246399</t>
  </si>
  <si>
    <t>-34.6572409</t>
  </si>
  <si>
    <t>-58.6382747</t>
  </si>
  <si>
    <t>-34.9261268402</t>
  </si>
  <si>
    <t>-57.929895402</t>
  </si>
  <si>
    <t>-34.8565452885</t>
  </si>
  <si>
    <t>-58.589803373</t>
  </si>
  <si>
    <t>-32.9242805</t>
  </si>
  <si>
    <t>-68.8167308</t>
  </si>
  <si>
    <t>-34.5996521</t>
  </si>
  <si>
    <t>-58.5273728</t>
  </si>
  <si>
    <t>-34.6074689</t>
  </si>
  <si>
    <t>-58.5139918</t>
  </si>
  <si>
    <t>-34.4937635</t>
  </si>
  <si>
    <t>-58.5281852</t>
  </si>
  <si>
    <t>-34.5861821</t>
  </si>
  <si>
    <t>-58.5104953</t>
  </si>
  <si>
    <t>-31.4204326</t>
  </si>
  <si>
    <t>-64.4989291</t>
  </si>
  <si>
    <t>-34.6541576</t>
  </si>
  <si>
    <t>-58.6438394</t>
  </si>
  <si>
    <t>-34.552855</t>
  </si>
  <si>
    <t>-58.463062</t>
  </si>
  <si>
    <t>-34.5578581</t>
  </si>
  <si>
    <t>-58.4696057</t>
  </si>
  <si>
    <t>-34.6000271</t>
  </si>
  <si>
    <t>-58.376905</t>
  </si>
  <si>
    <t>-38.2722850502</t>
  </si>
  <si>
    <t>-57.8335972985</t>
  </si>
  <si>
    <t>-34.591928</t>
  </si>
  <si>
    <t>-58.425979</t>
  </si>
  <si>
    <t>-34.5878061</t>
  </si>
  <si>
    <t>-58.4327869</t>
  </si>
  <si>
    <t>-34.5803317</t>
  </si>
  <si>
    <t>-58.4319778</t>
  </si>
  <si>
    <t>-34.9153027</t>
  </si>
  <si>
    <t>-56.1496693</t>
  </si>
  <si>
    <t>-32.93713379</t>
  </si>
  <si>
    <t>-60.64990234</t>
  </si>
  <si>
    <t>-32.95440674</t>
  </si>
  <si>
    <t>-60.63764191</t>
  </si>
  <si>
    <t>-32.9408303</t>
  </si>
  <si>
    <t>-60.6609957</t>
  </si>
  <si>
    <t>-32.9577470303</t>
  </si>
  <si>
    <t>-60.6424170711</t>
  </si>
  <si>
    <t>-32.96562576</t>
  </si>
  <si>
    <t>-60.63405991</t>
  </si>
  <si>
    <t>-34.5687854</t>
  </si>
  <si>
    <t>-58.4571288</t>
  </si>
  <si>
    <t>-34.5670877</t>
  </si>
  <si>
    <t>-58.4728244</t>
  </si>
  <si>
    <t>-34.5698077</t>
  </si>
  <si>
    <t>-58.4416721</t>
  </si>
  <si>
    <t>-34.567837</t>
  </si>
  <si>
    <t>-58.435131</t>
  </si>
  <si>
    <t>-34.559723</t>
  </si>
  <si>
    <t>-58.4612379</t>
  </si>
  <si>
    <t>-34.57374191</t>
  </si>
  <si>
    <t>-58.44062805</t>
  </si>
  <si>
    <t>-31.41496277</t>
  </si>
  <si>
    <t>-64.20002747</t>
  </si>
  <si>
    <t>-31.40025139</t>
  </si>
  <si>
    <t>-64.18366241</t>
  </si>
  <si>
    <t>-31.40208626</t>
  </si>
  <si>
    <t>-64.19859314</t>
  </si>
  <si>
    <t>-34.9100291981</t>
  </si>
  <si>
    <t>-57.9549076294</t>
  </si>
  <si>
    <t>-34.5946296</t>
  </si>
  <si>
    <t>-58.3937793</t>
  </si>
  <si>
    <t>-34.59925079</t>
  </si>
  <si>
    <t>-58.38830566</t>
  </si>
  <si>
    <t>-34.59508133</t>
  </si>
  <si>
    <t>-34.58513641</t>
  </si>
  <si>
    <t>-58.40397644</t>
  </si>
  <si>
    <t>-34.61595535</t>
  </si>
  <si>
    <t>-58.45800781</t>
  </si>
  <si>
    <t>-34.5899693</t>
  </si>
  <si>
    <t>-58.4487946</t>
  </si>
  <si>
    <t>-34.53991699</t>
  </si>
  <si>
    <t>-58.69284821</t>
  </si>
  <si>
    <t>-34.5957206</t>
  </si>
  <si>
    <t>-58.3833673</t>
  </si>
  <si>
    <t>-34.573781</t>
  </si>
  <si>
    <t>-58.431589</t>
  </si>
  <si>
    <t>-34.60352325</t>
  </si>
  <si>
    <t>-58.51294327</t>
  </si>
  <si>
    <t>-34.60381317</t>
  </si>
  <si>
    <t>-58.50679016</t>
  </si>
  <si>
    <t>-34.6073839</t>
  </si>
  <si>
    <t>-58.514221</t>
  </si>
  <si>
    <t>-38.7145446</t>
  </si>
  <si>
    <t>-62.263184</t>
  </si>
  <si>
    <t>-34.60340118</t>
  </si>
  <si>
    <t>-58.44409943</t>
  </si>
  <si>
    <t>-34.62414169</t>
  </si>
  <si>
    <t>-58.39042282</t>
  </si>
  <si>
    <t>-38.90962</t>
  </si>
  <si>
    <t>-57.5456698</t>
  </si>
  <si>
    <t>-38.1632</t>
  </si>
  <si>
    <t>-57.547158</t>
  </si>
  <si>
    <t>-38.11855</t>
  </si>
  <si>
    <t>-57.5401175</t>
  </si>
  <si>
    <t>-37.9976144</t>
  </si>
  <si>
    <t>-57.5509192</t>
  </si>
  <si>
    <t>-38.193433</t>
  </si>
  <si>
    <t>-57.52545</t>
  </si>
  <si>
    <t>-38.8043</t>
  </si>
  <si>
    <t>-57.5421419</t>
  </si>
  <si>
    <t>-37.9928729</t>
  </si>
  <si>
    <t>-57.5484514</t>
  </si>
  <si>
    <t>-38.19143428</t>
  </si>
  <si>
    <t>-57.5422014196</t>
  </si>
  <si>
    <t>-34.5741667</t>
  </si>
  <si>
    <t>-58.4898344</t>
  </si>
  <si>
    <t>-34.5737073286</t>
  </si>
  <si>
    <t>-58.4891477545</t>
  </si>
  <si>
    <t>-34.57901764</t>
  </si>
  <si>
    <t>-58.47865295</t>
  </si>
  <si>
    <t>-34.7997701</t>
  </si>
  <si>
    <t>-58.4076563</t>
  </si>
  <si>
    <t>-34.60032272</t>
  </si>
  <si>
    <t>-58.4925766</t>
  </si>
  <si>
    <t>-34.5529003</t>
  </si>
  <si>
    <t>-58.5587357</t>
  </si>
  <si>
    <t>-34.52023315</t>
  </si>
  <si>
    <t>-58.70191193</t>
  </si>
  <si>
    <t>-34.6391053</t>
  </si>
  <si>
    <t>-58.5238625</t>
  </si>
  <si>
    <t>-34.5905216</t>
  </si>
  <si>
    <t>-58.4111009</t>
  </si>
  <si>
    <t>-34.610292</t>
  </si>
  <si>
    <t>-58.528329</t>
  </si>
  <si>
    <t>-34.92983</t>
  </si>
  <si>
    <t>-57.911915</t>
  </si>
  <si>
    <t>-34.5952748</t>
  </si>
  <si>
    <t>-58.4039317</t>
  </si>
  <si>
    <t>-34.588523</t>
  </si>
  <si>
    <t>-58.402754</t>
  </si>
  <si>
    <t>-34.5982603</t>
  </si>
  <si>
    <t>-58.4343229</t>
  </si>
  <si>
    <t>-34.5993456</t>
  </si>
  <si>
    <t>-58.4377265</t>
  </si>
  <si>
    <t>-34.596821</t>
  </si>
  <si>
    <t>-58.4381309</t>
  </si>
  <si>
    <t>-34.580266</t>
  </si>
  <si>
    <t>-58.466215</t>
  </si>
  <si>
    <t>-34.7850418</t>
  </si>
  <si>
    <t>-58.366477</t>
  </si>
  <si>
    <t>-34.785194</t>
  </si>
  <si>
    <t>-58.3667274</t>
  </si>
  <si>
    <t>-34.9376748497</t>
  </si>
  <si>
    <t>-57.9657344894</t>
  </si>
  <si>
    <t>-34.600977</t>
  </si>
  <si>
    <t>-58.450861</t>
  </si>
  <si>
    <t>-38.3049</t>
  </si>
  <si>
    <t>-57.5612789</t>
  </si>
  <si>
    <t>-34.3855962</t>
  </si>
  <si>
    <t>-58.7324674</t>
  </si>
  <si>
    <t>-34.33649826</t>
  </si>
  <si>
    <t>-58.78352737</t>
  </si>
  <si>
    <t>-34.43121719</t>
  </si>
  <si>
    <t>-58.72579575</t>
  </si>
  <si>
    <t>-32.98957443</t>
  </si>
  <si>
    <t>-60.65176773</t>
  </si>
  <si>
    <t>-34.66796875</t>
  </si>
  <si>
    <t>-59.41982269</t>
  </si>
  <si>
    <t>-34.6784204</t>
  </si>
  <si>
    <t>-58.4854127</t>
  </si>
  <si>
    <t>-34.56726837</t>
  </si>
  <si>
    <t>-58.5332222</t>
  </si>
  <si>
    <t>-24.78782654</t>
  </si>
  <si>
    <t>-65.42053223</t>
  </si>
  <si>
    <t>-26.8539366</t>
  </si>
  <si>
    <t>-65.214972</t>
  </si>
  <si>
    <t>-24.7788468</t>
  </si>
  <si>
    <t>-65.4082343</t>
  </si>
  <si>
    <t>-24.78213882</t>
  </si>
  <si>
    <t>-65.41462708</t>
  </si>
  <si>
    <t>-34.4245665</t>
  </si>
  <si>
    <t>-58.7127922</t>
  </si>
  <si>
    <t>-34.7015459102</t>
  </si>
  <si>
    <t>-58.3920222306</t>
  </si>
  <si>
    <t>-34.5509378</t>
  </si>
  <si>
    <t>-58.4655303</t>
  </si>
  <si>
    <t>-34.54444122</t>
  </si>
  <si>
    <t>-58.46340179</t>
  </si>
  <si>
    <t>-34.6110939</t>
  </si>
  <si>
    <t>-58.4228172</t>
  </si>
  <si>
    <t>-34.586902288</t>
  </si>
  <si>
    <t>-58.4096877381</t>
  </si>
  <si>
    <t>-34.58143997</t>
  </si>
  <si>
    <t>-58.40531921</t>
  </si>
  <si>
    <t>-34.583199</t>
  </si>
  <si>
    <t>-58.4337084</t>
  </si>
  <si>
    <t>-37.1107631</t>
  </si>
  <si>
    <t>-56.8612055</t>
  </si>
  <si>
    <t>-34.722068</t>
  </si>
  <si>
    <t>-58.257461</t>
  </si>
  <si>
    <t>-34.7403427527</t>
  </si>
  <si>
    <t>-58.2850143445</t>
  </si>
  <si>
    <t>-32.9529845</t>
  </si>
  <si>
    <t>-60.641319</t>
  </si>
  <si>
    <t>-32.9502405</t>
  </si>
  <si>
    <t>-60.6419382</t>
  </si>
  <si>
    <t>-32.954442</t>
  </si>
  <si>
    <t>-60.6508466</t>
  </si>
  <si>
    <t>-32.94976807</t>
  </si>
  <si>
    <t>-60.64910126</t>
  </si>
  <si>
    <t>-54.79493713</t>
  </si>
  <si>
    <t>-68.28149414</t>
  </si>
  <si>
    <t>-34.5595571</t>
  </si>
  <si>
    <t>-58.4642758</t>
  </si>
  <si>
    <t>-34.61335373</t>
  </si>
  <si>
    <t>-58.39324951</t>
  </si>
  <si>
    <t>-31.3231934</t>
  </si>
  <si>
    <t>-64.3021909</t>
  </si>
  <si>
    <t>-31.3845315</t>
  </si>
  <si>
    <t>-64.2634733</t>
  </si>
  <si>
    <t>-31.3972328</t>
  </si>
  <si>
    <t>-64.1977148</t>
  </si>
  <si>
    <t>-31.4241597</t>
  </si>
  <si>
    <t>-64.1832005</t>
  </si>
  <si>
    <t>-34.918450714</t>
  </si>
  <si>
    <t>-57.935769064</t>
  </si>
  <si>
    <t>-34.9186252272</t>
  </si>
  <si>
    <t>-57.9651496528</t>
  </si>
  <si>
    <t>-34.9184647137</t>
  </si>
  <si>
    <t>-57.9356961602</t>
  </si>
  <si>
    <t>-34.907901</t>
  </si>
  <si>
    <t>-57.9522065</t>
  </si>
  <si>
    <t>-34.9278164</t>
  </si>
  <si>
    <t>-57.9457694</t>
  </si>
  <si>
    <t>-34.9095510872</t>
  </si>
  <si>
    <t>-57.9569691175</t>
  </si>
  <si>
    <t>-34.9083081595</t>
  </si>
  <si>
    <t>-57.9732130929</t>
  </si>
  <si>
    <t>-34.921242</t>
  </si>
  <si>
    <t>-57.942464</t>
  </si>
  <si>
    <t>-34.9174063</t>
  </si>
  <si>
    <t>-57.9738612</t>
  </si>
  <si>
    <t>-34.92245102</t>
  </si>
  <si>
    <t>-57.93117523</t>
  </si>
  <si>
    <t>-34.5918943</t>
  </si>
  <si>
    <t>-58.3999869</t>
  </si>
  <si>
    <t>-34.5914753</t>
  </si>
  <si>
    <t>-58.396793</t>
  </si>
  <si>
    <t>-34.5880865</t>
  </si>
  <si>
    <t>-58.3841683</t>
  </si>
  <si>
    <t>-34.59031296</t>
  </si>
  <si>
    <t>-58.38762665</t>
  </si>
  <si>
    <t>-31.64228249</t>
  </si>
  <si>
    <t>-60.71216202</t>
  </si>
  <si>
    <t>-34.62118149</t>
  </si>
  <si>
    <t>-58.43240738</t>
  </si>
  <si>
    <t>-34.625534</t>
  </si>
  <si>
    <t>-58.4477318</t>
  </si>
  <si>
    <t>-34.6222126</t>
  </si>
  <si>
    <t>-58.4294301</t>
  </si>
  <si>
    <t>-27.46754646</t>
  </si>
  <si>
    <t>-58.84416199</t>
  </si>
  <si>
    <t>-27.46505165</t>
  </si>
  <si>
    <t>-58.82704926</t>
  </si>
  <si>
    <t>-27.46631241</t>
  </si>
  <si>
    <t>-58.84549713</t>
  </si>
  <si>
    <t>-34.6608116</t>
  </si>
  <si>
    <t>-58.5788852</t>
  </si>
  <si>
    <t>-34.61767197</t>
  </si>
  <si>
    <t>-58.50263596</t>
  </si>
  <si>
    <t>-34.6086928</t>
  </si>
  <si>
    <t>-58.5138839</t>
  </si>
  <si>
    <t>-38.7225513</t>
  </si>
  <si>
    <t>-62.2743469</t>
  </si>
  <si>
    <t>-38.7221973</t>
  </si>
  <si>
    <t>-62.2580176</t>
  </si>
  <si>
    <t>-38.7087559</t>
  </si>
  <si>
    <t>-62.2703599</t>
  </si>
  <si>
    <t>-38.7243011</t>
  </si>
  <si>
    <t>-62.260925</t>
  </si>
  <si>
    <t>-38.7179898</t>
  </si>
  <si>
    <t>-62.2752394</t>
  </si>
  <si>
    <t>-33.136437</t>
  </si>
  <si>
    <t>-58.5063643</t>
  </si>
  <si>
    <t>-38.1451111</t>
  </si>
  <si>
    <t>-57.54193115</t>
  </si>
  <si>
    <t>-38.288775</t>
  </si>
  <si>
    <t>-57.5349575</t>
  </si>
  <si>
    <t>-37.9768963</t>
  </si>
  <si>
    <t>-57.5867424</t>
  </si>
  <si>
    <t>-38.74623</t>
  </si>
  <si>
    <t>-57.5492665</t>
  </si>
  <si>
    <t>-38.7338</t>
  </si>
  <si>
    <t>-57.562181</t>
  </si>
  <si>
    <t>-37.9997322</t>
  </si>
  <si>
    <t>-57.5540586</t>
  </si>
  <si>
    <t>-37.9770075</t>
  </si>
  <si>
    <t>-57.5685527</t>
  </si>
  <si>
    <t>-38.116681285</t>
  </si>
  <si>
    <t>-57.5628903591</t>
  </si>
  <si>
    <t>-38.108121</t>
  </si>
  <si>
    <t>-57.5404194</t>
  </si>
  <si>
    <t>-34.6206078</t>
  </si>
  <si>
    <t>-58.4048035</t>
  </si>
  <si>
    <t>-34.56818771</t>
  </si>
  <si>
    <t>-58.49017715</t>
  </si>
  <si>
    <t>-34.5769725092</t>
  </si>
  <si>
    <t>-58.4818502179</t>
  </si>
  <si>
    <t>-34.497654</t>
  </si>
  <si>
    <t>-58.488889</t>
  </si>
  <si>
    <t>-34.5144222</t>
  </si>
  <si>
    <t>-58.4897659</t>
  </si>
  <si>
    <t>-34.52767181</t>
  </si>
  <si>
    <t>-58.48146057</t>
  </si>
  <si>
    <t>-34.7277049</t>
  </si>
  <si>
    <t>-58.4230828</t>
  </si>
  <si>
    <t>-34.6131831</t>
  </si>
  <si>
    <t>-58.4933175</t>
  </si>
  <si>
    <t>-34.5978775</t>
  </si>
  <si>
    <t>-58.4933548</t>
  </si>
  <si>
    <t>-34.5470764</t>
  </si>
  <si>
    <t>-58.5562374</t>
  </si>
  <si>
    <t>-32.1701105</t>
  </si>
  <si>
    <t>-64.1173298</t>
  </si>
  <si>
    <t>-34.7356021777</t>
  </si>
  <si>
    <t>-58.2548233998</t>
  </si>
  <si>
    <t>-34.724436534</t>
  </si>
  <si>
    <t>-58.2748326791</t>
  </si>
  <si>
    <t>-34.5707784</t>
  </si>
  <si>
    <t>-58.4713185</t>
  </si>
  <si>
    <t>-34.9381257</t>
  </si>
  <si>
    <t>-57.9745194</t>
  </si>
  <si>
    <t>-34.8511306088</t>
  </si>
  <si>
    <t>-58.952069541</t>
  </si>
  <si>
    <t>-34.5566260211</t>
  </si>
  <si>
    <t>-58.476111646</t>
  </si>
  <si>
    <t>-34.5819048</t>
  </si>
  <si>
    <t>-58.4546675</t>
  </si>
  <si>
    <t>-38.271108</t>
  </si>
  <si>
    <t>-57.5725463</t>
  </si>
  <si>
    <t>-38.27999</t>
  </si>
  <si>
    <t>-57.5488008</t>
  </si>
  <si>
    <t>-38.79504</t>
  </si>
  <si>
    <t>-57.563665</t>
  </si>
  <si>
    <t>-38.233141</t>
  </si>
  <si>
    <t>-57.5577361</t>
  </si>
  <si>
    <t>-37.9876228</t>
  </si>
  <si>
    <t>-57.5543908</t>
  </si>
  <si>
    <t>-38.588456094</t>
  </si>
  <si>
    <t>-57.5605633153</t>
  </si>
  <si>
    <t>-34.541206</t>
  </si>
  <si>
    <t>-58.507328</t>
  </si>
  <si>
    <t>-31.4005174</t>
  </si>
  <si>
    <t>-64.47464</t>
  </si>
  <si>
    <t>-34.5627082</t>
  </si>
  <si>
    <t>-58.5446275</t>
  </si>
  <si>
    <t>-34.6699985592</t>
  </si>
  <si>
    <t>-58.7287251149</t>
  </si>
  <si>
    <t>-34.67033005</t>
  </si>
  <si>
    <t>-58.73428726</t>
  </si>
  <si>
    <t>-32.20520782</t>
  </si>
  <si>
    <t>-58.15671539</t>
  </si>
  <si>
    <t>-34.665217</t>
  </si>
  <si>
    <t>-58.4123785</t>
  </si>
  <si>
    <t>-34.7333668885</t>
  </si>
  <si>
    <t>-58.2587353644</t>
  </si>
  <si>
    <t>-32.95057678</t>
  </si>
  <si>
    <t>-60.63489532</t>
  </si>
  <si>
    <t>-32.8903704017</t>
  </si>
  <si>
    <t>-60.6951519922</t>
  </si>
  <si>
    <t>-32.89714432</t>
  </si>
  <si>
    <t>-60.6954155</t>
  </si>
  <si>
    <t>-31.4111931</t>
  </si>
  <si>
    <t>-64.2061315</t>
  </si>
  <si>
    <t>-51.609351</t>
  </si>
  <si>
    <t>-69.248533</t>
  </si>
  <si>
    <t>-34.45882797</t>
  </si>
  <si>
    <t>-58.5156517</t>
  </si>
  <si>
    <t>-34.48767853</t>
  </si>
  <si>
    <t>-58.5144043</t>
  </si>
  <si>
    <t>-35.298416435</t>
  </si>
  <si>
    <t>-58.4059424033</t>
  </si>
  <si>
    <t>-37.9487036</t>
  </si>
  <si>
    <t>-57.6134472</t>
  </si>
  <si>
    <t>-37.9487085</t>
  </si>
  <si>
    <t>-57.5625489</t>
  </si>
  <si>
    <t>-38.120908</t>
  </si>
  <si>
    <t>-57.5487036</t>
  </si>
  <si>
    <t>-34.50351715</t>
  </si>
  <si>
    <t>-58.49902725</t>
  </si>
  <si>
    <t>-34.6127323282</t>
  </si>
  <si>
    <t>-58.5562482434</t>
  </si>
  <si>
    <t>-34.60590744</t>
  </si>
  <si>
    <t>-58.49746323</t>
  </si>
  <si>
    <t>-38.9474380493</t>
  </si>
  <si>
    <t>-67.9196889848</t>
  </si>
  <si>
    <t>-41.766959101</t>
  </si>
  <si>
    <t>-71.1328188366</t>
  </si>
  <si>
    <t>-34.444164</t>
  </si>
  <si>
    <t>-58.653406</t>
  </si>
  <si>
    <t>-34.4771555</t>
  </si>
  <si>
    <t>-58.6547401</t>
  </si>
  <si>
    <t>-34.361126</t>
  </si>
  <si>
    <t>-58.750955</t>
  </si>
  <si>
    <t>-38.9436</t>
  </si>
  <si>
    <t>-57.5338172</t>
  </si>
  <si>
    <t>-38.118864</t>
  </si>
  <si>
    <t>-57.5399899</t>
  </si>
  <si>
    <t>-24.8059431</t>
  </si>
  <si>
    <t>-65.4012976</t>
  </si>
  <si>
    <t>-34.7058109319</t>
  </si>
  <si>
    <t>-58.3955955505</t>
  </si>
  <si>
    <t>-34.7037607724</t>
  </si>
  <si>
    <t>-58.3896136187</t>
  </si>
  <si>
    <t>-34.6513092</t>
  </si>
  <si>
    <t>-58.6409622</t>
  </si>
  <si>
    <t>-34.6452522</t>
  </si>
  <si>
    <t>-58.5203328</t>
  </si>
  <si>
    <t>-32.8829295</t>
  </si>
  <si>
    <t>-68.8525885</t>
  </si>
  <si>
    <t>-34.5731124</t>
  </si>
  <si>
    <t>-58.4313595</t>
  </si>
  <si>
    <t>-34.5808382</t>
  </si>
  <si>
    <t>-58.4137062</t>
  </si>
  <si>
    <t>-34.5801246</t>
  </si>
  <si>
    <t>-58.4123802</t>
  </si>
  <si>
    <t>-34.5974134</t>
  </si>
  <si>
    <t>-58.4048293</t>
  </si>
  <si>
    <t>-34.7385621</t>
  </si>
  <si>
    <t>-58.2365596</t>
  </si>
  <si>
    <t>-32.9350974</t>
  </si>
  <si>
    <t>-60.6524555</t>
  </si>
  <si>
    <t>-34.55966</t>
  </si>
  <si>
    <t>-58.454567</t>
  </si>
  <si>
    <t>-34.561686</t>
  </si>
  <si>
    <t>-58.4673926</t>
  </si>
  <si>
    <t>-34.8966158</t>
  </si>
  <si>
    <t>-57.9655363</t>
  </si>
  <si>
    <t>-34.5970829</t>
  </si>
  <si>
    <t>-58.3866227</t>
  </si>
  <si>
    <t>-34.6277352</t>
  </si>
  <si>
    <t>-58.430333</t>
  </si>
  <si>
    <t>-33.9016653</t>
  </si>
  <si>
    <t>-60.5787759</t>
  </si>
  <si>
    <t>-38.8298111</t>
  </si>
  <si>
    <t>-68.1220016</t>
  </si>
  <si>
    <t>-34.5781366</t>
  </si>
  <si>
    <t>-58.4462716</t>
  </si>
  <si>
    <t>-34.4717021</t>
  </si>
  <si>
    <t>-58.5099466</t>
  </si>
  <si>
    <t>-34.5726789</t>
  </si>
  <si>
    <t>-58.7569271</t>
  </si>
  <si>
    <t>-34.5733855</t>
  </si>
  <si>
    <t>-34.5999522</t>
  </si>
  <si>
    <t>-58.4402273</t>
  </si>
  <si>
    <t>-34.6051726</t>
  </si>
  <si>
    <t>-58.4548067</t>
  </si>
  <si>
    <t>-38.7003625</t>
  </si>
  <si>
    <t>-62.2646667</t>
  </si>
  <si>
    <t>-37.9994958</t>
  </si>
  <si>
    <t>-57.5453012</t>
  </si>
  <si>
    <t>-38.167884</t>
  </si>
  <si>
    <t>-57.548238</t>
  </si>
  <si>
    <t>-38.1338</t>
  </si>
  <si>
    <t>-57.545537</t>
  </si>
  <si>
    <t>-38.172606</t>
  </si>
  <si>
    <t>-57.562687</t>
  </si>
  <si>
    <t>-37.999894</t>
  </si>
  <si>
    <t>-57.5443143</t>
  </si>
  <si>
    <t>-37.9908492</t>
  </si>
  <si>
    <t>-57.5683226</t>
  </si>
  <si>
    <t>-34.7625572915</t>
  </si>
  <si>
    <t>-58.4052923273</t>
  </si>
  <si>
    <t>-34.6093286</t>
  </si>
  <si>
    <t>-58.4977938</t>
  </si>
  <si>
    <t>-34.5472397</t>
  </si>
  <si>
    <t>-58.5526953</t>
  </si>
  <si>
    <t>-34.5472394</t>
  </si>
  <si>
    <t>-58.5526956</t>
  </si>
  <si>
    <t>-32.944499</t>
  </si>
  <si>
    <t>-60.6406541</t>
  </si>
  <si>
    <t>-37.1233521904</t>
  </si>
  <si>
    <t>-56.8708657077</t>
  </si>
  <si>
    <t>-36.6850038</t>
  </si>
  <si>
    <t>-56.6912776</t>
  </si>
  <si>
    <t>-38.47452</t>
  </si>
  <si>
    <t>-57.5654416</t>
  </si>
  <si>
    <t>-34.64081192</t>
  </si>
  <si>
    <t>-58.62607956</t>
  </si>
  <si>
    <t>-34.6429252</t>
  </si>
  <si>
    <t>-58.645141</t>
  </si>
  <si>
    <t>-27.3836903</t>
  </si>
  <si>
    <t>-55.9207746</t>
  </si>
  <si>
    <t>-38.94478226</t>
  </si>
  <si>
    <t>-68.4507446</t>
  </si>
  <si>
    <t>-34.4811483</t>
  </si>
  <si>
    <t>-58.5797305</t>
  </si>
  <si>
    <t>-38.4804</t>
  </si>
  <si>
    <t>-57.556744</t>
  </si>
  <si>
    <t>-38.148965</t>
  </si>
  <si>
    <t>-57.5609236</t>
  </si>
  <si>
    <t>-40.72840031</t>
  </si>
  <si>
    <t>-71.6781657042</t>
  </si>
  <si>
    <t>-34.5643318</t>
  </si>
  <si>
    <t>-58.4696043</t>
  </si>
  <si>
    <t>-37.996933</t>
  </si>
  <si>
    <t>-57.5674606</t>
  </si>
  <si>
    <t>-34.9020092</t>
  </si>
  <si>
    <t>-56.131367</t>
  </si>
  <si>
    <t>-34.5652476</t>
  </si>
  <si>
    <t>-58.4382671</t>
  </si>
  <si>
    <t>-34.5852103</t>
  </si>
  <si>
    <t>-58.4211218</t>
  </si>
  <si>
    <t>-27.3665014</t>
  </si>
  <si>
    <t>-55.9506577</t>
  </si>
  <si>
    <t>-34.723117</t>
  </si>
  <si>
    <t>-58.25125</t>
  </si>
  <si>
    <t>-34.5868779</t>
  </si>
  <si>
    <t>-58.3972123</t>
  </si>
  <si>
    <t>-34.574131</t>
  </si>
  <si>
    <t>-58.451956</t>
  </si>
  <si>
    <t>-38.7124295</t>
  </si>
  <si>
    <t>-62.2621033</t>
  </si>
  <si>
    <t>-34.5779988</t>
  </si>
  <si>
    <t>-58.4882961</t>
  </si>
  <si>
    <t>-38.952999</t>
  </si>
  <si>
    <t>-68.598507</t>
  </si>
  <si>
    <t>-37.1039841</t>
  </si>
  <si>
    <t>-56.8516755</t>
  </si>
  <si>
    <t>-34.6372896</t>
  </si>
  <si>
    <t>-58.4996435</t>
  </si>
  <si>
    <t>-38.712713</t>
  </si>
  <si>
    <t>-62.2804164</t>
  </si>
  <si>
    <t>-34.4208787</t>
  </si>
  <si>
    <t>-58.5833426</t>
  </si>
  <si>
    <t>-34.4106295578</t>
  </si>
  <si>
    <t>-58.5907934766</t>
  </si>
  <si>
    <t>-34.58889008</t>
  </si>
  <si>
    <t>-58.42087173</t>
  </si>
  <si>
    <t>-34.941979</t>
  </si>
  <si>
    <t>-57.9166671</t>
  </si>
  <si>
    <t>-38.186321</t>
  </si>
  <si>
    <t>-57.5511616</t>
  </si>
  <si>
    <t>-37.9897082</t>
  </si>
  <si>
    <t>-57.5777915</t>
  </si>
  <si>
    <t>-38.265835</t>
  </si>
  <si>
    <t>-57.5420815</t>
  </si>
  <si>
    <t>-34.7417148</t>
  </si>
  <si>
    <t>-58.4135621</t>
  </si>
  <si>
    <t>-31.526449864</t>
  </si>
  <si>
    <t>-64.3126237308</t>
  </si>
  <si>
    <t>-32.9055449</t>
  </si>
  <si>
    <t>-68.7978145</t>
  </si>
  <si>
    <t>-34.6189567</t>
  </si>
  <si>
    <t>-58.4331265</t>
  </si>
  <si>
    <t>-34.592406</t>
  </si>
  <si>
    <t>-58.518609</t>
  </si>
  <si>
    <t>-37.9890765</t>
  </si>
  <si>
    <t>-57.6007871</t>
  </si>
  <si>
    <t>-32.9204448</t>
  </si>
  <si>
    <t>-60.7413848</t>
  </si>
  <si>
    <t>-34.9174473664</t>
  </si>
  <si>
    <t>-58.120271767</t>
  </si>
  <si>
    <t>-35.6639787243</t>
  </si>
  <si>
    <t>-63.7798042716</t>
  </si>
  <si>
    <t>-34.547448</t>
  </si>
  <si>
    <t>-58.477633</t>
  </si>
  <si>
    <t>-27.3781348</t>
  </si>
  <si>
    <t>-55.892651</t>
  </si>
  <si>
    <t>-32.955108</t>
  </si>
  <si>
    <t>-60.6504034</t>
  </si>
  <si>
    <t>-34.5589111</t>
  </si>
  <si>
    <t>-58.4510895</t>
  </si>
  <si>
    <t>-38.65732</t>
  </si>
  <si>
    <t>-57.5532886</t>
  </si>
  <si>
    <t>-37.9618412</t>
  </si>
  <si>
    <t>-57.5420141</t>
  </si>
  <si>
    <t>-34.619736</t>
  </si>
  <si>
    <t>-58.374134</t>
  </si>
  <si>
    <t>-34.4854739</t>
  </si>
  <si>
    <t>-58.489803</t>
  </si>
  <si>
    <t>-31.2993088259</t>
  </si>
  <si>
    <t>-64.2815129</t>
  </si>
  <si>
    <t>-31.2812741099</t>
  </si>
  <si>
    <t>-64.2958116195</t>
  </si>
  <si>
    <t>-38.7012781339</t>
  </si>
  <si>
    <t>-62.2582895157</t>
  </si>
  <si>
    <t>-34.4572631</t>
  </si>
  <si>
    <t>-58.6877879</t>
  </si>
  <si>
    <t>-32.9995543</t>
  </si>
  <si>
    <t>-60.6335943</t>
  </si>
  <si>
    <t>-34.5570602</t>
  </si>
  <si>
    <t>-58.4458771</t>
  </si>
  <si>
    <t>-34.591862</t>
  </si>
  <si>
    <t>-58.385699</t>
  </si>
  <si>
    <t>-34.6125556</t>
  </si>
  <si>
    <t>-58.4191589</t>
  </si>
  <si>
    <t>-34.5952196</t>
  </si>
  <si>
    <t>-58.4362119</t>
  </si>
  <si>
    <t>-38.46746</t>
  </si>
  <si>
    <t>-57.5499822</t>
  </si>
  <si>
    <t>-37.981777</t>
  </si>
  <si>
    <t>-57.5906496</t>
  </si>
  <si>
    <t>-34.78553391</t>
  </si>
  <si>
    <t>-58.27555847</t>
  </si>
  <si>
    <t>-34.7308575</t>
  </si>
  <si>
    <t>-58.3853837</t>
  </si>
  <si>
    <t>-34.5966685</t>
  </si>
  <si>
    <t>-58.423105</t>
  </si>
  <si>
    <t>-33.134128</t>
  </si>
  <si>
    <t>-60.6526057</t>
  </si>
  <si>
    <t>-34.6220777</t>
  </si>
  <si>
    <t>-58.4310861</t>
  </si>
  <si>
    <t>-31.5389131</t>
  </si>
  <si>
    <t>-68.5748027</t>
  </si>
  <si>
    <t>-34.6344827</t>
  </si>
  <si>
    <t>-58.5086668</t>
  </si>
  <si>
    <t>-34.6496465127</t>
  </si>
  <si>
    <t>-58.5801158473</t>
  </si>
  <si>
    <t>-38.2262</t>
  </si>
  <si>
    <t>-57.5462288</t>
  </si>
  <si>
    <t>-37.958738</t>
  </si>
  <si>
    <t>-57.5464204</t>
  </si>
  <si>
    <t>-37.9766077</t>
  </si>
  <si>
    <t>-57.5515345</t>
  </si>
  <si>
    <t>-37.1071035717</t>
  </si>
  <si>
    <t>-56.8595798085</t>
  </si>
  <si>
    <t>-34.5668109</t>
  </si>
  <si>
    <t>-58.4718581</t>
  </si>
  <si>
    <t>-34.451753</t>
  </si>
  <si>
    <t>-58.5401106</t>
  </si>
  <si>
    <t>-34.8900839</t>
  </si>
  <si>
    <t>-56.157567</t>
  </si>
  <si>
    <t>-31.7570643775</t>
  </si>
  <si>
    <t>-60.5121356445</t>
  </si>
  <si>
    <t>-32.32253265</t>
  </si>
  <si>
    <t>-65.1741028</t>
  </si>
  <si>
    <t>-31.95961571</t>
  </si>
  <si>
    <t>-65.7472229</t>
  </si>
  <si>
    <t>-34.6072663</t>
  </si>
  <si>
    <t>-58.3994223</t>
  </si>
  <si>
    <t>-31.45817375</t>
  </si>
  <si>
    <t>-64.19683075</t>
  </si>
  <si>
    <t>-38.82482147</t>
  </si>
  <si>
    <t>-68.13240051</t>
  </si>
  <si>
    <t>-38.53385</t>
  </si>
  <si>
    <t>-57.5488395</t>
  </si>
  <si>
    <t>-34.6185614</t>
  </si>
  <si>
    <t>-58.5032379</t>
  </si>
  <si>
    <t>-34.6229894</t>
  </si>
  <si>
    <t>-58.4414854</t>
  </si>
  <si>
    <t>-34.4861418336</t>
  </si>
  <si>
    <t>-58.4982799517</t>
  </si>
  <si>
    <t>-34.5610452</t>
  </si>
  <si>
    <t>-58.5445182</t>
  </si>
  <si>
    <t>-38.3818</t>
  </si>
  <si>
    <t>-57.5518562</t>
  </si>
  <si>
    <t>-34.6626314</t>
  </si>
  <si>
    <t>-58.3592286</t>
  </si>
  <si>
    <t>-37.9922099</t>
  </si>
  <si>
    <t>-57.54528</t>
  </si>
  <si>
    <t>-34.5816669</t>
  </si>
  <si>
    <t>-58.4080141</t>
  </si>
  <si>
    <t>-34.5423055</t>
  </si>
  <si>
    <t>-58.4636808</t>
  </si>
  <si>
    <t>-38.321543</t>
  </si>
  <si>
    <t>-57.5471868</t>
  </si>
  <si>
    <t>-34.597418</t>
  </si>
  <si>
    <t>-58.429135</t>
  </si>
  <si>
    <t>-32.9299657</t>
  </si>
  <si>
    <t>-60.7272914</t>
  </si>
  <si>
    <t>-31.4145902</t>
  </si>
  <si>
    <t>-64.1721854</t>
  </si>
  <si>
    <t>-31.3469338</t>
  </si>
  <si>
    <t>-64.2367586762</t>
  </si>
  <si>
    <t>-31.367779274</t>
  </si>
  <si>
    <t>-64.2395345802</t>
  </si>
  <si>
    <t>-31.3885075</t>
  </si>
  <si>
    <t>-57.9931833</t>
  </si>
  <si>
    <t>-34.5667634</t>
  </si>
  <si>
    <t>-58.4783322</t>
  </si>
  <si>
    <t>-34.8957606968</t>
  </si>
  <si>
    <t>-56.692753</t>
  </si>
  <si>
    <t>-26.8365816601</t>
  </si>
  <si>
    <t>-65.3106800985</t>
  </si>
  <si>
    <t>-34.4186772244</t>
  </si>
  <si>
    <t>-58.7665242989</t>
  </si>
  <si>
    <t>-34.4186896</t>
  </si>
  <si>
    <t>-58.5912853</t>
  </si>
  <si>
    <t>-32.22029</t>
  </si>
  <si>
    <t>-58.1525352</t>
  </si>
  <si>
    <t>-31.4091793</t>
  </si>
  <si>
    <t>-64.5064931</t>
  </si>
  <si>
    <t>-31.355243</t>
  </si>
  <si>
    <t>-64.2501805</t>
  </si>
  <si>
    <t>-31.394249</t>
  </si>
  <si>
    <t>-64.1982211</t>
  </si>
  <si>
    <t>-41.9690407</t>
  </si>
  <si>
    <t>-71.5317725</t>
  </si>
  <si>
    <t>-34.4829457806</t>
  </si>
  <si>
    <t>-58.5483941737</t>
  </si>
  <si>
    <t>-34.8154323</t>
  </si>
  <si>
    <t>-58.1749108</t>
  </si>
  <si>
    <t>-34.8226179302</t>
  </si>
  <si>
    <t>-58.1794851539</t>
  </si>
  <si>
    <t>-34.4981616</t>
  </si>
  <si>
    <t>-58.4826551</t>
  </si>
  <si>
    <t>-26.8192442225</t>
  </si>
  <si>
    <t>-65.2489780624</t>
  </si>
  <si>
    <t>-34.8591268</t>
  </si>
  <si>
    <t>-56.2063312</t>
  </si>
  <si>
    <t>-34.4794863</t>
  </si>
  <si>
    <t>-58.9845412</t>
  </si>
  <si>
    <t>-34.4580288607</t>
  </si>
  <si>
    <t>-58.890123055</t>
  </si>
  <si>
    <t>-34.4579227043</t>
  </si>
  <si>
    <t>-58.8900801397</t>
  </si>
  <si>
    <t>-34.4564365</t>
  </si>
  <si>
    <t>-58.8913676</t>
  </si>
  <si>
    <t>-34.4344785677</t>
  </si>
  <si>
    <t>-59.95890055</t>
  </si>
  <si>
    <t>-34.3695757218</t>
  </si>
  <si>
    <t>-58.6913466315</t>
  </si>
  <si>
    <t>-34.3847383687</t>
  </si>
  <si>
    <t>-58.6805758768</t>
  </si>
  <si>
    <t>-34.3303640935</t>
  </si>
  <si>
    <t>-58.5006567014</t>
  </si>
  <si>
    <t>-34.9343975016</t>
  </si>
  <si>
    <t>-58.483724921</t>
  </si>
  <si>
    <t>-34.6341909</t>
  </si>
  <si>
    <t>-58.4555755</t>
  </si>
  <si>
    <t>-34.8693030137</t>
  </si>
  <si>
    <t>-57.8756710582</t>
  </si>
  <si>
    <t>-34.3436744</t>
  </si>
  <si>
    <t>-58.7649516</t>
  </si>
  <si>
    <t>-34.3177666</t>
  </si>
  <si>
    <t>-58.7415056</t>
  </si>
  <si>
    <t>-32.6505618</t>
  </si>
  <si>
    <t>-60.8549726</t>
  </si>
  <si>
    <t>-34.5834053</t>
  </si>
  <si>
    <t>-58.4413573</t>
  </si>
  <si>
    <t>-32.9293321</t>
  </si>
  <si>
    <t>-60.8116081</t>
  </si>
  <si>
    <t>-32.9205205</t>
  </si>
  <si>
    <t>-60.8627888</t>
  </si>
  <si>
    <t>-32.9002118</t>
  </si>
  <si>
    <t>-60.9102481</t>
  </si>
  <si>
    <t>-31.3234902096</t>
  </si>
  <si>
    <t>-64.279749</t>
  </si>
  <si>
    <t>-34.5539902</t>
  </si>
  <si>
    <t>-58.4942569</t>
  </si>
  <si>
    <t>-45.8219271</t>
  </si>
  <si>
    <t>-67.4918028</t>
  </si>
  <si>
    <t>-41.9440781</t>
  </si>
  <si>
    <t>-71.5245963</t>
  </si>
  <si>
    <t>-34.5032577</t>
  </si>
  <si>
    <t>-58.5169153</t>
  </si>
  <si>
    <t>-34.8466855</t>
  </si>
  <si>
    <t>-58.1260528</t>
  </si>
  <si>
    <t>-31.2678575394</t>
  </si>
  <si>
    <t>-61.4746775325</t>
  </si>
  <si>
    <t>-26.7131435129</t>
  </si>
  <si>
    <t>-65.2504170947</t>
  </si>
  <si>
    <t>-34.2473378272</t>
  </si>
  <si>
    <t>-58.6553392161</t>
  </si>
  <si>
    <t>-34.2473557226</t>
  </si>
  <si>
    <t>-58.6557301727</t>
  </si>
  <si>
    <t>-31.6943863735</t>
  </si>
  <si>
    <t>-64.4091034773</t>
  </si>
  <si>
    <t>-34.9167666383</t>
  </si>
  <si>
    <t>-58.3845171259</t>
  </si>
  <si>
    <t>-34.8867522</t>
  </si>
  <si>
    <t>-58.4796228</t>
  </si>
  <si>
    <t>-34.9637612</t>
  </si>
  <si>
    <t>-58.4660048</t>
  </si>
  <si>
    <t>-38.9397455</t>
  </si>
  <si>
    <t>-67.9580927</t>
  </si>
  <si>
    <t>-34.4191396875</t>
  </si>
  <si>
    <t>-58.7200775063</t>
  </si>
  <si>
    <t>-34.599314</t>
  </si>
  <si>
    <t>-58.459237</t>
  </si>
  <si>
    <t>-35.2734725</t>
  </si>
  <si>
    <t>-58.4026593</t>
  </si>
  <si>
    <t>-32.9332597</t>
  </si>
  <si>
    <t>-60.6500576</t>
  </si>
  <si>
    <t>-32.93251801</t>
  </si>
  <si>
    <t>-60.66114807</t>
  </si>
  <si>
    <t>-32.944374</t>
  </si>
  <si>
    <t>-60.677527</t>
  </si>
  <si>
    <t>-31.4131281</t>
  </si>
  <si>
    <t>-64.1700357</t>
  </si>
  <si>
    <t>-34.4637789</t>
  </si>
  <si>
    <t>-58.5291852</t>
  </si>
  <si>
    <t>-34.4505651982</t>
  </si>
  <si>
    <t>-58.9459459354</t>
  </si>
  <si>
    <t>-38.9500845</t>
  </si>
  <si>
    <t>-68.550024</t>
  </si>
  <si>
    <t>-34.4789612655</t>
  </si>
  <si>
    <t>-58.6305607929</t>
  </si>
  <si>
    <t>-34.7833914658</t>
  </si>
  <si>
    <t>-58.4205942059</t>
  </si>
  <si>
    <t>-34.9204940796</t>
  </si>
  <si>
    <t>-56.1568107605</t>
  </si>
  <si>
    <t>-34.9210473</t>
  </si>
  <si>
    <t>-56.1691486</t>
  </si>
  <si>
    <t>-34.5794261</t>
  </si>
  <si>
    <t>-58.4341809</t>
  </si>
  <si>
    <t>-34.5813651</t>
  </si>
  <si>
    <t>-58.4333643</t>
  </si>
  <si>
    <t>-31.4169947</t>
  </si>
  <si>
    <t>-64.4914461</t>
  </si>
  <si>
    <t>-32.9279635714</t>
  </si>
  <si>
    <t>-32.9492449</t>
  </si>
  <si>
    <t>-60.6358082</t>
  </si>
  <si>
    <t>-34.5612389</t>
  </si>
  <si>
    <t>-58.462696</t>
  </si>
  <si>
    <t>-34.5947318686</t>
  </si>
  <si>
    <t>-58.3892580995</t>
  </si>
  <si>
    <t>-38.9505293</t>
  </si>
  <si>
    <t>-68.698196</t>
  </si>
  <si>
    <t>-31.300036</t>
  </si>
  <si>
    <t>-64.2833429</t>
  </si>
  <si>
    <t>-34.5748382</t>
  </si>
  <si>
    <t>-58.4893435</t>
  </si>
  <si>
    <t>-34.6347755</t>
  </si>
  <si>
    <t>-58.3593979</t>
  </si>
  <si>
    <t>-34.393818</t>
  </si>
  <si>
    <t>-58.976789</t>
  </si>
  <si>
    <t>-34.6475281</t>
  </si>
  <si>
    <t>-58.6056262</t>
  </si>
  <si>
    <t>-34.6593013</t>
  </si>
  <si>
    <t>-58.6084427</t>
  </si>
  <si>
    <t>-34.6516867</t>
  </si>
  <si>
    <t>-58.6198634</t>
  </si>
  <si>
    <t>-31.5841241106</t>
  </si>
  <si>
    <t>-68.537937071</t>
  </si>
  <si>
    <t>-34.58062</t>
  </si>
  <si>
    <t>-58.4333205</t>
  </si>
  <si>
    <t>-32.9476866</t>
  </si>
  <si>
    <t>-60.6422376</t>
  </si>
  <si>
    <t>-54.8049477</t>
  </si>
  <si>
    <t>-68.3159359</t>
  </si>
  <si>
    <t>-34.5862471</t>
  </si>
  <si>
    <t>-58.3996843</t>
  </si>
  <si>
    <t>-36.6713447495</t>
  </si>
  <si>
    <t>-56.6796233895</t>
  </si>
  <si>
    <t>-37.9999111</t>
  </si>
  <si>
    <t>-57.5473789</t>
  </si>
  <si>
    <t>-37.9997346</t>
  </si>
  <si>
    <t>-57.5465472</t>
  </si>
  <si>
    <t>-34.8046689</t>
  </si>
  <si>
    <t>-58.3804405</t>
  </si>
  <si>
    <t>-34.9029848503</t>
  </si>
  <si>
    <t>-58.4691340278</t>
  </si>
  <si>
    <t>-26.8381101</t>
  </si>
  <si>
    <t>-65.2057081</t>
  </si>
  <si>
    <t>-34.9096135</t>
  </si>
  <si>
    <t>-56.1676994</t>
  </si>
  <si>
    <t>-34.9213268</t>
  </si>
  <si>
    <t>-56.1621365</t>
  </si>
  <si>
    <t>-26.8271088</t>
  </si>
  <si>
    <t>-65.1974989</t>
  </si>
  <si>
    <t>-34.4515479</t>
  </si>
  <si>
    <t>-58.7545945</t>
  </si>
  <si>
    <t>-34.6512795</t>
  </si>
  <si>
    <t>-58.6252173</t>
  </si>
  <si>
    <t>-34.6151947</t>
  </si>
  <si>
    <t>-58.4201085</t>
  </si>
  <si>
    <t>-34.5811418</t>
  </si>
  <si>
    <t>-58.4327413</t>
  </si>
  <si>
    <t>-34.5812738</t>
  </si>
  <si>
    <t>-58.4275165</t>
  </si>
  <si>
    <t>-58.4328504</t>
  </si>
  <si>
    <t>-34.908405304</t>
  </si>
  <si>
    <t>-56.1425704956</t>
  </si>
  <si>
    <t>-32.9558003</t>
  </si>
  <si>
    <t>-60.6484666</t>
  </si>
  <si>
    <t>-34.5883966999</t>
  </si>
  <si>
    <t>-58.3916658899</t>
  </si>
  <si>
    <t>-34.5935428292</t>
  </si>
  <si>
    <t>-58.3969103822</t>
  </si>
  <si>
    <t>-34.5866705</t>
  </si>
  <si>
    <t>-58.4019827</t>
  </si>
  <si>
    <t>-34.6587081</t>
  </si>
  <si>
    <t>-58.6692643</t>
  </si>
  <si>
    <t>-34.5466214</t>
  </si>
  <si>
    <t>-58.7026557</t>
  </si>
  <si>
    <t>-34.6053805</t>
  </si>
  <si>
    <t>-58.3877981</t>
  </si>
  <si>
    <t>-34.5878872</t>
  </si>
  <si>
    <t>-58.4398308</t>
  </si>
  <si>
    <t>-34.5960926</t>
  </si>
  <si>
    <t>-58.4419939</t>
  </si>
  <si>
    <t>-34.5112106</t>
  </si>
  <si>
    <t>-58.4902303</t>
  </si>
  <si>
    <t>-34.6027474</t>
  </si>
  <si>
    <t>-58.5436657</t>
  </si>
  <si>
    <t>-34.5786878</t>
  </si>
  <si>
    <t>-58.4355335</t>
  </si>
  <si>
    <t>-34.5870831368</t>
  </si>
  <si>
    <t>-58.4537167501</t>
  </si>
  <si>
    <t>-34.6486565</t>
  </si>
  <si>
    <t>-58.5242423</t>
  </si>
  <si>
    <t>-34.6680518</t>
  </si>
  <si>
    <t>-58.3878202</t>
  </si>
  <si>
    <t>-34.5960734762</t>
  </si>
  <si>
    <t>-58.4336993632</t>
  </si>
  <si>
    <t>-34.5477709</t>
  </si>
  <si>
    <t>-58.5070615</t>
  </si>
  <si>
    <t>-34.3331722267</t>
  </si>
  <si>
    <t>-58.584227205</t>
  </si>
  <si>
    <t>-34.9175917127</t>
  </si>
  <si>
    <t>-57.9596596789</t>
  </si>
  <si>
    <t>-34.6045985</t>
  </si>
  <si>
    <t>-58.4038589</t>
  </si>
  <si>
    <t>257.71434</t>
  </si>
  <si>
    <t>-80.1877681</t>
  </si>
  <si>
    <t>-38.950928</t>
  </si>
  <si>
    <t>-68.655429</t>
  </si>
  <si>
    <t>-26.8428595</t>
  </si>
  <si>
    <t>-65.2029016</t>
  </si>
  <si>
    <t>-34.6685004</t>
  </si>
  <si>
    <t>-58.7282483</t>
  </si>
  <si>
    <t>-34.4282938</t>
  </si>
  <si>
    <t>-58.8348673</t>
  </si>
  <si>
    <t>-34.4457286</t>
  </si>
  <si>
    <t>-58.8422376</t>
  </si>
  <si>
    <t>-34.4208476</t>
  </si>
  <si>
    <t>-58.580942</t>
  </si>
  <si>
    <t>-34.3938531966</t>
  </si>
  <si>
    <t>-58.6448822225</t>
  </si>
  <si>
    <t>-34.3804893093</t>
  </si>
  <si>
    <t>-58.6422360239</t>
  </si>
  <si>
    <t>-34.726302</t>
  </si>
  <si>
    <t>-58.3979184</t>
  </si>
  <si>
    <t>-34.6437813</t>
  </si>
  <si>
    <t>-58.5842509</t>
  </si>
  <si>
    <t>-34.5963427</t>
  </si>
  <si>
    <t>-58.376967</t>
  </si>
  <si>
    <t>-34.6040301</t>
  </si>
  <si>
    <t>-58.4272324</t>
  </si>
  <si>
    <t>-34.583121</t>
  </si>
  <si>
    <t>-58.4020202</t>
  </si>
  <si>
    <t>-34.5797319</t>
  </si>
  <si>
    <t>-58.4342577</t>
  </si>
  <si>
    <t>-34.6020354</t>
  </si>
  <si>
    <t>-58.4384753</t>
  </si>
  <si>
    <t>-34.5818825</t>
  </si>
  <si>
    <t>-58.4100022</t>
  </si>
  <si>
    <t>-34.5807173</t>
  </si>
  <si>
    <t>-58.4132016</t>
  </si>
  <si>
    <t>-34.5761636</t>
  </si>
  <si>
    <t>-58.4227579</t>
  </si>
  <si>
    <t>-34.7272236101</t>
  </si>
  <si>
    <t>-58.2559705857</t>
  </si>
  <si>
    <t>-32.949415</t>
  </si>
  <si>
    <t>-60.659071</t>
  </si>
  <si>
    <t>-32.9408923</t>
  </si>
  <si>
    <t>-60.6607719</t>
  </si>
  <si>
    <t>-32.9495447</t>
  </si>
  <si>
    <t>-60.6584924</t>
  </si>
  <si>
    <t>-34.5548596</t>
  </si>
  <si>
    <t>-58.4376412</t>
  </si>
  <si>
    <t>-34.5712752</t>
  </si>
  <si>
    <t>-58.4585365</t>
  </si>
  <si>
    <t>-34.9117065887</t>
  </si>
  <si>
    <t>-57.9474131056</t>
  </si>
  <si>
    <t>-34.5955069</t>
  </si>
  <si>
    <t>-58.3898937</t>
  </si>
  <si>
    <t>-34.5899751</t>
  </si>
  <si>
    <t>-58.3987773</t>
  </si>
  <si>
    <t>-34.5976859</t>
  </si>
  <si>
    <t>-58.3869161</t>
  </si>
  <si>
    <t>-34.5474012852</t>
  </si>
  <si>
    <t>-58.4740138842</t>
  </si>
  <si>
    <t>-34.6073757</t>
  </si>
  <si>
    <t>-58.4035636</t>
  </si>
  <si>
    <t>-34.6144628</t>
  </si>
  <si>
    <t>-58.4404878</t>
  </si>
  <si>
    <t>-34.6179205686</t>
  </si>
  <si>
    <t>-58.4604670339</t>
  </si>
  <si>
    <t>-36.5843238</t>
  </si>
  <si>
    <t>-64.2876572</t>
  </si>
  <si>
    <t>-31.2665273</t>
  </si>
  <si>
    <t>-61.4858799</t>
  </si>
  <si>
    <t>-34.9045398142</t>
  </si>
  <si>
    <t>-54.8263353732</t>
  </si>
  <si>
    <t>-34.5971038</t>
  </si>
  <si>
    <t>-58.3882766</t>
  </si>
  <si>
    <t>-34.5976506</t>
  </si>
  <si>
    <t>-58.3856663</t>
  </si>
  <si>
    <t>-34.5963826</t>
  </si>
  <si>
    <t>-58.4081572</t>
  </si>
  <si>
    <t>-34.5949925574</t>
  </si>
  <si>
    <t>-58.3890938759</t>
  </si>
  <si>
    <t>-34.5967954411</t>
  </si>
  <si>
    <t>-58.4474397805</t>
  </si>
  <si>
    <t>-38.47178</t>
  </si>
  <si>
    <t>-57.5546779</t>
  </si>
  <si>
    <t>-34.6102077</t>
  </si>
  <si>
    <t>-58.3628988</t>
  </si>
  <si>
    <t>-34.5262643038</t>
  </si>
  <si>
    <t>-58.4716058598</t>
  </si>
  <si>
    <t>-34.534157</t>
  </si>
  <si>
    <t>-58.4761754</t>
  </si>
  <si>
    <t>-34.8006993193</t>
  </si>
  <si>
    <t>-58.4243979238</t>
  </si>
  <si>
    <t>-34.7618594687</t>
  </si>
  <si>
    <t>-58.4021564884</t>
  </si>
  <si>
    <t>-34.7424023</t>
  </si>
  <si>
    <t>-58.39131</t>
  </si>
  <si>
    <t>-34.600148</t>
  </si>
  <si>
    <t>-58.4836331</t>
  </si>
  <si>
    <t>-34.5670098</t>
  </si>
  <si>
    <t>-58.5392761</t>
  </si>
  <si>
    <t>-41.1354183</t>
  </si>
  <si>
    <t>-71.3011734</t>
  </si>
  <si>
    <t>-41.1352892</t>
  </si>
  <si>
    <t>-71.3011538</t>
  </si>
  <si>
    <t>-34.6050385</t>
  </si>
  <si>
    <t>-58.4090656</t>
  </si>
  <si>
    <t>-34.4772036</t>
  </si>
  <si>
    <t>-58.4975109</t>
  </si>
  <si>
    <t>-34.9503258</t>
  </si>
  <si>
    <t>-54.9390177</t>
  </si>
  <si>
    <t>-34.5766648</t>
  </si>
  <si>
    <t>-58.4236076</t>
  </si>
  <si>
    <t>-34.6707586</t>
  </si>
  <si>
    <t>-58.3891069</t>
  </si>
  <si>
    <t>-34.5817055</t>
  </si>
  <si>
    <t>-58.4531352</t>
  </si>
  <si>
    <t>-34.4859520953</t>
  </si>
  <si>
    <t>-58.5053583646</t>
  </si>
  <si>
    <t>-34.6298023</t>
  </si>
  <si>
    <t>-58.4989803</t>
  </si>
  <si>
    <t>-34.7837860572</t>
  </si>
  <si>
    <t>-58.3918790427</t>
  </si>
  <si>
    <t>-34.7523622</t>
  </si>
  <si>
    <t>-58.3790905</t>
  </si>
  <si>
    <t>-34.8647018782</t>
  </si>
  <si>
    <t>-58.527590714</t>
  </si>
  <si>
    <t>-34.7789787</t>
  </si>
  <si>
    <t>-58.7356695</t>
  </si>
  <si>
    <t>-38.9605324287</t>
  </si>
  <si>
    <t>-68.3461548158</t>
  </si>
  <si>
    <t>-34.6043686</t>
  </si>
  <si>
    <t>-58.4303722</t>
  </si>
  <si>
    <t>-32.9405461</t>
  </si>
  <si>
    <t>-60.6522664</t>
  </si>
  <si>
    <t>-31.4629164</t>
  </si>
  <si>
    <t>-64.1979235</t>
  </si>
  <si>
    <t>-34.4111253</t>
  </si>
  <si>
    <t>-58.7130444</t>
  </si>
  <si>
    <t>-34.4001295</t>
  </si>
  <si>
    <t>-58.6497154</t>
  </si>
  <si>
    <t>-34.5804451</t>
  </si>
  <si>
    <t>-58.4060874</t>
  </si>
  <si>
    <t>-32.9342202</t>
  </si>
  <si>
    <t>-60.7059655</t>
  </si>
  <si>
    <t>-32.9471708</t>
  </si>
  <si>
    <t>-60.6638653</t>
  </si>
  <si>
    <t>-32.9439909</t>
  </si>
  <si>
    <t>-60.6519359</t>
  </si>
  <si>
    <t>-34.5597502</t>
  </si>
  <si>
    <t>-58.4448499</t>
  </si>
  <si>
    <t>-34.9148820719</t>
  </si>
  <si>
    <t>-57.9586940836</t>
  </si>
  <si>
    <t>-34.9149172626</t>
  </si>
  <si>
    <t>-57.958672626</t>
  </si>
  <si>
    <t>-34.9023620182</t>
  </si>
  <si>
    <t>-57.9563712906</t>
  </si>
  <si>
    <t>-34.923015</t>
  </si>
  <si>
    <t>-57.9402723</t>
  </si>
  <si>
    <t>-34.5927255055</t>
  </si>
  <si>
    <t>-58.3851756422</t>
  </si>
  <si>
    <t>-34.605991</t>
  </si>
  <si>
    <t>-58.3989642</t>
  </si>
  <si>
    <t>-34.6127263</t>
  </si>
  <si>
    <t>-58.4568896</t>
  </si>
  <si>
    <t>-34.6023608</t>
  </si>
  <si>
    <t>-58.4555256</t>
  </si>
  <si>
    <t>-34.6219403</t>
  </si>
  <si>
    <t>-58.3886369</t>
  </si>
  <si>
    <t>-34.7037872</t>
  </si>
  <si>
    <t>-58.3175936</t>
  </si>
  <si>
    <t>-34.4893752</t>
  </si>
  <si>
    <t>-58.4959975</t>
  </si>
  <si>
    <t>-34.8040310144</t>
  </si>
  <si>
    <t>-58.1558020935</t>
  </si>
  <si>
    <t>-31.2617613158</t>
  </si>
  <si>
    <t>-61.4947237651</t>
  </si>
  <si>
    <t>-31.2564262</t>
  </si>
  <si>
    <t>-61.4928695</t>
  </si>
  <si>
    <t>-34.9058554202</t>
  </si>
  <si>
    <t>-54.8196423054</t>
  </si>
  <si>
    <t>-34.90656</t>
  </si>
  <si>
    <t>-54.8283433</t>
  </si>
  <si>
    <t>-34.9039903607</t>
  </si>
  <si>
    <t>-54.8269701004</t>
  </si>
  <si>
    <t>-34.6208333</t>
  </si>
  <si>
    <t>-58.4063041</t>
  </si>
  <si>
    <t>-34.5653682</t>
  </si>
  <si>
    <t>-58.48871</t>
  </si>
  <si>
    <t>-34.5685341</t>
  </si>
  <si>
    <t>-58.4877953</t>
  </si>
  <si>
    <t>-34.9017803166</t>
  </si>
  <si>
    <t>-55.425062062</t>
  </si>
  <si>
    <t>-34.499324991</t>
  </si>
  <si>
    <t>-58.4837859788</t>
  </si>
  <si>
    <t>-34.7435031</t>
  </si>
  <si>
    <t>-58.3976938</t>
  </si>
  <si>
    <t>-34.6309201</t>
  </si>
  <si>
    <t>-58.4288689</t>
  </si>
  <si>
    <t>-34.6027415</t>
  </si>
  <si>
    <t>-58.493622</t>
  </si>
  <si>
    <t>-34.6598053</t>
  </si>
  <si>
    <t>-58.6154838</t>
  </si>
  <si>
    <t>-34.5689715643</t>
  </si>
  <si>
    <t>-58.5142240601</t>
  </si>
  <si>
    <t>-34.3787166365</t>
  </si>
  <si>
    <t>-58.7025232915</t>
  </si>
  <si>
    <t>-34.5689590198</t>
  </si>
  <si>
    <t>-59.1046604427</t>
  </si>
  <si>
    <t>-32.9117605027</t>
  </si>
  <si>
    <t>-60.726456044</t>
  </si>
  <si>
    <t>-34.913041</t>
  </si>
  <si>
    <t>-54.853701</t>
  </si>
  <si>
    <t>-34.9314813907</t>
  </si>
  <si>
    <t>-57.9842746444</t>
  </si>
  <si>
    <t>-34.9620397431</t>
  </si>
  <si>
    <t>-57.9868087384</t>
  </si>
  <si>
    <t>-26.7908265</t>
  </si>
  <si>
    <t>-65.2858457</t>
  </si>
  <si>
    <t>-34.2473224235</t>
  </si>
  <si>
    <t>-58.6556685989</t>
  </si>
  <si>
    <t>-34.8707294843</t>
  </si>
  <si>
    <t>-54.7528874874</t>
  </si>
  <si>
    <t>-34.9603043</t>
  </si>
  <si>
    <t>-54.9408651</t>
  </si>
  <si>
    <t>-34.9009632264</t>
  </si>
  <si>
    <t>-54.8042142391</t>
  </si>
  <si>
    <t>-34.9148564</t>
  </si>
  <si>
    <t>-54.8600804</t>
  </si>
  <si>
    <t>-34.9121574847</t>
  </si>
  <si>
    <t>-54.9798667431</t>
  </si>
  <si>
    <t>-34.8813046</t>
  </si>
  <si>
    <t>-58.4914232</t>
  </si>
  <si>
    <t>-34.6009035</t>
  </si>
  <si>
    <t>-58.3707036</t>
  </si>
  <si>
    <t>-34.503438</t>
  </si>
  <si>
    <t>-58.4816681</t>
  </si>
  <si>
    <t>-34.9089117</t>
  </si>
  <si>
    <t>-56.1948458</t>
  </si>
  <si>
    <t>-34.8765506</t>
  </si>
  <si>
    <t>-56.1994057</t>
  </si>
  <si>
    <t>-38.9522199</t>
  </si>
  <si>
    <t>-68.600609</t>
  </si>
  <si>
    <t>-34.7162531872</t>
  </si>
  <si>
    <t>-58.2562065125</t>
  </si>
  <si>
    <t>-34.5630831</t>
  </si>
  <si>
    <t>-58.4510034</t>
  </si>
  <si>
    <t>-34.5622409</t>
  </si>
  <si>
    <t>-58.4427059</t>
  </si>
  <si>
    <t>-34.5699828</t>
  </si>
  <si>
    <t>-58.4484307</t>
  </si>
  <si>
    <t>-34.5614583</t>
  </si>
  <si>
    <t>-58.464175</t>
  </si>
  <si>
    <t>-34.5934202</t>
  </si>
  <si>
    <t>-58.4052531</t>
  </si>
  <si>
    <t>-31.6502429</t>
  </si>
  <si>
    <t>-60.7173003</t>
  </si>
  <si>
    <t>-31.2524152</t>
  </si>
  <si>
    <t>-61.4793466</t>
  </si>
  <si>
    <t>-34.9149222</t>
  </si>
  <si>
    <t>-54.9573764</t>
  </si>
  <si>
    <t>-37.9962867</t>
  </si>
  <si>
    <t>-57.5551163</t>
  </si>
  <si>
    <t>-34.5772714</t>
  </si>
  <si>
    <t>-58.4835376</t>
  </si>
  <si>
    <t>-34.932528</t>
  </si>
  <si>
    <t>-54.9562356</t>
  </si>
  <si>
    <t>-34.9347245</t>
  </si>
  <si>
    <t>-54.9033404</t>
  </si>
  <si>
    <t>-34.9559914311</t>
  </si>
  <si>
    <t>-54.9379438162</t>
  </si>
  <si>
    <t>-34.9504681073</t>
  </si>
  <si>
    <t>-54.9289262295</t>
  </si>
  <si>
    <t>-34.8929484378</t>
  </si>
  <si>
    <t>-57.9663072518</t>
  </si>
  <si>
    <t>-34.9157150877</t>
  </si>
  <si>
    <t>-54.860830307</t>
  </si>
  <si>
    <t>-34.9113886208</t>
  </si>
  <si>
    <t>-54.8446083069</t>
  </si>
  <si>
    <t>-34.903333292</t>
  </si>
  <si>
    <t>-58.675744372</t>
  </si>
  <si>
    <t>-34.8798220662</t>
  </si>
  <si>
    <t>-58.803786936</t>
  </si>
  <si>
    <t>-34.8924248597</t>
  </si>
  <si>
    <t>-58.76639643</t>
  </si>
  <si>
    <t>-34.9955757748</t>
  </si>
  <si>
    <t>-58.46914812</t>
  </si>
  <si>
    <t>-34.8331169919</t>
  </si>
  <si>
    <t>-54.6413934231</t>
  </si>
  <si>
    <t>-34.8344126284</t>
  </si>
  <si>
    <t>-54.635288718</t>
  </si>
  <si>
    <t>-34.5024335</t>
  </si>
  <si>
    <t>-58.5017807</t>
  </si>
  <si>
    <t>-38.145828</t>
  </si>
  <si>
    <t>-57.5418367</t>
  </si>
  <si>
    <t>-32.9549527</t>
  </si>
  <si>
    <t>-60.6534227</t>
  </si>
  <si>
    <t>-32.9462325</t>
  </si>
  <si>
    <t>-60.6323434</t>
  </si>
  <si>
    <t>-34.564578</t>
  </si>
  <si>
    <t>-58.4378946</t>
  </si>
  <si>
    <t>-34.5894705</t>
  </si>
  <si>
    <t>-58.3991259</t>
  </si>
  <si>
    <t>-26.8345292</t>
  </si>
  <si>
    <t>-65.2193242</t>
  </si>
  <si>
    <t>-34.4366068</t>
  </si>
  <si>
    <t>-58.7534038</t>
  </si>
  <si>
    <t>-34.4090452</t>
  </si>
  <si>
    <t>-58.6158672</t>
  </si>
  <si>
    <t>-34.8253746711</t>
  </si>
  <si>
    <t>-54.9004626274</t>
  </si>
  <si>
    <t>-34.8331832846</t>
  </si>
  <si>
    <t>-54.6391403833</t>
  </si>
  <si>
    <t>-32.9458323</t>
  </si>
  <si>
    <t>-60.6477976</t>
  </si>
  <si>
    <t>-34.9115888</t>
  </si>
  <si>
    <t>-57.9555455</t>
  </si>
  <si>
    <t>-31.3499882</t>
  </si>
  <si>
    <t>-64.3098767</t>
  </si>
  <si>
    <t>-34.4790953</t>
  </si>
  <si>
    <t>-58.9199084</t>
  </si>
  <si>
    <t>-34.8769538215</t>
  </si>
  <si>
    <t>-58.1005134367</t>
  </si>
  <si>
    <t>-26.8429141</t>
  </si>
  <si>
    <t>-65.2591911</t>
  </si>
  <si>
    <t>-26.8193005</t>
  </si>
  <si>
    <t>-65.2538268</t>
  </si>
  <si>
    <t>-34.5821299</t>
  </si>
  <si>
    <t>-58.4125446</t>
  </si>
  <si>
    <t>-38.9512427</t>
  </si>
  <si>
    <t>-68.351968</t>
  </si>
  <si>
    <t>-32.9410853</t>
  </si>
  <si>
    <t>-60.8287802</t>
  </si>
  <si>
    <t>-32.9681747</t>
  </si>
  <si>
    <t>-60.6579009</t>
  </si>
  <si>
    <t>-33.660209395</t>
  </si>
  <si>
    <t>-60.582927552</t>
  </si>
  <si>
    <t>-28.1394575</t>
  </si>
  <si>
    <t>-48.6510097</t>
  </si>
  <si>
    <t>-37.182799796</t>
  </si>
  <si>
    <t>-56.7950911687</t>
  </si>
  <si>
    <t>-31.3349944</t>
  </si>
  <si>
    <t>-64.2860997</t>
  </si>
  <si>
    <t>-26.8531775</t>
  </si>
  <si>
    <t>-65.2035049</t>
  </si>
  <si>
    <t>-38.8421936</t>
  </si>
  <si>
    <t>-68.128479</t>
  </si>
  <si>
    <t>-34.5808049216</t>
  </si>
  <si>
    <t>-58.5435338016</t>
  </si>
  <si>
    <t>-34.5810141</t>
  </si>
  <si>
    <t>-58.5433958</t>
  </si>
  <si>
    <t>-34.55329</t>
  </si>
  <si>
    <t>-58.44883</t>
  </si>
  <si>
    <t>-34.587654</t>
  </si>
  <si>
    <t>-58.385539</t>
  </si>
  <si>
    <t>-34.5635811</t>
  </si>
  <si>
    <t>-58.6019014</t>
  </si>
  <si>
    <t>-34.5904292203</t>
  </si>
  <si>
    <t>-58.5333966082</t>
  </si>
  <si>
    <t>-31.34010124</t>
  </si>
  <si>
    <t>-64.27237701</t>
  </si>
  <si>
    <t>-34.6940144</t>
  </si>
  <si>
    <t>-58.323583</t>
  </si>
  <si>
    <t>-32.92737961</t>
  </si>
  <si>
    <t>-68.84277344</t>
  </si>
  <si>
    <t>-32.8891799</t>
  </si>
  <si>
    <t>-68.837141</t>
  </si>
  <si>
    <t>-34.5827026</t>
  </si>
  <si>
    <t>-58.5493257</t>
  </si>
  <si>
    <t>-34.5731776</t>
  </si>
  <si>
    <t>-58.5403916</t>
  </si>
  <si>
    <t>-34.8718981753</t>
  </si>
  <si>
    <t>-58.430507658</t>
  </si>
  <si>
    <t>-34.5266023</t>
  </si>
  <si>
    <t>-58.4766332</t>
  </si>
  <si>
    <t>-35.9745722836</t>
  </si>
  <si>
    <t>-62.7290385564</t>
  </si>
  <si>
    <t>-37.9917325</t>
  </si>
  <si>
    <t>-57.5602324</t>
  </si>
  <si>
    <t>-24.79093933</t>
  </si>
  <si>
    <t>-65.41255188</t>
  </si>
  <si>
    <t>-24.78742027</t>
  </si>
  <si>
    <t>-65.40663147</t>
  </si>
  <si>
    <t>-31.4099613</t>
  </si>
  <si>
    <t>-64.1575329</t>
  </si>
  <si>
    <t>-34.7643729504</t>
  </si>
  <si>
    <t>-58.4050133776</t>
  </si>
  <si>
    <t>-34.7628988</t>
  </si>
  <si>
    <t>-58.4022223</t>
  </si>
  <si>
    <t>-34.7626544867</t>
  </si>
  <si>
    <t>-58.4052792016</t>
  </si>
  <si>
    <t>-34.48664856</t>
  </si>
  <si>
    <t>-58.62696457</t>
  </si>
  <si>
    <t>-34.5851048</t>
  </si>
  <si>
    <t>-58.5588625</t>
  </si>
  <si>
    <t>-38.1599</t>
  </si>
  <si>
    <t>-57.54328</t>
  </si>
  <si>
    <t>-31.4019219</t>
  </si>
  <si>
    <t>-64.1944487</t>
  </si>
  <si>
    <t>-34.7649889</t>
  </si>
  <si>
    <t>-58.4035396</t>
  </si>
  <si>
    <t>-34.626903</t>
  </si>
  <si>
    <t>-58.465245</t>
  </si>
  <si>
    <t>-34.7641197</t>
  </si>
  <si>
    <t>-58.4029414</t>
  </si>
  <si>
    <t>-34.762416</t>
  </si>
  <si>
    <t>-58.4054432</t>
  </si>
  <si>
    <t>-34.7640202</t>
  </si>
  <si>
    <t>-58.4024423</t>
  </si>
  <si>
    <t>-34.7561922</t>
  </si>
  <si>
    <t>-58.3924477</t>
  </si>
  <si>
    <t>-34.7475568</t>
  </si>
  <si>
    <t>-58.3984652</t>
  </si>
  <si>
    <t>-34.8564208</t>
  </si>
  <si>
    <t>-58.699665</t>
  </si>
  <si>
    <t>-34.8733440859</t>
  </si>
  <si>
    <t>-58.1090409209</t>
  </si>
  <si>
    <t>-34.9122288247</t>
  </si>
  <si>
    <t>-57.9496187328</t>
  </si>
  <si>
    <t>-34.9475614</t>
  </si>
  <si>
    <t>-57.92201</t>
  </si>
  <si>
    <t>-34.6994776595</t>
  </si>
  <si>
    <t>-58.391103296</t>
  </si>
  <si>
    <t>-58.3814461</t>
  </si>
  <si>
    <t>-34.9121529</t>
  </si>
  <si>
    <t>-57.9603728</t>
  </si>
  <si>
    <t>-34.9126464</t>
  </si>
  <si>
    <t>-57.9498391</t>
  </si>
  <si>
    <t>-34.9392429069</t>
  </si>
  <si>
    <t>-57.9637090198</t>
  </si>
  <si>
    <t>-34.8777753528</t>
  </si>
  <si>
    <t>-58.1075584677</t>
  </si>
  <si>
    <t>-34.7515918462</t>
  </si>
  <si>
    <t>-58.2810115814</t>
  </si>
  <si>
    <t>-34.9360541373</t>
  </si>
  <si>
    <t>-57.9647027958</t>
  </si>
  <si>
    <t>-34.8687732</t>
  </si>
  <si>
    <t>-58.554819</t>
  </si>
  <si>
    <t>-34.8900586626</t>
  </si>
  <si>
    <t>-57.9944551217</t>
  </si>
  <si>
    <t>-34.9294534068</t>
  </si>
  <si>
    <t>-57.9176595389</t>
  </si>
  <si>
    <t>-34.9130847</t>
  </si>
  <si>
    <t>-57.9642591</t>
  </si>
  <si>
    <t>-34.62095261</t>
  </si>
  <si>
    <t>-58.59634399</t>
  </si>
  <si>
    <t>-32.87825012</t>
  </si>
  <si>
    <t>-68.83493805</t>
  </si>
  <si>
    <t>-32.87821579</t>
  </si>
  <si>
    <t>-35.1559067</t>
  </si>
  <si>
    <t>-58.7051086</t>
  </si>
  <si>
    <t>-38.9475441</t>
  </si>
  <si>
    <t>-68.28948975</t>
  </si>
  <si>
    <t>-32.93864822</t>
  </si>
  <si>
    <t>-60.75544357</t>
  </si>
  <si>
    <t>-32.42552567</t>
  </si>
  <si>
    <t>-63.73195648</t>
  </si>
  <si>
    <t>-34.58810043</t>
  </si>
  <si>
    <t>-58.41877365</t>
  </si>
  <si>
    <t>-32.93571472</t>
  </si>
  <si>
    <t>-60.64313507</t>
  </si>
  <si>
    <t>-32.95815277</t>
  </si>
  <si>
    <t>-60.64683151</t>
  </si>
  <si>
    <t>-34.58996964</t>
  </si>
  <si>
    <t>-58.44879532</t>
  </si>
  <si>
    <t>-34.64450836</t>
  </si>
  <si>
    <t>-58.66981888</t>
  </si>
  <si>
    <t>-34.6286087</t>
  </si>
  <si>
    <t>-58.39115906</t>
  </si>
  <si>
    <t>-34.60388947</t>
  </si>
  <si>
    <t>-27.46720123</t>
  </si>
  <si>
    <t>-58.84130859</t>
  </si>
  <si>
    <t>-34.5786438</t>
  </si>
  <si>
    <t>-58.53806686</t>
  </si>
  <si>
    <t>-32.94373703</t>
  </si>
  <si>
    <t>-60.64558029</t>
  </si>
  <si>
    <t>-32.94695663</t>
  </si>
  <si>
    <t>-60.66817856</t>
  </si>
  <si>
    <t>-38.95724106</t>
  </si>
  <si>
    <t>-68.4682922</t>
  </si>
  <si>
    <t>-34.60128021</t>
  </si>
  <si>
    <t>-58.45129395</t>
  </si>
  <si>
    <t>-27.47235489</t>
  </si>
  <si>
    <t>-58.82194138</t>
  </si>
  <si>
    <t>-36.69133377</t>
  </si>
  <si>
    <t>-56.67829895</t>
  </si>
  <si>
    <t>-34.57902908</t>
  </si>
  <si>
    <t>-58.48245239</t>
  </si>
  <si>
    <t>-34.58333206</t>
  </si>
  <si>
    <t>-58.53567886</t>
  </si>
  <si>
    <t>-24.82950783</t>
  </si>
  <si>
    <t>-65.40039062</t>
  </si>
  <si>
    <t>-27.38254738</t>
  </si>
  <si>
    <t>-59.8812332</t>
  </si>
  <si>
    <t>-34.68797302</t>
  </si>
  <si>
    <t>-58.46107101</t>
  </si>
  <si>
    <t>-34.68802261</t>
  </si>
  <si>
    <t>-58.46118546</t>
  </si>
  <si>
    <t>-37.11848068</t>
  </si>
  <si>
    <t>-56.88320541</t>
  </si>
  <si>
    <t>-31.43897057</t>
  </si>
  <si>
    <t>-64.30300903</t>
  </si>
  <si>
    <t>-38.96687698</t>
  </si>
  <si>
    <t>-68.4439545</t>
  </si>
  <si>
    <t>-32.88806915</t>
  </si>
  <si>
    <t>-68.82310486</t>
  </si>
  <si>
    <t>-34.63806152</t>
  </si>
  <si>
    <t>-58.50399399</t>
  </si>
  <si>
    <t>-27.30343246</t>
  </si>
  <si>
    <t>-58.55138779</t>
  </si>
  <si>
    <t>-58.68232346</t>
  </si>
  <si>
    <t>-41.886565686</t>
  </si>
  <si>
    <t>-71.135018248</t>
  </si>
  <si>
    <t>-37.11755753</t>
  </si>
  <si>
    <t>-56.8782196</t>
  </si>
  <si>
    <t>-34.50183868</t>
  </si>
  <si>
    <t>-58.67107391</t>
  </si>
  <si>
    <t>-34.73357773</t>
  </si>
  <si>
    <t>-58.38182449</t>
  </si>
  <si>
    <t>-32.9512545</t>
  </si>
  <si>
    <t>-60.6405545</t>
  </si>
  <si>
    <t>-34.42996216</t>
  </si>
  <si>
    <t>-58.79745865</t>
  </si>
  <si>
    <t>-34.64443207</t>
  </si>
  <si>
    <t>-58.55238724</t>
  </si>
  <si>
    <t>-34.6291008</t>
  </si>
  <si>
    <t>-58.50144577</t>
  </si>
  <si>
    <t>-34.68145752</t>
  </si>
  <si>
    <t>-58.70158005</t>
  </si>
  <si>
    <t>-34.53475189</t>
  </si>
  <si>
    <t>-58.57764053</t>
  </si>
  <si>
    <t>-34.66402817</t>
  </si>
  <si>
    <t>-58.58649826</t>
  </si>
  <si>
    <t>-34.65107727</t>
  </si>
  <si>
    <t>-58.57258606</t>
  </si>
  <si>
    <t>-34.58328629</t>
  </si>
  <si>
    <t>-58.5486412</t>
  </si>
  <si>
    <t>-34.63694</t>
  </si>
  <si>
    <t>-58.56674576</t>
  </si>
  <si>
    <t>-34.56047058</t>
  </si>
  <si>
    <t>-58.54447174</t>
  </si>
  <si>
    <t>-34.54402161</t>
  </si>
  <si>
    <t>-58.55179596</t>
  </si>
  <si>
    <t>-38.94542313</t>
  </si>
  <si>
    <t>-68.5941772</t>
  </si>
  <si>
    <t>-34.8830636271</t>
  </si>
  <si>
    <t>-58.531622294</t>
  </si>
  <si>
    <t>-35.1495911849</t>
  </si>
  <si>
    <t>-58.464684963</t>
  </si>
  <si>
    <t>-34.8614577</t>
  </si>
  <si>
    <t>-58.1047551</t>
  </si>
  <si>
    <t>-34.9177017536</t>
  </si>
  <si>
    <t>-57.9866188104</t>
  </si>
  <si>
    <t>-34.845817799</t>
  </si>
  <si>
    <t>-58.85367201</t>
  </si>
  <si>
    <t>-34.9782218638</t>
  </si>
  <si>
    <t>-57.8554251853</t>
  </si>
  <si>
    <t>-34.8460475482</t>
  </si>
  <si>
    <t>-58.855342546</t>
  </si>
  <si>
    <t>-34.9143228</t>
  </si>
  <si>
    <t>-57.9504226</t>
  </si>
  <si>
    <t>-34.9204772</t>
  </si>
  <si>
    <t>-57.9682718</t>
  </si>
  <si>
    <t>-34.922602165</t>
  </si>
  <si>
    <t>-57.9410239289</t>
  </si>
  <si>
    <t>-34.9786033548</t>
  </si>
  <si>
    <t>-57.9770994103</t>
  </si>
  <si>
    <t>-34.859623</t>
  </si>
  <si>
    <t>-58.86483</t>
  </si>
  <si>
    <t>-34.9306599297</t>
  </si>
  <si>
    <t>-57.9510921622</t>
  </si>
  <si>
    <t>-34.9348066581</t>
  </si>
  <si>
    <t>-57.945540965</t>
  </si>
  <si>
    <t>-34.8805768917</t>
  </si>
  <si>
    <t>-58.1661205558</t>
  </si>
  <si>
    <t>-34.944386909</t>
  </si>
  <si>
    <t>-58.1682935753</t>
  </si>
  <si>
    <t>-34.880795</t>
  </si>
  <si>
    <t>-58.1702297</t>
  </si>
  <si>
    <t>-34.9653731204</t>
  </si>
  <si>
    <t>-58.1319353514</t>
  </si>
  <si>
    <t>-35.150309127</t>
  </si>
  <si>
    <t>-57.9237940234</t>
  </si>
  <si>
    <t>-34.9663240989</t>
  </si>
  <si>
    <t>-58.1285122995</t>
  </si>
  <si>
    <t>-35.129736884</t>
  </si>
  <si>
    <t>-57.9367443627</t>
  </si>
  <si>
    <t>-34.9852582434</t>
  </si>
  <si>
    <t>-57.8918221225</t>
  </si>
  <si>
    <t>-34.9605195396</t>
  </si>
  <si>
    <t>-57.9720176771</t>
  </si>
  <si>
    <t>-35.847917</t>
  </si>
  <si>
    <t>-57.5226465</t>
  </si>
  <si>
    <t>-35.61992</t>
  </si>
  <si>
    <t>-57.6797799</t>
  </si>
  <si>
    <t>-34.918867888</t>
  </si>
  <si>
    <t>-57.960340294</t>
  </si>
  <si>
    <t>-34.9184559555</t>
  </si>
  <si>
    <t>-57.9399805079</t>
  </si>
  <si>
    <t>-34.9331655777</t>
  </si>
  <si>
    <t>-57.9698624577</t>
  </si>
  <si>
    <t>-34.9115085244</t>
  </si>
  <si>
    <t>-57.9548774122</t>
  </si>
  <si>
    <t>-34.9175970559</t>
  </si>
  <si>
    <t>-57.9338013168</t>
  </si>
  <si>
    <t>-34.9139604673</t>
  </si>
  <si>
    <t>-57.982883301</t>
  </si>
  <si>
    <t>-34.9227068425</t>
  </si>
  <si>
    <t>-57.9323378615</t>
  </si>
  <si>
    <t>-34.9123745191</t>
  </si>
  <si>
    <t>-57.9811461748</t>
  </si>
  <si>
    <t>-34.9195384613</t>
  </si>
  <si>
    <t>-57.9420341938</t>
  </si>
  <si>
    <t>-34.9147693177</t>
  </si>
  <si>
    <t>-57.9565334741</t>
  </si>
  <si>
    <t>-34.9199435</t>
  </si>
  <si>
    <t>-57.9579403</t>
  </si>
  <si>
    <t>-34.9139287301</t>
  </si>
  <si>
    <t>-57.9578376556</t>
  </si>
  <si>
    <t>-34.9221667</t>
  </si>
  <si>
    <t>-57.960445</t>
  </si>
  <si>
    <t>-34.6096194</t>
  </si>
  <si>
    <t>-58.3778858</t>
  </si>
  <si>
    <t>-34.918529114</t>
  </si>
  <si>
    <t>-57.9403132172</t>
  </si>
  <si>
    <t>-34.9183326722</t>
  </si>
  <si>
    <t>-57.9358032381</t>
  </si>
  <si>
    <t>-34.9352165</t>
  </si>
  <si>
    <t>-57.9672518</t>
  </si>
  <si>
    <t>-34.910582645</t>
  </si>
  <si>
    <t>-57.9643730137</t>
  </si>
  <si>
    <t>-34.9179176875</t>
  </si>
  <si>
    <t>-57.955735041</t>
  </si>
  <si>
    <t>-34.9067602281</t>
  </si>
  <si>
    <t>-57.9592811834</t>
  </si>
  <si>
    <t>-34.9185761161</t>
  </si>
  <si>
    <t>-57.9412218604</t>
  </si>
  <si>
    <t>-34.8841700524</t>
  </si>
  <si>
    <t>-58.1111766003</t>
  </si>
  <si>
    <t>-34.9191329</t>
  </si>
  <si>
    <t>-57.9464583</t>
  </si>
  <si>
    <t>-34.9182868531</t>
  </si>
  <si>
    <t>-57.9336552893</t>
  </si>
  <si>
    <t>-34.9315683</t>
  </si>
  <si>
    <t>-57.9469224</t>
  </si>
  <si>
    <t>-34.9293502</t>
  </si>
  <si>
    <t>-57.9298042</t>
  </si>
  <si>
    <t>-34.9241223</t>
  </si>
  <si>
    <t>-57.9375934</t>
  </si>
  <si>
    <t>-34.9332045593</t>
  </si>
  <si>
    <t>-57.9698218618</t>
  </si>
  <si>
    <t>-34.922561</t>
  </si>
  <si>
    <t>-57.9666631</t>
  </si>
  <si>
    <t>-34.9118809205</t>
  </si>
  <si>
    <t>-57.980932452</t>
  </si>
  <si>
    <t>-34.9224786</t>
  </si>
  <si>
    <t>-57.945588</t>
  </si>
  <si>
    <t>-34.9186658307</t>
  </si>
  <si>
    <t>-57.9412135679</t>
  </si>
  <si>
    <t>-34.9169747</t>
  </si>
  <si>
    <t>-57.9650528</t>
  </si>
  <si>
    <t>-34.9263531</t>
  </si>
  <si>
    <t>-57.9316304</t>
  </si>
  <si>
    <t>-34.9204265264</t>
  </si>
  <si>
    <t>-57.938993455</t>
  </si>
  <si>
    <t>-34.9187031</t>
  </si>
  <si>
    <t>-57.9270438</t>
  </si>
  <si>
    <t>-34.9170811304</t>
  </si>
  <si>
    <t>-57.9240497565</t>
  </si>
  <si>
    <t>-34.9045209</t>
  </si>
  <si>
    <t>-57.9688896</t>
  </si>
  <si>
    <t>-34.9275837022</t>
  </si>
  <si>
    <t>-57.9416184614</t>
  </si>
  <si>
    <t>-34.9127630409</t>
  </si>
  <si>
    <t>-57.9548089487</t>
  </si>
  <si>
    <t>-34.9184538524</t>
  </si>
  <si>
    <t>-57.9336529803</t>
  </si>
  <si>
    <t>-34.9293957806</t>
  </si>
  <si>
    <t>-57.9572700766</t>
  </si>
  <si>
    <t>-34.9072913</t>
  </si>
  <si>
    <t>-57.9699626</t>
  </si>
  <si>
    <t>-34.9140443957</t>
  </si>
  <si>
    <t>-57.9785772457</t>
  </si>
  <si>
    <t>-34.6170186</t>
  </si>
  <si>
    <t>-58.3616129</t>
  </si>
  <si>
    <t>-34.9433609</t>
  </si>
  <si>
    <t>-57.9493811</t>
  </si>
  <si>
    <t>-34.8972302</t>
  </si>
  <si>
    <t>-57.9426008</t>
  </si>
  <si>
    <t>-34.9273199</t>
  </si>
  <si>
    <t>-57.969488</t>
  </si>
  <si>
    <t>-34.9106145</t>
  </si>
  <si>
    <t>-57.9615477</t>
  </si>
  <si>
    <t>-34.8995763</t>
  </si>
  <si>
    <t>-57.9655195</t>
  </si>
  <si>
    <t>-34.8846214886</t>
  </si>
  <si>
    <t>-58.999405331</t>
  </si>
  <si>
    <t>-34.8468353654</t>
  </si>
  <si>
    <t>-58.796621752</t>
  </si>
  <si>
    <t>-34.9487093166</t>
  </si>
  <si>
    <t>-57.9045152664</t>
  </si>
  <si>
    <t>-34.8787513319</t>
  </si>
  <si>
    <t>-58.1082032709</t>
  </si>
  <si>
    <t>-34.8916800287</t>
  </si>
  <si>
    <t>-58.397818373</t>
  </si>
  <si>
    <t>-34.9492140545</t>
  </si>
  <si>
    <t>-57.9666419968</t>
  </si>
  <si>
    <t>-34.957263</t>
  </si>
  <si>
    <t>-57.9451927</t>
  </si>
  <si>
    <t>-34.8506044</t>
  </si>
  <si>
    <t>-58.959234</t>
  </si>
  <si>
    <t>-34.8911308863</t>
  </si>
  <si>
    <t>-58.203816342</t>
  </si>
  <si>
    <t>-34.8504363</t>
  </si>
  <si>
    <t>-58.957227</t>
  </si>
  <si>
    <t>-34.9546622639</t>
  </si>
  <si>
    <t>-57.9479635316</t>
  </si>
  <si>
    <t>-34.9021728206</t>
  </si>
  <si>
    <t>-58.181365321</t>
  </si>
  <si>
    <t>-34.8565537</t>
  </si>
  <si>
    <t>-58.699345</t>
  </si>
  <si>
    <t>-35.5823511</t>
  </si>
  <si>
    <t>-58.693002</t>
  </si>
  <si>
    <t>-34.8821889313</t>
  </si>
  <si>
    <t>-58.1654040843</t>
  </si>
  <si>
    <t>-36.6950594</t>
  </si>
  <si>
    <t>-56.6812909</t>
  </si>
  <si>
    <t>-34.6581302</t>
  </si>
  <si>
    <t>-58.6174715</t>
  </si>
  <si>
    <t>-34.9443138313</t>
  </si>
  <si>
    <t>-57.9569560122</t>
  </si>
  <si>
    <t>-34.9160993</t>
  </si>
  <si>
    <t>-57.9740759</t>
  </si>
  <si>
    <t>-34.9115383</t>
  </si>
  <si>
    <t>-57.9652897</t>
  </si>
  <si>
    <t>-34.914796948</t>
  </si>
  <si>
    <t>-57.9565978471</t>
  </si>
  <si>
    <t>-34.9368427091</t>
  </si>
  <si>
    <t>-57.969305898</t>
  </si>
  <si>
    <t>-34.9224654342</t>
  </si>
  <si>
    <t>-57.9409472607</t>
  </si>
  <si>
    <t>-34.9071318407</t>
  </si>
  <si>
    <t>-57.9845801616</t>
  </si>
  <si>
    <t>-34.9189448397</t>
  </si>
  <si>
    <t>-57.9603052139</t>
  </si>
  <si>
    <t>-34.9103395</t>
  </si>
  <si>
    <t>-57.9671546</t>
  </si>
  <si>
    <t>-34.9180773879</t>
  </si>
  <si>
    <t>-57.9561004694</t>
  </si>
  <si>
    <t>-34.9460719</t>
  </si>
  <si>
    <t>-57.965671</t>
  </si>
  <si>
    <t>-34.9180144584</t>
  </si>
  <si>
    <t>-57.9557779563</t>
  </si>
  <si>
    <t>-34.9180408504</t>
  </si>
  <si>
    <t>-57.9557886852</t>
  </si>
  <si>
    <t>-34.9147001733</t>
  </si>
  <si>
    <t>-57.9565763894</t>
  </si>
  <si>
    <t>-34.9337733879</t>
  </si>
  <si>
    <t>-57.9735449088</t>
  </si>
  <si>
    <t>-34.8531962933</t>
  </si>
  <si>
    <t>-58.79064553</t>
  </si>
  <si>
    <t>-34.9237998</t>
  </si>
  <si>
    <t>-57.9625281</t>
  </si>
  <si>
    <t>-34.9334650392</t>
  </si>
  <si>
    <t>-57.9054138598</t>
  </si>
  <si>
    <t>-34.9032144</t>
  </si>
  <si>
    <t>-57.9715266</t>
  </si>
  <si>
    <t>-34.9184921523</t>
  </si>
  <si>
    <t>-57.9338289264</t>
  </si>
  <si>
    <t>-34.9172779</t>
  </si>
  <si>
    <t>-57.9439006</t>
  </si>
  <si>
    <t>-34.723138774</t>
  </si>
  <si>
    <t>-58.2462242595</t>
  </si>
  <si>
    <t>-34.8979112</t>
  </si>
  <si>
    <t>-57.9687097</t>
  </si>
  <si>
    <t>-34.9939459</t>
  </si>
  <si>
    <t>-58.510046</t>
  </si>
  <si>
    <t>-34.8948016502</t>
  </si>
  <si>
    <t>-58.537211895</t>
  </si>
  <si>
    <t>-34.8783021</t>
  </si>
  <si>
    <t>-34.9075470302</t>
  </si>
  <si>
    <t>-58.347768227</t>
  </si>
  <si>
    <t>-34.9473731283</t>
  </si>
  <si>
    <t>-57.9118613675</t>
  </si>
  <si>
    <t>-34.8920832046</t>
  </si>
  <si>
    <t>-58.91721095</t>
  </si>
  <si>
    <t>-34.847447278</t>
  </si>
  <si>
    <t>-58.870316337</t>
  </si>
  <si>
    <t>-34.8903322</t>
  </si>
  <si>
    <t>-58.29194</t>
  </si>
  <si>
    <t>-34.9570913854</t>
  </si>
  <si>
    <t>-57.9454550404</t>
  </si>
  <si>
    <t>-34.9033767093</t>
  </si>
  <si>
    <t>-58.253837525</t>
  </si>
  <si>
    <t>-34.9498885699</t>
  </si>
  <si>
    <t>-57.8402238172</t>
  </si>
  <si>
    <t>-34.9008909082</t>
  </si>
  <si>
    <t>-58.688381195</t>
  </si>
  <si>
    <t>-34.8485911</t>
  </si>
  <si>
    <t>-58.1492538</t>
  </si>
  <si>
    <t>-34.9445979771</t>
  </si>
  <si>
    <t>-58.1677356759</t>
  </si>
  <si>
    <t>-34.9169556</t>
  </si>
  <si>
    <t>-57.9623671</t>
  </si>
  <si>
    <t>-34.9109452885</t>
  </si>
  <si>
    <t>-57.9516695692</t>
  </si>
  <si>
    <t>-34.9170734036</t>
  </si>
  <si>
    <t>-57.9535373085</t>
  </si>
  <si>
    <t>-34.9225099</t>
  </si>
  <si>
    <t>-57.9665847</t>
  </si>
  <si>
    <t>-34.9585251</t>
  </si>
  <si>
    <t>-57.9848353</t>
  </si>
  <si>
    <t>-34.9379008</t>
  </si>
  <si>
    <t>-57.9551481</t>
  </si>
  <si>
    <t>-34.9242624</t>
  </si>
  <si>
    <t>-57.9482353</t>
  </si>
  <si>
    <t>-34.8796133969</t>
  </si>
  <si>
    <t>-58.458336901</t>
  </si>
  <si>
    <t>-34.9175183</t>
  </si>
  <si>
    <t>-57.9412107</t>
  </si>
  <si>
    <t>-34.8860392</t>
  </si>
  <si>
    <t>-57.9805524</t>
  </si>
  <si>
    <t>-34.9172398</t>
  </si>
  <si>
    <t>-57.9439526</t>
  </si>
  <si>
    <t>-34.63801193</t>
  </si>
  <si>
    <t>-58.57967377</t>
  </si>
  <si>
    <t>-39.6890869</t>
  </si>
  <si>
    <t>-68.56819916</t>
  </si>
  <si>
    <t>-68.23033142</t>
  </si>
  <si>
    <t>-31.86277199</t>
  </si>
  <si>
    <t>-60.57381058</t>
  </si>
  <si>
    <t>-31.823946</t>
  </si>
  <si>
    <t>-60.5190506</t>
  </si>
  <si>
    <t>-38.83294296</t>
  </si>
  <si>
    <t>-68.5602264</t>
  </si>
  <si>
    <t>-38.71402359</t>
  </si>
  <si>
    <t>-68.16510773</t>
  </si>
  <si>
    <t>-34.48823166</t>
  </si>
  <si>
    <t>-58.50106049</t>
  </si>
  <si>
    <t>-34.50937653</t>
  </si>
  <si>
    <t>-58.50618744</t>
  </si>
  <si>
    <t>-34.62553787</t>
  </si>
  <si>
    <t>-58.50498962</t>
  </si>
  <si>
    <t>-42.22862625</t>
  </si>
  <si>
    <t>-71.36356354</t>
  </si>
  <si>
    <t>-38.96307373</t>
  </si>
  <si>
    <t>-68.8197784</t>
  </si>
  <si>
    <t>-38.94913864</t>
  </si>
  <si>
    <t>-68.1040802</t>
  </si>
  <si>
    <t>-38.82886505</t>
  </si>
  <si>
    <t>-68.12509155</t>
  </si>
  <si>
    <t>-34.50217819</t>
  </si>
  <si>
    <t>-58.51475525</t>
  </si>
  <si>
    <t>-34.52948761</t>
  </si>
  <si>
    <t>-58.54161453</t>
  </si>
  <si>
    <t>-38.95167923</t>
  </si>
  <si>
    <t>-68.5918884</t>
  </si>
  <si>
    <t>-34.44231796</t>
  </si>
  <si>
    <t>-58.55988693</t>
  </si>
  <si>
    <t>-34.50845337</t>
  </si>
  <si>
    <t>-58.48121262</t>
  </si>
  <si>
    <t>-34.53382111</t>
  </si>
  <si>
    <t>-58.48924255</t>
  </si>
  <si>
    <t>-38.93511963</t>
  </si>
  <si>
    <t>-68.23200226</t>
  </si>
  <si>
    <t>-37.8792572</t>
  </si>
  <si>
    <t>-67.79190826</t>
  </si>
  <si>
    <t>-38.93436813</t>
  </si>
  <si>
    <t>-68.11444092</t>
  </si>
  <si>
    <t>-38.92557526</t>
  </si>
  <si>
    <t>-68.7951355</t>
  </si>
  <si>
    <t>-34.48709488</t>
  </si>
  <si>
    <t>-58.50770569</t>
  </si>
  <si>
    <t>-34.4915123</t>
  </si>
  <si>
    <t>-58.51369476</t>
  </si>
  <si>
    <t>-40.1529007</t>
  </si>
  <si>
    <t>-71.32492828</t>
  </si>
  <si>
    <t>-40.12708282</t>
  </si>
  <si>
    <t>-71.19533539</t>
  </si>
  <si>
    <t>-34.41279984</t>
  </si>
  <si>
    <t>-58.59960175</t>
  </si>
  <si>
    <t>-34.49667358</t>
  </si>
  <si>
    <t>-58.48604202</t>
  </si>
  <si>
    <t>-38.96055984</t>
  </si>
  <si>
    <t>-68.8248138</t>
  </si>
  <si>
    <t>-38.94569016</t>
  </si>
  <si>
    <t>-68.423431</t>
  </si>
  <si>
    <t>-34.6490947106</t>
  </si>
  <si>
    <t>-58.4589178125</t>
  </si>
  <si>
    <t>-26.8841164</t>
  </si>
  <si>
    <t>-65.3152264</t>
  </si>
  <si>
    <t>-26.8093435</t>
  </si>
  <si>
    <t>-65.2715992</t>
  </si>
  <si>
    <t>-26.8055061</t>
  </si>
  <si>
    <t>-65.2984819</t>
  </si>
  <si>
    <t>-26.8078283</t>
  </si>
  <si>
    <t>-65.3146056</t>
  </si>
  <si>
    <t>-26.818667</t>
  </si>
  <si>
    <t>-65.3227197</t>
  </si>
  <si>
    <t>-26.8516667</t>
  </si>
  <si>
    <t>-65.7098167</t>
  </si>
  <si>
    <t>-26.8292768</t>
  </si>
  <si>
    <t>-65.194471</t>
  </si>
  <si>
    <t>-26.8448518</t>
  </si>
  <si>
    <t>-65.2386202</t>
  </si>
  <si>
    <t>-26.8435516</t>
  </si>
  <si>
    <t>-65.3781251</t>
  </si>
  <si>
    <t>-26.833468</t>
  </si>
  <si>
    <t>-65.29189</t>
  </si>
  <si>
    <t>-26.8254839</t>
  </si>
  <si>
    <t>-65.305486</t>
  </si>
  <si>
    <t>-26.6666698</t>
  </si>
  <si>
    <t>-65.183342</t>
  </si>
  <si>
    <t>-26.637432</t>
  </si>
  <si>
    <t>-65.3792255</t>
  </si>
  <si>
    <t>-31.4013919</t>
  </si>
  <si>
    <t>-64.1704605</t>
  </si>
  <si>
    <t>-40.1568666651</t>
  </si>
  <si>
    <t>-71.3470953904</t>
  </si>
  <si>
    <t>-34.7246579</t>
  </si>
  <si>
    <t>-58.2522424</t>
  </si>
  <si>
    <t>-34.7183357</t>
  </si>
  <si>
    <t>-58.2562845</t>
  </si>
  <si>
    <t>-34.7235581</t>
  </si>
  <si>
    <t>-58.2541456</t>
  </si>
  <si>
    <t>-31.4232148</t>
  </si>
  <si>
    <t>-64.1835538</t>
  </si>
  <si>
    <t>-37.978603</t>
  </si>
  <si>
    <t>-57.5881364</t>
  </si>
  <si>
    <t>-34.5582526</t>
  </si>
  <si>
    <t>-58.6109478</t>
  </si>
  <si>
    <t>-26.8238533</t>
  </si>
  <si>
    <t>-65.2413968</t>
  </si>
  <si>
    <t>-26.8338389</t>
  </si>
  <si>
    <t>-65.208812</t>
  </si>
  <si>
    <t>-26.8388001</t>
  </si>
  <si>
    <t>-65.2052145</t>
  </si>
  <si>
    <t>-34.6394094</t>
  </si>
  <si>
    <t>-58.7594474</t>
  </si>
  <si>
    <t>-33.88551332</t>
  </si>
  <si>
    <t>-60.7352599985</t>
  </si>
  <si>
    <t>-32.9678578</t>
  </si>
  <si>
    <t>-60.6282416</t>
  </si>
  <si>
    <t>-32.9452166</t>
  </si>
  <si>
    <t>-60.6821232</t>
  </si>
  <si>
    <t>-23.138872</t>
  </si>
  <si>
    <t>-64.312955</t>
  </si>
  <si>
    <t>-34.5908238</t>
  </si>
  <si>
    <t>-58.427401</t>
  </si>
  <si>
    <t>-37.769189</t>
  </si>
  <si>
    <t>-56.828078</t>
  </si>
  <si>
    <t>-37.988918</t>
  </si>
  <si>
    <t>-56.8544921</t>
  </si>
  <si>
    <t>-38.9577357</t>
  </si>
  <si>
    <t>-68.256961</t>
  </si>
  <si>
    <t>-34.5913609</t>
  </si>
  <si>
    <t>-58.4056432</t>
  </si>
  <si>
    <t>-31.3470460757</t>
  </si>
  <si>
    <t>-64.4837841548</t>
  </si>
  <si>
    <t>-34.631897</t>
  </si>
  <si>
    <t>-58.416515</t>
  </si>
  <si>
    <t>-32.9182941</t>
  </si>
  <si>
    <t>-60.8524408</t>
  </si>
  <si>
    <t>-32.9156112</t>
  </si>
  <si>
    <t>-60.8030739</t>
  </si>
  <si>
    <t>-37.1029865</t>
  </si>
  <si>
    <t>-56.8659219</t>
  </si>
  <si>
    <t>-34.9546242</t>
  </si>
  <si>
    <t>-57.8305701</t>
  </si>
  <si>
    <t>-32.8700285</t>
  </si>
  <si>
    <t>-60.737187</t>
  </si>
  <si>
    <t>-34.62032</t>
  </si>
  <si>
    <t>-58.378687</t>
  </si>
  <si>
    <t>-27.4295623437</t>
  </si>
  <si>
    <t>-58.9675946284</t>
  </si>
  <si>
    <t>-38.6884421108</t>
  </si>
  <si>
    <t>-68.1566036365</t>
  </si>
  <si>
    <t>-38.20971</t>
  </si>
  <si>
    <t>-57.5773839</t>
  </si>
  <si>
    <t>-31.443743</t>
  </si>
  <si>
    <t>-64.5057443</t>
  </si>
  <si>
    <t>-34.8264849292</t>
  </si>
  <si>
    <t>-58.9351916313</t>
  </si>
  <si>
    <t>-31.9628843358</t>
  </si>
  <si>
    <t>-64.5853310679</t>
  </si>
  <si>
    <t>-34.628783</t>
  </si>
  <si>
    <t>-58.37577</t>
  </si>
  <si>
    <t>-34.619719</t>
  </si>
  <si>
    <t>-58.378717</t>
  </si>
  <si>
    <t>-34.586463</t>
  </si>
  <si>
    <t>-58.394846</t>
  </si>
  <si>
    <t>-34.57584</t>
  </si>
  <si>
    <t>-58.433937</t>
  </si>
  <si>
    <t>-34.607532</t>
  </si>
  <si>
    <t>-58.385451</t>
  </si>
  <si>
    <t>-34.601915</t>
  </si>
  <si>
    <t>-58.371233</t>
  </si>
  <si>
    <t>-34.605185</t>
  </si>
  <si>
    <t>-58.411841</t>
  </si>
  <si>
    <t>-34.57983</t>
  </si>
  <si>
    <t>-58.404808</t>
  </si>
  <si>
    <t>-34.571834</t>
  </si>
  <si>
    <t>-58.422067</t>
  </si>
  <si>
    <t>-34.582082</t>
  </si>
  <si>
    <t>-58.446622</t>
  </si>
  <si>
    <t>-34.587967</t>
  </si>
  <si>
    <t>-58.400345</t>
  </si>
  <si>
    <t>-34.596534</t>
  </si>
  <si>
    <t>-58.380961</t>
  </si>
  <si>
    <t>-34.586064</t>
  </si>
  <si>
    <t>-58.411357</t>
  </si>
  <si>
    <t>-34.590693</t>
  </si>
  <si>
    <t>-58.385281</t>
  </si>
  <si>
    <t>-34.574356</t>
  </si>
  <si>
    <t>-58.436973</t>
  </si>
  <si>
    <t>-37.1146483</t>
  </si>
  <si>
    <t>-56.858587</t>
  </si>
  <si>
    <t>-34.7364458359</t>
  </si>
  <si>
    <t>-58.2831582558</t>
  </si>
  <si>
    <t>-34.5513536</t>
  </si>
  <si>
    <t>-58.6977073</t>
  </si>
  <si>
    <t>-34.5903797</t>
  </si>
  <si>
    <t>-58.5107121</t>
  </si>
  <si>
    <t>-38.10562</t>
  </si>
  <si>
    <t>-57.5837833</t>
  </si>
  <si>
    <t>-34.5750563</t>
  </si>
  <si>
    <t>-58.4379038</t>
  </si>
  <si>
    <t>-34.6812413</t>
  </si>
  <si>
    <t>-58.3994085</t>
  </si>
  <si>
    <t>-34.552847</t>
  </si>
  <si>
    <t>-58.462996</t>
  </si>
  <si>
    <t>-34.5805438</t>
  </si>
  <si>
    <t>-58.4063462</t>
  </si>
  <si>
    <t>-34.5770735</t>
  </si>
  <si>
    <t>-58.4396787</t>
  </si>
  <si>
    <t>-34.573026</t>
  </si>
  <si>
    <t>-58.4415488</t>
  </si>
  <si>
    <t>-34.591376</t>
  </si>
  <si>
    <t>-58.395475</t>
  </si>
  <si>
    <t>-34.591614</t>
  </si>
  <si>
    <t>-58.394452</t>
  </si>
  <si>
    <t>-34.5552956</t>
  </si>
  <si>
    <t>-58.4928073</t>
  </si>
  <si>
    <t>-34.6041924</t>
  </si>
  <si>
    <t>-58.3793653</t>
  </si>
  <si>
    <t>-38.291232</t>
  </si>
  <si>
    <t>-57.5626941</t>
  </si>
  <si>
    <t>-37.9859371</t>
  </si>
  <si>
    <t>-57.5647605</t>
  </si>
  <si>
    <t>-34.5075595</t>
  </si>
  <si>
    <t>-58.4794646</t>
  </si>
  <si>
    <t>-38.942738</t>
  </si>
  <si>
    <t>-68.466275</t>
  </si>
  <si>
    <t>-34.6558395</t>
  </si>
  <si>
    <t>-58.6213336</t>
  </si>
  <si>
    <t>-34.6609733</t>
  </si>
  <si>
    <t>-58.622831</t>
  </si>
  <si>
    <t>-34.6802132</t>
  </si>
  <si>
    <t>-58.6212236</t>
  </si>
  <si>
    <t>-34.715575</t>
  </si>
  <si>
    <t>-58.2755815</t>
  </si>
  <si>
    <t>-34.7247478333</t>
  </si>
  <si>
    <t>-58.2521856667</t>
  </si>
  <si>
    <t>-32.9364182</t>
  </si>
  <si>
    <t>-60.6674501</t>
  </si>
  <si>
    <t>-34.572684</t>
  </si>
  <si>
    <t>-58.43214</t>
  </si>
  <si>
    <t>-31.3853539</t>
  </si>
  <si>
    <t>-64.2058382</t>
  </si>
  <si>
    <t>-34.6059273</t>
  </si>
  <si>
    <t>-58.4535406</t>
  </si>
  <si>
    <t>-34.7030610737</t>
  </si>
  <si>
    <t>-58.320558124</t>
  </si>
  <si>
    <t>-34.6015938977</t>
  </si>
  <si>
    <t>-58.3793218275</t>
  </si>
  <si>
    <t>-38.693877</t>
  </si>
  <si>
    <t>-62.2741971</t>
  </si>
  <si>
    <t>-37.9991711</t>
  </si>
  <si>
    <t>-57.5431711</t>
  </si>
  <si>
    <t>-38.22585</t>
  </si>
  <si>
    <t>-57.54355</t>
  </si>
  <si>
    <t>-38.145602</t>
  </si>
  <si>
    <t>-57.5662471</t>
  </si>
  <si>
    <t>-38.53521</t>
  </si>
  <si>
    <t>-57.5647195</t>
  </si>
  <si>
    <t>-38.13283</t>
  </si>
  <si>
    <t>-57.5512912</t>
  </si>
  <si>
    <t>-38.985888</t>
  </si>
  <si>
    <t>-61.288044</t>
  </si>
  <si>
    <t>-34.57337</t>
  </si>
  <si>
    <t>-58.487057</t>
  </si>
  <si>
    <t>-34.523027</t>
  </si>
  <si>
    <t>-58.484714</t>
  </si>
  <si>
    <t>-34.6000852</t>
  </si>
  <si>
    <t>-58.5490935</t>
  </si>
  <si>
    <t>-34.9230379</t>
  </si>
  <si>
    <t>-57.945399</t>
  </si>
  <si>
    <t>-37.9873701</t>
  </si>
  <si>
    <t>-57.5501193</t>
  </si>
  <si>
    <t>-38.212956</t>
  </si>
  <si>
    <t>-57.5590267</t>
  </si>
  <si>
    <t>-34.529326</t>
  </si>
  <si>
    <t>-58.5152725</t>
  </si>
  <si>
    <t>-31.9874189185</t>
  </si>
  <si>
    <t>-64.5758933069</t>
  </si>
  <si>
    <t>-34.7158472658</t>
  </si>
  <si>
    <t>-58.2676379131</t>
  </si>
  <si>
    <t>-37.9856709</t>
  </si>
  <si>
    <t>-57.5514369</t>
  </si>
  <si>
    <t>-37.1071891351</t>
  </si>
  <si>
    <t>-56.8596012661</t>
  </si>
  <si>
    <t>-37.1072490295</t>
  </si>
  <si>
    <t>-56.8594778845</t>
  </si>
  <si>
    <t>-31.4199867</t>
  </si>
  <si>
    <t>-64.1814186</t>
  </si>
  <si>
    <t>-34.7034837204</t>
  </si>
  <si>
    <t>-58.3191469653</t>
  </si>
  <si>
    <t>-37.9918755</t>
  </si>
  <si>
    <t>-57.5485696</t>
  </si>
  <si>
    <t>-38.5973</t>
  </si>
  <si>
    <t>-57.5564235</t>
  </si>
  <si>
    <t>-38.204412</t>
  </si>
  <si>
    <t>-57.5610569</t>
  </si>
  <si>
    <t>-34.3743540368</t>
  </si>
  <si>
    <t>-58.6390626566</t>
  </si>
  <si>
    <t>-37.1055709</t>
  </si>
  <si>
    <t>-56.8577961</t>
  </si>
  <si>
    <t>-34.803589228</t>
  </si>
  <si>
    <t>-58.1249628075</t>
  </si>
  <si>
    <t>-38.249326</t>
  </si>
  <si>
    <t>-57.5860493</t>
  </si>
  <si>
    <t>-34.756371</t>
  </si>
  <si>
    <t>-58.4147152</t>
  </si>
  <si>
    <t>-34.562873</t>
  </si>
  <si>
    <t>-58.455647</t>
  </si>
  <si>
    <t>-34.8756186644</t>
  </si>
  <si>
    <t>-58.449960115</t>
  </si>
  <si>
    <t>-34.586666</t>
  </si>
  <si>
    <t>-58.3953693</t>
  </si>
  <si>
    <t>-34.5738534</t>
  </si>
  <si>
    <t>-58.4410117</t>
  </si>
  <si>
    <t>-34.5962737022</t>
  </si>
  <si>
    <t>-58.4468835881</t>
  </si>
  <si>
    <t>-37.9936732</t>
  </si>
  <si>
    <t>-57.5451591</t>
  </si>
  <si>
    <t>-37.996638</t>
  </si>
  <si>
    <t>-57.554644</t>
  </si>
  <si>
    <t>-34.654209</t>
  </si>
  <si>
    <t>-58.524467</t>
  </si>
  <si>
    <t>-38.7162599</t>
  </si>
  <si>
    <t>-62.2152358</t>
  </si>
  <si>
    <t>-34.7010452551</t>
  </si>
  <si>
    <t>-58.7043926161</t>
  </si>
  <si>
    <t>-37.1107264</t>
  </si>
  <si>
    <t>-56.8516902</t>
  </si>
  <si>
    <t>-34.914145</t>
  </si>
  <si>
    <t>-57.9687339</t>
  </si>
  <si>
    <t>-37.9809107</t>
  </si>
  <si>
    <t>-57.5476374</t>
  </si>
  <si>
    <t>-32.873868</t>
  </si>
  <si>
    <t>-68.88304</t>
  </si>
  <si>
    <t>-31.2004479</t>
  </si>
  <si>
    <t>-64.2843502</t>
  </si>
  <si>
    <t>-34.631302</t>
  </si>
  <si>
    <t>-58.416527</t>
  </si>
  <si>
    <t>-32.8903664521</t>
  </si>
  <si>
    <t>-68.7674339808</t>
  </si>
  <si>
    <t>-35.1500283587</t>
  </si>
  <si>
    <t>-58.440861237</t>
  </si>
  <si>
    <t>-32.9286388235</t>
  </si>
  <si>
    <t>-60.7937178158</t>
  </si>
  <si>
    <t>-34.5067313868</t>
  </si>
  <si>
    <t>-59.97319976</t>
  </si>
  <si>
    <t>-31.73479</t>
  </si>
  <si>
    <t>-64.496405</t>
  </si>
  <si>
    <t>-34.8887562</t>
  </si>
  <si>
    <t>-58.649724</t>
  </si>
  <si>
    <t>-34.8563318</t>
  </si>
  <si>
    <t>-58.699879</t>
  </si>
  <si>
    <t>-34.9306646686</t>
  </si>
  <si>
    <t>-57.9513531799</t>
  </si>
  <si>
    <t>-34.9215889</t>
  </si>
  <si>
    <t>-57.9794884</t>
  </si>
  <si>
    <t>-35.708375</t>
  </si>
  <si>
    <t>-57.5229917</t>
  </si>
  <si>
    <t>-34.9026437</t>
  </si>
  <si>
    <t>-57.9663751</t>
  </si>
  <si>
    <t>-34.5881703</t>
  </si>
  <si>
    <t>-58.4300908</t>
  </si>
  <si>
    <t>-34.8919608</t>
  </si>
  <si>
    <t>-57.9665711</t>
  </si>
  <si>
    <t>-34.9122066</t>
  </si>
  <si>
    <t>-57.9470959</t>
  </si>
  <si>
    <t>-34.9225727</t>
  </si>
  <si>
    <t>-57.936821</t>
  </si>
  <si>
    <t>-37.9860759</t>
  </si>
  <si>
    <t>-57.5643846</t>
  </si>
  <si>
    <t>-34.7110921</t>
  </si>
  <si>
    <t>-58.3875592</t>
  </si>
  <si>
    <t>-37.1145112</t>
  </si>
  <si>
    <t>-56.8631583</t>
  </si>
  <si>
    <t>-37.9984153</t>
  </si>
  <si>
    <t>-57.5429261</t>
  </si>
  <si>
    <t>-34.9073570776</t>
  </si>
  <si>
    <t>-57.9540124087</t>
  </si>
  <si>
    <t>-34.9304051382</t>
  </si>
  <si>
    <t>-57.9334276668</t>
  </si>
  <si>
    <t>-34.8507304</t>
  </si>
  <si>
    <t>-58.96074</t>
  </si>
  <si>
    <t>-32.9384935</t>
  </si>
  <si>
    <t>-60.6462588</t>
  </si>
  <si>
    <t>-34.568879</t>
  </si>
  <si>
    <t>-58.4522735</t>
  </si>
  <si>
    <t>-34.62153</t>
  </si>
  <si>
    <t>-58.3617522</t>
  </si>
  <si>
    <t>-34.4552474</t>
  </si>
  <si>
    <t>-58.8719176</t>
  </si>
  <si>
    <t>-34.8745927682</t>
  </si>
  <si>
    <t>-58.635904871</t>
  </si>
  <si>
    <t>-34.8950796166</t>
  </si>
  <si>
    <t>-57.9686477678</t>
  </si>
  <si>
    <t>-34.9089247</t>
  </si>
  <si>
    <t>-57.9594207</t>
  </si>
  <si>
    <t>-34.9610747</t>
  </si>
  <si>
    <t>-57.9850782</t>
  </si>
  <si>
    <t>-34.915134</t>
  </si>
  <si>
    <t>-57.9452267</t>
  </si>
  <si>
    <t>-34.9201984816</t>
  </si>
  <si>
    <t>-57.9556328798</t>
  </si>
  <si>
    <t>-34.25667572</t>
  </si>
  <si>
    <t>-59.46205139</t>
  </si>
  <si>
    <t>-38.9358081</t>
  </si>
  <si>
    <t>-67.9980459</t>
  </si>
  <si>
    <t>-24.78275108</t>
  </si>
  <si>
    <t>-65.40063477</t>
  </si>
  <si>
    <t>-24.78017426</t>
  </si>
  <si>
    <t>-65.40594482</t>
  </si>
  <si>
    <t>-34.6153569</t>
  </si>
  <si>
    <t>-58.522739</t>
  </si>
  <si>
    <t>-54.80242538</t>
  </si>
  <si>
    <t>-68.30013275</t>
  </si>
  <si>
    <t>-34.5555563</t>
  </si>
  <si>
    <t>-58.4552953</t>
  </si>
  <si>
    <t>-37.9961635</t>
  </si>
  <si>
    <t>-57.5457576</t>
  </si>
  <si>
    <t>-34.5503815</t>
  </si>
  <si>
    <t>-58.4615851</t>
  </si>
  <si>
    <t>-34.5970758</t>
  </si>
  <si>
    <t>-58.3843923</t>
  </si>
  <si>
    <t>-34.5907904</t>
  </si>
  <si>
    <t>-58.446922</t>
  </si>
  <si>
    <t>-34.5972806</t>
  </si>
  <si>
    <t>-58.3900434</t>
  </si>
  <si>
    <t>-34.5741296</t>
  </si>
  <si>
    <t>-58.498501</t>
  </si>
  <si>
    <t>-34.5573436</t>
  </si>
  <si>
    <t>-58.5419486</t>
  </si>
  <si>
    <t>-34.4921716</t>
  </si>
  <si>
    <t>-58.5021218</t>
  </si>
  <si>
    <t>-34.644485</t>
  </si>
  <si>
    <t>-58.6228787</t>
  </si>
  <si>
    <t>-34.5549609</t>
  </si>
  <si>
    <t>-58.5586614</t>
  </si>
  <si>
    <t>-34.6432664</t>
  </si>
  <si>
    <t>-58.522948</t>
  </si>
  <si>
    <t>-34.5658562</t>
  </si>
  <si>
    <t>-58.4387892</t>
  </si>
  <si>
    <t>-34.5657148411</t>
  </si>
  <si>
    <t>-58.4387033693</t>
  </si>
  <si>
    <t>-34.599452</t>
  </si>
  <si>
    <t>-58.3877035</t>
  </si>
  <si>
    <t>-34.64983</t>
  </si>
  <si>
    <t>-58.5208015</t>
  </si>
  <si>
    <t>-34.7221296</t>
  </si>
  <si>
    <t>-58.244961</t>
  </si>
  <si>
    <t>-34.4159122984</t>
  </si>
  <si>
    <t>-58.6677569288</t>
  </si>
  <si>
    <t>-34.5414897</t>
  </si>
  <si>
    <t>-58.4674817</t>
  </si>
  <si>
    <t>-34.4724833</t>
  </si>
  <si>
    <t>-58.7878555</t>
  </si>
  <si>
    <t>-34.6017114</t>
  </si>
  <si>
    <t>-58.4637242</t>
  </si>
  <si>
    <t>-34.6676887925</t>
  </si>
  <si>
    <t>-58.7285472574</t>
  </si>
  <si>
    <t>-32.93985367</t>
  </si>
  <si>
    <t>-60.6379776</t>
  </si>
  <si>
    <t>-33.130261</t>
  </si>
  <si>
    <t>-64.3540862</t>
  </si>
  <si>
    <t>-34.6741855493</t>
  </si>
  <si>
    <t>-58.6335668704</t>
  </si>
  <si>
    <t>-34.64984131</t>
  </si>
  <si>
    <t>-58.68815231</t>
  </si>
  <si>
    <t>-34.5478386</t>
  </si>
  <si>
    <t>-58.4776972</t>
  </si>
  <si>
    <t>-34.6295956</t>
  </si>
  <si>
    <t>-58.4388935</t>
  </si>
  <si>
    <t>-38.294846</t>
  </si>
  <si>
    <t>-57.5503076</t>
  </si>
  <si>
    <t>-32.9399324</t>
  </si>
  <si>
    <t>-60.6547277</t>
  </si>
  <si>
    <t>-34.6039544</t>
  </si>
  <si>
    <t>-58.469154</t>
  </si>
  <si>
    <t>-34.6157742</t>
  </si>
  <si>
    <t>-58.3931767</t>
  </si>
  <si>
    <t>-34.4505872</t>
  </si>
  <si>
    <t>-58.5245196</t>
  </si>
  <si>
    <t>-34.4984389</t>
  </si>
  <si>
    <t>-58.4879931</t>
  </si>
  <si>
    <t>-32.9826478126</t>
  </si>
  <si>
    <t>-68.6943148487</t>
  </si>
  <si>
    <t>-31.6462352</t>
  </si>
  <si>
    <t>-64.4482241</t>
  </si>
  <si>
    <t>-38.275916</t>
  </si>
  <si>
    <t>-57.533506</t>
  </si>
  <si>
    <t>-36.6254335</t>
  </si>
  <si>
    <t>-64.2873846</t>
  </si>
  <si>
    <t>-34.5795698</t>
  </si>
  <si>
    <t>-58.4037861455</t>
  </si>
  <si>
    <t>-34.5677388</t>
  </si>
  <si>
    <t>-58.4302839</t>
  </si>
  <si>
    <t>-34.303139</t>
  </si>
  <si>
    <t>-58.765019</t>
  </si>
  <si>
    <t>-34.4985313</t>
  </si>
  <si>
    <t>-58.5090676</t>
  </si>
  <si>
    <t>-38.3535227084</t>
  </si>
  <si>
    <t>-68.7890479456</t>
  </si>
  <si>
    <t>-34.5665462</t>
  </si>
  <si>
    <t>-58.4717867</t>
  </si>
  <si>
    <t>-34.57920074</t>
  </si>
  <si>
    <t>-58.45530319</t>
  </si>
  <si>
    <t>-34.5541063</t>
  </si>
  <si>
    <t>-58.4771631</t>
  </si>
  <si>
    <t>-34.7217688333</t>
  </si>
  <si>
    <t>-58.2940138333</t>
  </si>
  <si>
    <t>-34.701813951</t>
  </si>
  <si>
    <t>-58.3947245735</t>
  </si>
  <si>
    <t>-39.208877</t>
  </si>
  <si>
    <t>-67.5924658</t>
  </si>
  <si>
    <t>-31.3690935</t>
  </si>
  <si>
    <t>-64.5211215</t>
  </si>
  <si>
    <t>-31.4417348</t>
  </si>
  <si>
    <t>-64.2068565</t>
  </si>
  <si>
    <t>-32.9292194</t>
  </si>
  <si>
    <t>-60.8123875</t>
  </si>
  <si>
    <t>-34.4283419</t>
  </si>
  <si>
    <t>-58.5845781</t>
  </si>
  <si>
    <t>-34.5775042</t>
  </si>
  <si>
    <t>-58.398673</t>
  </si>
  <si>
    <t>-31.3847806</t>
  </si>
  <si>
    <t>-64.2416474</t>
  </si>
  <si>
    <t>-31.4142627</t>
  </si>
  <si>
    <t>-64.199896</t>
  </si>
  <si>
    <t>-34.4905153</t>
  </si>
  <si>
    <t>-58.5825045</t>
  </si>
  <si>
    <t>-34.7902078559</t>
  </si>
  <si>
    <t>-58.1568878934</t>
  </si>
  <si>
    <t>-34.8037337104</t>
  </si>
  <si>
    <t>-58.1564502901</t>
  </si>
  <si>
    <t>-34.801061039</t>
  </si>
  <si>
    <t>-58.2063609725</t>
  </si>
  <si>
    <t>-34.8220908224</t>
  </si>
  <si>
    <t>-58.1879072374</t>
  </si>
  <si>
    <t>-34.806411778</t>
  </si>
  <si>
    <t>-58.1714492029</t>
  </si>
  <si>
    <t>-34.5549781</t>
  </si>
  <si>
    <t>-54.1064659</t>
  </si>
  <si>
    <t>-32.9285882</t>
  </si>
  <si>
    <t>-60.8542958</t>
  </si>
  <si>
    <t>-34.9392039</t>
  </si>
  <si>
    <t>-58.5046666</t>
  </si>
  <si>
    <t>-34.5895402</t>
  </si>
  <si>
    <t>-58.4181744</t>
  </si>
  <si>
    <t>-32.9506817</t>
  </si>
  <si>
    <t>-60.6932411</t>
  </si>
  <si>
    <t>-32.952387</t>
  </si>
  <si>
    <t>-60.661781</t>
  </si>
  <si>
    <t>-34.8892130006</t>
  </si>
  <si>
    <t>-58.1020813459</t>
  </si>
  <si>
    <t>-34.587522</t>
  </si>
  <si>
    <t>-58.453249</t>
  </si>
  <si>
    <t>-34.7958399522</t>
  </si>
  <si>
    <t>-58.160055179</t>
  </si>
  <si>
    <t>-32.9296923184</t>
  </si>
  <si>
    <t>-60.8964692044</t>
  </si>
  <si>
    <t>-32.3628798</t>
  </si>
  <si>
    <t>-60.9385139</t>
  </si>
  <si>
    <t>-34.6122407</t>
  </si>
  <si>
    <t>-58.5152291</t>
  </si>
  <si>
    <t>-34.6090778</t>
  </si>
  <si>
    <t>-58.4870602</t>
  </si>
  <si>
    <t>-34.6084247</t>
  </si>
  <si>
    <t>-58.485646</t>
  </si>
  <si>
    <t>-34.5838487</t>
  </si>
  <si>
    <t>-58.5026243</t>
  </si>
  <si>
    <t>-31.6024614</t>
  </si>
  <si>
    <t>-60.5711639</t>
  </si>
  <si>
    <t>-34.7463599303</t>
  </si>
  <si>
    <t>-54.8581587874</t>
  </si>
  <si>
    <t>-34.8499058893</t>
  </si>
  <si>
    <t>-55.222128244</t>
  </si>
  <si>
    <t>-34.6507295</t>
  </si>
  <si>
    <t>-58.6111945</t>
  </si>
  <si>
    <t>-32.6091392734</t>
  </si>
  <si>
    <t>-60.8261255617</t>
  </si>
  <si>
    <t>-34.7960011</t>
  </si>
  <si>
    <t>-58.1946849</t>
  </si>
  <si>
    <t>-34.8135530667</t>
  </si>
  <si>
    <t>-58.2030525992</t>
  </si>
  <si>
    <t>-34.8837665</t>
  </si>
  <si>
    <t>-58.1784125</t>
  </si>
  <si>
    <t>-32.8684873</t>
  </si>
  <si>
    <t>-68.3207774</t>
  </si>
  <si>
    <t>-34.5480148</t>
  </si>
  <si>
    <t>-58.4587512</t>
  </si>
  <si>
    <t>-32.9587772</t>
  </si>
  <si>
    <t>-60.6334619</t>
  </si>
  <si>
    <t>-34.5898568</t>
  </si>
  <si>
    <t>-58.3915722</t>
  </si>
  <si>
    <t>-34.5883253</t>
  </si>
  <si>
    <t>-58.4444911</t>
  </si>
  <si>
    <t>-34.6119726</t>
  </si>
  <si>
    <t>-58.3748083</t>
  </si>
  <si>
    <t>-34.5973037</t>
  </si>
  <si>
    <t>-58.3952896</t>
  </si>
  <si>
    <t>-34.5967824</t>
  </si>
  <si>
    <t>-58.3961307</t>
  </si>
  <si>
    <t>-34.5875232543</t>
  </si>
  <si>
    <t>-58.4023525088</t>
  </si>
  <si>
    <t>-34.4360073</t>
  </si>
  <si>
    <t>-58.8287419</t>
  </si>
  <si>
    <t>-34.5962755</t>
  </si>
  <si>
    <t>-58.3789642</t>
  </si>
  <si>
    <t>-34.5798877</t>
  </si>
  <si>
    <t>-58.4097489</t>
  </si>
  <si>
    <t>-34.5820774</t>
  </si>
  <si>
    <t>-58.4428995</t>
  </si>
  <si>
    <t>-34.609267</t>
  </si>
  <si>
    <t>-58.366484</t>
  </si>
  <si>
    <t>-34.5605164</t>
  </si>
  <si>
    <t>-58.4579795</t>
  </si>
  <si>
    <t>-34.6105060508</t>
  </si>
  <si>
    <t>-58.3874509686</t>
  </si>
  <si>
    <t>-34.5866508</t>
  </si>
  <si>
    <t>-58.3861881</t>
  </si>
  <si>
    <t>-34.6107050924</t>
  </si>
  <si>
    <t>-58.3874440866</t>
  </si>
  <si>
    <t>-34.6107186</t>
  </si>
  <si>
    <t>-58.3833814</t>
  </si>
  <si>
    <t>-34.6106855647</t>
  </si>
  <si>
    <t>-58.3873975715</t>
  </si>
  <si>
    <t>-34.6091167</t>
  </si>
  <si>
    <t>-58.377839</t>
  </si>
  <si>
    <t>-34.6087916</t>
  </si>
  <si>
    <t>-58.3775649</t>
  </si>
  <si>
    <t>-34.5950416</t>
  </si>
  <si>
    <t>-58.3903541</t>
  </si>
  <si>
    <t>-34.6066446087</t>
  </si>
  <si>
    <t>-58.3779940116</t>
  </si>
  <si>
    <t>-34.5990824159</t>
  </si>
  <si>
    <t>-58.3714866566</t>
  </si>
  <si>
    <t>-34.6015525</t>
  </si>
  <si>
    <t>-58.3705337</t>
  </si>
  <si>
    <t>-34.6065731</t>
  </si>
  <si>
    <t>-58.3777213</t>
  </si>
  <si>
    <t>-34.6048221322</t>
  </si>
  <si>
    <t>-58.38003759</t>
  </si>
  <si>
    <t>-34.6028702314</t>
  </si>
  <si>
    <t>-58.3713054538</t>
  </si>
  <si>
    <t>-34.6025187126</t>
  </si>
  <si>
    <t>-58.3712272309</t>
  </si>
  <si>
    <t>-34.6002234884</t>
  </si>
  <si>
    <t>-58.3725404868</t>
  </si>
  <si>
    <t>-34.6224227</t>
  </si>
  <si>
    <t>-58.3650379</t>
  </si>
  <si>
    <t>-34.6067682</t>
  </si>
  <si>
    <t>-58.3665912</t>
  </si>
  <si>
    <t>-34.5162358</t>
  </si>
  <si>
    <t>-58.4755307</t>
  </si>
  <si>
    <t>-34.6395021</t>
  </si>
  <si>
    <t>-58.3974995</t>
  </si>
  <si>
    <t>-34.6375385</t>
  </si>
  <si>
    <t>-58.4022894</t>
  </si>
  <si>
    <t>-32.9423523</t>
  </si>
  <si>
    <t>-60.6372814</t>
  </si>
  <si>
    <t>-54.8053896</t>
  </si>
  <si>
    <t>-68.3139242</t>
  </si>
  <si>
    <t>-31.406511</t>
  </si>
  <si>
    <t>-64.206979</t>
  </si>
  <si>
    <t>-31.4162362</t>
  </si>
  <si>
    <t>-64.1879017</t>
  </si>
  <si>
    <t>-31.4008947</t>
  </si>
  <si>
    <t>-58.196139</t>
  </si>
  <si>
    <t>-34.6214631</t>
  </si>
  <si>
    <t>-58.4675265</t>
  </si>
  <si>
    <t>-34.6466787</t>
  </si>
  <si>
    <t>-58.6185835</t>
  </si>
  <si>
    <t>-34.657371</t>
  </si>
  <si>
    <t>-58.644942</t>
  </si>
  <si>
    <t>-34.596374</t>
  </si>
  <si>
    <t>-58.376847</t>
  </si>
  <si>
    <t>-43.2736284</t>
  </si>
  <si>
    <t>-65.30267</t>
  </si>
  <si>
    <t>-34.5856771</t>
  </si>
  <si>
    <t>-58.436262</t>
  </si>
  <si>
    <t>-34.5807196</t>
  </si>
  <si>
    <t>-58.4223668</t>
  </si>
  <si>
    <t>-34.6286134</t>
  </si>
  <si>
    <t>-58.37209</t>
  </si>
  <si>
    <t>-34.5656813</t>
  </si>
  <si>
    <t>-58.4515092</t>
  </si>
  <si>
    <t>-34.6175287</t>
  </si>
  <si>
    <t>-58.4465997</t>
  </si>
  <si>
    <t>-34.5809362</t>
  </si>
  <si>
    <t>-58.4509799</t>
  </si>
  <si>
    <t>-33.1231585</t>
  </si>
  <si>
    <t>-64.3493441</t>
  </si>
  <si>
    <t>-34.6042275368</t>
  </si>
  <si>
    <t>-58.3900621969</t>
  </si>
  <si>
    <t>-34.6044174</t>
  </si>
  <si>
    <t>-58.3902078</t>
  </si>
  <si>
    <t>-34.7751928</t>
  </si>
  <si>
    <t>-58.4053392</t>
  </si>
  <si>
    <t>-34.76663</t>
  </si>
  <si>
    <t>-58.4037368</t>
  </si>
  <si>
    <t>-34.9044356</t>
  </si>
  <si>
    <t>-54.8655872</t>
  </si>
  <si>
    <t>-34.5279713</t>
  </si>
  <si>
    <t>-58.4817631</t>
  </si>
  <si>
    <t>-34.6106319</t>
  </si>
  <si>
    <t>-58.4113698</t>
  </si>
  <si>
    <t>-34.5514105</t>
  </si>
  <si>
    <t>-58.4553506</t>
  </si>
  <si>
    <t>-58.647807</t>
  </si>
  <si>
    <t>-34.7244825</t>
  </si>
  <si>
    <t>-58.397643</t>
  </si>
  <si>
    <t>-34.6001144</t>
  </si>
  <si>
    <t>-58.379813</t>
  </si>
  <si>
    <t>-34.5969333</t>
  </si>
  <si>
    <t>-58.3744359</t>
  </si>
  <si>
    <t>-34.6392815</t>
  </si>
  <si>
    <t>-58.514672</t>
  </si>
  <si>
    <t>-34.5812631</t>
  </si>
  <si>
    <t>-58.4422361</t>
  </si>
  <si>
    <t>-34.5777668</t>
  </si>
  <si>
    <t>-58.4232115</t>
  </si>
  <si>
    <t>-34.5822222</t>
  </si>
  <si>
    <t>-58.4430556</t>
  </si>
  <si>
    <t>-34.5648051</t>
  </si>
  <si>
    <t>-58.4399881</t>
  </si>
  <si>
    <t>-34.570177</t>
  </si>
  <si>
    <t>-58.4341589</t>
  </si>
  <si>
    <t>-31.4316855633</t>
  </si>
  <si>
    <t>-64.1879856656</t>
  </si>
  <si>
    <t>-34.9111740499</t>
  </si>
  <si>
    <t>-57.9619465163</t>
  </si>
  <si>
    <t>-34.5470877</t>
  </si>
  <si>
    <t>-58.4719038</t>
  </si>
  <si>
    <t>-34.6248732</t>
  </si>
  <si>
    <t>-58.45903</t>
  </si>
  <si>
    <t>-34.5885014</t>
  </si>
  <si>
    <t>-58.4446509</t>
  </si>
  <si>
    <t>-34.5906204708</t>
  </si>
  <si>
    <t>-58.448666927</t>
  </si>
  <si>
    <t>-34.6146865</t>
  </si>
  <si>
    <t>-58.373276</t>
  </si>
  <si>
    <t>-34.6014487472</t>
  </si>
  <si>
    <t>-58.3971252862</t>
  </si>
  <si>
    <t>-34.5951127</t>
  </si>
  <si>
    <t>-58.3920621</t>
  </si>
  <si>
    <t>-34.5970679</t>
  </si>
  <si>
    <t>-58.4112187</t>
  </si>
  <si>
    <t>-34.447299</t>
  </si>
  <si>
    <t>-58.5488404</t>
  </si>
  <si>
    <t>-34.4432756</t>
  </si>
  <si>
    <t>-58.55241</t>
  </si>
  <si>
    <t>-34.592411</t>
  </si>
  <si>
    <t>-58.443956</t>
  </si>
  <si>
    <t>-34.6059424</t>
  </si>
  <si>
    <t>-58.496799</t>
  </si>
  <si>
    <t>-34.9237539286</t>
  </si>
  <si>
    <t>-57.9385986016</t>
  </si>
  <si>
    <t>-34.4866386</t>
  </si>
  <si>
    <t>-58.4923467</t>
  </si>
  <si>
    <t>-34.5264942</t>
  </si>
  <si>
    <t>-58.5360185</t>
  </si>
  <si>
    <t>-34.6298739</t>
  </si>
  <si>
    <t>-58.8469922</t>
  </si>
  <si>
    <t>-34.6231052</t>
  </si>
  <si>
    <t>-58.5276167</t>
  </si>
  <si>
    <t>-27.3735111</t>
  </si>
  <si>
    <t>-55.9364643</t>
  </si>
  <si>
    <t>-34.6334316</t>
  </si>
  <si>
    <t>-58.4681957</t>
  </si>
  <si>
    <t>-34.563549</t>
  </si>
  <si>
    <t>-59.1124053</t>
  </si>
  <si>
    <t>-34.6026324</t>
  </si>
  <si>
    <t>-58.428399</t>
  </si>
  <si>
    <t>-34.6027525</t>
  </si>
  <si>
    <t>-58.4269219</t>
  </si>
  <si>
    <t>-34.5809445</t>
  </si>
  <si>
    <t>-58.4405</t>
  </si>
  <si>
    <t>-34.5645905</t>
  </si>
  <si>
    <t>-58.4398069</t>
  </si>
  <si>
    <t>-34.5786866</t>
  </si>
  <si>
    <t>-58.4095416</t>
  </si>
  <si>
    <t>-34.5785149</t>
  </si>
  <si>
    <t>-58.4080548</t>
  </si>
  <si>
    <t>-34.5775490853</t>
  </si>
  <si>
    <t>-58.4387516968</t>
  </si>
  <si>
    <t>-34.5780459</t>
  </si>
  <si>
    <t>-58.4325908</t>
  </si>
  <si>
    <t>-34.5947671</t>
  </si>
  <si>
    <t>-58.4135935</t>
  </si>
  <si>
    <t>-34.584926</t>
  </si>
  <si>
    <t>-58.420301</t>
  </si>
  <si>
    <t>-32.9525565208</t>
  </si>
  <si>
    <t>-60.6525988024</t>
  </si>
  <si>
    <t>-32.9573471</t>
  </si>
  <si>
    <t>-60.6335151</t>
  </si>
  <si>
    <t>-32.9417765</t>
  </si>
  <si>
    <t>-60.6502919</t>
  </si>
  <si>
    <t>-32.9441635458</t>
  </si>
  <si>
    <t>-60.6720613894</t>
  </si>
  <si>
    <t>-32.9473805</t>
  </si>
  <si>
    <t>-60.6499527</t>
  </si>
  <si>
    <t>-32.9457202</t>
  </si>
  <si>
    <t>-60.655351</t>
  </si>
  <si>
    <t>-34.6404223</t>
  </si>
  <si>
    <t>-58.3786344</t>
  </si>
  <si>
    <t>-34.5543183</t>
  </si>
  <si>
    <t>-58.4547866</t>
  </si>
  <si>
    <t>-31.3852402</t>
  </si>
  <si>
    <t>-64.1838237</t>
  </si>
  <si>
    <t>-31.4015474</t>
  </si>
  <si>
    <t>-64.1977124</t>
  </si>
  <si>
    <t>-34.9122779172</t>
  </si>
  <si>
    <t>-57.9600673747</t>
  </si>
  <si>
    <t>-57.9391461443</t>
  </si>
  <si>
    <t>-34.5900874</t>
  </si>
  <si>
    <t>-58.4085237</t>
  </si>
  <si>
    <t>-34.6136933</t>
  </si>
  <si>
    <t>-58.4012384</t>
  </si>
  <si>
    <t>-34.6086469</t>
  </si>
  <si>
    <t>-58.403872</t>
  </si>
  <si>
    <t>-34.5817111</t>
  </si>
  <si>
    <t>-58.728562</t>
  </si>
  <si>
    <t>-34.6067459</t>
  </si>
  <si>
    <t>-58.3905979</t>
  </si>
  <si>
    <t>-34.595651</t>
  </si>
  <si>
    <t>-58.4067079</t>
  </si>
  <si>
    <t>-34.5965697</t>
  </si>
  <si>
    <t>-58.4014496</t>
  </si>
  <si>
    <t>-34.4357887</t>
  </si>
  <si>
    <t>-58.5600384</t>
  </si>
  <si>
    <t>-34.6051501</t>
  </si>
  <si>
    <t>-58.3855925</t>
  </si>
  <si>
    <t>-34.6002967404</t>
  </si>
  <si>
    <t>-58.3725379624</t>
  </si>
  <si>
    <t>-34.6102427</t>
  </si>
  <si>
    <t>-58.3625293</t>
  </si>
  <si>
    <t>-34.618999</t>
  </si>
  <si>
    <t>-58.360553</t>
  </si>
  <si>
    <t>-34.5775175</t>
  </si>
  <si>
    <t>-58.4736616</t>
  </si>
  <si>
    <t>-34.5638623</t>
  </si>
  <si>
    <t>-58.4933122</t>
  </si>
  <si>
    <t>-34.7418269</t>
  </si>
  <si>
    <t>-58.3875336</t>
  </si>
  <si>
    <t>-34.5823541</t>
  </si>
  <si>
    <t>-58.5098292</t>
  </si>
  <si>
    <t>-34.5959773</t>
  </si>
  <si>
    <t>-58.3842224</t>
  </si>
  <si>
    <t>-32.9644541</t>
  </si>
  <si>
    <t>-60.6397413</t>
  </si>
  <si>
    <t>-34.7098959</t>
  </si>
  <si>
    <t>-58.3837239</t>
  </si>
  <si>
    <t>-34.6507658</t>
  </si>
  <si>
    <t>-58.5207857</t>
  </si>
  <si>
    <t>-34.5802778</t>
  </si>
  <si>
    <t>-58.4377302</t>
  </si>
  <si>
    <t>-34.5400257</t>
  </si>
  <si>
    <t>-58.7225729</t>
  </si>
  <si>
    <t>-34.9012473</t>
  </si>
  <si>
    <t>-56.1306703</t>
  </si>
  <si>
    <t>-34.3391027194</t>
  </si>
  <si>
    <t>-58.5386070837</t>
  </si>
  <si>
    <t>-34.4136531</t>
  </si>
  <si>
    <t>-58.5848784</t>
  </si>
  <si>
    <t>-34.4187357</t>
  </si>
  <si>
    <t>-58.576535</t>
  </si>
  <si>
    <t>-34.2701006354</t>
  </si>
  <si>
    <t>-58.6066056652</t>
  </si>
  <si>
    <t>-34.256037954</t>
  </si>
  <si>
    <t>-58.5431629555</t>
  </si>
  <si>
    <t>-33.828940114</t>
  </si>
  <si>
    <t>-60.5521765749</t>
  </si>
  <si>
    <t>-34.5474426</t>
  </si>
  <si>
    <t>-58.4984672</t>
  </si>
  <si>
    <t>-34.606762</t>
  </si>
  <si>
    <t>-58.952892</t>
  </si>
  <si>
    <t>-34.565608</t>
  </si>
  <si>
    <t>-58.4812393</t>
  </si>
  <si>
    <t>-34.4771562</t>
  </si>
  <si>
    <t>-58.9687429</t>
  </si>
  <si>
    <t>-34.9061519</t>
  </si>
  <si>
    <t>-56.1709042</t>
  </si>
  <si>
    <t>-34.4187413426</t>
  </si>
  <si>
    <t>-58.5898024412</t>
  </si>
  <si>
    <t>-34.6447234</t>
  </si>
  <si>
    <t>-58.452945</t>
  </si>
  <si>
    <t>-34.5489042534</t>
  </si>
  <si>
    <t>-58.4714306032</t>
  </si>
  <si>
    <t>-34.5519249</t>
  </si>
  <si>
    <t>-58.4636549</t>
  </si>
  <si>
    <t>-34.5914409</t>
  </si>
  <si>
    <t>-58.3800896</t>
  </si>
  <si>
    <t>-34.5945137</t>
  </si>
  <si>
    <t>-58.3795788</t>
  </si>
  <si>
    <t>-34.5754429889</t>
  </si>
  <si>
    <t>-58.4073106343</t>
  </si>
  <si>
    <t>-34.563385</t>
  </si>
  <si>
    <t>-58.4385796</t>
  </si>
  <si>
    <t>-34.5803386</t>
  </si>
  <si>
    <t>-58.413441</t>
  </si>
  <si>
    <t>-34.5827971</t>
  </si>
  <si>
    <t>-58.428881</t>
  </si>
  <si>
    <t>-34.5665736156</t>
  </si>
  <si>
    <t>-58.4374455</t>
  </si>
  <si>
    <t>-34.5622944</t>
  </si>
  <si>
    <t>-58.4429096147</t>
  </si>
  <si>
    <t>-34.563639297</t>
  </si>
  <si>
    <t>-58.4510614963</t>
  </si>
  <si>
    <t>-34.5721863195</t>
  </si>
  <si>
    <t>-58.4296999958</t>
  </si>
  <si>
    <t>-34.5592142</t>
  </si>
  <si>
    <t>-58.4445198</t>
  </si>
  <si>
    <t>-34.5648239</t>
  </si>
  <si>
    <t>-58.4492386</t>
  </si>
  <si>
    <t>-34.5681488632</t>
  </si>
  <si>
    <t>-58.4504982056</t>
  </si>
  <si>
    <t>-34.5626793</t>
  </si>
  <si>
    <t>-58.465697</t>
  </si>
  <si>
    <t>-31.3451785482</t>
  </si>
  <si>
    <t>-64.3296886328</t>
  </si>
  <si>
    <t>-34.9205387854</t>
  </si>
  <si>
    <t>-57.962009294</t>
  </si>
  <si>
    <t>-34.586456</t>
  </si>
  <si>
    <t>-58.3969486</t>
  </si>
  <si>
    <t>-34.5974285</t>
  </si>
  <si>
    <t>-58.384277</t>
  </si>
  <si>
    <t>-34.5485959</t>
  </si>
  <si>
    <t>-58.4944419</t>
  </si>
  <si>
    <t>-34.6238366</t>
  </si>
  <si>
    <t>-58.4608983</t>
  </si>
  <si>
    <t>-34.5981537</t>
  </si>
  <si>
    <t>-58.3972715</t>
  </si>
  <si>
    <t>-34.5840668</t>
  </si>
  <si>
    <t>-58.4204133</t>
  </si>
  <si>
    <t>-34.5966929</t>
  </si>
  <si>
    <t>-58.4074607</t>
  </si>
  <si>
    <t>-34.6225534</t>
  </si>
  <si>
    <t>-58.3868824</t>
  </si>
  <si>
    <t>-34.6018454</t>
  </si>
  <si>
    <t>-58.3644259</t>
  </si>
  <si>
    <t>-34.8889634</t>
  </si>
  <si>
    <t>-55.388678</t>
  </si>
  <si>
    <t>-34.5657392682</t>
  </si>
  <si>
    <t>-58.4884095926</t>
  </si>
  <si>
    <t>-34.7635393</t>
  </si>
  <si>
    <t>-58.4055173</t>
  </si>
  <si>
    <t>-34.7624161353</t>
  </si>
  <si>
    <t>-58.4048867226</t>
  </si>
  <si>
    <t>-34.7621028</t>
  </si>
  <si>
    <t>-58.4252582</t>
  </si>
  <si>
    <t>-34.5472312</t>
  </si>
  <si>
    <t>-58.5586379</t>
  </si>
  <si>
    <t>-34.6088988</t>
  </si>
  <si>
    <t>-58.4763589</t>
  </si>
  <si>
    <t>-26.83953</t>
  </si>
  <si>
    <t>-65.2116499</t>
  </si>
  <si>
    <t>-34.9230552</t>
  </si>
  <si>
    <t>-57.9511282</t>
  </si>
  <si>
    <t>-34.6261863</t>
  </si>
  <si>
    <t>-58.4899823</t>
  </si>
  <si>
    <t>-34.6279506</t>
  </si>
  <si>
    <t>-58.3999103</t>
  </si>
  <si>
    <t>-34.8424346</t>
  </si>
  <si>
    <t>-55.9776788</t>
  </si>
  <si>
    <t>424.169872</t>
  </si>
  <si>
    <t>-83.2077436</t>
  </si>
  <si>
    <t>-34.6480661305</t>
  </si>
  <si>
    <t>-58.7974351374</t>
  </si>
  <si>
    <t>-34.8836628</t>
  </si>
  <si>
    <t>-58.259334</t>
  </si>
  <si>
    <t>-34.8948984936</t>
  </si>
  <si>
    <t>-54.8053514474</t>
  </si>
  <si>
    <t>-34.4402891</t>
  </si>
  <si>
    <t>-58.5642817</t>
  </si>
  <si>
    <t>-34.6094050942</t>
  </si>
  <si>
    <t>-58.899453868</t>
  </si>
  <si>
    <t>-33.2334829</t>
  </si>
  <si>
    <t>-60.3284196</t>
  </si>
  <si>
    <t>-34.5048667</t>
  </si>
  <si>
    <t>-58.4788533</t>
  </si>
  <si>
    <t>-34.9246029</t>
  </si>
  <si>
    <t>-56.1547795</t>
  </si>
  <si>
    <t>-34.4112014771</t>
  </si>
  <si>
    <t>-58.8488998413</t>
  </si>
  <si>
    <t>-34.5914019</t>
  </si>
  <si>
    <t>-58.3798058</t>
  </si>
  <si>
    <t>-34.573323</t>
  </si>
  <si>
    <t>-58.4212421</t>
  </si>
  <si>
    <t>-34.5729418754</t>
  </si>
  <si>
    <t>-58.4197456049</t>
  </si>
  <si>
    <t>-34.5801305</t>
  </si>
  <si>
    <t>-58.4041394</t>
  </si>
  <si>
    <t>-34.5883975</t>
  </si>
  <si>
    <t>-58.4193865</t>
  </si>
  <si>
    <t>-34.905291</t>
  </si>
  <si>
    <t>-56.142559</t>
  </si>
  <si>
    <t>-34.9152945</t>
  </si>
  <si>
    <t>-56.1508239</t>
  </si>
  <si>
    <t>-27.3855232</t>
  </si>
  <si>
    <t>-55.9039185</t>
  </si>
  <si>
    <t>-34.5527039</t>
  </si>
  <si>
    <t>-58.4569737</t>
  </si>
  <si>
    <t>-34.5606786149</t>
  </si>
  <si>
    <t>-58.4508224381</t>
  </si>
  <si>
    <t>-34.5626286378</t>
  </si>
  <si>
    <t>-58.4491675228</t>
  </si>
  <si>
    <t>-34.566229721</t>
  </si>
  <si>
    <t>-58.4426818202</t>
  </si>
  <si>
    <t>-34.575294375</t>
  </si>
  <si>
    <t>-58.4615339325</t>
  </si>
  <si>
    <t>-34.5530853</t>
  </si>
  <si>
    <t>-58.4391114</t>
  </si>
  <si>
    <t>-34.5587225889</t>
  </si>
  <si>
    <t>-58.4558985374</t>
  </si>
  <si>
    <t>-34.5713587526</t>
  </si>
  <si>
    <t>-58.4598765386</t>
  </si>
  <si>
    <t>-34.5645058737</t>
  </si>
  <si>
    <t>-58.4475585656</t>
  </si>
  <si>
    <t>-34.5633166</t>
  </si>
  <si>
    <t>-58.4472008</t>
  </si>
  <si>
    <t>-34.5552437116</t>
  </si>
  <si>
    <t>-58.4583709147</t>
  </si>
  <si>
    <t>-34.5629313</t>
  </si>
  <si>
    <t>-58.4393591</t>
  </si>
  <si>
    <t>-34.5623194</t>
  </si>
  <si>
    <t>-58.4632173</t>
  </si>
  <si>
    <t>-34.6104697</t>
  </si>
  <si>
    <t>-58.3875887</t>
  </si>
  <si>
    <t>-31.4186598</t>
  </si>
  <si>
    <t>-64.1902419</t>
  </si>
  <si>
    <t>-34.61015</t>
  </si>
  <si>
    <t>-58.461439</t>
  </si>
  <si>
    <t>-34.5927684</t>
  </si>
  <si>
    <t>-58.3896142</t>
  </si>
  <si>
    <t>-34.5849543</t>
  </si>
  <si>
    <t>-58.3973943</t>
  </si>
  <si>
    <t>-34.5986268</t>
  </si>
  <si>
    <t>-58.3951339</t>
  </si>
  <si>
    <t>-34.5970358</t>
  </si>
  <si>
    <t>-58.3917751</t>
  </si>
  <si>
    <t>-34.6106079606</t>
  </si>
  <si>
    <t>-58.387487002</t>
  </si>
  <si>
    <t>-34.5961793403</t>
  </si>
  <si>
    <t>-58.391976155</t>
  </si>
  <si>
    <t>-34.5730258</t>
  </si>
  <si>
    <t>-58.4198368</t>
  </si>
  <si>
    <t>-34.5935027239</t>
  </si>
  <si>
    <t>-58.3799828856</t>
  </si>
  <si>
    <t>-34.5987581571</t>
  </si>
  <si>
    <t>-58.3951948058</t>
  </si>
  <si>
    <t>-34.5998217</t>
  </si>
  <si>
    <t>-58.4347162</t>
  </si>
  <si>
    <t>-38.347601</t>
  </si>
  <si>
    <t>-57.5416136</t>
  </si>
  <si>
    <t>-34.9281793975</t>
  </si>
  <si>
    <t>-54.8909548147</t>
  </si>
  <si>
    <t>-34.9085273874</t>
  </si>
  <si>
    <t>-55.59847542</t>
  </si>
  <si>
    <t>-34.5054425</t>
  </si>
  <si>
    <t>-58.4784372</t>
  </si>
  <si>
    <t>-34.5071368</t>
  </si>
  <si>
    <t>-58.4816669</t>
  </si>
  <si>
    <t>-34.9257376914</t>
  </si>
  <si>
    <t>-57.9841643404</t>
  </si>
  <si>
    <t>-34.8305449405</t>
  </si>
  <si>
    <t>-55.9470538464</t>
  </si>
  <si>
    <t>-31.3558521</t>
  </si>
  <si>
    <t>-64.3279955</t>
  </si>
  <si>
    <t>-34.3984988</t>
  </si>
  <si>
    <t>-58.7209091</t>
  </si>
  <si>
    <t>-34.3499651</t>
  </si>
  <si>
    <t>-58.7994595</t>
  </si>
  <si>
    <t>-34.3612130399</t>
  </si>
  <si>
    <t>-58.7649821619</t>
  </si>
  <si>
    <t>-34.6153966</t>
  </si>
  <si>
    <t>-58.6952281</t>
  </si>
  <si>
    <t>-34.4877234</t>
  </si>
  <si>
    <t>-58.4907027</t>
  </si>
  <si>
    <t>-38.737131466</t>
  </si>
  <si>
    <t>-57.5901807931</t>
  </si>
  <si>
    <t>-34.5310592</t>
  </si>
  <si>
    <t>-58.4856663</t>
  </si>
  <si>
    <t>-34.920409</t>
  </si>
  <si>
    <t>-56.164088</t>
  </si>
  <si>
    <t>-34.5765902712</t>
  </si>
  <si>
    <t>-58.4136624611</t>
  </si>
  <si>
    <t>-34.5611734</t>
  </si>
  <si>
    <t>-58.4504362</t>
  </si>
  <si>
    <t>-34.5640607839</t>
  </si>
  <si>
    <t>-58.4493368172</t>
  </si>
  <si>
    <t>-34.5684773</t>
  </si>
  <si>
    <t>-58.4457812</t>
  </si>
  <si>
    <t>-34.5744684</t>
  </si>
  <si>
    <t>-58.4630136</t>
  </si>
  <si>
    <t>-34.5753276</t>
  </si>
  <si>
    <t>-58.4636742</t>
  </si>
  <si>
    <t>-34.5625721</t>
  </si>
  <si>
    <t>-58.4453794</t>
  </si>
  <si>
    <t>-34.565575</t>
  </si>
  <si>
    <t>-58.4419576</t>
  </si>
  <si>
    <t>-34.5626851999</t>
  </si>
  <si>
    <t>-58.4407648073</t>
  </si>
  <si>
    <t>-34.5916951</t>
  </si>
  <si>
    <t>-58.3971137</t>
  </si>
  <si>
    <t>-34.59749</t>
  </si>
  <si>
    <t>-58.3969624</t>
  </si>
  <si>
    <t>-34.6019145</t>
  </si>
  <si>
    <t>-58.395655</t>
  </si>
  <si>
    <t>-34.5879427</t>
  </si>
  <si>
    <t>-58.399688</t>
  </si>
  <si>
    <t>-34.4939795</t>
  </si>
  <si>
    <t>-58.4845604</t>
  </si>
  <si>
    <t>-34.6391162</t>
  </si>
  <si>
    <t>-58.5335846</t>
  </si>
  <si>
    <t>-34.5544455</t>
  </si>
  <si>
    <t>-58.446336</t>
  </si>
  <si>
    <t>-31.3864898714</t>
  </si>
  <si>
    <t>-58.105277116</t>
  </si>
  <si>
    <t>-26.8586540741</t>
  </si>
  <si>
    <t>-65.6995599327</t>
  </si>
  <si>
    <t>-41.1697406345</t>
  </si>
  <si>
    <t>-71.3908299011</t>
  </si>
  <si>
    <t>-34.800488</t>
  </si>
  <si>
    <t>-54.596577</t>
  </si>
  <si>
    <t>-34.5800699</t>
  </si>
  <si>
    <t>-58.4045703</t>
  </si>
  <si>
    <t>-32.9560709</t>
  </si>
  <si>
    <t>-60.6349401</t>
  </si>
  <si>
    <t>-34.5905218</t>
  </si>
  <si>
    <t>-58.3873879</t>
  </si>
  <si>
    <t>-34.5927961</t>
  </si>
  <si>
    <t>-58.3853537</t>
  </si>
  <si>
    <t>-34.5920989941</t>
  </si>
  <si>
    <t>-58.3815262687</t>
  </si>
  <si>
    <t>-34.5925737</t>
  </si>
  <si>
    <t>-58.3867075</t>
  </si>
  <si>
    <t>-34.59192</t>
  </si>
  <si>
    <t>-58.3814371</t>
  </si>
  <si>
    <t>-34.9141576489</t>
  </si>
  <si>
    <t>-57.9551304429</t>
  </si>
  <si>
    <t>-34.5659622</t>
  </si>
  <si>
    <t>-58.463527</t>
  </si>
  <si>
    <t>-34.9071411</t>
  </si>
  <si>
    <t>-57.9476197</t>
  </si>
  <si>
    <t>-34.8090529</t>
  </si>
  <si>
    <t>-58.4063137</t>
  </si>
  <si>
    <t>-34.5858142</t>
  </si>
  <si>
    <t>-58.3960839</t>
  </si>
  <si>
    <t>-34.6075791581</t>
  </si>
  <si>
    <t>-58.4014130312</t>
  </si>
  <si>
    <t>-34.6071299281</t>
  </si>
  <si>
    <t>-58.398391999</t>
  </si>
  <si>
    <t>-34.5953246</t>
  </si>
  <si>
    <t>-58.3843946</t>
  </si>
  <si>
    <t>-34.4744487</t>
  </si>
  <si>
    <t>-58.4920753</t>
  </si>
  <si>
    <t>-31.3840089</t>
  </si>
  <si>
    <t>-64.2076436</t>
  </si>
  <si>
    <t>-34.595808408</t>
  </si>
  <si>
    <t>-58.3892081153</t>
  </si>
  <si>
    <t>-34.5956607</t>
  </si>
  <si>
    <t>-58.3895146</t>
  </si>
  <si>
    <t>-34.6383207386</t>
  </si>
  <si>
    <t>-58.4236760936</t>
  </si>
  <si>
    <t>-34.448033919</t>
  </si>
  <si>
    <t>-58.9405382166</t>
  </si>
  <si>
    <t>-34.4477861908</t>
  </si>
  <si>
    <t>-58.940838624</t>
  </si>
  <si>
    <t>-34.4706659642</t>
  </si>
  <si>
    <t>-58.8868446195</t>
  </si>
  <si>
    <t>-34.4058311413</t>
  </si>
  <si>
    <t>-58.6607742957</t>
  </si>
  <si>
    <t>-34.408734511</t>
  </si>
  <si>
    <t>-58.6640144042</t>
  </si>
  <si>
    <t>-34.4212507158</t>
  </si>
  <si>
    <t>-58.7065842417</t>
  </si>
  <si>
    <t>-34.427023</t>
  </si>
  <si>
    <t>-58.663838</t>
  </si>
  <si>
    <t>-34.3685704551</t>
  </si>
  <si>
    <t>-58.6932983315</t>
  </si>
  <si>
    <t>-34.3896589935</t>
  </si>
  <si>
    <t>-58.7112015084</t>
  </si>
  <si>
    <t>-34.4122934406</t>
  </si>
  <si>
    <t>-58.675759676</t>
  </si>
  <si>
    <t>-34.3884720045</t>
  </si>
  <si>
    <t>-58.6947582634</t>
  </si>
  <si>
    <t>-34.5566283</t>
  </si>
  <si>
    <t>-59.37831</t>
  </si>
  <si>
    <t>-34.362060087</t>
  </si>
  <si>
    <t>-58.7516840082</t>
  </si>
  <si>
    <t>-34.2973416267</t>
  </si>
  <si>
    <t>-58.782208</t>
  </si>
  <si>
    <t>-34.5773091</t>
  </si>
  <si>
    <t>-58.4014526</t>
  </si>
  <si>
    <t>-34.5968145</t>
  </si>
  <si>
    <t>-58.4262938</t>
  </si>
  <si>
    <t>-33.9245571413</t>
  </si>
  <si>
    <t>-60.5857508566</t>
  </si>
  <si>
    <t>-32.7747605588</t>
  </si>
  <si>
    <t>-60.7832068249</t>
  </si>
  <si>
    <t>-38.8518694823</t>
  </si>
  <si>
    <t>-68.1149391045</t>
  </si>
  <si>
    <t>-34.4686886</t>
  </si>
  <si>
    <t>-58.5577987</t>
  </si>
  <si>
    <t>-34.5892956</t>
  </si>
  <si>
    <t>-58.4189484</t>
  </si>
  <si>
    <t>-33.55508</t>
  </si>
  <si>
    <t>-58.5286947</t>
  </si>
  <si>
    <t>-33.7277</t>
  </si>
  <si>
    <t>-58.512375</t>
  </si>
  <si>
    <t>-34.3934498714</t>
  </si>
  <si>
    <t>-58.6514549645</t>
  </si>
  <si>
    <t>-34.3702389876</t>
  </si>
  <si>
    <t>-58.6938049227</t>
  </si>
  <si>
    <t>-34.4025699437</t>
  </si>
  <si>
    <t>-58.616308204</t>
  </si>
  <si>
    <t>-34.6327617</t>
  </si>
  <si>
    <t>-58.4495093</t>
  </si>
  <si>
    <t>-34.5404113</t>
  </si>
  <si>
    <t>-58.4696758</t>
  </si>
  <si>
    <t>-34.6022521</t>
  </si>
  <si>
    <t>-58.4344461</t>
  </si>
  <si>
    <t>-34.61105</t>
  </si>
  <si>
    <t>-58.42643</t>
  </si>
  <si>
    <t>-34.5917593494</t>
  </si>
  <si>
    <t>-58.4209425445</t>
  </si>
  <si>
    <t>-34.5856158</t>
  </si>
  <si>
    <t>-58.4431698</t>
  </si>
  <si>
    <t>-32.9478159309</t>
  </si>
  <si>
    <t>-60.8911936872</t>
  </si>
  <si>
    <t>-34.5502409</t>
  </si>
  <si>
    <t>-58.4930538</t>
  </si>
  <si>
    <t>-34.6147960031</t>
  </si>
  <si>
    <t>-58.4310431557</t>
  </si>
  <si>
    <t>-33.5958013277</t>
  </si>
  <si>
    <t>-59.8165891631</t>
  </si>
  <si>
    <t>-34.6008072</t>
  </si>
  <si>
    <t>-58.4450532</t>
  </si>
  <si>
    <t>-34.5930644</t>
  </si>
  <si>
    <t>-58.4421008</t>
  </si>
  <si>
    <t>-34.6034231585</t>
  </si>
  <si>
    <t>-58.437078332</t>
  </si>
  <si>
    <t>-34.8696935435</t>
  </si>
  <si>
    <t>-58.2206181614</t>
  </si>
  <si>
    <t>-34.4356039</t>
  </si>
  <si>
    <t>-58.7963793</t>
  </si>
  <si>
    <t>-34.3973806</t>
  </si>
  <si>
    <t>-58.6586862</t>
  </si>
  <si>
    <t>-34.6024958</t>
  </si>
  <si>
    <t>-34.5933111</t>
  </si>
  <si>
    <t>-58.4294417</t>
  </si>
  <si>
    <t>-34.5516385</t>
  </si>
  <si>
    <t>-58.4552181</t>
  </si>
  <si>
    <t>-34.5584690081</t>
  </si>
  <si>
    <t>-58.4459869331</t>
  </si>
  <si>
    <t>-34.5979539256</t>
  </si>
  <si>
    <t>-58.3831157057</t>
  </si>
  <si>
    <t>-34.6271751</t>
  </si>
  <si>
    <t>-58.5276764</t>
  </si>
  <si>
    <t>-34.4757913</t>
  </si>
  <si>
    <t>-58.5555011</t>
  </si>
  <si>
    <t>-34.6027745</t>
  </si>
  <si>
    <t>-58.3849222</t>
  </si>
  <si>
    <t>-34.598063</t>
  </si>
  <si>
    <t>-58.383167</t>
  </si>
  <si>
    <t>-34.5994789</t>
  </si>
  <si>
    <t>-58.38799</t>
  </si>
  <si>
    <t>-34.594755343</t>
  </si>
  <si>
    <t>-58.4351333586</t>
  </si>
  <si>
    <t>-34.6104336</t>
  </si>
  <si>
    <t>-58.3663055</t>
  </si>
  <si>
    <t>-34.638063</t>
  </si>
  <si>
    <t>-58.4158467</t>
  </si>
  <si>
    <t>-34.6020111256</t>
  </si>
  <si>
    <t>-58.3718245521</t>
  </si>
  <si>
    <t>-34.6071529632</t>
  </si>
  <si>
    <t>-58.3840228516</t>
  </si>
  <si>
    <t>-34.6454546</t>
  </si>
  <si>
    <t>-58.4046717</t>
  </si>
  <si>
    <t>-34.6019727159</t>
  </si>
  <si>
    <t>-58.3982593017</t>
  </si>
  <si>
    <t>-34.5955003</t>
  </si>
  <si>
    <t>-58.4200006</t>
  </si>
  <si>
    <t>-34.5922816387</t>
  </si>
  <si>
    <t>-58.4411528632</t>
  </si>
  <si>
    <t>-34.5866845759</t>
  </si>
  <si>
    <t>-58.4213141232</t>
  </si>
  <si>
    <t>-34.5861724</t>
  </si>
  <si>
    <t>-58.4248233</t>
  </si>
  <si>
    <t>-34.5568359</t>
  </si>
  <si>
    <t>-58.4581102</t>
  </si>
  <si>
    <t>-38.958137</t>
  </si>
  <si>
    <t>-68.586144</t>
  </si>
  <si>
    <t>-38.9551856</t>
  </si>
  <si>
    <t>-68.683437</t>
  </si>
  <si>
    <t>-34.6115341</t>
  </si>
  <si>
    <t>-58.3913477</t>
  </si>
  <si>
    <t>-34.6138521</t>
  </si>
  <si>
    <t>-58.3901393</t>
  </si>
  <si>
    <t>-34.65882065</t>
  </si>
  <si>
    <t>-58.36976451</t>
  </si>
  <si>
    <t>-38.820799</t>
  </si>
  <si>
    <t>-68.1446983</t>
  </si>
  <si>
    <t>-34.6972528</t>
  </si>
  <si>
    <t>-58.5057332</t>
  </si>
  <si>
    <t>-34.6014729311</t>
  </si>
  <si>
    <t>-58.3858359413</t>
  </si>
  <si>
    <t>-34.5936793635</t>
  </si>
  <si>
    <t>-58.3875145285</t>
  </si>
  <si>
    <t>-34.5975179448</t>
  </si>
  <si>
    <t>-58.4417455081</t>
  </si>
  <si>
    <t>-34.59529</t>
  </si>
  <si>
    <t>-58.43638</t>
  </si>
  <si>
    <t>-37.9913125</t>
  </si>
  <si>
    <t>-57.5671653</t>
  </si>
  <si>
    <t>-34.578846</t>
  </si>
  <si>
    <t>-58.536255</t>
  </si>
  <si>
    <t>-34.5977099272</t>
  </si>
  <si>
    <t>-58.3798642884</t>
  </si>
  <si>
    <t>-34.5992833</t>
  </si>
  <si>
    <t>-58.3767916</t>
  </si>
  <si>
    <t>-34.3963332</t>
  </si>
  <si>
    <t>-58.6465499</t>
  </si>
  <si>
    <t>-34.6052175487</t>
  </si>
  <si>
    <t>-58.4299505713</t>
  </si>
  <si>
    <t>-34.5982839611</t>
  </si>
  <si>
    <t>-58.4237119117</t>
  </si>
  <si>
    <t>-34.5975609</t>
  </si>
  <si>
    <t>-58.4290266</t>
  </si>
  <si>
    <t>-34.5864866646</t>
  </si>
  <si>
    <t>-58.4182336238</t>
  </si>
  <si>
    <t>-34.5847179</t>
  </si>
  <si>
    <t>-58.442029</t>
  </si>
  <si>
    <t>-34.5551569</t>
  </si>
  <si>
    <t>-58.4535714</t>
  </si>
  <si>
    <t>-34.5922724</t>
  </si>
  <si>
    <t>-58.3897857</t>
  </si>
  <si>
    <t>-34.5499843</t>
  </si>
  <si>
    <t>-58.4830903</t>
  </si>
  <si>
    <t>-34.6123687</t>
  </si>
  <si>
    <t>-58.3946046</t>
  </si>
  <si>
    <t>-34.6166917</t>
  </si>
  <si>
    <t>-58.443128</t>
  </si>
  <si>
    <t>-34.5893694734</t>
  </si>
  <si>
    <t>-58.4456359624</t>
  </si>
  <si>
    <t>-34.6966974</t>
  </si>
  <si>
    <t>-58.3249036</t>
  </si>
  <si>
    <t>-34.5867382435</t>
  </si>
  <si>
    <t>-58.4059116381</t>
  </si>
  <si>
    <t>-34.602467</t>
  </si>
  <si>
    <t>-58.4366882</t>
  </si>
  <si>
    <t>-34.6028746082</t>
  </si>
  <si>
    <t>-58.4368639076</t>
  </si>
  <si>
    <t>-34.5965884</t>
  </si>
  <si>
    <t>-58.4431011</t>
  </si>
  <si>
    <t>-34.5825065</t>
  </si>
  <si>
    <t>-58.4707803</t>
  </si>
  <si>
    <t>-34.5770876</t>
  </si>
  <si>
    <t>-58.4817343</t>
  </si>
  <si>
    <t>-35.7534336403</t>
  </si>
  <si>
    <t>-58.4887842925</t>
  </si>
  <si>
    <t>-34.7130333</t>
  </si>
  <si>
    <t>-58.3971116</t>
  </si>
  <si>
    <t>-34.5561055</t>
  </si>
  <si>
    <t>-58.5702662</t>
  </si>
  <si>
    <t>-38.945325</t>
  </si>
  <si>
    <t>-68.454919</t>
  </si>
  <si>
    <t>-34.6105082609</t>
  </si>
  <si>
    <t>-58.4015591464</t>
  </si>
  <si>
    <t>-34.5422322</t>
  </si>
  <si>
    <t>-58.4639139</t>
  </si>
  <si>
    <t>-34.6071446895</t>
  </si>
  <si>
    <t>-58.4277954455</t>
  </si>
  <si>
    <t>-34.6100408</t>
  </si>
  <si>
    <t>-58.4276497</t>
  </si>
  <si>
    <t>-34.6025552137</t>
  </si>
  <si>
    <t>-58.4230441512</t>
  </si>
  <si>
    <t>-34.5901743</t>
  </si>
  <si>
    <t>-58.4346224</t>
  </si>
  <si>
    <t>-34.5760953</t>
  </si>
  <si>
    <t>-58.4074822</t>
  </si>
  <si>
    <t>-34.5891244</t>
  </si>
  <si>
    <t>-58.4067641</t>
  </si>
  <si>
    <t>-34.59625</t>
  </si>
  <si>
    <t>-58.41399</t>
  </si>
  <si>
    <t>-32.9456192</t>
  </si>
  <si>
    <t>-60.6723386</t>
  </si>
  <si>
    <t>-32.9535592</t>
  </si>
  <si>
    <t>-60.6358724</t>
  </si>
  <si>
    <t>-34.5660631</t>
  </si>
  <si>
    <t>-58.4521702</t>
  </si>
  <si>
    <t>-34.6095821</t>
  </si>
  <si>
    <t>-58.3974875</t>
  </si>
  <si>
    <t>-34.588237</t>
  </si>
  <si>
    <t>-58.3826874</t>
  </si>
  <si>
    <t>-34.5886328</t>
  </si>
  <si>
    <t>-58.3960535</t>
  </si>
  <si>
    <t>-34.6106526</t>
  </si>
  <si>
    <t>-58.4421132</t>
  </si>
  <si>
    <t>-33.8994356</t>
  </si>
  <si>
    <t>-60.5736229</t>
  </si>
  <si>
    <t>-34.6536512</t>
  </si>
  <si>
    <t>-58.549835</t>
  </si>
  <si>
    <t>-34.5987888</t>
  </si>
  <si>
    <t>-58.3964922</t>
  </si>
  <si>
    <t>-34.5731638101</t>
  </si>
  <si>
    <t>-34.4454538</t>
  </si>
  <si>
    <t>-58.5496676</t>
  </si>
  <si>
    <t>-38.92689164</t>
  </si>
  <si>
    <t>-57.5338126688</t>
  </si>
  <si>
    <t>-34.6201191</t>
  </si>
  <si>
    <t>-58.3616092</t>
  </si>
  <si>
    <t>-34.5087029</t>
  </si>
  <si>
    <t>-58.5032444</t>
  </si>
  <si>
    <t>-34.7616582612</t>
  </si>
  <si>
    <t>-58.4059789728</t>
  </si>
  <si>
    <t>-34.607052</t>
  </si>
  <si>
    <t>-58.467205</t>
  </si>
  <si>
    <t>-34.6169465</t>
  </si>
  <si>
    <t>-58.422593</t>
  </si>
  <si>
    <t>-34.6220501</t>
  </si>
  <si>
    <t>-58.3740161</t>
  </si>
  <si>
    <t>-34.6025612101</t>
  </si>
  <si>
    <t>-58.4522682132</t>
  </si>
  <si>
    <t>-31.2531155349</t>
  </si>
  <si>
    <t>-61.4775543514</t>
  </si>
  <si>
    <t>-34.952174</t>
  </si>
  <si>
    <t>-57.97375</t>
  </si>
  <si>
    <t>257.631847</t>
  </si>
  <si>
    <t>-80.1909071</t>
  </si>
  <si>
    <t>-34.422571</t>
  </si>
  <si>
    <t>-58.5786256</t>
  </si>
  <si>
    <t>-34.6026948</t>
  </si>
  <si>
    <t>-58.430125</t>
  </si>
  <si>
    <t>-34.601819444</t>
  </si>
  <si>
    <t>-58.4353050363</t>
  </si>
  <si>
    <t>-34.6020773149</t>
  </si>
  <si>
    <t>-58.4212363406</t>
  </si>
  <si>
    <t>-34.5677809262</t>
  </si>
  <si>
    <t>-58.4798356552</t>
  </si>
  <si>
    <t>-34.5879351</t>
  </si>
  <si>
    <t>-58.4312157</t>
  </si>
  <si>
    <t>-34.5863771495</t>
  </si>
  <si>
    <t>-58.4240582918</t>
  </si>
  <si>
    <t>-34.5953371</t>
  </si>
  <si>
    <t>-58.4281216</t>
  </si>
  <si>
    <t>-34.5885969931</t>
  </si>
  <si>
    <t>-58.421648433</t>
  </si>
  <si>
    <t>-34.576205</t>
  </si>
  <si>
    <t>-58.4215828</t>
  </si>
  <si>
    <t>-34.5948201</t>
  </si>
  <si>
    <t>-58.4273022</t>
  </si>
  <si>
    <t>-34.5589825</t>
  </si>
  <si>
    <t>-58.4554621</t>
  </si>
  <si>
    <t>-34.605858</t>
  </si>
  <si>
    <t>-58.3940827</t>
  </si>
  <si>
    <t>-34.9371547756</t>
  </si>
  <si>
    <t>-57.9610115122</t>
  </si>
  <si>
    <t>-38.9573087</t>
  </si>
  <si>
    <t>-68.36857</t>
  </si>
  <si>
    <t>-34.5369676</t>
  </si>
  <si>
    <t>-58.7003837</t>
  </si>
  <si>
    <t>-34.618758</t>
  </si>
  <si>
    <t>-58.4991691</t>
  </si>
  <si>
    <t>-34.6082118</t>
  </si>
  <si>
    <t>-58.3795787</t>
  </si>
  <si>
    <t>-34.5966734</t>
  </si>
  <si>
    <t>-58.4409407</t>
  </si>
  <si>
    <t>-34.59769</t>
  </si>
  <si>
    <t>-58.41937</t>
  </si>
  <si>
    <t>-34.595365</t>
  </si>
  <si>
    <t>-58.4456305</t>
  </si>
  <si>
    <t>-34.6103628</t>
  </si>
  <si>
    <t>-58.5025363</t>
  </si>
  <si>
    <t>-34.6058528</t>
  </si>
  <si>
    <t>-58.3632107</t>
  </si>
  <si>
    <t>-34.6126651</t>
  </si>
  <si>
    <t>-58.3587976</t>
  </si>
  <si>
    <t>-34.6148421</t>
  </si>
  <si>
    <t>-58.3627484</t>
  </si>
  <si>
    <t>-34.5272011718</t>
  </si>
  <si>
    <t>-58.493688227</t>
  </si>
  <si>
    <t>-34.5281467</t>
  </si>
  <si>
    <t>-58.4845307</t>
  </si>
  <si>
    <t>-34.6021137</t>
  </si>
  <si>
    <t>-58.4145518</t>
  </si>
  <si>
    <t>-34.6157145146</t>
  </si>
  <si>
    <t>-58.4141785993</t>
  </si>
  <si>
    <t>-34.6053206</t>
  </si>
  <si>
    <t>-58.4721659</t>
  </si>
  <si>
    <t>-34.660733</t>
  </si>
  <si>
    <t>-58.7252606</t>
  </si>
  <si>
    <t>262.22358388</t>
  </si>
  <si>
    <t>-80.2235407786</t>
  </si>
  <si>
    <t>-34.3881457</t>
  </si>
  <si>
    <t>-58.6263514</t>
  </si>
  <si>
    <t>-34.4219188</t>
  </si>
  <si>
    <t>-58.5796268</t>
  </si>
  <si>
    <t>-34.5905361831</t>
  </si>
  <si>
    <t>-58.428424199</t>
  </si>
  <si>
    <t>-34.59617</t>
  </si>
  <si>
    <t>-58.413188</t>
  </si>
  <si>
    <t>-34.5848987505</t>
  </si>
  <si>
    <t>-58.4146619571</t>
  </si>
  <si>
    <t>-34.585024</t>
  </si>
  <si>
    <t>-58.4138796</t>
  </si>
  <si>
    <t>-34.593773</t>
  </si>
  <si>
    <t>-58.4045842</t>
  </si>
  <si>
    <t>-34.6036147</t>
  </si>
  <si>
    <t>-58.4409499</t>
  </si>
  <si>
    <t>-34.5979526</t>
  </si>
  <si>
    <t>-58.43884</t>
  </si>
  <si>
    <t>-34.6089533733</t>
  </si>
  <si>
    <t>-58.4274363656</t>
  </si>
  <si>
    <t>-34.6032414</t>
  </si>
  <si>
    <t>-58.4343186</t>
  </si>
  <si>
    <t>-34.6126163</t>
  </si>
  <si>
    <t>-58.4714841</t>
  </si>
  <si>
    <t>-34.5987296525</t>
  </si>
  <si>
    <t>-58.4397118209</t>
  </si>
  <si>
    <t>-34.6210749308</t>
  </si>
  <si>
    <t>-58.4811557051</t>
  </si>
  <si>
    <t>-34.9046596</t>
  </si>
  <si>
    <t>-56.1676308</t>
  </si>
  <si>
    <t>-34.60421</t>
  </si>
  <si>
    <t>-58.41411</t>
  </si>
  <si>
    <t>-34.5911895</t>
  </si>
  <si>
    <t>-58.3778035</t>
  </si>
  <si>
    <t>-34.5637889</t>
  </si>
  <si>
    <t>-58.4365534</t>
  </si>
  <si>
    <t>-34.5832839</t>
  </si>
  <si>
    <t>-58.4155488</t>
  </si>
  <si>
    <t>-34.5894525</t>
  </si>
  <si>
    <t>-58.3836462</t>
  </si>
  <si>
    <t>-34.5985782879</t>
  </si>
  <si>
    <t>-58.4322683996</t>
  </si>
  <si>
    <t>-34.5603184</t>
  </si>
  <si>
    <t>-58.449816</t>
  </si>
  <si>
    <t>-31.5347678223</t>
  </si>
  <si>
    <t>-68.5336208074</t>
  </si>
  <si>
    <t>-40.8064295519</t>
  </si>
  <si>
    <t>-63.185208875</t>
  </si>
  <si>
    <t>-34.91368</t>
  </si>
  <si>
    <t>-57.97417</t>
  </si>
  <si>
    <t>-34.5671528</t>
  </si>
  <si>
    <t>-58.4507681</t>
  </si>
  <si>
    <t>-34.56383514</t>
  </si>
  <si>
    <t>-58.4765358</t>
  </si>
  <si>
    <t>-32.94472885</t>
  </si>
  <si>
    <t>-60.64500427</t>
  </si>
  <si>
    <t>-27.47540855</t>
  </si>
  <si>
    <t>-58.83231354</t>
  </si>
  <si>
    <t>-34.633746</t>
  </si>
  <si>
    <t>-58.498695</t>
  </si>
  <si>
    <t>-32.91680908</t>
  </si>
  <si>
    <t>-60.67658997</t>
  </si>
  <si>
    <t>-34.68236923</t>
  </si>
  <si>
    <t>-58.33950424</t>
  </si>
  <si>
    <t>-34.7411832377</t>
  </si>
  <si>
    <t>-58.2868306184</t>
  </si>
  <si>
    <t>-34.7427583962</t>
  </si>
  <si>
    <t>-58.284327699</t>
  </si>
  <si>
    <t>-32.9505041</t>
  </si>
  <si>
    <t>-60.6593888</t>
  </si>
  <si>
    <t>-37.9993619</t>
  </si>
  <si>
    <t>-57.5544742</t>
  </si>
  <si>
    <t>-37.9901211</t>
  </si>
  <si>
    <t>-57.5494253</t>
  </si>
  <si>
    <t>-34.4495118247</t>
  </si>
  <si>
    <t>-58.5713093711</t>
  </si>
  <si>
    <t>-24.78558731</t>
  </si>
  <si>
    <t>-65.40209961</t>
  </si>
  <si>
    <t>-32.9185202</t>
  </si>
  <si>
    <t>-60.8511549</t>
  </si>
  <si>
    <t>-34.5830022</t>
  </si>
  <si>
    <t>-58.4219504</t>
  </si>
  <si>
    <t>-34.7071279</t>
  </si>
  <si>
    <t>-58.3955802</t>
  </si>
  <si>
    <t>-31.5294819</t>
  </si>
  <si>
    <t>-68.5940558</t>
  </si>
  <si>
    <t>-32.90884781</t>
  </si>
  <si>
    <t>-68.83589172</t>
  </si>
  <si>
    <t>-32.93595886</t>
  </si>
  <si>
    <t>-60.71669388</t>
  </si>
  <si>
    <t>-31.92722511</t>
  </si>
  <si>
    <t>-60.65862274</t>
  </si>
  <si>
    <t>-34.55188751</t>
  </si>
  <si>
    <t>-58.57184219</t>
  </si>
  <si>
    <t>-38.9743444214</t>
  </si>
  <si>
    <t>-68.220571873</t>
  </si>
  <si>
    <t>-31.79021263</t>
  </si>
  <si>
    <t>-60.51768494</t>
  </si>
  <si>
    <t>-38.94999695</t>
  </si>
  <si>
    <t>-67.91053772</t>
  </si>
  <si>
    <t>-37.1111378</t>
  </si>
  <si>
    <t>-56.8758115</t>
  </si>
  <si>
    <t>-34.57923508</t>
  </si>
  <si>
    <t>-58.59999466</t>
  </si>
  <si>
    <t>-26.82907486</t>
  </si>
  <si>
    <t>-65.20747375</t>
  </si>
  <si>
    <t>-34.67201996</t>
  </si>
  <si>
    <t>-58.62153244</t>
  </si>
  <si>
    <t>-32.9575443</t>
  </si>
  <si>
    <t>-60.6468326</t>
  </si>
  <si>
    <t>-32.95750046</t>
  </si>
  <si>
    <t>-60.6509819</t>
  </si>
  <si>
    <t>-32.94951248</t>
  </si>
  <si>
    <t>-60.6614418</t>
  </si>
  <si>
    <t>-32.9616168</t>
  </si>
  <si>
    <t>-60.6436166</t>
  </si>
  <si>
    <t>-34.70519257</t>
  </si>
  <si>
    <t>-58.50140762</t>
  </si>
  <si>
    <t>-34.51389694</t>
  </si>
  <si>
    <t>-58.7591629</t>
  </si>
  <si>
    <t>-34.63574982</t>
  </si>
  <si>
    <t>-58.82818222</t>
  </si>
  <si>
    <t>-34.68266678</t>
  </si>
  <si>
    <t>-58.72808456</t>
  </si>
  <si>
    <t>-24.76758766</t>
  </si>
  <si>
    <t>-65.39213562</t>
  </si>
  <si>
    <t>-24.72663116</t>
  </si>
  <si>
    <t>-65.4833374</t>
  </si>
  <si>
    <t>-34.66431046</t>
  </si>
  <si>
    <t>-58.6582222</t>
  </si>
  <si>
    <t>-30.3475761</t>
  </si>
  <si>
    <t>-59.53128052</t>
  </si>
  <si>
    <t>-31.7323695352</t>
  </si>
  <si>
    <t>-60.5501291173</t>
  </si>
  <si>
    <t>-31.7114004753</t>
  </si>
  <si>
    <t>-60.493958414</t>
  </si>
  <si>
    <t>-31.742666739</t>
  </si>
  <si>
    <t>-60.547166816</t>
  </si>
  <si>
    <t>-31.7496821476</t>
  </si>
  <si>
    <t>-60.5193767885</t>
  </si>
  <si>
    <t>-31.3870525</t>
  </si>
  <si>
    <t>-64.1616676</t>
  </si>
  <si>
    <t>-31.31503296</t>
  </si>
  <si>
    <t>-64.177742</t>
  </si>
  <si>
    <t>-38.94715881</t>
  </si>
  <si>
    <t>-68.953064</t>
  </si>
  <si>
    <t>-34.6276741</t>
  </si>
  <si>
    <t>-58.43286133</t>
  </si>
  <si>
    <t>-34.68167496</t>
  </si>
  <si>
    <t>-58.34105301</t>
  </si>
  <si>
    <t>-38.94097137</t>
  </si>
  <si>
    <t>-67.96905518</t>
  </si>
  <si>
    <t>-34.66464233</t>
  </si>
  <si>
    <t>-58.52873611</t>
  </si>
  <si>
    <t>-31.7918838</t>
  </si>
  <si>
    <t>-60.444066</t>
  </si>
  <si>
    <t>-34.48874283</t>
  </si>
  <si>
    <t>-58.50268555</t>
  </si>
  <si>
    <t>-34.50190735</t>
  </si>
  <si>
    <t>-58.57579041</t>
  </si>
  <si>
    <t>-34.48872375</t>
  </si>
  <si>
    <t>-58.50264359</t>
  </si>
  <si>
    <t>-34.56370544</t>
  </si>
  <si>
    <t>-58.69039917</t>
  </si>
  <si>
    <t>-34.5409584</t>
  </si>
  <si>
    <t>-58.70024872</t>
  </si>
  <si>
    <t>-33.16589737</t>
  </si>
  <si>
    <t>-60.45595551</t>
  </si>
  <si>
    <t>-34.5151062</t>
  </si>
  <si>
    <t>-58.7662468</t>
  </si>
  <si>
    <t>-31.72978783</t>
  </si>
  <si>
    <t>-65.370026</t>
  </si>
  <si>
    <t>-34.44694138</t>
  </si>
  <si>
    <t>-58.55867767</t>
  </si>
  <si>
    <t>-34.76483154</t>
  </si>
  <si>
    <t>-58.39847565</t>
  </si>
  <si>
    <t>-34.59793091</t>
  </si>
  <si>
    <t>-58.48722076</t>
  </si>
  <si>
    <t>-34.61458969</t>
  </si>
  <si>
    <t>-58.95421982</t>
  </si>
  <si>
    <t>-32.85793304</t>
  </si>
  <si>
    <t>-60.70178223</t>
  </si>
  <si>
    <t>-32.1782742417</t>
  </si>
  <si>
    <t>-64.4094134172</t>
  </si>
  <si>
    <t>-30.952148</t>
  </si>
  <si>
    <t>-59.52865219</t>
  </si>
  <si>
    <t>-38.96273041</t>
  </si>
  <si>
    <t>-68.3420258</t>
  </si>
  <si>
    <t>-38.95404053</t>
  </si>
  <si>
    <t>-68.18167877</t>
  </si>
  <si>
    <t>-31.13629723</t>
  </si>
  <si>
    <t>-64.29640198</t>
  </si>
  <si>
    <t>-39.305779176</t>
  </si>
  <si>
    <t>-67.6226240972</t>
  </si>
  <si>
    <t>-31.9282093</t>
  </si>
  <si>
    <t>-34.87831879</t>
  </si>
  <si>
    <t>-58.20035172</t>
  </si>
  <si>
    <t>-27.32940483</t>
  </si>
  <si>
    <t>-58.58881378</t>
  </si>
  <si>
    <t>-34.68240356</t>
  </si>
  <si>
    <t>-58.78234482</t>
  </si>
  <si>
    <t>-32.97376251</t>
  </si>
  <si>
    <t>-60.72182083</t>
  </si>
  <si>
    <t>-33.36382675</t>
  </si>
  <si>
    <t>-69.14401245</t>
  </si>
  <si>
    <t>-34.49844742</t>
  </si>
  <si>
    <t>-58.67699432</t>
  </si>
  <si>
    <t>-24.78212738</t>
  </si>
  <si>
    <t>-65.42319489</t>
  </si>
  <si>
    <t>-32.94247818</t>
  </si>
  <si>
    <t>-60.64646912</t>
  </si>
  <si>
    <t>-32.95197678</t>
  </si>
  <si>
    <t>-60.66301727</t>
  </si>
  <si>
    <t>-32.9315092</t>
  </si>
  <si>
    <t>-60.658667</t>
  </si>
  <si>
    <t>-32.95252991</t>
  </si>
  <si>
    <t>-60.63085938</t>
  </si>
  <si>
    <t>-58.44758987</t>
  </si>
  <si>
    <t>-31.41478157</t>
  </si>
  <si>
    <t>-64.19433594</t>
  </si>
  <si>
    <t>-34.9358754819</t>
  </si>
  <si>
    <t>-57.983053298</t>
  </si>
  <si>
    <t>-34.60930634</t>
  </si>
  <si>
    <t>-58.38479233</t>
  </si>
  <si>
    <t>-34.68115234</t>
  </si>
  <si>
    <t>-58.55705261</t>
  </si>
  <si>
    <t>-34.68122101</t>
  </si>
  <si>
    <t>-58.55710602</t>
  </si>
  <si>
    <t>-34.64316177</t>
  </si>
  <si>
    <t>-58.56886292</t>
  </si>
  <si>
    <t>-34.49305725</t>
  </si>
  <si>
    <t>-58.55157471</t>
  </si>
  <si>
    <t>-34.4698768686</t>
  </si>
  <si>
    <t>-58.510992727</t>
  </si>
  <si>
    <t>-34.599292</t>
  </si>
  <si>
    <t>-58.383822</t>
  </si>
  <si>
    <t>-34.6000082</t>
  </si>
  <si>
    <t>-58.3809226</t>
  </si>
  <si>
    <t>-34.60586548</t>
  </si>
  <si>
    <t>-58.37851715</t>
  </si>
  <si>
    <t>-34.52726364</t>
  </si>
  <si>
    <t>-58.47993851</t>
  </si>
  <si>
    <t>-58.3726851</t>
  </si>
  <si>
    <t>-26.82458115</t>
  </si>
  <si>
    <t>-65.19702148</t>
  </si>
  <si>
    <t>-31.3779185</t>
  </si>
  <si>
    <t>-64.2086612</t>
  </si>
  <si>
    <t>-34.6578556</t>
  </si>
  <si>
    <t>-58.4959813</t>
  </si>
  <si>
    <t>-34.63149261</t>
  </si>
  <si>
    <t>-58.36287308</t>
  </si>
  <si>
    <t>-34.60530853</t>
  </si>
  <si>
    <t>-34.6059761</t>
  </si>
  <si>
    <t>-58.40213776</t>
  </si>
  <si>
    <t>-34.67247772</t>
  </si>
  <si>
    <t>-58.73258591</t>
  </si>
  <si>
    <t>-34.66747284</t>
  </si>
  <si>
    <t>-58.70102692</t>
  </si>
  <si>
    <t>-34.6663475</t>
  </si>
  <si>
    <t>-58.713871</t>
  </si>
  <si>
    <t>-34.46922684</t>
  </si>
  <si>
    <t>-58.85295486</t>
  </si>
  <si>
    <t>-34.45573425</t>
  </si>
  <si>
    <t>-58.91407776</t>
  </si>
  <si>
    <t>-34.44514465</t>
  </si>
  <si>
    <t>-58.87417603</t>
  </si>
  <si>
    <t>-24.7869873</t>
  </si>
  <si>
    <t>-65.40403748</t>
  </si>
  <si>
    <t>-34.3967647</t>
  </si>
  <si>
    <t>-58.6476628</t>
  </si>
  <si>
    <t>-34.39677811</t>
  </si>
  <si>
    <t>-58.65060806</t>
  </si>
  <si>
    <t>-34.42656326</t>
  </si>
  <si>
    <t>-58.57763672</t>
  </si>
  <si>
    <t>-34.3968017257</t>
  </si>
  <si>
    <t>-58.6487365417</t>
  </si>
  <si>
    <t>-34.62048721</t>
  </si>
  <si>
    <t>-58.46084595</t>
  </si>
  <si>
    <t>-34.63184357</t>
  </si>
  <si>
    <t>-58.74353027</t>
  </si>
  <si>
    <t>-34.64983368</t>
  </si>
  <si>
    <t>-58.6240921</t>
  </si>
  <si>
    <t>-34.64870071</t>
  </si>
  <si>
    <t>-58.60697556</t>
  </si>
  <si>
    <t>-34.666996</t>
  </si>
  <si>
    <t>-58.60167694</t>
  </si>
  <si>
    <t>-34.58738327</t>
  </si>
  <si>
    <t>-58.39727783</t>
  </si>
  <si>
    <t>-34.59781265</t>
  </si>
  <si>
    <t>-58.37972641</t>
  </si>
  <si>
    <t>-34.61312485</t>
  </si>
  <si>
    <t>-58.42012024</t>
  </si>
  <si>
    <t>-34.56812286</t>
  </si>
  <si>
    <t>-58.47143173</t>
  </si>
  <si>
    <t>-34.56747818</t>
  </si>
  <si>
    <t>-58.47836685</t>
  </si>
  <si>
    <t>-34.64033127</t>
  </si>
  <si>
    <t>-58.52810669</t>
  </si>
  <si>
    <t>-34.5811348</t>
  </si>
  <si>
    <t>-58.44041061</t>
  </si>
  <si>
    <t>-34.59321594</t>
  </si>
  <si>
    <t>-58.41525269</t>
  </si>
  <si>
    <t>-34.58891296</t>
  </si>
  <si>
    <t>-58.40968323</t>
  </si>
  <si>
    <t>-34.56338882</t>
  </si>
  <si>
    <t>-58.43956375</t>
  </si>
  <si>
    <t>-31.7211274337</t>
  </si>
  <si>
    <t>-60.5349021762</t>
  </si>
  <si>
    <t>-31.72128487</t>
  </si>
  <si>
    <t>-60.53476715</t>
  </si>
  <si>
    <t>-31.7328554085</t>
  </si>
  <si>
    <t>-60.5115397914</t>
  </si>
  <si>
    <t>-31.7533489915</t>
  </si>
  <si>
    <t>-60.5320856476</t>
  </si>
  <si>
    <t>-31.7216195673</t>
  </si>
  <si>
    <t>-60.5171778098</t>
  </si>
  <si>
    <t>-32.95331573</t>
  </si>
  <si>
    <t>-60.66281509</t>
  </si>
  <si>
    <t>-32.99423599</t>
  </si>
  <si>
    <t>-60.62848282</t>
  </si>
  <si>
    <t>-32.94986725</t>
  </si>
  <si>
    <t>-60.64473343</t>
  </si>
  <si>
    <t>-32.95381546</t>
  </si>
  <si>
    <t>-60.64585114</t>
  </si>
  <si>
    <t>-32.9460907</t>
  </si>
  <si>
    <t>-60.65584564</t>
  </si>
  <si>
    <t>-32.9657596</t>
  </si>
  <si>
    <t>-60.6394245</t>
  </si>
  <si>
    <t>-32.95793915</t>
  </si>
  <si>
    <t>-60.6444931</t>
  </si>
  <si>
    <t>-32.94755554</t>
  </si>
  <si>
    <t>-60.67139816</t>
  </si>
  <si>
    <t>-32.93506</t>
  </si>
  <si>
    <t>-60.653205</t>
  </si>
  <si>
    <t>-54.81149673</t>
  </si>
  <si>
    <t>-68.32756805</t>
  </si>
  <si>
    <t>-34.56432724</t>
  </si>
  <si>
    <t>-58.44085693</t>
  </si>
  <si>
    <t>-34.61382675</t>
  </si>
  <si>
    <t>-58.38936996</t>
  </si>
  <si>
    <t>-31.3821888</t>
  </si>
  <si>
    <t>-64.24304962</t>
  </si>
  <si>
    <t>-31.40771866</t>
  </si>
  <si>
    <t>-64.18338776</t>
  </si>
  <si>
    <t>-31.42300224</t>
  </si>
  <si>
    <t>-64.18266296</t>
  </si>
  <si>
    <t>-31.39250183</t>
  </si>
  <si>
    <t>-64.17847443</t>
  </si>
  <si>
    <t>-31.42743111</t>
  </si>
  <si>
    <t>-64.18634796</t>
  </si>
  <si>
    <t>-31.42621422</t>
  </si>
  <si>
    <t>-64.17997742</t>
  </si>
  <si>
    <t>-31.40732956</t>
  </si>
  <si>
    <t>-64.20401001</t>
  </si>
  <si>
    <t>-31.42614937</t>
  </si>
  <si>
    <t>-64.19229889</t>
  </si>
  <si>
    <t>-31.38436127</t>
  </si>
  <si>
    <t>-64.20079041</t>
  </si>
  <si>
    <t>-31.35217094</t>
  </si>
  <si>
    <t>-64.2677536</t>
  </si>
  <si>
    <t>-34.62231827</t>
  </si>
  <si>
    <t>-58.48256683</t>
  </si>
  <si>
    <t>-38.95449829</t>
  </si>
  <si>
    <t>-68.5518341</t>
  </si>
  <si>
    <t>-34.59463882</t>
  </si>
  <si>
    <t>-58.40879822</t>
  </si>
  <si>
    <t>-34.58805466</t>
  </si>
  <si>
    <t>-58.40833282</t>
  </si>
  <si>
    <t>-34.54627991</t>
  </si>
  <si>
    <t>-58.47813416</t>
  </si>
  <si>
    <t>-34.61840439</t>
  </si>
  <si>
    <t>-58.39439011</t>
  </si>
  <si>
    <t>-34.61882019</t>
  </si>
  <si>
    <t>-58.45316696</t>
  </si>
  <si>
    <t>-34.62961197</t>
  </si>
  <si>
    <t>-58.45195007</t>
  </si>
  <si>
    <t>-31.8292295284</t>
  </si>
  <si>
    <t>-60.5240360899</t>
  </si>
  <si>
    <t>-34.67365646</t>
  </si>
  <si>
    <t>-58.35110474</t>
  </si>
  <si>
    <t>-34.66487122</t>
  </si>
  <si>
    <t>-58.36081314</t>
  </si>
  <si>
    <t>-27.46885681</t>
  </si>
  <si>
    <t>-58.82275391</t>
  </si>
  <si>
    <t>-27.47538185</t>
  </si>
  <si>
    <t>-58.84967422</t>
  </si>
  <si>
    <t>-27.47141075</t>
  </si>
  <si>
    <t>-58.8445282</t>
  </si>
  <si>
    <t>-34.6575737</t>
  </si>
  <si>
    <t>-58.58201599</t>
  </si>
  <si>
    <t>-34.69587708</t>
  </si>
  <si>
    <t>-58.47748947</t>
  </si>
  <si>
    <t>-34.69979477</t>
  </si>
  <si>
    <t>-58.51099014</t>
  </si>
  <si>
    <t>-34.6377449</t>
  </si>
  <si>
    <t>-58.56171799</t>
  </si>
  <si>
    <t>-34.64414597</t>
  </si>
  <si>
    <t>-58.56152725</t>
  </si>
  <si>
    <t>-34.46181488</t>
  </si>
  <si>
    <t>-58.526577</t>
  </si>
  <si>
    <t>-34.50310135</t>
  </si>
  <si>
    <t>-58.55214691</t>
  </si>
  <si>
    <t>-34.54576492</t>
  </si>
  <si>
    <t>-58.70789337</t>
  </si>
  <si>
    <t>-33.16579056</t>
  </si>
  <si>
    <t>-60.45664215</t>
  </si>
  <si>
    <t>-34.51228714</t>
  </si>
  <si>
    <t>-58.74814987</t>
  </si>
  <si>
    <t>-27.45746231</t>
  </si>
  <si>
    <t>-58.98326492</t>
  </si>
  <si>
    <t>-27.46906662</t>
  </si>
  <si>
    <t>-59.657654</t>
  </si>
  <si>
    <t>-34.439785</t>
  </si>
  <si>
    <t>-58.55654907</t>
  </si>
  <si>
    <t>-34.62274933</t>
  </si>
  <si>
    <t>-58.5143013</t>
  </si>
  <si>
    <t>-34.62447739</t>
  </si>
  <si>
    <t>-58.37696075</t>
  </si>
  <si>
    <t>-34.59912109</t>
  </si>
  <si>
    <t>-58.36431122</t>
  </si>
  <si>
    <t>-34.59903717</t>
  </si>
  <si>
    <t>-58.36387253</t>
  </si>
  <si>
    <t>-34.62532425</t>
  </si>
  <si>
    <t>-58.39373779</t>
  </si>
  <si>
    <t>-31.4282589</t>
  </si>
  <si>
    <t>-62.8905411</t>
  </si>
  <si>
    <t>-34.58094025</t>
  </si>
  <si>
    <t>-58.48258209</t>
  </si>
  <si>
    <t>-34.52358627</t>
  </si>
  <si>
    <t>-58.47140884</t>
  </si>
  <si>
    <t>-34.49962997</t>
  </si>
  <si>
    <t>-58.49689865</t>
  </si>
  <si>
    <t>-34.83890152</t>
  </si>
  <si>
    <t>-58.36349487</t>
  </si>
  <si>
    <t>-34.76486588</t>
  </si>
  <si>
    <t>-58.40402222</t>
  </si>
  <si>
    <t>-34.76139832</t>
  </si>
  <si>
    <t>-58.40433121</t>
  </si>
  <si>
    <t>-34.59897232</t>
  </si>
  <si>
    <t>-58.53961182</t>
  </si>
  <si>
    <t>-34.59580612</t>
  </si>
  <si>
    <t>-58.49723053</t>
  </si>
  <si>
    <t>-34.57806015</t>
  </si>
  <si>
    <t>-58.54514694</t>
  </si>
  <si>
    <t>-34.58047104</t>
  </si>
  <si>
    <t>-58.55279541</t>
  </si>
  <si>
    <t>-34.48790359</t>
  </si>
  <si>
    <t>-58.72727203</t>
  </si>
  <si>
    <t>-26.82519722</t>
  </si>
  <si>
    <t>-65.19719696</t>
  </si>
  <si>
    <t>-26.8253746</t>
  </si>
  <si>
    <t>-65.20034027</t>
  </si>
  <si>
    <t>-26.82836533</t>
  </si>
  <si>
    <t>-65.20411682</t>
  </si>
  <si>
    <t>-34.41517258</t>
  </si>
  <si>
    <t>-58.68675613</t>
  </si>
  <si>
    <t>-34.8507843</t>
  </si>
  <si>
    <t>-58.25344086</t>
  </si>
  <si>
    <t>-34.61354828</t>
  </si>
  <si>
    <t>-58.91856384</t>
  </si>
  <si>
    <t>-34.66029358</t>
  </si>
  <si>
    <t>-58.7118454</t>
  </si>
  <si>
    <t>-34.63848114</t>
  </si>
  <si>
    <t>-58.82664871</t>
  </si>
  <si>
    <t>-34.6473465</t>
  </si>
  <si>
    <t>-58.6024437</t>
  </si>
  <si>
    <t>-34.64022446</t>
  </si>
  <si>
    <t>-58.6362915</t>
  </si>
  <si>
    <t>-31.728262</t>
  </si>
  <si>
    <t>-60.5267917</t>
  </si>
  <si>
    <t>-32.97089386</t>
  </si>
  <si>
    <t>-60.65598679</t>
  </si>
  <si>
    <t>-34.56331635</t>
  </si>
  <si>
    <t>-58.4515152</t>
  </si>
  <si>
    <t>-33.18618011</t>
  </si>
  <si>
    <t>-66.31243134</t>
  </si>
  <si>
    <t>-34.59999847</t>
  </si>
  <si>
    <t>-58.46865845</t>
  </si>
  <si>
    <t>-34.58294678</t>
  </si>
  <si>
    <t>-58.44907761</t>
  </si>
  <si>
    <t>-34.65304947</t>
  </si>
  <si>
    <t>-58.58473969</t>
  </si>
  <si>
    <t>-34.65427399</t>
  </si>
  <si>
    <t>-58.56978607</t>
  </si>
  <si>
    <t>-31.65834618</t>
  </si>
  <si>
    <t>-64.41725159</t>
  </si>
  <si>
    <t>-34.61207199</t>
  </si>
  <si>
    <t>-58.5283432</t>
  </si>
  <si>
    <t>-34.57803345</t>
  </si>
  <si>
    <t>-58.49551773</t>
  </si>
  <si>
    <t>-34.76182938</t>
  </si>
  <si>
    <t>-58.40009308</t>
  </si>
  <si>
    <t>-34.6074935</t>
  </si>
  <si>
    <t>-58.4996591</t>
  </si>
  <si>
    <t>-34.57663727</t>
  </si>
  <si>
    <t>-58.50402451</t>
  </si>
  <si>
    <t>-34.6141243</t>
  </si>
  <si>
    <t>-58.96891785</t>
  </si>
  <si>
    <t>-34.5477829</t>
  </si>
  <si>
    <t>-58.55212402</t>
  </si>
  <si>
    <t>-34.60126877</t>
  </si>
  <si>
    <t>-58.38066101</t>
  </si>
  <si>
    <t>-34.5593787</t>
  </si>
  <si>
    <t>-58.4800779</t>
  </si>
  <si>
    <t>-31.3233646</t>
  </si>
  <si>
    <t>-64.2891789</t>
  </si>
  <si>
    <t>-34.6371567</t>
  </si>
  <si>
    <t>-58.5546102</t>
  </si>
  <si>
    <t>-31.3897555</t>
  </si>
  <si>
    <t>-64.2072257</t>
  </si>
  <si>
    <t>-32.9292984</t>
  </si>
  <si>
    <t>-60.82814407</t>
  </si>
  <si>
    <t>-34.66690445</t>
  </si>
  <si>
    <t>-58.75395584</t>
  </si>
  <si>
    <t>-34.67575073</t>
  </si>
  <si>
    <t>-58.70000458</t>
  </si>
  <si>
    <t>-34.65727615</t>
  </si>
  <si>
    <t>-58.73582458</t>
  </si>
  <si>
    <t>-34.69264221</t>
  </si>
  <si>
    <t>-58.75476456</t>
  </si>
  <si>
    <t>-34.38941956</t>
  </si>
  <si>
    <t>-58.86342621</t>
  </si>
  <si>
    <t>-34.49477005</t>
  </si>
  <si>
    <t>-58.93264008</t>
  </si>
  <si>
    <t>-34.44284058</t>
  </si>
  <si>
    <t>-58.88234329</t>
  </si>
  <si>
    <t>-34.41184998</t>
  </si>
  <si>
    <t>-58.84355164</t>
  </si>
  <si>
    <t>-34.41141891</t>
  </si>
  <si>
    <t>-58.82649612</t>
  </si>
  <si>
    <t>-34.41573715</t>
  </si>
  <si>
    <t>-58.84427643</t>
  </si>
  <si>
    <t>-34.49473572</t>
  </si>
  <si>
    <t>-58.93259811</t>
  </si>
  <si>
    <t>-34.44962692</t>
  </si>
  <si>
    <t>-58.76029205</t>
  </si>
  <si>
    <t>-34.4565005489</t>
  </si>
  <si>
    <t>-59.110753975</t>
  </si>
  <si>
    <t>-34.44959259</t>
  </si>
  <si>
    <t>-58.91612625</t>
  </si>
  <si>
    <t>-34.49637985</t>
  </si>
  <si>
    <t>-58.63462448</t>
  </si>
  <si>
    <t>-34.49297333</t>
  </si>
  <si>
    <t>-58.61268616</t>
  </si>
  <si>
    <t>-34.49845123</t>
  </si>
  <si>
    <t>-58.62647629</t>
  </si>
  <si>
    <t>-34.4057579</t>
  </si>
  <si>
    <t>-58.66823196</t>
  </si>
  <si>
    <t>-34.463247</t>
  </si>
  <si>
    <t>-58.646138</t>
  </si>
  <si>
    <t>-34.49257278</t>
  </si>
  <si>
    <t>-58.61997986</t>
  </si>
  <si>
    <t>-34.39402008</t>
  </si>
  <si>
    <t>-58.69589233</t>
  </si>
  <si>
    <t>-34.85937119</t>
  </si>
  <si>
    <t>-58.54920197</t>
  </si>
  <si>
    <t>-34.58521271</t>
  </si>
  <si>
    <t>-58.74080658</t>
  </si>
  <si>
    <t>-34.59625244</t>
  </si>
  <si>
    <t>-58.86497498</t>
  </si>
  <si>
    <t>-34.65178299</t>
  </si>
  <si>
    <t>-58.75275421</t>
  </si>
  <si>
    <t>-34.5773468</t>
  </si>
  <si>
    <t>-58.86745071</t>
  </si>
  <si>
    <t>-34.6578064</t>
  </si>
  <si>
    <t>-58.60896301</t>
  </si>
  <si>
    <t>-34.65715027</t>
  </si>
  <si>
    <t>-58.59070206</t>
  </si>
  <si>
    <t>-34.64676666</t>
  </si>
  <si>
    <t>-58.64664078</t>
  </si>
  <si>
    <t>-34.64249039</t>
  </si>
  <si>
    <t>-58.62026215</t>
  </si>
  <si>
    <t>-34.65219498</t>
  </si>
  <si>
    <t>-58.64939117</t>
  </si>
  <si>
    <t>-34.66657257</t>
  </si>
  <si>
    <t>-58.64928436</t>
  </si>
  <si>
    <t>-34.64152145</t>
  </si>
  <si>
    <t>-58.61988449</t>
  </si>
  <si>
    <t>-34.64021683</t>
  </si>
  <si>
    <t>-58.5941658</t>
  </si>
  <si>
    <t>-34.63253021</t>
  </si>
  <si>
    <t>-58.59638596</t>
  </si>
  <si>
    <t>-34.64963913</t>
  </si>
  <si>
    <t>-58.59988785</t>
  </si>
  <si>
    <t>-34.63691711</t>
  </si>
  <si>
    <t>-58.64748383</t>
  </si>
  <si>
    <t>-37.32343292</t>
  </si>
  <si>
    <t>-59.12291718</t>
  </si>
  <si>
    <t>-34.39121628</t>
  </si>
  <si>
    <t>-58.73849106</t>
  </si>
  <si>
    <t>-34.32442474</t>
  </si>
  <si>
    <t>-58.75886536</t>
  </si>
  <si>
    <t>-34.33601379</t>
  </si>
  <si>
    <t>-58.72900391</t>
  </si>
  <si>
    <t>-34.35294724</t>
  </si>
  <si>
    <t>-58.78079224</t>
  </si>
  <si>
    <t>-34.32639694</t>
  </si>
  <si>
    <t>-58.75863647</t>
  </si>
  <si>
    <t>-34.6506994</t>
  </si>
  <si>
    <t>-58.5247281</t>
  </si>
  <si>
    <t>-38.2528501</t>
  </si>
  <si>
    <t>-57.8313387</t>
  </si>
  <si>
    <t>-37.86212</t>
  </si>
  <si>
    <t>-56.7990799</t>
  </si>
  <si>
    <t>-37.13137054</t>
  </si>
  <si>
    <t>-56.86869431</t>
  </si>
  <si>
    <t>-37.1457214</t>
  </si>
  <si>
    <t>-56.79873657</t>
  </si>
  <si>
    <t>-33.5115509</t>
  </si>
  <si>
    <t>-59.97493744</t>
  </si>
  <si>
    <t>-32.95079422</t>
  </si>
  <si>
    <t>-60.65074921</t>
  </si>
  <si>
    <t>-32.93528366</t>
  </si>
  <si>
    <t>-60.64603806</t>
  </si>
  <si>
    <t>-32.95066833</t>
  </si>
  <si>
    <t>-60.6640892</t>
  </si>
  <si>
    <t>-32.93679428</t>
  </si>
  <si>
    <t>-60.67131042</t>
  </si>
  <si>
    <t>-32.97182083</t>
  </si>
  <si>
    <t>-60.65440369</t>
  </si>
  <si>
    <t>-32.95583344</t>
  </si>
  <si>
    <t>-60.64636612</t>
  </si>
  <si>
    <t>-32.9142189</t>
  </si>
  <si>
    <t>-60.67669296</t>
  </si>
  <si>
    <t>-34.63604355</t>
  </si>
  <si>
    <t>-58.36972046</t>
  </si>
  <si>
    <t>-31.44810486</t>
  </si>
  <si>
    <t>-64.22480011</t>
  </si>
  <si>
    <t>-31.38726234</t>
  </si>
  <si>
    <t>-64.1335144</t>
  </si>
  <si>
    <t>-31.48764038</t>
  </si>
  <si>
    <t>-64.2203064</t>
  </si>
  <si>
    <t>-31.4674015</t>
  </si>
  <si>
    <t>-64.21894836</t>
  </si>
  <si>
    <t>-34.93054962</t>
  </si>
  <si>
    <t>-58.67902</t>
  </si>
  <si>
    <t>-34.9322556</t>
  </si>
  <si>
    <t>-58.119415</t>
  </si>
  <si>
    <t>-34.90237808</t>
  </si>
  <si>
    <t>-58.1789093</t>
  </si>
  <si>
    <t>-38.97443771</t>
  </si>
  <si>
    <t>-68.1528931</t>
  </si>
  <si>
    <t>-38.942173</t>
  </si>
  <si>
    <t>-68.12615967</t>
  </si>
  <si>
    <t>-38.93196869</t>
  </si>
  <si>
    <t>-68.11162567</t>
  </si>
  <si>
    <t>-38.94254684</t>
  </si>
  <si>
    <t>-68.23239899</t>
  </si>
  <si>
    <t>-31.35221291</t>
  </si>
  <si>
    <t>-64.31788635</t>
  </si>
  <si>
    <t>-34.69185638</t>
  </si>
  <si>
    <t>-58.47134399</t>
  </si>
  <si>
    <t>-34.62469101</t>
  </si>
  <si>
    <t>-58.37282181</t>
  </si>
  <si>
    <t>-34.64188385</t>
  </si>
  <si>
    <t>-58.67322159</t>
  </si>
  <si>
    <t>-34.65288544</t>
  </si>
  <si>
    <t>-58.67926788</t>
  </si>
  <si>
    <t>-34.64395905</t>
  </si>
  <si>
    <t>-58.6864624</t>
  </si>
  <si>
    <t>-34.64946747</t>
  </si>
  <si>
    <t>-58.6639061</t>
  </si>
  <si>
    <t>-34.64658356</t>
  </si>
  <si>
    <t>-58.68054962</t>
  </si>
  <si>
    <t>-34.68125153</t>
  </si>
  <si>
    <t>-58.57290649</t>
  </si>
  <si>
    <t>-34.6608696</t>
  </si>
  <si>
    <t>-58.56661606</t>
  </si>
  <si>
    <t>-34.66579437</t>
  </si>
  <si>
    <t>-58.58112335</t>
  </si>
  <si>
    <t>-34.6722641</t>
  </si>
  <si>
    <t>-58.58786774</t>
  </si>
  <si>
    <t>-34.65564728</t>
  </si>
  <si>
    <t>-58.55202866</t>
  </si>
  <si>
    <t>-31.4641819</t>
  </si>
  <si>
    <t>-64.42608643</t>
  </si>
  <si>
    <t>-34.77516937</t>
  </si>
  <si>
    <t>-58.82295227</t>
  </si>
  <si>
    <t>-34.50388336</t>
  </si>
  <si>
    <t>-58.51648712</t>
  </si>
  <si>
    <t>-34.57089615</t>
  </si>
  <si>
    <t>-58.70101166</t>
  </si>
  <si>
    <t>-34.55759811</t>
  </si>
  <si>
    <t>-58.70073318</t>
  </si>
  <si>
    <t>-34.57794571</t>
  </si>
  <si>
    <t>-58.7037468</t>
  </si>
  <si>
    <t>-34.55641937</t>
  </si>
  <si>
    <t>-58.70389938</t>
  </si>
  <si>
    <t>-34.55439377</t>
  </si>
  <si>
    <t>-58.7183075</t>
  </si>
  <si>
    <t>-34.55714798</t>
  </si>
  <si>
    <t>-58.66938782</t>
  </si>
  <si>
    <t>-34.5660553</t>
  </si>
  <si>
    <t>-58.7091713</t>
  </si>
  <si>
    <t>-34.54157639</t>
  </si>
  <si>
    <t>-58.77440643</t>
  </si>
  <si>
    <t>-36.63796234</t>
  </si>
  <si>
    <t>-56.69326782</t>
  </si>
  <si>
    <t>-32.42589569</t>
  </si>
  <si>
    <t>-65.479889</t>
  </si>
  <si>
    <t>-31.72820473</t>
  </si>
  <si>
    <t>-65.1105499</t>
  </si>
  <si>
    <t>-36.68506241</t>
  </si>
  <si>
    <t>-56.68252945</t>
  </si>
  <si>
    <t>-34.44267273</t>
  </si>
  <si>
    <t>-58.56266022</t>
  </si>
  <si>
    <t>-34.4486084</t>
  </si>
  <si>
    <t>-58.53159332</t>
  </si>
  <si>
    <t>-34.61715698</t>
  </si>
  <si>
    <t>-58.51660919</t>
  </si>
  <si>
    <t>-34.59952545</t>
  </si>
  <si>
    <t>-58.50522614</t>
  </si>
  <si>
    <t>-26.7908268</t>
  </si>
  <si>
    <t>-65.2858429</t>
  </si>
  <si>
    <t>-31.80674934</t>
  </si>
  <si>
    <t>-64.3009491</t>
  </si>
  <si>
    <t>-32.3780365</t>
  </si>
  <si>
    <t>-65.3713989</t>
  </si>
  <si>
    <t>-36.75499344</t>
  </si>
  <si>
    <t>-56.67996979</t>
  </si>
  <si>
    <t>-34.50178146</t>
  </si>
  <si>
    <t>-58.49143982</t>
  </si>
  <si>
    <t>-34.497952</t>
  </si>
  <si>
    <t>-58.491634</t>
  </si>
  <si>
    <t>-34.83375549</t>
  </si>
  <si>
    <t>-58.40572739</t>
  </si>
  <si>
    <t>-34.77845383</t>
  </si>
  <si>
    <t>-58.35610199</t>
  </si>
  <si>
    <t>-34.80031204</t>
  </si>
  <si>
    <t>-58.37469101</t>
  </si>
  <si>
    <t>-34.67936325</t>
  </si>
  <si>
    <t>-58.47428131</t>
  </si>
  <si>
    <t>-34.63299942</t>
  </si>
  <si>
    <t>-58.42273331</t>
  </si>
  <si>
    <t>-34.58630371</t>
  </si>
  <si>
    <t>-34.61350632</t>
  </si>
  <si>
    <t>-58.91716766</t>
  </si>
  <si>
    <t>-34.86811066</t>
  </si>
  <si>
    <t>-58.47991943</t>
  </si>
  <si>
    <t>-34.54470825</t>
  </si>
  <si>
    <t>-58.56106567</t>
  </si>
  <si>
    <t>-34.56050491</t>
  </si>
  <si>
    <t>-58.56581116</t>
  </si>
  <si>
    <t>-34.57575226</t>
  </si>
  <si>
    <t>-58.53709793</t>
  </si>
  <si>
    <t>-32.86470413</t>
  </si>
  <si>
    <t>-60.69968414</t>
  </si>
  <si>
    <t>-32.85950089</t>
  </si>
  <si>
    <t>-60.70875549</t>
  </si>
  <si>
    <t>-32.85820007</t>
  </si>
  <si>
    <t>-60.6988945</t>
  </si>
  <si>
    <t>-34.5033226</t>
  </si>
  <si>
    <t>-58.65232086</t>
  </si>
  <si>
    <t>-31.34482956</t>
  </si>
  <si>
    <t>-64.47562408</t>
  </si>
  <si>
    <t>-32.47159195</t>
  </si>
  <si>
    <t>-58.2508812</t>
  </si>
  <si>
    <t>-33.32765579</t>
  </si>
  <si>
    <t>-60.22988892</t>
  </si>
  <si>
    <t>-34.8983883921</t>
  </si>
  <si>
    <t>-54.805438208</t>
  </si>
  <si>
    <t>-34.901355</t>
  </si>
  <si>
    <t>-54.802042</t>
  </si>
  <si>
    <t>-34.4182067736</t>
  </si>
  <si>
    <t>-57.5912204724</t>
  </si>
  <si>
    <t>-32.89861679</t>
  </si>
  <si>
    <t>-60.81147385</t>
  </si>
  <si>
    <t>-34.66646576</t>
  </si>
  <si>
    <t>-58.74648285</t>
  </si>
  <si>
    <t>-34.5019754</t>
  </si>
  <si>
    <t>-58.921973</t>
  </si>
  <si>
    <t>-34.3807106</t>
  </si>
  <si>
    <t>-58.86437988</t>
  </si>
  <si>
    <t>-58.6869237434</t>
  </si>
  <si>
    <t>-34.4211671723</t>
  </si>
  <si>
    <t>-58.6527894814</t>
  </si>
  <si>
    <t>-34.4002642</t>
  </si>
  <si>
    <t>-58.6538381</t>
  </si>
  <si>
    <t>-34.4101824195</t>
  </si>
  <si>
    <t>-58.6601671847</t>
  </si>
  <si>
    <t>-34.4167773244</t>
  </si>
  <si>
    <t>-58.6521886666</t>
  </si>
  <si>
    <t>-34.4196449124</t>
  </si>
  <si>
    <t>-58.6533044656</t>
  </si>
  <si>
    <t>-34.3152998154</t>
  </si>
  <si>
    <t>-58.6370895001</t>
  </si>
  <si>
    <t>-34.3681078019</t>
  </si>
  <si>
    <t>-58.6859929254</t>
  </si>
  <si>
    <t>-34.3538585</t>
  </si>
  <si>
    <t>-58.6266213</t>
  </si>
  <si>
    <t>-34.4844170634</t>
  </si>
  <si>
    <t>-59.67660988</t>
  </si>
  <si>
    <t>-34.37278748</t>
  </si>
  <si>
    <t>-58.78216553</t>
  </si>
  <si>
    <t>-34.3578397919</t>
  </si>
  <si>
    <t>-58.7432929466</t>
  </si>
  <si>
    <t>-34.3605130391</t>
  </si>
  <si>
    <t>-58.7314573326</t>
  </si>
  <si>
    <t>-34.352722</t>
  </si>
  <si>
    <t>-58.748257</t>
  </si>
  <si>
    <t>-30.7931328</t>
  </si>
  <si>
    <t>-59.53962708</t>
  </si>
  <si>
    <t>-34.64043427</t>
  </si>
  <si>
    <t>-58.51993561</t>
  </si>
  <si>
    <t>-34.5899764</t>
  </si>
  <si>
    <t>-58.434335</t>
  </si>
  <si>
    <t>-32.9521298</t>
  </si>
  <si>
    <t>-60.6354199</t>
  </si>
  <si>
    <t>-32.91779709</t>
  </si>
  <si>
    <t>-60.67371368</t>
  </si>
  <si>
    <t>-32.9486190609</t>
  </si>
  <si>
    <t>-60.8809231209</t>
  </si>
  <si>
    <t>-32.94108582</t>
  </si>
  <si>
    <t>-60.82878113</t>
  </si>
  <si>
    <t>-34.90821838</t>
  </si>
  <si>
    <t>-58.3668594</t>
  </si>
  <si>
    <t>-34.9906228</t>
  </si>
  <si>
    <t>-58.134628</t>
  </si>
  <si>
    <t>-33.14742279</t>
  </si>
  <si>
    <t>-59.30406952</t>
  </si>
  <si>
    <t>-32.89207077</t>
  </si>
  <si>
    <t>-68.83557892</t>
  </si>
  <si>
    <t>-38.9474869</t>
  </si>
  <si>
    <t>-67.9895669</t>
  </si>
  <si>
    <t>-34.49399185</t>
  </si>
  <si>
    <t>-58.49814606</t>
  </si>
  <si>
    <t>-34.46004868</t>
  </si>
  <si>
    <t>-58.50997925</t>
  </si>
  <si>
    <t>-34.57257843</t>
  </si>
  <si>
    <t>-58.70742416</t>
  </si>
  <si>
    <t>-34.79008484</t>
  </si>
  <si>
    <t>-58.15485001</t>
  </si>
  <si>
    <t>-34.83465958</t>
  </si>
  <si>
    <t>-58.16942596</t>
  </si>
  <si>
    <t>-26.74730492</t>
  </si>
  <si>
    <t>-65.22633362</t>
  </si>
  <si>
    <t>-32.42519379</t>
  </si>
  <si>
    <t>-64.97736359</t>
  </si>
  <si>
    <t>-34.472426</t>
  </si>
  <si>
    <t>-58.4931787</t>
  </si>
  <si>
    <t>-34.59753418</t>
  </si>
  <si>
    <t>-58.44498825</t>
  </si>
  <si>
    <t>-38.266299</t>
  </si>
  <si>
    <t>-57.553361</t>
  </si>
  <si>
    <t>-38.927213613</t>
  </si>
  <si>
    <t>-57.5516425207</t>
  </si>
  <si>
    <t>-33.3590775</t>
  </si>
  <si>
    <t>-68.97307587</t>
  </si>
  <si>
    <t>-36.748703</t>
  </si>
  <si>
    <t>-56.68183136</t>
  </si>
  <si>
    <t>-33.6754417</t>
  </si>
  <si>
    <t>-65.4580688</t>
  </si>
  <si>
    <t>-34.82928085</t>
  </si>
  <si>
    <t>-58.28759003</t>
  </si>
  <si>
    <t>-31.36909294</t>
  </si>
  <si>
    <t>-64.52111816</t>
  </si>
  <si>
    <t>-34.5970488</t>
  </si>
  <si>
    <t>-58.4983861</t>
  </si>
  <si>
    <t>-37.9514375314</t>
  </si>
  <si>
    <t>-57.7761733789</t>
  </si>
  <si>
    <t>-34.53762817</t>
  </si>
  <si>
    <t>-58.54946518</t>
  </si>
  <si>
    <t>-32.8580246</t>
  </si>
  <si>
    <t>-60.70351791</t>
  </si>
  <si>
    <t>-26.85255623</t>
  </si>
  <si>
    <t>-65.38093567</t>
  </si>
  <si>
    <t>-34.909643</t>
  </si>
  <si>
    <t>-56.1385076</t>
  </si>
  <si>
    <t>-34.346839</t>
  </si>
  <si>
    <t>-58.892251</t>
  </si>
  <si>
    <t>-31.35971642</t>
  </si>
  <si>
    <t>-64.59932709</t>
  </si>
  <si>
    <t>-32.90987396</t>
  </si>
  <si>
    <t>-68.83696747</t>
  </si>
  <si>
    <t>-34.342411</t>
  </si>
  <si>
    <t>-58.761604</t>
  </si>
  <si>
    <t>-34.37880707</t>
  </si>
  <si>
    <t>-58.82035828</t>
  </si>
  <si>
    <t>-34.38151932</t>
  </si>
  <si>
    <t>-58.8236351</t>
  </si>
  <si>
    <t>-31.43142319</t>
  </si>
  <si>
    <t>-64.16570282</t>
  </si>
  <si>
    <t>-34.9793857</t>
  </si>
  <si>
    <t>-58.1242765</t>
  </si>
  <si>
    <t>-33.15433884</t>
  </si>
  <si>
    <t>-68.35504913</t>
  </si>
  <si>
    <t>-32.97549057</t>
  </si>
  <si>
    <t>-58.56674194</t>
  </si>
  <si>
    <t>-34.61598587</t>
  </si>
  <si>
    <t>-58.56996155</t>
  </si>
  <si>
    <t>-37.1444282</t>
  </si>
  <si>
    <t>-56.8818406</t>
  </si>
  <si>
    <t>-33.8333206</t>
  </si>
  <si>
    <t>-69.58333588</t>
  </si>
  <si>
    <t>-34.6266731</t>
  </si>
  <si>
    <t>-58.5943604</t>
  </si>
  <si>
    <t>-34.5833344</t>
  </si>
  <si>
    <t>-58.4053114</t>
  </si>
  <si>
    <t>-34.60009384</t>
  </si>
  <si>
    <t>-58.43644333</t>
  </si>
  <si>
    <t>-34.43032455</t>
  </si>
  <si>
    <t>-58.59091568</t>
  </si>
  <si>
    <t>-34.6216477</t>
  </si>
  <si>
    <t>-58.4641905</t>
  </si>
  <si>
    <t>-32.92300034</t>
  </si>
  <si>
    <t>-60.66430283</t>
  </si>
  <si>
    <t>-31.40856361</t>
  </si>
  <si>
    <t>-64.19490051</t>
  </si>
  <si>
    <t>-34.58922958</t>
  </si>
  <si>
    <t>-58.44736862</t>
  </si>
  <si>
    <t>-34.6036901</t>
  </si>
  <si>
    <t>-58.3834711</t>
  </si>
  <si>
    <t>-34.6546615</t>
  </si>
  <si>
    <t>-58.4874347</t>
  </si>
  <si>
    <t>-34.61237717</t>
  </si>
  <si>
    <t>-58.40684509</t>
  </si>
  <si>
    <t>-34.60638046</t>
  </si>
  <si>
    <t>-58.40348816</t>
  </si>
  <si>
    <t>-34.62706757</t>
  </si>
  <si>
    <t>-58.41802597</t>
  </si>
  <si>
    <t>-34.66760635</t>
  </si>
  <si>
    <t>-58.70225143</t>
  </si>
  <si>
    <t>-34.44549942</t>
  </si>
  <si>
    <t>-58.87361526</t>
  </si>
  <si>
    <t>-34.39760208</t>
  </si>
  <si>
    <t>-58.6517868</t>
  </si>
  <si>
    <t>-34.39035797</t>
  </si>
  <si>
    <t>-58.64539337</t>
  </si>
  <si>
    <t>-34.3973999</t>
  </si>
  <si>
    <t>-58.64918518</t>
  </si>
  <si>
    <t>-34.39730072</t>
  </si>
  <si>
    <t>-58.64916992</t>
  </si>
  <si>
    <t>-34.61654663</t>
  </si>
  <si>
    <t>-58.46590424</t>
  </si>
  <si>
    <t>-34.62276077</t>
  </si>
  <si>
    <t>-58.46261597</t>
  </si>
  <si>
    <t>-34.71044922</t>
  </si>
  <si>
    <t>-58.38455963</t>
  </si>
  <si>
    <t>-32.97978973</t>
  </si>
  <si>
    <t>-68.78365326</t>
  </si>
  <si>
    <t>-34.66278839</t>
  </si>
  <si>
    <t>-58.62388992</t>
  </si>
  <si>
    <t>-34.65929413</t>
  </si>
  <si>
    <t>-58.61647034</t>
  </si>
  <si>
    <t>-34.63622665</t>
  </si>
  <si>
    <t>-58.57302094</t>
  </si>
  <si>
    <t>-34.65324402</t>
  </si>
  <si>
    <t>-58.64012527</t>
  </si>
  <si>
    <t>-34.64564896</t>
  </si>
  <si>
    <t>-34.65382385</t>
  </si>
  <si>
    <t>-58.62128067</t>
  </si>
  <si>
    <t>-34.59087372</t>
  </si>
  <si>
    <t>-58.37853622</t>
  </si>
  <si>
    <t>-34.59759903</t>
  </si>
  <si>
    <t>-58.3754425</t>
  </si>
  <si>
    <t>-37.32514191</t>
  </si>
  <si>
    <t>-59.11116028</t>
  </si>
  <si>
    <t>-34.61157608</t>
  </si>
  <si>
    <t>-58.42076874</t>
  </si>
  <si>
    <t>-34.6151123</t>
  </si>
  <si>
    <t>-58.41194153</t>
  </si>
  <si>
    <t>-34.64731216</t>
  </si>
  <si>
    <t>-58.52096176</t>
  </si>
  <si>
    <t>-34.5777737</t>
  </si>
  <si>
    <t>-58.4312344</t>
  </si>
  <si>
    <t>-34.586955</t>
  </si>
  <si>
    <t>-58.431014</t>
  </si>
  <si>
    <t>-34.5807333</t>
  </si>
  <si>
    <t>-58.433047</t>
  </si>
  <si>
    <t>-34.577646</t>
  </si>
  <si>
    <t>-58.4127341</t>
  </si>
  <si>
    <t>-34.58949661</t>
  </si>
  <si>
    <t>-58.41272354</t>
  </si>
  <si>
    <t>-31.7210726769</t>
  </si>
  <si>
    <t>-60.5348484628</t>
  </si>
  <si>
    <t>-31.7282457958</t>
  </si>
  <si>
    <t>-60.5252311269</t>
  </si>
  <si>
    <t>-34.72063446</t>
  </si>
  <si>
    <t>-58.25460434</t>
  </si>
  <si>
    <t>-34.69902039</t>
  </si>
  <si>
    <t>-58.28804016</t>
  </si>
  <si>
    <t>-32.9595734</t>
  </si>
  <si>
    <t>-60.6503913</t>
  </si>
  <si>
    <t>-32.95343399</t>
  </si>
  <si>
    <t>-60.63120651</t>
  </si>
  <si>
    <t>-32.94827652</t>
  </si>
  <si>
    <t>-60.63589478</t>
  </si>
  <si>
    <t>-32.92968369</t>
  </si>
  <si>
    <t>-60.65080261</t>
  </si>
  <si>
    <t>-32.94446564</t>
  </si>
  <si>
    <t>-60.66210556</t>
  </si>
  <si>
    <t>-32.9474411</t>
  </si>
  <si>
    <t>-60.68267441</t>
  </si>
  <si>
    <t>-32.94620514</t>
  </si>
  <si>
    <t>-60.65547943</t>
  </si>
  <si>
    <t>-32.94786835</t>
  </si>
  <si>
    <t>-60.64299011</t>
  </si>
  <si>
    <t>-32.93952179</t>
  </si>
  <si>
    <t>-60.64951324</t>
  </si>
  <si>
    <t>-32.93819809</t>
  </si>
  <si>
    <t>-60.63909149</t>
  </si>
  <si>
    <t>-32.96137238</t>
  </si>
  <si>
    <t>-60.64442444</t>
  </si>
  <si>
    <t>-58.36018753</t>
  </si>
  <si>
    <t>-34.64464569</t>
  </si>
  <si>
    <t>-58.36842346</t>
  </si>
  <si>
    <t>-34.55428696</t>
  </si>
  <si>
    <t>-58.45501328</t>
  </si>
  <si>
    <t>-34.57828903</t>
  </si>
  <si>
    <t>-58.46868896</t>
  </si>
  <si>
    <t>-34.60852432</t>
  </si>
  <si>
    <t>-58.39925003</t>
  </si>
  <si>
    <t>-31.40665627</t>
  </si>
  <si>
    <t>-64.20652008</t>
  </si>
  <si>
    <t>-31.428936</t>
  </si>
  <si>
    <t>-64.1876297</t>
  </si>
  <si>
    <t>-31.41826439</t>
  </si>
  <si>
    <t>-64.19520569</t>
  </si>
  <si>
    <t>-31.42090225</t>
  </si>
  <si>
    <t>-64.18079376</t>
  </si>
  <si>
    <t>-31.41904068</t>
  </si>
  <si>
    <t>-64.18070984</t>
  </si>
  <si>
    <t>-31.43125916</t>
  </si>
  <si>
    <t>-64.19095612</t>
  </si>
  <si>
    <t>-34.92511368</t>
  </si>
  <si>
    <t>-57.95189667</t>
  </si>
  <si>
    <t>-34.91895676</t>
  </si>
  <si>
    <t>-57.92685699</t>
  </si>
  <si>
    <t>-34.91687775</t>
  </si>
  <si>
    <t>-57.975914</t>
  </si>
  <si>
    <t>-34.9066124</t>
  </si>
  <si>
    <t>-57.96312332</t>
  </si>
  <si>
    <t>-34.89956665</t>
  </si>
  <si>
    <t>-57.94923401</t>
  </si>
  <si>
    <t>-34.60305405</t>
  </si>
  <si>
    <t>-58.46685791</t>
  </si>
  <si>
    <t>-34.59640121</t>
  </si>
  <si>
    <t>-58.39894867</t>
  </si>
  <si>
    <t>-34.5879959</t>
  </si>
  <si>
    <t>-58.4091982</t>
  </si>
  <si>
    <t>-34.55356598</t>
  </si>
  <si>
    <t>-58.47673035</t>
  </si>
  <si>
    <t>-34.61172104</t>
  </si>
  <si>
    <t>-58.43904877</t>
  </si>
  <si>
    <t>-34.62885666</t>
  </si>
  <si>
    <t>-58.43724823</t>
  </si>
  <si>
    <t>-34.6145394</t>
  </si>
  <si>
    <t>-58.4202848</t>
  </si>
  <si>
    <t>-31.82125473</t>
  </si>
  <si>
    <t>-60.52344131</t>
  </si>
  <si>
    <t>-34.6217249</t>
  </si>
  <si>
    <t>-58.3712228</t>
  </si>
  <si>
    <t>-34.69919205</t>
  </si>
  <si>
    <t>-58.3144989</t>
  </si>
  <si>
    <t>-34.6684494</t>
  </si>
  <si>
    <t>-58.35580063</t>
  </si>
  <si>
    <t>-34.66884232</t>
  </si>
  <si>
    <t>-58.3553009</t>
  </si>
  <si>
    <t>-38.95485306</t>
  </si>
  <si>
    <t>-68.6515503</t>
  </si>
  <si>
    <t>-34.5740242</t>
  </si>
  <si>
    <t>-58.44110489</t>
  </si>
  <si>
    <t>-34.65870667</t>
  </si>
  <si>
    <t>-58.66925812</t>
  </si>
  <si>
    <t>-34.66281128</t>
  </si>
  <si>
    <t>-58.66747284</t>
  </si>
  <si>
    <t>-34.66144943</t>
  </si>
  <si>
    <t>-58.66782761</t>
  </si>
  <si>
    <t>-58.5566597</t>
  </si>
  <si>
    <t>-58.58688736</t>
  </si>
  <si>
    <t>-34.63876724</t>
  </si>
  <si>
    <t>-58.56118393</t>
  </si>
  <si>
    <t>-34.64456558</t>
  </si>
  <si>
    <t>-58.56311035</t>
  </si>
  <si>
    <t>-34.63948441</t>
  </si>
  <si>
    <t>-58.55847931</t>
  </si>
  <si>
    <t>-34.54291534</t>
  </si>
  <si>
    <t>-58.70467377</t>
  </si>
  <si>
    <t>-34.55619812</t>
  </si>
  <si>
    <t>-58.727005</t>
  </si>
  <si>
    <t>-34.53652191</t>
  </si>
  <si>
    <t>-58.71809387</t>
  </si>
  <si>
    <t>-34.53718567</t>
  </si>
  <si>
    <t>-58.71208572</t>
  </si>
  <si>
    <t>-34.53512192</t>
  </si>
  <si>
    <t>-58.70543671</t>
  </si>
  <si>
    <t>-34.54472733</t>
  </si>
  <si>
    <t>-58.70690536</t>
  </si>
  <si>
    <t>-34.554142</t>
  </si>
  <si>
    <t>-58.70646286</t>
  </si>
  <si>
    <t>-34.52972794</t>
  </si>
  <si>
    <t>-58.72337341</t>
  </si>
  <si>
    <t>-34.54318619</t>
  </si>
  <si>
    <t>-58.73638535</t>
  </si>
  <si>
    <t>-34.6411777</t>
  </si>
  <si>
    <t>-58.4897061</t>
  </si>
  <si>
    <t>-31.16774178</t>
  </si>
  <si>
    <t>-64.48310089</t>
  </si>
  <si>
    <t>-27.44063759</t>
  </si>
  <si>
    <t>-58.99051285</t>
  </si>
  <si>
    <t>-34.62191772</t>
  </si>
  <si>
    <t>-58.49734116</t>
  </si>
  <si>
    <t>-34.61437988</t>
  </si>
  <si>
    <t>-58.52928925</t>
  </si>
  <si>
    <t>-36.6941452</t>
  </si>
  <si>
    <t>-56.67995453</t>
  </si>
  <si>
    <t>-34.43743896</t>
  </si>
  <si>
    <t>-58.55964661</t>
  </si>
  <si>
    <t>-34.44246292</t>
  </si>
  <si>
    <t>-58.5580101</t>
  </si>
  <si>
    <t>-34.44325638</t>
  </si>
  <si>
    <t>-58.55218124</t>
  </si>
  <si>
    <t>-34.6020736</t>
  </si>
  <si>
    <t>-58.3711893</t>
  </si>
  <si>
    <t>-34.6028862</t>
  </si>
  <si>
    <t>-58.43558884</t>
  </si>
  <si>
    <t>-37.9915085</t>
  </si>
  <si>
    <t>-57.5490417</t>
  </si>
  <si>
    <t>-34.61797714</t>
  </si>
  <si>
    <t>-58.36284637</t>
  </si>
  <si>
    <t>-34.58057785</t>
  </si>
  <si>
    <t>-58.47072983</t>
  </si>
  <si>
    <t>-34.572155</t>
  </si>
  <si>
    <t>-58.48088455</t>
  </si>
  <si>
    <t>-34.9452578</t>
  </si>
  <si>
    <t>-54.9272022</t>
  </si>
  <si>
    <t>-34.50980759</t>
  </si>
  <si>
    <t>-58.47919083</t>
  </si>
  <si>
    <t>-34.79858017</t>
  </si>
  <si>
    <t>-58.37996674</t>
  </si>
  <si>
    <t>-34.7403697</t>
  </si>
  <si>
    <t>-58.3913945</t>
  </si>
  <si>
    <t>-34.7687645</t>
  </si>
  <si>
    <t>-58.43658066</t>
  </si>
  <si>
    <t>-34.76042557</t>
  </si>
  <si>
    <t>-58.40253448</t>
  </si>
  <si>
    <t>-34.75053406</t>
  </si>
  <si>
    <t>-58.40409088</t>
  </si>
  <si>
    <t>-34.59758377</t>
  </si>
  <si>
    <t>-58.5515213</t>
  </si>
  <si>
    <t>-34.60315323</t>
  </si>
  <si>
    <t>-58.54164124</t>
  </si>
  <si>
    <t>-34.6396637</t>
  </si>
  <si>
    <t>-58.53998947</t>
  </si>
  <si>
    <t>-31.40870094</t>
  </si>
  <si>
    <t>-64.46393585</t>
  </si>
  <si>
    <t>-34.61900711</t>
  </si>
  <si>
    <t>-58.48445892</t>
  </si>
  <si>
    <t>-34.61096954</t>
  </si>
  <si>
    <t>-58.49886322</t>
  </si>
  <si>
    <t>-34.57737732</t>
  </si>
  <si>
    <t>-58.54271698</t>
  </si>
  <si>
    <t>-34.5530073678</t>
  </si>
  <si>
    <t>-58.5617669111</t>
  </si>
  <si>
    <t>-34.57218933</t>
  </si>
  <si>
    <t>-58.52872849</t>
  </si>
  <si>
    <t>-26.82147598</t>
  </si>
  <si>
    <t>-65.20249176</t>
  </si>
  <si>
    <t>-34.61133575</t>
  </si>
  <si>
    <t>-58.46534348</t>
  </si>
  <si>
    <t>-32.96077728</t>
  </si>
  <si>
    <t>-60.6276741</t>
  </si>
  <si>
    <t>-31.31583214</t>
  </si>
  <si>
    <t>-64.30438232</t>
  </si>
  <si>
    <t>-34.52744675</t>
  </si>
  <si>
    <t>-58.53450394</t>
  </si>
  <si>
    <t>-34.75982666</t>
  </si>
  <si>
    <t>-58.38386536</t>
  </si>
  <si>
    <t>-31.70288467</t>
  </si>
  <si>
    <t>-65.1990509</t>
  </si>
  <si>
    <t>-34.437514994</t>
  </si>
  <si>
    <t>-58.8003496448</t>
  </si>
  <si>
    <t>-34.5976382</t>
  </si>
  <si>
    <t>-58.4652075</t>
  </si>
  <si>
    <t>-34.6250245</t>
  </si>
  <si>
    <t>-58.3885469</t>
  </si>
  <si>
    <t>-34.6053326493</t>
  </si>
  <si>
    <t>-58.7286397667</t>
  </si>
  <si>
    <t>-34.5795677</t>
  </si>
  <si>
    <t>-58.4113435</t>
  </si>
  <si>
    <t>-38.17715894</t>
  </si>
  <si>
    <t>-57.5420713673</t>
  </si>
  <si>
    <t>-37.1439951</t>
  </si>
  <si>
    <t>-56.8807803</t>
  </si>
  <si>
    <t>-34.4645873395</t>
  </si>
  <si>
    <t>-58.707597381</t>
  </si>
  <si>
    <t>-37.9895885</t>
  </si>
  <si>
    <t>-57.5687654</t>
  </si>
  <si>
    <t>-38.9618142</t>
  </si>
  <si>
    <t>-68.678729</t>
  </si>
  <si>
    <t>-34.4321587</t>
  </si>
  <si>
    <t>-58.5693486</t>
  </si>
  <si>
    <t>-34.581747</t>
  </si>
  <si>
    <t>-58.4146747</t>
  </si>
  <si>
    <t>-32.9496566</t>
  </si>
  <si>
    <t>-60.6730516</t>
  </si>
  <si>
    <t>-32.9549914</t>
  </si>
  <si>
    <t>-60.636159</t>
  </si>
  <si>
    <t>-34.5643952</t>
  </si>
  <si>
    <t>-58.4376034</t>
  </si>
  <si>
    <t>-34.9206355531</t>
  </si>
  <si>
    <t>-57.9618054461</t>
  </si>
  <si>
    <t>-34.6087376</t>
  </si>
  <si>
    <t>-58.4055496</t>
  </si>
  <si>
    <t>-34.5222501</t>
  </si>
  <si>
    <t>-58.7546784</t>
  </si>
  <si>
    <t>-37.9932626</t>
  </si>
  <si>
    <t>-57.5457989</t>
  </si>
  <si>
    <t>-38.3444</t>
  </si>
  <si>
    <t>-57.5427909</t>
  </si>
  <si>
    <t>-34.6034023</t>
  </si>
  <si>
    <t>-58.4195693</t>
  </si>
  <si>
    <t>-34.9226835111</t>
  </si>
  <si>
    <t>-57.9418765981</t>
  </si>
  <si>
    <t>-34.6089327</t>
  </si>
  <si>
    <t>-58.4565965</t>
  </si>
  <si>
    <t>-37.9788373</t>
  </si>
  <si>
    <t>-57.5855097</t>
  </si>
  <si>
    <t>-37.985242</t>
  </si>
  <si>
    <t>-57.5568831</t>
  </si>
  <si>
    <t>259.424498</t>
  </si>
  <si>
    <t>-80.1455946</t>
  </si>
  <si>
    <t>-34.4069936185</t>
  </si>
  <si>
    <t>-58.6192443301</t>
  </si>
  <si>
    <t>-34.723352</t>
  </si>
  <si>
    <t>-58.3968879</t>
  </si>
  <si>
    <t>-34.6109340526</t>
  </si>
  <si>
    <t>-58.413376535</t>
  </si>
  <si>
    <t>-32.8814529</t>
  </si>
  <si>
    <t>-68.8450023</t>
  </si>
  <si>
    <t>-34.590096029</t>
  </si>
  <si>
    <t>-58.4225513018</t>
  </si>
  <si>
    <t>-34.5808953</t>
  </si>
  <si>
    <t>-58.4346317</t>
  </si>
  <si>
    <t>-34.5788228</t>
  </si>
  <si>
    <t>-58.4120583</t>
  </si>
  <si>
    <t>-34.5817184</t>
  </si>
  <si>
    <t>-58.4334898</t>
  </si>
  <si>
    <t>-37.1120718</t>
  </si>
  <si>
    <t>-56.8616468</t>
  </si>
  <si>
    <t>-34.7229203333</t>
  </si>
  <si>
    <t>-58.2542481667</t>
  </si>
  <si>
    <t>-32.9554697</t>
  </si>
  <si>
    <t>-60.6403471</t>
  </si>
  <si>
    <t>-32.9608564</t>
  </si>
  <si>
    <t>-60.6281412</t>
  </si>
  <si>
    <t>-32.940707</t>
  </si>
  <si>
    <t>-60.6568109</t>
  </si>
  <si>
    <t>-32.9484573</t>
  </si>
  <si>
    <t>-60.6531873</t>
  </si>
  <si>
    <t>-32.9483082</t>
  </si>
  <si>
    <t>-60.6616493</t>
  </si>
  <si>
    <t>-32.9512012</t>
  </si>
  <si>
    <t>-60.6678324</t>
  </si>
  <si>
    <t>-34.5619832</t>
  </si>
  <si>
    <t>-58.4663095</t>
  </si>
  <si>
    <t>-31.4315574</t>
  </si>
  <si>
    <t>-64.1882217</t>
  </si>
  <si>
    <t>-31.426065</t>
  </si>
  <si>
    <t>-64.1659069</t>
  </si>
  <si>
    <t>-31.4018429</t>
  </si>
  <si>
    <t>-64.1793018</t>
  </si>
  <si>
    <t>-31.4084491</t>
  </si>
  <si>
    <t>-64.2051274</t>
  </si>
  <si>
    <t>-34.6217731117</t>
  </si>
  <si>
    <t>-58.4407345644</t>
  </si>
  <si>
    <t>-34.6188588</t>
  </si>
  <si>
    <t>-58.4420533</t>
  </si>
  <si>
    <t>-34.6520242</t>
  </si>
  <si>
    <t>-58.5026144</t>
  </si>
  <si>
    <t>-34.6084783391</t>
  </si>
  <si>
    <t>-58.3780949947</t>
  </si>
  <si>
    <t>-34.4597736</t>
  </si>
  <si>
    <t>-58.5291125</t>
  </si>
  <si>
    <t>-34.5531209</t>
  </si>
  <si>
    <t>-58.7100611</t>
  </si>
  <si>
    <t>-34.5910102</t>
  </si>
  <si>
    <t>-58.4045121</t>
  </si>
  <si>
    <t>-37.9943358</t>
  </si>
  <si>
    <t>-57.5881902</t>
  </si>
  <si>
    <t>-38.138772456</t>
  </si>
  <si>
    <t>-57.5648288555</t>
  </si>
  <si>
    <t>-34.9451632664</t>
  </si>
  <si>
    <t>-54.9271865625</t>
  </si>
  <si>
    <t>-34.9244069</t>
  </si>
  <si>
    <t>-54.9500518</t>
  </si>
  <si>
    <t>-34.5049225</t>
  </si>
  <si>
    <t>-58.4809685</t>
  </si>
  <si>
    <t>-34.5985452</t>
  </si>
  <si>
    <t>-58.536588</t>
  </si>
  <si>
    <t>-37.1464472026</t>
  </si>
  <si>
    <t>-56.8818439064</t>
  </si>
  <si>
    <t>-37.1425564</t>
  </si>
  <si>
    <t>-56.8875404</t>
  </si>
  <si>
    <t>-34.5402436</t>
  </si>
  <si>
    <t>-58.5656329</t>
  </si>
  <si>
    <t>-34.539793</t>
  </si>
  <si>
    <t>-58.756974</t>
  </si>
  <si>
    <t>-34.5253228</t>
  </si>
  <si>
    <t>-58.7634346</t>
  </si>
  <si>
    <t>-34.5159379</t>
  </si>
  <si>
    <t>-58.7513811</t>
  </si>
  <si>
    <t>-39.502022375</t>
  </si>
  <si>
    <t>-67.5827210693</t>
  </si>
  <si>
    <t>-32.9571472</t>
  </si>
  <si>
    <t>-60.6292236</t>
  </si>
  <si>
    <t>-38.9409793</t>
  </si>
  <si>
    <t>-67.9978021</t>
  </si>
  <si>
    <t>-37.1416771</t>
  </si>
  <si>
    <t>-56.898655</t>
  </si>
  <si>
    <t>-37.9631616</t>
  </si>
  <si>
    <t>-57.5826441</t>
  </si>
  <si>
    <t>-34.5514603</t>
  </si>
  <si>
    <t>-58.4529422</t>
  </si>
  <si>
    <t>-34.5970807</t>
  </si>
  <si>
    <t>-58.3977025</t>
  </si>
  <si>
    <t>-34.6068209</t>
  </si>
  <si>
    <t>-58.5670649</t>
  </si>
  <si>
    <t>-31.4400732969</t>
  </si>
  <si>
    <t>-64.5048613804</t>
  </si>
  <si>
    <t>-34.8215924154</t>
  </si>
  <si>
    <t>-58.5866717622</t>
  </si>
  <si>
    <t>-34.7184386784</t>
  </si>
  <si>
    <t>-58.2867893376</t>
  </si>
  <si>
    <t>-34.7258773259</t>
  </si>
  <si>
    <t>-58.256351319</t>
  </si>
  <si>
    <t>-34.6636206</t>
  </si>
  <si>
    <t>-58.4813151</t>
  </si>
  <si>
    <t>-38.41298</t>
  </si>
  <si>
    <t>-57.5787595</t>
  </si>
  <si>
    <t>-34.6041873</t>
  </si>
  <si>
    <t>-58.4877483</t>
  </si>
  <si>
    <t>-34.5529967</t>
  </si>
  <si>
    <t>-58.5464162</t>
  </si>
  <si>
    <t>-32.8849249</t>
  </si>
  <si>
    <t>-68.8390918</t>
  </si>
  <si>
    <t>-34.7611836939</t>
  </si>
  <si>
    <t>-58.2723562653</t>
  </si>
  <si>
    <t>-31.403137</t>
  </si>
  <si>
    <t>-64.1893882</t>
  </si>
  <si>
    <t>-31.2004845037</t>
  </si>
  <si>
    <t>-64.2839275164</t>
  </si>
  <si>
    <t>-34.5099945</t>
  </si>
  <si>
    <t>-58.7534707</t>
  </si>
  <si>
    <t>-34.9871001</t>
  </si>
  <si>
    <t>-58.3836373</t>
  </si>
  <si>
    <t>-38.881598</t>
  </si>
  <si>
    <t>-57.5529581</t>
  </si>
  <si>
    <t>-34.524763</t>
  </si>
  <si>
    <t>-58.5075678</t>
  </si>
  <si>
    <t>-34.5853614</t>
  </si>
  <si>
    <t>-58.5733107</t>
  </si>
  <si>
    <t>-34.7801588</t>
  </si>
  <si>
    <t>-58.2855591</t>
  </si>
  <si>
    <t>-34.6083013</t>
  </si>
  <si>
    <t>-58.9543265</t>
  </si>
  <si>
    <t>-34.561401</t>
  </si>
  <si>
    <t>-58.5703412</t>
  </si>
  <si>
    <t>-34.5441546</t>
  </si>
  <si>
    <t>-58.5778593</t>
  </si>
  <si>
    <t>-34.5896824</t>
  </si>
  <si>
    <t>-58.5599094</t>
  </si>
  <si>
    <t>-34.5536331</t>
  </si>
  <si>
    <t>-58.5451978</t>
  </si>
  <si>
    <t>-37.8361</t>
  </si>
  <si>
    <t>-57.5136945</t>
  </si>
  <si>
    <t>-34.6284522</t>
  </si>
  <si>
    <t>-58.3598019</t>
  </si>
  <si>
    <t>-34.425832</t>
  </si>
  <si>
    <t>-58.656778</t>
  </si>
  <si>
    <t>-34.4120164</t>
  </si>
  <si>
    <t>-58.5871487</t>
  </si>
  <si>
    <t>-34.5803713</t>
  </si>
  <si>
    <t>-58.410281</t>
  </si>
  <si>
    <t>-34.5744526</t>
  </si>
  <si>
    <t>-58.4317896</t>
  </si>
  <si>
    <t>-34.5791379</t>
  </si>
  <si>
    <t>-58.4407582</t>
  </si>
  <si>
    <t>-34.5771839076</t>
  </si>
  <si>
    <t>-58.4054442961</t>
  </si>
  <si>
    <t>-34.621346</t>
  </si>
  <si>
    <t>-58.5144546</t>
  </si>
  <si>
    <t>-34.6499114</t>
  </si>
  <si>
    <t>-58.4923077</t>
  </si>
  <si>
    <t>-34.6566101</t>
  </si>
  <si>
    <t>-58.5124597</t>
  </si>
  <si>
    <t>-34.4815397</t>
  </si>
  <si>
    <t>-58.5033013</t>
  </si>
  <si>
    <t>-34.5062685</t>
  </si>
  <si>
    <t>-58.7463275</t>
  </si>
  <si>
    <t>-58.3795221</t>
  </si>
  <si>
    <t>-37.9887757</t>
  </si>
  <si>
    <t>-57.5499599</t>
  </si>
  <si>
    <t>-37.9821982</t>
  </si>
  <si>
    <t>-57.5853939</t>
  </si>
  <si>
    <t>-38.84829</t>
  </si>
  <si>
    <t>-57.5513978</t>
  </si>
  <si>
    <t>-38.144861</t>
  </si>
  <si>
    <t>-57.5323994</t>
  </si>
  <si>
    <t>-34.5694848</t>
  </si>
  <si>
    <t>-58.4869229</t>
  </si>
  <si>
    <t>-34.9476716</t>
  </si>
  <si>
    <t>-54.9409908</t>
  </si>
  <si>
    <t>-34.9554900054</t>
  </si>
  <si>
    <t>-54.9376319224</t>
  </si>
  <si>
    <t>-34.9517064</t>
  </si>
  <si>
    <t>-54.9390697</t>
  </si>
  <si>
    <t>-34.5887891</t>
  </si>
  <si>
    <t>-58.5722333</t>
  </si>
  <si>
    <t>-37.1465156178</t>
  </si>
  <si>
    <t>-56.8818868217</t>
  </si>
  <si>
    <t>-34.5123716</t>
  </si>
  <si>
    <t>-58.7557614</t>
  </si>
  <si>
    <t>-24.8176617</t>
  </si>
  <si>
    <t>-65.3914813</t>
  </si>
  <si>
    <t>-34.4802355</t>
  </si>
  <si>
    <t>-58.498204</t>
  </si>
  <si>
    <t>-34.8223129895</t>
  </si>
  <si>
    <t>-58.5873386264</t>
  </si>
  <si>
    <t>-38.271142</t>
  </si>
  <si>
    <t>-57.5725586</t>
  </si>
  <si>
    <t>-34.5175238</t>
  </si>
  <si>
    <t>-58.4882192</t>
  </si>
  <si>
    <t>-34.5621859</t>
  </si>
  <si>
    <t>-58.5689121</t>
  </si>
  <si>
    <t>-31.4318799</t>
  </si>
  <si>
    <t>-64.1355162</t>
  </si>
  <si>
    <t>-31.3837709704</t>
  </si>
  <si>
    <t>-64.2666447366</t>
  </si>
  <si>
    <t>-24.796081</t>
  </si>
  <si>
    <t>-65.429569</t>
  </si>
  <si>
    <t>-31.3696164</t>
  </si>
  <si>
    <t>-64.5851264</t>
  </si>
  <si>
    <t>-34.4390633</t>
  </si>
  <si>
    <t>-58.6815116</t>
  </si>
  <si>
    <t>-34.4517553</t>
  </si>
  <si>
    <t>-58.6432138</t>
  </si>
  <si>
    <t>-34.4324531</t>
  </si>
  <si>
    <t>-58.6722107</t>
  </si>
  <si>
    <t>-34.672933</t>
  </si>
  <si>
    <t>-58.4094972</t>
  </si>
  <si>
    <t>-34.4530733186</t>
  </si>
  <si>
    <t>-58.7313850504</t>
  </si>
  <si>
    <t>-32.898303</t>
  </si>
  <si>
    <t>-60.74744</t>
  </si>
  <si>
    <t>-31.3918325</t>
  </si>
  <si>
    <t>-64.2155241</t>
  </si>
  <si>
    <t>-31.3853784</t>
  </si>
  <si>
    <t>-64.2428505</t>
  </si>
  <si>
    <t>-38.9268519538</t>
  </si>
  <si>
    <t>-68.436534454</t>
  </si>
  <si>
    <t>-37.9537119</t>
  </si>
  <si>
    <t>-57.5663087</t>
  </si>
  <si>
    <t>-37.9794824</t>
  </si>
  <si>
    <t>-57.5548908</t>
  </si>
  <si>
    <t>-37.9536657</t>
  </si>
  <si>
    <t>-57.5609415</t>
  </si>
  <si>
    <t>-37.9625759</t>
  </si>
  <si>
    <t>-57.5503518</t>
  </si>
  <si>
    <t>-34.9620854</t>
  </si>
  <si>
    <t>-54.9436311</t>
  </si>
  <si>
    <t>-34.5234757</t>
  </si>
  <si>
    <t>-58.4924108</t>
  </si>
  <si>
    <t>-34.6185345</t>
  </si>
  <si>
    <t>-58.5324189</t>
  </si>
  <si>
    <t>-34.8054172</t>
  </si>
  <si>
    <t>-58.4750148</t>
  </si>
  <si>
    <t>-37.9573894331</t>
  </si>
  <si>
    <t>-57.7662182046</t>
  </si>
  <si>
    <t>258.698745</t>
  </si>
  <si>
    <t>-80.1241749</t>
  </si>
  <si>
    <t>-34.4523041082</t>
  </si>
  <si>
    <t>-58.8826488756</t>
  </si>
  <si>
    <t>-34.7084801</t>
  </si>
  <si>
    <t>-58.3872459</t>
  </si>
  <si>
    <t>-37.1673259</t>
  </si>
  <si>
    <t>-56.8965289</t>
  </si>
  <si>
    <t>-34.5811329</t>
  </si>
  <si>
    <t>-58.403271</t>
  </si>
  <si>
    <t>-34.9161739</t>
  </si>
  <si>
    <t>-54.8508729</t>
  </si>
  <si>
    <t>-34.6116636</t>
  </si>
  <si>
    <t>-58.4316616</t>
  </si>
  <si>
    <t>-34.5955001</t>
  </si>
  <si>
    <t>-58.4044512</t>
  </si>
  <si>
    <t>-34.9480019</t>
  </si>
  <si>
    <t>-54.9298826</t>
  </si>
  <si>
    <t>-34.9161584</t>
  </si>
  <si>
    <t>-54.9775654</t>
  </si>
  <si>
    <t>-34.9156507896</t>
  </si>
  <si>
    <t>-54.9785401346</t>
  </si>
  <si>
    <t>-34.9560351897</t>
  </si>
  <si>
    <t>-54.9376962954</t>
  </si>
  <si>
    <t>-34.9560703628</t>
  </si>
  <si>
    <t>-54.9379430586</t>
  </si>
  <si>
    <t>-34.5138261806</t>
  </si>
  <si>
    <t>-58.7552293582</t>
  </si>
  <si>
    <t>-34.5657816</t>
  </si>
  <si>
    <t>-58.5355972</t>
  </si>
  <si>
    <t>-34.4000632321</t>
  </si>
  <si>
    <t>-58.6399031942</t>
  </si>
  <si>
    <t>-34.432105</t>
  </si>
  <si>
    <t>-58.676911</t>
  </si>
  <si>
    <t>-34.3550027</t>
  </si>
  <si>
    <t>-58.7420401</t>
  </si>
  <si>
    <t>-34.4442124</t>
  </si>
  <si>
    <t>-58.7297249</t>
  </si>
  <si>
    <t>-34.5841934</t>
  </si>
  <si>
    <t>-58.414313</t>
  </si>
  <si>
    <t>-31.3537037</t>
  </si>
  <si>
    <t>-64.3100987</t>
  </si>
  <si>
    <t>-38.9689975</t>
  </si>
  <si>
    <t>-68.311142</t>
  </si>
  <si>
    <t>-34.5050033</t>
  </si>
  <si>
    <t>-58.5131937</t>
  </si>
  <si>
    <t>-34.6063806</t>
  </si>
  <si>
    <t>-58.4034895</t>
  </si>
  <si>
    <t>-34.9014576263</t>
  </si>
  <si>
    <t>-54.8124607296</t>
  </si>
  <si>
    <t>-34.3845279286</t>
  </si>
  <si>
    <t>-58.6804446879</t>
  </si>
  <si>
    <t>-34.6266562</t>
  </si>
  <si>
    <t>-58.484801</t>
  </si>
  <si>
    <t>-34.593256</t>
  </si>
  <si>
    <t>-58.4296632</t>
  </si>
  <si>
    <t>-34.4856289</t>
  </si>
  <si>
    <t>-58.5688162</t>
  </si>
  <si>
    <t>-40.8236897383</t>
  </si>
  <si>
    <t>-71.5808261859</t>
  </si>
  <si>
    <t>-37.1633947898</t>
  </si>
  <si>
    <t>-56.918825245</t>
  </si>
  <si>
    <t>-37.1636592855</t>
  </si>
  <si>
    <t>-56.9184945681</t>
  </si>
  <si>
    <t>-37.1529508284</t>
  </si>
  <si>
    <t>-56.8847677233</t>
  </si>
  <si>
    <t>-37.57762288</t>
  </si>
  <si>
    <t>-56.7901822015</t>
  </si>
  <si>
    <t>-34.5770432517</t>
  </si>
  <si>
    <t>-58.4899917142</t>
  </si>
  <si>
    <t>-38.9877528364</t>
  </si>
  <si>
    <t>-61.2869587307</t>
  </si>
  <si>
    <t>-37.172253168</t>
  </si>
  <si>
    <t>-56.8012257883</t>
  </si>
  <si>
    <t>-37.211966657</t>
  </si>
  <si>
    <t>-56.7992802545</t>
  </si>
  <si>
    <t>-34.5274065</t>
  </si>
  <si>
    <t>-58.4760379</t>
  </si>
  <si>
    <t>-32.1073709484</t>
  </si>
  <si>
    <t>-64.7958515766</t>
  </si>
  <si>
    <t>-37.213337222</t>
  </si>
  <si>
    <t>-56.8006535455</t>
  </si>
  <si>
    <t>-37.1605331554</t>
  </si>
  <si>
    <t>-56.8903102053</t>
  </si>
  <si>
    <t>-37.1618607184</t>
  </si>
  <si>
    <t>-56.8900066217</t>
  </si>
  <si>
    <t>-34.5958969</t>
  </si>
  <si>
    <t>-58.4715637</t>
  </si>
  <si>
    <t>-34.6018292</t>
  </si>
  <si>
    <t>-58.7457793</t>
  </si>
  <si>
    <t>-68.3197559</t>
  </si>
  <si>
    <t>-34.5366245</t>
  </si>
  <si>
    <t>-58.5136193</t>
  </si>
  <si>
    <t>-31.4107213</t>
  </si>
  <si>
    <t>-64.4741283</t>
  </si>
  <si>
    <t>-34.3551277</t>
  </si>
  <si>
    <t>-58.8216988</t>
  </si>
  <si>
    <t>-24.6026104</t>
  </si>
  <si>
    <t>-65.3807311</t>
  </si>
  <si>
    <t>-31.1971083</t>
  </si>
  <si>
    <t>-64.2900149</t>
  </si>
  <si>
    <t>-34.8793526</t>
  </si>
  <si>
    <t>-58.5462539</t>
  </si>
  <si>
    <t>-34.5626869</t>
  </si>
  <si>
    <t>-58.5737095</t>
  </si>
  <si>
    <t>-34.7032724334</t>
  </si>
  <si>
    <t>-58.3165185836</t>
  </si>
  <si>
    <t>-34.664716</t>
  </si>
  <si>
    <t>-58.377875</t>
  </si>
  <si>
    <t>-34.656283</t>
  </si>
  <si>
    <t>-58.365416</t>
  </si>
  <si>
    <t>-34.4518338007</t>
  </si>
  <si>
    <t>-58.9137751351</t>
  </si>
  <si>
    <t>-24.7192448649</t>
  </si>
  <si>
    <t>-65.4083081624</t>
  </si>
  <si>
    <t>-24.7193354072</t>
  </si>
  <si>
    <t>-65.4040632171</t>
  </si>
  <si>
    <t>-34.5924903</t>
  </si>
  <si>
    <t>-58.4080803</t>
  </si>
  <si>
    <t>-34.5825019</t>
  </si>
  <si>
    <t>-58.4237339</t>
  </si>
  <si>
    <t>-34.624051</t>
  </si>
  <si>
    <t>-58.449588</t>
  </si>
  <si>
    <t>-34.6890864666</t>
  </si>
  <si>
    <t>-58.5152006149</t>
  </si>
  <si>
    <t>-34.531802</t>
  </si>
  <si>
    <t>-58.500097</t>
  </si>
  <si>
    <t>-34.6002599</t>
  </si>
  <si>
    <t>-58.3796887</t>
  </si>
  <si>
    <t>-32.8829969046</t>
  </si>
  <si>
    <t>-68.811702285</t>
  </si>
  <si>
    <t>-34.6098352588</t>
  </si>
  <si>
    <t>-58.9467756486</t>
  </si>
  <si>
    <t>-34.7687525</t>
  </si>
  <si>
    <t>-58.4042637</t>
  </si>
  <si>
    <t>-34.6125685</t>
  </si>
  <si>
    <t>-58.37175</t>
  </si>
  <si>
    <t>-34.8735192591</t>
  </si>
  <si>
    <t>-58.6217477425</t>
  </si>
  <si>
    <t>-34.8288072</t>
  </si>
  <si>
    <t>-58.3900468</t>
  </si>
  <si>
    <t>-34.7832102</t>
  </si>
  <si>
    <t>-58.4290897</t>
  </si>
  <si>
    <t>-34.7650256</t>
  </si>
  <si>
    <t>-58.4035281</t>
  </si>
  <si>
    <t>-34.7674615</t>
  </si>
  <si>
    <t>-58.4130548</t>
  </si>
  <si>
    <t>-34.6257601</t>
  </si>
  <si>
    <t>-58.4512024</t>
  </si>
  <si>
    <t>-38.9504402</t>
  </si>
  <si>
    <t>-68.518021</t>
  </si>
  <si>
    <t>-27.4516914</t>
  </si>
  <si>
    <t>-58.9738712</t>
  </si>
  <si>
    <t>-34.7571515</t>
  </si>
  <si>
    <t>-58.4002683</t>
  </si>
  <si>
    <t>-34.7618077</t>
  </si>
  <si>
    <t>-58.4026654</t>
  </si>
  <si>
    <t>-34.7509575</t>
  </si>
  <si>
    <t>-58.4005902</t>
  </si>
  <si>
    <t>-34.758531</t>
  </si>
  <si>
    <t>-58.4067544</t>
  </si>
  <si>
    <t>-34.7603665</t>
  </si>
  <si>
    <t>-58.3937958</t>
  </si>
  <si>
    <t>-34.7584262</t>
  </si>
  <si>
    <t>-58.3978377</t>
  </si>
  <si>
    <t>-34.7603532</t>
  </si>
  <si>
    <t>-58.393686</t>
  </si>
  <si>
    <t>-34.7621432</t>
  </si>
  <si>
    <t>-58.3990614</t>
  </si>
  <si>
    <t>-34.7419629</t>
  </si>
  <si>
    <t>-58.3987775</t>
  </si>
  <si>
    <t>-34.7652182</t>
  </si>
  <si>
    <t>-58.4034507</t>
  </si>
  <si>
    <t>-34.7710678</t>
  </si>
  <si>
    <t>-58.3806231</t>
  </si>
  <si>
    <t>-34.7492471168</t>
  </si>
  <si>
    <t>-58.4001639437</t>
  </si>
  <si>
    <t>-34.7496423</t>
  </si>
  <si>
    <t>-58.4000728</t>
  </si>
  <si>
    <t>-34.7604791</t>
  </si>
  <si>
    <t>-58.3936828</t>
  </si>
  <si>
    <t>-34.7604333377</t>
  </si>
  <si>
    <t>-58.3939066354</t>
  </si>
  <si>
    <t>-34.7595230142</t>
  </si>
  <si>
    <t>-58.4005937884</t>
  </si>
  <si>
    <t>-34.7661833</t>
  </si>
  <si>
    <t>-58.4001068</t>
  </si>
  <si>
    <t>-34.7732746</t>
  </si>
  <si>
    <t>-58.3943751</t>
  </si>
  <si>
    <t>-34.7629584034</t>
  </si>
  <si>
    <t>-58.402105153</t>
  </si>
  <si>
    <t>-34.7644047678</t>
  </si>
  <si>
    <t>-58.3992125094</t>
  </si>
  <si>
    <t>-34.7755420033</t>
  </si>
  <si>
    <t>-58.397350254</t>
  </si>
  <si>
    <t>-34.7615332282</t>
  </si>
  <si>
    <t>-58.398445955</t>
  </si>
  <si>
    <t>-34.7631755</t>
  </si>
  <si>
    <t>-58.400064</t>
  </si>
  <si>
    <t>-34.7267915</t>
  </si>
  <si>
    <t>-58.3059477</t>
  </si>
  <si>
    <t>-34.7616342</t>
  </si>
  <si>
    <t>-58.397739</t>
  </si>
  <si>
    <t>-34.7616062</t>
  </si>
  <si>
    <t>-58.4014539</t>
  </si>
  <si>
    <t>-34.7630074</t>
  </si>
  <si>
    <t>-58.4010627</t>
  </si>
  <si>
    <t>-34.7752276085</t>
  </si>
  <si>
    <t>-58.4054971467</t>
  </si>
  <si>
    <t>-34.7607062</t>
  </si>
  <si>
    <t>-58.4011834</t>
  </si>
  <si>
    <t>-34.7607176</t>
  </si>
  <si>
    <t>-58.399077</t>
  </si>
  <si>
    <t>-37.1141232713</t>
  </si>
  <si>
    <t>-56.8591639906</t>
  </si>
  <si>
    <t>-34.7628867</t>
  </si>
  <si>
    <t>-58.2679023</t>
  </si>
  <si>
    <t>-34.7295903106</t>
  </si>
  <si>
    <t>-58.3022099841</t>
  </si>
  <si>
    <t>-34.7322873639</t>
  </si>
  <si>
    <t>-58.2991421072</t>
  </si>
  <si>
    <t>-34.7033169548</t>
  </si>
  <si>
    <t>-58.2944086693</t>
  </si>
  <si>
    <t>-34.589287</t>
  </si>
  <si>
    <t>-58.3994559</t>
  </si>
  <si>
    <t>-34.6695646</t>
  </si>
  <si>
    <t>-58.5584</t>
  </si>
  <si>
    <t>-34.5304623</t>
  </si>
  <si>
    <t>-58.7177449</t>
  </si>
  <si>
    <t>-27.4437581</t>
  </si>
  <si>
    <t>-58.9816469</t>
  </si>
  <si>
    <t>-34.5815361</t>
  </si>
  <si>
    <t>-58.4203186</t>
  </si>
  <si>
    <t>-34.7637567</t>
  </si>
  <si>
    <t>-58.4060939</t>
  </si>
  <si>
    <t>-34.7400817</t>
  </si>
  <si>
    <t>-58.3913795</t>
  </si>
  <si>
    <t>-34.7634759</t>
  </si>
  <si>
    <t>-58.3982436</t>
  </si>
  <si>
    <t>-34.7632417</t>
  </si>
  <si>
    <t>-58.4029682</t>
  </si>
  <si>
    <t>-34.7659023</t>
  </si>
  <si>
    <t>-58.3967084</t>
  </si>
  <si>
    <t>-34.7647163</t>
  </si>
  <si>
    <t>-58.4073175</t>
  </si>
  <si>
    <t>-34.7390029</t>
  </si>
  <si>
    <t>-58.3973496</t>
  </si>
  <si>
    <t>-34.7621013</t>
  </si>
  <si>
    <t>-58.3980127</t>
  </si>
  <si>
    <t>-34.7752298117</t>
  </si>
  <si>
    <t>-58.4055239688</t>
  </si>
  <si>
    <t>-34.6484073</t>
  </si>
  <si>
    <t>-58.5671029</t>
  </si>
  <si>
    <t>-37.9978977</t>
  </si>
  <si>
    <t>-57.5768093</t>
  </si>
  <si>
    <t>-37.9853834</t>
  </si>
  <si>
    <t>-57.5631566</t>
  </si>
  <si>
    <t>-38.340368</t>
  </si>
  <si>
    <t>-57.5953689</t>
  </si>
  <si>
    <t>-27.4096064753</t>
  </si>
  <si>
    <t>-55.9557263185</t>
  </si>
  <si>
    <t>-34.699821</t>
  </si>
  <si>
    <t>-58.37928</t>
  </si>
  <si>
    <t>-34.7741954</t>
  </si>
  <si>
    <t>-58.4076506</t>
  </si>
  <si>
    <t>-32.846521</t>
  </si>
  <si>
    <t>-68.8633879</t>
  </si>
  <si>
    <t>-34.5790131</t>
  </si>
  <si>
    <t>-58.4350695</t>
  </si>
  <si>
    <t>-38.9503546</t>
  </si>
  <si>
    <t>-68.494275</t>
  </si>
  <si>
    <t>-34.6019493</t>
  </si>
  <si>
    <t>-58.3710866</t>
  </si>
  <si>
    <t>-38.16967</t>
  </si>
  <si>
    <t>-57.525764</t>
  </si>
  <si>
    <t>-34.7718212</t>
  </si>
  <si>
    <t>-58.3955237</t>
  </si>
  <si>
    <t>-34.764605</t>
  </si>
  <si>
    <t>-58.3993045</t>
  </si>
  <si>
    <t>-34.7642317</t>
  </si>
  <si>
    <t>-58.4022606</t>
  </si>
  <si>
    <t>-37.930566394</t>
  </si>
  <si>
    <t>-56.8450249614</t>
  </si>
  <si>
    <t>-37.823957452</t>
  </si>
  <si>
    <t>-56.8323656349</t>
  </si>
  <si>
    <t>-34.6340435284</t>
  </si>
  <si>
    <t>-58.5275602341</t>
  </si>
  <si>
    <t>-38.256392</t>
  </si>
  <si>
    <t>-57.548352</t>
  </si>
  <si>
    <t>-33.85518</t>
  </si>
  <si>
    <t>-68.4296348</t>
  </si>
  <si>
    <t>-34.7695399833</t>
  </si>
  <si>
    <t>-58.8310632486</t>
  </si>
  <si>
    <t>-38.7153451</t>
  </si>
  <si>
    <t>-62.275798</t>
  </si>
  <si>
    <t>-38.7153064</t>
  </si>
  <si>
    <t>-62.2758747</t>
  </si>
  <si>
    <t>-37.913258923</t>
  </si>
  <si>
    <t>-56.850362902</t>
  </si>
  <si>
    <t>-34.5718742</t>
  </si>
  <si>
    <t>-58.7151371</t>
  </si>
  <si>
    <t>-34.6111797</t>
  </si>
  <si>
    <t>-58.3757148</t>
  </si>
  <si>
    <t>-34.570526</t>
  </si>
  <si>
    <t>-58.4707436</t>
  </si>
  <si>
    <t>-34.5324719</t>
  </si>
  <si>
    <t>-58.484693</t>
  </si>
  <si>
    <t>-34.635108</t>
  </si>
  <si>
    <t>-58.8042419</t>
  </si>
  <si>
    <t>-34.5855707</t>
  </si>
  <si>
    <t>-58.8391531</t>
  </si>
  <si>
    <t>-34.6453078</t>
  </si>
  <si>
    <t>-58.7892569</t>
  </si>
  <si>
    <t>-34.6374359</t>
  </si>
  <si>
    <t>-58.7618081</t>
  </si>
  <si>
    <t>326.227515</t>
  </si>
  <si>
    <t>-11.70627709</t>
  </si>
  <si>
    <t>-34.639274</t>
  </si>
  <si>
    <t>-58.772905</t>
  </si>
  <si>
    <t>-34.637921</t>
  </si>
  <si>
    <t>-58.78844</t>
  </si>
  <si>
    <t>-34.6252549</t>
  </si>
  <si>
    <t>-58.7451427</t>
  </si>
  <si>
    <t>-34.3489662</t>
  </si>
  <si>
    <t>-58.8180019</t>
  </si>
  <si>
    <t>-32.9727398</t>
  </si>
  <si>
    <t>-60.6549385</t>
  </si>
  <si>
    <t>-32.9653538</t>
  </si>
  <si>
    <t>-60.6488316</t>
  </si>
  <si>
    <t>-34.651165</t>
  </si>
  <si>
    <t>-59.438104</t>
  </si>
  <si>
    <t>-34.6015891</t>
  </si>
  <si>
    <t>-58.5068027</t>
  </si>
  <si>
    <t>-34.7512664</t>
  </si>
  <si>
    <t>-58.371943</t>
  </si>
  <si>
    <t>-34.7503466</t>
  </si>
  <si>
    <t>-58.414634</t>
  </si>
  <si>
    <t>-34.8036383165</t>
  </si>
  <si>
    <t>-58.2556724459</t>
  </si>
  <si>
    <t>-31.4191211</t>
  </si>
  <si>
    <t>-64.5164258</t>
  </si>
  <si>
    <t>-31.4592595</t>
  </si>
  <si>
    <t>-64.5138326</t>
  </si>
  <si>
    <t>-34.4944876559</t>
  </si>
  <si>
    <t>-58.932791997</t>
  </si>
  <si>
    <t>-34.5406721122</t>
  </si>
  <si>
    <t>-59.1291922934</t>
  </si>
  <si>
    <t>-34.591019</t>
  </si>
  <si>
    <t>-58.826762</t>
  </si>
  <si>
    <t>-34.627101</t>
  </si>
  <si>
    <t>-58.732362</t>
  </si>
  <si>
    <t>-34.6562873</t>
  </si>
  <si>
    <t>-58.7614576</t>
  </si>
  <si>
    <t>-34.6347558</t>
  </si>
  <si>
    <t>-58.7543475</t>
  </si>
  <si>
    <t>-34.6308169</t>
  </si>
  <si>
    <t>-58.7972012</t>
  </si>
  <si>
    <t>-34.629982</t>
  </si>
  <si>
    <t>-58.8012855</t>
  </si>
  <si>
    <t>-34.6349103</t>
  </si>
  <si>
    <t>-58.7786361</t>
  </si>
  <si>
    <t>-34.6001528</t>
  </si>
  <si>
    <t>-58.7768191</t>
  </si>
  <si>
    <t>-34.633478</t>
  </si>
  <si>
    <t>-58.8395614</t>
  </si>
  <si>
    <t>-58.7788722</t>
  </si>
  <si>
    <t>-34.6162554</t>
  </si>
  <si>
    <t>-58.7311834</t>
  </si>
  <si>
    <t>-34.6201792</t>
  </si>
  <si>
    <t>-58.8232044</t>
  </si>
  <si>
    <t>-34.2832616</t>
  </si>
  <si>
    <t>-58.8911</t>
  </si>
  <si>
    <t>-37.1600722043</t>
  </si>
  <si>
    <t>-56.8917214095</t>
  </si>
  <si>
    <t>-34.7091739</t>
  </si>
  <si>
    <t>-58.2679017</t>
  </si>
  <si>
    <t>-34.8971569</t>
  </si>
  <si>
    <t>-57.9530866</t>
  </si>
  <si>
    <t>-31.6239607838</t>
  </si>
  <si>
    <t>-60.5980525056</t>
  </si>
  <si>
    <t>-31.6166706</t>
  </si>
  <si>
    <t>-60.5999985</t>
  </si>
  <si>
    <t>-34.6637033</t>
  </si>
  <si>
    <t>-58.516878</t>
  </si>
  <si>
    <t>-38.6804198</t>
  </si>
  <si>
    <t>-62.3012882</t>
  </si>
  <si>
    <t>-46.4556180344</t>
  </si>
  <si>
    <t>-67.5033483</t>
  </si>
  <si>
    <t>-38.808659055</t>
  </si>
  <si>
    <t>-57.5851342307</t>
  </si>
  <si>
    <t>-31.3794875</t>
  </si>
  <si>
    <t>-64.5162664</t>
  </si>
  <si>
    <t>-37.203743214</t>
  </si>
  <si>
    <t>-56.8111248895</t>
  </si>
  <si>
    <t>-37.136581764</t>
  </si>
  <si>
    <t>-56.7965336725</t>
  </si>
  <si>
    <t>-37.253086854</t>
  </si>
  <si>
    <t>-56.7892672185</t>
  </si>
  <si>
    <t>-37.248975366</t>
  </si>
  <si>
    <t>-56.7890955571</t>
  </si>
  <si>
    <t>-37.198260869</t>
  </si>
  <si>
    <t>-56.8106099054</t>
  </si>
  <si>
    <t>-34.6390137</t>
  </si>
  <si>
    <t>-58.3878504</t>
  </si>
  <si>
    <t>-31.3308686073</t>
  </si>
  <si>
    <t>-64.474280285</t>
  </si>
  <si>
    <t>-34.680241</t>
  </si>
  <si>
    <t>-58.95088</t>
  </si>
  <si>
    <t>-34.6091759</t>
  </si>
  <si>
    <t>-58.9561674</t>
  </si>
  <si>
    <t>-34.6886457</t>
  </si>
  <si>
    <t>-58.9603268</t>
  </si>
  <si>
    <t>-34.6315112</t>
  </si>
  <si>
    <t>-58.9341121</t>
  </si>
  <si>
    <t>-37.8486633</t>
  </si>
  <si>
    <t>-57.5171051</t>
  </si>
  <si>
    <t>-34.4871419</t>
  </si>
  <si>
    <t>-59.200721</t>
  </si>
  <si>
    <t>-34.585571</t>
  </si>
  <si>
    <t>-58.839153</t>
  </si>
  <si>
    <t>-34.6599082</t>
  </si>
  <si>
    <t>-58.823254</t>
  </si>
  <si>
    <t>-37.3512298</t>
  </si>
  <si>
    <t>-56.8051743507</t>
  </si>
  <si>
    <t>-34.6118425</t>
  </si>
  <si>
    <t>-58.4906227</t>
  </si>
  <si>
    <t>-34.620758</t>
  </si>
  <si>
    <t>-58.724613</t>
  </si>
  <si>
    <t>-34.6202249</t>
  </si>
  <si>
    <t>-58.8380962</t>
  </si>
  <si>
    <t>-34.5704273</t>
  </si>
  <si>
    <t>-58.4425429</t>
  </si>
  <si>
    <t>-34.6733334</t>
  </si>
  <si>
    <t>-58.574308</t>
  </si>
  <si>
    <t>-34.6605517</t>
  </si>
  <si>
    <t>-58.5778295</t>
  </si>
  <si>
    <t>-37.9763613</t>
  </si>
  <si>
    <t>-57.5947303</t>
  </si>
  <si>
    <t>-34.5083764</t>
  </si>
  <si>
    <t>-58.4794195</t>
  </si>
  <si>
    <t>-34.6268869925</t>
  </si>
  <si>
    <t>-58.4651935101</t>
  </si>
  <si>
    <t>-34.397301</t>
  </si>
  <si>
    <t>-58.649171</t>
  </si>
  <si>
    <t>-34.6464307</t>
  </si>
  <si>
    <t>-58.4548542</t>
  </si>
  <si>
    <t>-34.6438398</t>
  </si>
  <si>
    <t>-58.7917111</t>
  </si>
  <si>
    <t>-34.6432993</t>
  </si>
  <si>
    <t>-58.7915331</t>
  </si>
  <si>
    <t>-34.6445857</t>
  </si>
  <si>
    <t>-58.7924687</t>
  </si>
  <si>
    <t>-34.64322</t>
  </si>
  <si>
    <t>-58.791739</t>
  </si>
  <si>
    <t>-34.6512554</t>
  </si>
  <si>
    <t>-58.6307974</t>
  </si>
  <si>
    <t>-34.6365458</t>
  </si>
  <si>
    <t>-58.6307021</t>
  </si>
  <si>
    <t>-34.6036835</t>
  </si>
  <si>
    <t>-58.4151549</t>
  </si>
  <si>
    <t>-34.5969082</t>
  </si>
  <si>
    <t>-58.4244361</t>
  </si>
  <si>
    <t>-34.7173427</t>
  </si>
  <si>
    <t>-58.2597261</t>
  </si>
  <si>
    <t>-31.4086836</t>
  </si>
  <si>
    <t>-64.2084324</t>
  </si>
  <si>
    <t>-34.6407631</t>
  </si>
  <si>
    <t>-58.4390242</t>
  </si>
  <si>
    <t>-34.6002267</t>
  </si>
  <si>
    <t>-58.4852935</t>
  </si>
  <si>
    <t>-34.6416574</t>
  </si>
  <si>
    <t>-58.5075661</t>
  </si>
  <si>
    <t>-34.4533106</t>
  </si>
  <si>
    <t>-58.5412355</t>
  </si>
  <si>
    <t>-34.4396301</t>
  </si>
  <si>
    <t>-58.563131</t>
  </si>
  <si>
    <t>-34.6242988</t>
  </si>
  <si>
    <t>-58.5279471</t>
  </si>
  <si>
    <t>-31.4276017</t>
  </si>
  <si>
    <t>-64.4967215</t>
  </si>
  <si>
    <t>-34.6136067</t>
  </si>
  <si>
    <t>-58.4795074</t>
  </si>
  <si>
    <t>-34.637737</t>
  </si>
  <si>
    <t>-58.792654</t>
  </si>
  <si>
    <t>-34.6951556506</t>
  </si>
  <si>
    <t>-58.3320808411</t>
  </si>
  <si>
    <t>-34.8454579</t>
  </si>
  <si>
    <t>-58.3773527</t>
  </si>
  <si>
    <t>-34.7560493</t>
  </si>
  <si>
    <t>-58.4148985</t>
  </si>
  <si>
    <t>-34.7364443</t>
  </si>
  <si>
    <t>-58.4063456</t>
  </si>
  <si>
    <t>-34.7718605592</t>
  </si>
  <si>
    <t>-58.4038718515</t>
  </si>
  <si>
    <t>-34.7695353253</t>
  </si>
  <si>
    <t>-58.4001645163</t>
  </si>
  <si>
    <t>-34.9694351265</t>
  </si>
  <si>
    <t>-58.5861798884</t>
  </si>
  <si>
    <t>-37.152916</t>
  </si>
  <si>
    <t>-56.9010133</t>
  </si>
  <si>
    <t>-37.872190439</t>
  </si>
  <si>
    <t>-56.8516364518</t>
  </si>
  <si>
    <t>-37.1200597961</t>
  </si>
  <si>
    <t>-56.8630626623</t>
  </si>
  <si>
    <t>-35.1132346244</t>
  </si>
  <si>
    <t>-58.863662366</t>
  </si>
  <si>
    <t>-35.1304924804</t>
  </si>
  <si>
    <t>-58.62750397</t>
  </si>
  <si>
    <t>-35.233385</t>
  </si>
  <si>
    <t>-58.4235456</t>
  </si>
  <si>
    <t>-34.9954805</t>
  </si>
  <si>
    <t>-58.4696347</t>
  </si>
  <si>
    <t>-34.9450942882</t>
  </si>
  <si>
    <t>-58.4702587915</t>
  </si>
  <si>
    <t>-35.14752411</t>
  </si>
  <si>
    <t>-58.4106756148</t>
  </si>
  <si>
    <t>-35.300894141</t>
  </si>
  <si>
    <t>-58.4486841487</t>
  </si>
  <si>
    <t>-34.9756005332</t>
  </si>
  <si>
    <t>-58.4670645823</t>
  </si>
  <si>
    <t>-34.9954191781</t>
  </si>
  <si>
    <t>-58.4696307603</t>
  </si>
  <si>
    <t>-35.196704407</t>
  </si>
  <si>
    <t>-58.4164480884</t>
  </si>
  <si>
    <t>-34.9954839973</t>
  </si>
  <si>
    <t>-58.4696347836</t>
  </si>
  <si>
    <t>-36.6171479222</t>
  </si>
  <si>
    <t>-56.7023475022</t>
  </si>
  <si>
    <t>-34.7761037</t>
  </si>
  <si>
    <t>-58.4040264</t>
  </si>
  <si>
    <t>-34.7760935</t>
  </si>
  <si>
    <t>-58.4039937</t>
  </si>
  <si>
    <t>-34.7696872</t>
  </si>
  <si>
    <t>-58.3919506</t>
  </si>
  <si>
    <t>-34.7604323935</t>
  </si>
  <si>
    <t>-58.3926193528</t>
  </si>
  <si>
    <t>-34.7684599</t>
  </si>
  <si>
    <t>-58.3875911</t>
  </si>
  <si>
    <t>-34.7604171</t>
  </si>
  <si>
    <t>-58.42875</t>
  </si>
  <si>
    <t>-34.7622509</t>
  </si>
  <si>
    <t>-58.4374709</t>
  </si>
  <si>
    <t>-34.7619990792</t>
  </si>
  <si>
    <t>-58.3870083881</t>
  </si>
  <si>
    <t>-34.9335551697</t>
  </si>
  <si>
    <t>-58.4839917017</t>
  </si>
  <si>
    <t>-34.9359591</t>
  </si>
  <si>
    <t>-58.4493698</t>
  </si>
  <si>
    <t>-34.9311210953</t>
  </si>
  <si>
    <t>-58.3798854016</t>
  </si>
  <si>
    <t>-34.8335489</t>
  </si>
  <si>
    <t>-58.4625474</t>
  </si>
  <si>
    <t>-34.731940924</t>
  </si>
  <si>
    <t>-58.4070601884</t>
  </si>
  <si>
    <t>-34.7604985</t>
  </si>
  <si>
    <t>-58.3925067</t>
  </si>
  <si>
    <t>-35.3710900529</t>
  </si>
  <si>
    <t>-58.8035444823</t>
  </si>
  <si>
    <t>-34.7622328</t>
  </si>
  <si>
    <t>-58.4014433</t>
  </si>
  <si>
    <t>-34.764373662</t>
  </si>
  <si>
    <t>-58.3994019048</t>
  </si>
  <si>
    <t>-34.7622491</t>
  </si>
  <si>
    <t>-58.4013569</t>
  </si>
  <si>
    <t>-34.7580817</t>
  </si>
  <si>
    <t>-34.7643864125</t>
  </si>
  <si>
    <t>-58.3993783418</t>
  </si>
  <si>
    <t>-34.7643467</t>
  </si>
  <si>
    <t>-58.3995859</t>
  </si>
  <si>
    <t>-34.76195657</t>
  </si>
  <si>
    <t>-58.3984236327</t>
  </si>
  <si>
    <t>-34.7643803951</t>
  </si>
  <si>
    <t>-58.3993784991</t>
  </si>
  <si>
    <t>-34.7631789158</t>
  </si>
  <si>
    <t>-58.4091523115</t>
  </si>
  <si>
    <t>-34.7632085669</t>
  </si>
  <si>
    <t>-58.4091485116</t>
  </si>
  <si>
    <t>-58.3993461553</t>
  </si>
  <si>
    <t>-34.7643868827</t>
  </si>
  <si>
    <t>-58.3993107096</t>
  </si>
  <si>
    <t>-34.7623047238</t>
  </si>
  <si>
    <t>-58.401416978</t>
  </si>
  <si>
    <t>-58.3993268029</t>
  </si>
  <si>
    <t>-34.7604</t>
  </si>
  <si>
    <t>-34.7377085904</t>
  </si>
  <si>
    <t>-58.3950614548</t>
  </si>
  <si>
    <t>-34.6085709</t>
  </si>
  <si>
    <t>-58.4161077</t>
  </si>
  <si>
    <t>-34.7366797</t>
  </si>
  <si>
    <t>-58.3963119</t>
  </si>
  <si>
    <t>-34.772333543</t>
  </si>
  <si>
    <t>-58.3972531508</t>
  </si>
  <si>
    <t>-34.7607491645</t>
  </si>
  <si>
    <t>-58.3987289212</t>
  </si>
  <si>
    <t>-34.743839</t>
  </si>
  <si>
    <t>-58.399281</t>
  </si>
  <si>
    <t>-34.7436372045</t>
  </si>
  <si>
    <t>-58.3959482748</t>
  </si>
  <si>
    <t>-34.7513506</t>
  </si>
  <si>
    <t>-58.3884943</t>
  </si>
  <si>
    <t>-34.771079</t>
  </si>
  <si>
    <t>-58.4047861</t>
  </si>
  <si>
    <t>-34.7621896254</t>
  </si>
  <si>
    <t>-58.3979758636</t>
  </si>
  <si>
    <t>-34.7618125843</t>
  </si>
  <si>
    <t>-58.3983929757</t>
  </si>
  <si>
    <t>-34.7529111</t>
  </si>
  <si>
    <t>-58.4259837</t>
  </si>
  <si>
    <t>-34.7769752848</t>
  </si>
  <si>
    <t>-58.3986694075</t>
  </si>
  <si>
    <t>-34.768984852</t>
  </si>
  <si>
    <t>-58.4393121977</t>
  </si>
  <si>
    <t>-34.7460114</t>
  </si>
  <si>
    <t>-58.3998572837</t>
  </si>
  <si>
    <t>-34.7421371</t>
  </si>
  <si>
    <t>-58.3986579</t>
  </si>
  <si>
    <t>-35.459100098</t>
  </si>
  <si>
    <t>-58.8175938931</t>
  </si>
  <si>
    <t>-34.6399234</t>
  </si>
  <si>
    <t>-58.4673781</t>
  </si>
  <si>
    <t>-34.949440562</t>
  </si>
  <si>
    <t>-57.9594590054</t>
  </si>
  <si>
    <t>-35.291068794</t>
  </si>
  <si>
    <t>-58.449737627</t>
  </si>
  <si>
    <t>-31.7073747</t>
  </si>
  <si>
    <t>-65.174666</t>
  </si>
  <si>
    <t>-34.7593042</t>
  </si>
  <si>
    <t>-58.3852896</t>
  </si>
  <si>
    <t>-34.7459267</t>
  </si>
  <si>
    <t>-58.3981778</t>
  </si>
  <si>
    <t>-34.7987266821</t>
  </si>
  <si>
    <t>-58.4103273116</t>
  </si>
  <si>
    <t>-34.7626184</t>
  </si>
  <si>
    <t>-58.4040658</t>
  </si>
  <si>
    <t>-34.7382369433</t>
  </si>
  <si>
    <t>-58.4025523492</t>
  </si>
  <si>
    <t>-34.7775229</t>
  </si>
  <si>
    <t>-58.4118174</t>
  </si>
  <si>
    <t>-34.7706197</t>
  </si>
  <si>
    <t>-58.3813064</t>
  </si>
  <si>
    <t>-34.7632336175</t>
  </si>
  <si>
    <t>-58.3992510825</t>
  </si>
  <si>
    <t>-34.8857662993</t>
  </si>
  <si>
    <t>-58.5050761524</t>
  </si>
  <si>
    <t>-34.3949191</t>
  </si>
  <si>
    <t>-34.8934556704</t>
  </si>
  <si>
    <t>-58.507445991</t>
  </si>
  <si>
    <t>-34.8933852384</t>
  </si>
  <si>
    <t>-58.5074391786</t>
  </si>
  <si>
    <t>-34.7131570236</t>
  </si>
  <si>
    <t>-58.397205181</t>
  </si>
  <si>
    <t>-34.609855818</t>
  </si>
  <si>
    <t>-58.4101441328</t>
  </si>
  <si>
    <t>-34.6086448</t>
  </si>
  <si>
    <t>-58.4199171</t>
  </si>
  <si>
    <t>-34.5976475359</t>
  </si>
  <si>
    <t>-58.4149051016</t>
  </si>
  <si>
    <t>-37.1074627</t>
  </si>
  <si>
    <t>-56.871414</t>
  </si>
  <si>
    <t>-34.6295139</t>
  </si>
  <si>
    <t>-58.444916</t>
  </si>
  <si>
    <t>-34.6255607</t>
  </si>
  <si>
    <t>-58.4455443</t>
  </si>
  <si>
    <t>-34.5942933</t>
  </si>
  <si>
    <t>-58.5051525</t>
  </si>
  <si>
    <t>-34.6717785</t>
  </si>
  <si>
    <t>-58.3838102</t>
  </si>
  <si>
    <t>-34.6968717323</t>
  </si>
  <si>
    <t>-58.324484878</t>
  </si>
  <si>
    <t>-34.6695466034</t>
  </si>
  <si>
    <t>-58.6793944392</t>
  </si>
  <si>
    <t>-37.2775629</t>
  </si>
  <si>
    <t>-56.9857844</t>
  </si>
  <si>
    <t>-38.138595</t>
  </si>
  <si>
    <t>-57.5400851</t>
  </si>
  <si>
    <t>-37.9826263</t>
  </si>
  <si>
    <t>-57.5913609</t>
  </si>
  <si>
    <t>-38.66614624</t>
  </si>
  <si>
    <t>-57.546949419</t>
  </si>
  <si>
    <t>-38.62895</t>
  </si>
  <si>
    <t>-57.5467563</t>
  </si>
  <si>
    <t>-38.160888</t>
  </si>
  <si>
    <t>-57.5519116</t>
  </si>
  <si>
    <t>-34.746470462</t>
  </si>
  <si>
    <t>-58.3921900216</t>
  </si>
  <si>
    <t>-34.7646448081</t>
  </si>
  <si>
    <t>-58.4063737002</t>
  </si>
  <si>
    <t>-34.7455698824</t>
  </si>
  <si>
    <t>-58.3943952333</t>
  </si>
  <si>
    <t>-34.7638858595</t>
  </si>
  <si>
    <t>-58.4001022099</t>
  </si>
  <si>
    <t>-34.7533129</t>
  </si>
  <si>
    <t>-58.3920564</t>
  </si>
  <si>
    <t>-34.74772067</t>
  </si>
  <si>
    <t>-58.3887140361</t>
  </si>
  <si>
    <t>-58.4056179</t>
  </si>
  <si>
    <t>-34.7612127576</t>
  </si>
  <si>
    <t>-58.3983224344</t>
  </si>
  <si>
    <t>-34.7764349518</t>
  </si>
  <si>
    <t>-58.3973802705</t>
  </si>
  <si>
    <t>-34.7477294855</t>
  </si>
  <si>
    <t>-58.3886818495</t>
  </si>
  <si>
    <t>-34.7461933</t>
  </si>
  <si>
    <t>-58.3901248</t>
  </si>
  <si>
    <t>-34.757923</t>
  </si>
  <si>
    <t>-58.3974672</t>
  </si>
  <si>
    <t>-34.7562831</t>
  </si>
  <si>
    <t>-58.3961878</t>
  </si>
  <si>
    <t>-34.7410429</t>
  </si>
  <si>
    <t>-58.3958707</t>
  </si>
  <si>
    <t>-34.7663895</t>
  </si>
  <si>
    <t>-58.3994598</t>
  </si>
  <si>
    <t>-34.74626609</t>
  </si>
  <si>
    <t>-58.3922760096</t>
  </si>
  <si>
    <t>-34.7416687</t>
  </si>
  <si>
    <t>-58.3963996</t>
  </si>
  <si>
    <t>-34.7410549</t>
  </si>
  <si>
    <t>-58.3957864</t>
  </si>
  <si>
    <t>-34.7414629972</t>
  </si>
  <si>
    <t>-58.3978548471</t>
  </si>
  <si>
    <t>-34.7616009</t>
  </si>
  <si>
    <t>-58.403025</t>
  </si>
  <si>
    <t>-34.762844</t>
  </si>
  <si>
    <t>-58.4020401</t>
  </si>
  <si>
    <t>-34.7725924</t>
  </si>
  <si>
    <t>-58.39783</t>
  </si>
  <si>
    <t>-34.7565227</t>
  </si>
  <si>
    <t>-58.4046024</t>
  </si>
  <si>
    <t>-34.7643291229</t>
  </si>
  <si>
    <t>-58.4049358789</t>
  </si>
  <si>
    <t>-34.7794753626</t>
  </si>
  <si>
    <t>-58.4003056864</t>
  </si>
  <si>
    <t>-58.3886711207</t>
  </si>
  <si>
    <t>-34.7477143351</t>
  </si>
  <si>
    <t>-58.3886416953</t>
  </si>
  <si>
    <t>-34.7477383011</t>
  </si>
  <si>
    <t>-34.7781714739</t>
  </si>
  <si>
    <t>-58.3977348442</t>
  </si>
  <si>
    <t>-34.764152847</t>
  </si>
  <si>
    <t>-58.4062447969</t>
  </si>
  <si>
    <t>-34.7665131746</t>
  </si>
  <si>
    <t>-58.4002913969</t>
  </si>
  <si>
    <t>-34.7462333079</t>
  </si>
  <si>
    <t>-58.3883627455</t>
  </si>
  <si>
    <t>-34.7653552</t>
  </si>
  <si>
    <t>-58.396798</t>
  </si>
  <si>
    <t>-34.7607101</t>
  </si>
  <si>
    <t>-58.3907134</t>
  </si>
  <si>
    <t>-34.7777327</t>
  </si>
  <si>
    <t>-58.4000194</t>
  </si>
  <si>
    <t>-34.7794172183</t>
  </si>
  <si>
    <t>-58.4003513442</t>
  </si>
  <si>
    <t>-34.7618983</t>
  </si>
  <si>
    <t>-58.3969823</t>
  </si>
  <si>
    <t>-34.7586124184</t>
  </si>
  <si>
    <t>-58.397870305</t>
  </si>
  <si>
    <t>-34.7664384017</t>
  </si>
  <si>
    <t>-58.3992569454</t>
  </si>
  <si>
    <t>-34.7624867797</t>
  </si>
  <si>
    <t>-58.4030178141</t>
  </si>
  <si>
    <t>-34.762347388</t>
  </si>
  <si>
    <t>-58.4054684258</t>
  </si>
  <si>
    <t>-34.7368731663</t>
  </si>
  <si>
    <t>-58.3953372381</t>
  </si>
  <si>
    <t>-34.77526</t>
  </si>
  <si>
    <t>-58.397479</t>
  </si>
  <si>
    <t>-34.7640999641</t>
  </si>
  <si>
    <t>-58.4062662546</t>
  </si>
  <si>
    <t>-34.7452246266</t>
  </si>
  <si>
    <t>-58.3950645835</t>
  </si>
  <si>
    <t>-34.7463538</t>
  </si>
  <si>
    <t>-58.3923373</t>
  </si>
  <si>
    <t>-34.7637554</t>
  </si>
  <si>
    <t>-58.3928248</t>
  </si>
  <si>
    <t>-34.7424558</t>
  </si>
  <si>
    <t>-58.4077599</t>
  </si>
  <si>
    <t>-34.7557874807</t>
  </si>
  <si>
    <t>-58.3952676079</t>
  </si>
  <si>
    <t>-34.7418148</t>
  </si>
  <si>
    <t>-58.3875868</t>
  </si>
  <si>
    <t>-34.761837647</t>
  </si>
  <si>
    <t>-58.405796681</t>
  </si>
  <si>
    <t>-34.5991326</t>
  </si>
  <si>
    <t>-58.5633912</t>
  </si>
  <si>
    <t>-34.6107289</t>
  </si>
  <si>
    <t>-58.485295</t>
  </si>
  <si>
    <t>-34.5553836</t>
  </si>
  <si>
    <t>-58.5648377</t>
  </si>
  <si>
    <t>-34.4162493</t>
  </si>
  <si>
    <t>-58.5847156</t>
  </si>
  <si>
    <t>-34.7343493241</t>
  </si>
  <si>
    <t>-58.4000481804</t>
  </si>
  <si>
    <t>-34.7292009</t>
  </si>
  <si>
    <t>-58.3848029</t>
  </si>
  <si>
    <t>-34.4283482</t>
  </si>
  <si>
    <t>-59.1261015</t>
  </si>
  <si>
    <t>-32.9120649222</t>
  </si>
  <si>
    <t>-60.6911587963</t>
  </si>
  <si>
    <t>-31.4234659</t>
  </si>
  <si>
    <t>-64.2093844</t>
  </si>
  <si>
    <t>-37.9624143</t>
  </si>
  <si>
    <t>-34.7914542</t>
  </si>
  <si>
    <t>-58.3921165</t>
  </si>
  <si>
    <t>-34.7664063211</t>
  </si>
  <si>
    <t>-58.3509417915</t>
  </si>
  <si>
    <t>-34.8026549</t>
  </si>
  <si>
    <t>-58.4065489</t>
  </si>
  <si>
    <t>-34.784929947</t>
  </si>
  <si>
    <t>-58.3812275058</t>
  </si>
  <si>
    <t>-34.7661266</t>
  </si>
  <si>
    <t>-58.4127827</t>
  </si>
  <si>
    <t>-34.7725922</t>
  </si>
  <si>
    <t>-58.4144894</t>
  </si>
  <si>
    <t>-34.7726238</t>
  </si>
  <si>
    <t>-58.4029866</t>
  </si>
  <si>
    <t>-34.7388169329</t>
  </si>
  <si>
    <t>-58.4201426009</t>
  </si>
  <si>
    <t>-34.7410571</t>
  </si>
  <si>
    <t>-58.4171358</t>
  </si>
  <si>
    <t>-34.7505504158</t>
  </si>
  <si>
    <t>-58.3965138999</t>
  </si>
  <si>
    <t>-34.7410855</t>
  </si>
  <si>
    <t>-58.3923793</t>
  </si>
  <si>
    <t>-34.7716654</t>
  </si>
  <si>
    <t>-58.3872204405</t>
  </si>
  <si>
    <t>-34.7638995495</t>
  </si>
  <si>
    <t>-58.3868317434</t>
  </si>
  <si>
    <t>-34.7402263</t>
  </si>
  <si>
    <t>-58.4187377</t>
  </si>
  <si>
    <t>-34.7663053</t>
  </si>
  <si>
    <t>-58.4047618</t>
  </si>
  <si>
    <t>-34.7548010311</t>
  </si>
  <si>
    <t>-58.4073114872</t>
  </si>
  <si>
    <t>-34.773038</t>
  </si>
  <si>
    <t>-58.3907796</t>
  </si>
  <si>
    <t>-34.7737984168</t>
  </si>
  <si>
    <t>-58.4207856683</t>
  </si>
  <si>
    <t>-34.7420953823</t>
  </si>
  <si>
    <t>-58.4024414868</t>
  </si>
  <si>
    <t>-34.7582299444</t>
  </si>
  <si>
    <t>-58.4049636963</t>
  </si>
  <si>
    <t>-34.7449501</t>
  </si>
  <si>
    <t>-58.4082422</t>
  </si>
  <si>
    <t>-34.7649226</t>
  </si>
  <si>
    <t>-58.3863285</t>
  </si>
  <si>
    <t>-34.7513829633</t>
  </si>
  <si>
    <t>-58.3755556778</t>
  </si>
  <si>
    <t>-34.769868227</t>
  </si>
  <si>
    <t>-58.4049579642</t>
  </si>
  <si>
    <t>-34.737504767</t>
  </si>
  <si>
    <t>-58.428874381</t>
  </si>
  <si>
    <t>-34.7356568</t>
  </si>
  <si>
    <t>-58.4097709</t>
  </si>
  <si>
    <t>-34.7847082395</t>
  </si>
  <si>
    <t>-58.3907938526</t>
  </si>
  <si>
    <t>-34.7849657</t>
  </si>
  <si>
    <t>-58.4073709</t>
  </si>
  <si>
    <t>-34.7592986</t>
  </si>
  <si>
    <t>-58.3873358</t>
  </si>
  <si>
    <t>-36.9963295</t>
  </si>
  <si>
    <t>-57.1343864</t>
  </si>
  <si>
    <t>-34.7223937</t>
  </si>
  <si>
    <t>-58.4436358</t>
  </si>
  <si>
    <t>-34.6269202</t>
  </si>
  <si>
    <t>-34.7342612</t>
  </si>
  <si>
    <t>-58.3957366</t>
  </si>
  <si>
    <t>-34.7354844</t>
  </si>
  <si>
    <t>-58.3960532</t>
  </si>
  <si>
    <t>-34.7342012</t>
  </si>
  <si>
    <t>-58.3983317</t>
  </si>
  <si>
    <t>-34.5425784</t>
  </si>
  <si>
    <t>-58.4719741</t>
  </si>
  <si>
    <t>-37.166643</t>
  </si>
  <si>
    <t>-56.9026794</t>
  </si>
  <si>
    <t>-37.1082538658</t>
  </si>
  <si>
    <t>-56.8627152445</t>
  </si>
  <si>
    <t>-34.5568527</t>
  </si>
  <si>
    <t>-58.4624516</t>
  </si>
  <si>
    <t>-34.5740637</t>
  </si>
  <si>
    <t>-58.4460504</t>
  </si>
  <si>
    <t>-38.9367978</t>
  </si>
  <si>
    <t>-67.9958004</t>
  </si>
  <si>
    <t>-34.6430899</t>
  </si>
  <si>
    <t>-58.4939864</t>
  </si>
  <si>
    <t>-34.5954749</t>
  </si>
  <si>
    <t>-58.4435327</t>
  </si>
  <si>
    <t>-38.49365</t>
  </si>
  <si>
    <t>-57.5451295</t>
  </si>
  <si>
    <t>-38.11872765</t>
  </si>
  <si>
    <t>-57.5433815915</t>
  </si>
  <si>
    <t>-37.9995255</t>
  </si>
  <si>
    <t>-57.5439794</t>
  </si>
  <si>
    <t>-34.5724453</t>
  </si>
  <si>
    <t>-58.4899284</t>
  </si>
  <si>
    <t>-34.7622887</t>
  </si>
  <si>
    <t>-58.4031151</t>
  </si>
  <si>
    <t>-34.7741042</t>
  </si>
  <si>
    <t>-58.4053347</t>
  </si>
  <si>
    <t>-34.7422164</t>
  </si>
  <si>
    <t>-58.39723</t>
  </si>
  <si>
    <t>-34.7401283642</t>
  </si>
  <si>
    <t>-58.3969675143</t>
  </si>
  <si>
    <t>-34.7804395</t>
  </si>
  <si>
    <t>-58.394857</t>
  </si>
  <si>
    <t>-34.7647702485</t>
  </si>
  <si>
    <t>-58.3961801126</t>
  </si>
  <si>
    <t>-34.7632976621</t>
  </si>
  <si>
    <t>-58.3990696024</t>
  </si>
  <si>
    <t>-34.7393214</t>
  </si>
  <si>
    <t>-58.4010695</t>
  </si>
  <si>
    <t>-34.747128</t>
  </si>
  <si>
    <t>-58.4023631</t>
  </si>
  <si>
    <t>-34.7416319</t>
  </si>
  <si>
    <t>-58.3980958</t>
  </si>
  <si>
    <t>-34.7619580161</t>
  </si>
  <si>
    <t>-58.3993532065</t>
  </si>
  <si>
    <t>-34.7531869708</t>
  </si>
  <si>
    <t>-58.4026877847</t>
  </si>
  <si>
    <t>-34.7601670595</t>
  </si>
  <si>
    <t>-58.4047926152</t>
  </si>
  <si>
    <t>-34.7728426365</t>
  </si>
  <si>
    <t>-58.4189462196</t>
  </si>
  <si>
    <t>-34.7586176</t>
  </si>
  <si>
    <t>-58.398457</t>
  </si>
  <si>
    <t>-34.7389779</t>
  </si>
  <si>
    <t>-58.3974931</t>
  </si>
  <si>
    <t>-34.7644905673</t>
  </si>
  <si>
    <t>-58.398568472</t>
  </si>
  <si>
    <t>-34.6123607</t>
  </si>
  <si>
    <t>-58.4790349</t>
  </si>
  <si>
    <t>-36.6579267063</t>
  </si>
  <si>
    <t>-56.6823892203</t>
  </si>
  <si>
    <t>-34.7581239846</t>
  </si>
  <si>
    <t>-58.4102251951</t>
  </si>
  <si>
    <t>-34.7590394</t>
  </si>
  <si>
    <t>-58.4041339</t>
  </si>
  <si>
    <t>-34.9336148</t>
  </si>
  <si>
    <t>-57.9449211</t>
  </si>
  <si>
    <t>-37.9820732292</t>
  </si>
  <si>
    <t>-57.561064198</t>
  </si>
  <si>
    <t>-35.1735268</t>
  </si>
  <si>
    <t>-59.947582</t>
  </si>
  <si>
    <t>-34.418488387</t>
  </si>
  <si>
    <t>-58.643479412</t>
  </si>
  <si>
    <t>-34.4398243</t>
  </si>
  <si>
    <t>-58.6590322</t>
  </si>
  <si>
    <t>-34.4232992</t>
  </si>
  <si>
    <t>-58.6047448</t>
  </si>
  <si>
    <t>-34.4031301522</t>
  </si>
  <si>
    <t>-58.6544234531</t>
  </si>
  <si>
    <t>-34.4041032392</t>
  </si>
  <si>
    <t>-58.659619868</t>
  </si>
  <si>
    <t>-34.7182869</t>
  </si>
  <si>
    <t>-58.365096</t>
  </si>
  <si>
    <t>-34.4307048</t>
  </si>
  <si>
    <t>-59.1307717</t>
  </si>
  <si>
    <t>423.752248</t>
  </si>
  <si>
    <t>-83.168522</t>
  </si>
  <si>
    <t>-34.4423619084</t>
  </si>
  <si>
    <t>-58.7437687946</t>
  </si>
  <si>
    <t>-34.3439777</t>
  </si>
  <si>
    <t>-58.8383433</t>
  </si>
  <si>
    <t>-37.803752648</t>
  </si>
  <si>
    <t>-56.8358992993</t>
  </si>
  <si>
    <t>-31.3702018</t>
  </si>
  <si>
    <t>-64.2266943</t>
  </si>
  <si>
    <t>-32.7751806</t>
  </si>
  <si>
    <t>-60.7890092</t>
  </si>
  <si>
    <t>-38.796498</t>
  </si>
  <si>
    <t>-57.5850484</t>
  </si>
  <si>
    <t>-34.8003661687</t>
  </si>
  <si>
    <t>-58.3834842887</t>
  </si>
  <si>
    <t>-34.8003397389</t>
  </si>
  <si>
    <t>-58.3834521022</t>
  </si>
  <si>
    <t>-34.8026802</t>
  </si>
  <si>
    <t>-58.3729743</t>
  </si>
  <si>
    <t>-34.7871024915</t>
  </si>
  <si>
    <t>-58.3839208229</t>
  </si>
  <si>
    <t>-34.7401843327</t>
  </si>
  <si>
    <t>-58.3976437651</t>
  </si>
  <si>
    <t>-34.7401667</t>
  </si>
  <si>
    <t>-58.3973219</t>
  </si>
  <si>
    <t>-34.7394353</t>
  </si>
  <si>
    <t>-58.4035271</t>
  </si>
  <si>
    <t>-34.7608036292</t>
  </si>
  <si>
    <t>-58.3896101105</t>
  </si>
  <si>
    <t>-34.7590149043</t>
  </si>
  <si>
    <t>-58.4098125548</t>
  </si>
  <si>
    <t>-34.7670213</t>
  </si>
  <si>
    <t>-58.3871487</t>
  </si>
  <si>
    <t>-34.7548052</t>
  </si>
  <si>
    <t>-58.397249</t>
  </si>
  <si>
    <t>-34.766453089</t>
  </si>
  <si>
    <t>-58.3776761127</t>
  </si>
  <si>
    <t>-34.7391845</t>
  </si>
  <si>
    <t>-58.4201601</t>
  </si>
  <si>
    <t>-34.747718909</t>
  </si>
  <si>
    <t>-58.4045045216</t>
  </si>
  <si>
    <t>-34.7662092342</t>
  </si>
  <si>
    <t>-58.3890359011</t>
  </si>
  <si>
    <t>-34.7457371455</t>
  </si>
  <si>
    <t>-58.382566413</t>
  </si>
  <si>
    <t>-34.7935357</t>
  </si>
  <si>
    <t>-58.4303607</t>
  </si>
  <si>
    <t>-34.7708163</t>
  </si>
  <si>
    <t>-58.4074619</t>
  </si>
  <si>
    <t>-34.7669208</t>
  </si>
  <si>
    <t>-58.412786</t>
  </si>
  <si>
    <t>-34.7589424</t>
  </si>
  <si>
    <t>-58.3979824</t>
  </si>
  <si>
    <t>-34.7485976</t>
  </si>
  <si>
    <t>-58.3911428</t>
  </si>
  <si>
    <t>-34.7605727</t>
  </si>
  <si>
    <t>-58.4099222</t>
  </si>
  <si>
    <t>-34.6111615</t>
  </si>
  <si>
    <t>-58.5534596</t>
  </si>
  <si>
    <t>-37.137994963</t>
  </si>
  <si>
    <t>-56.8806384656</t>
  </si>
  <si>
    <t>-34.7578769</t>
  </si>
  <si>
    <t>-58.3951276</t>
  </si>
  <si>
    <t>-58.3976866804</t>
  </si>
  <si>
    <t>-34.6327064</t>
  </si>
  <si>
    <t>-58.4703947</t>
  </si>
  <si>
    <t>-34.6088448</t>
  </si>
  <si>
    <t>-58.4305072</t>
  </si>
  <si>
    <t>-34.7269644829</t>
  </si>
  <si>
    <t>-58.2899857312</t>
  </si>
  <si>
    <t>-34.5669838</t>
  </si>
  <si>
    <t>-58.44816449</t>
  </si>
  <si>
    <t>-34.559397</t>
  </si>
  <si>
    <t>-58.454642</t>
  </si>
  <si>
    <t>-34.6277824</t>
  </si>
  <si>
    <t>-58.4483325</t>
  </si>
  <si>
    <t>-34.5966942</t>
  </si>
  <si>
    <t>-58.4406231</t>
  </si>
  <si>
    <t>-34.615255</t>
  </si>
  <si>
    <t>-58.3632197</t>
  </si>
  <si>
    <t>-34.9244781456</t>
  </si>
  <si>
    <t>-54.8850815185</t>
  </si>
  <si>
    <t>-34.9462092573</t>
  </si>
  <si>
    <t>-54.9221462847</t>
  </si>
  <si>
    <t>-34.9458750724</t>
  </si>
  <si>
    <t>-54.9216098429</t>
  </si>
  <si>
    <t>-34.9453886207</t>
  </si>
  <si>
    <t>-54.921390883</t>
  </si>
  <si>
    <t>-34.7652932588</t>
  </si>
  <si>
    <t>-58.4011489941</t>
  </si>
  <si>
    <t>-34.7448387</t>
  </si>
  <si>
    <t>-58.3914755</t>
  </si>
  <si>
    <t>-34.7664158</t>
  </si>
  <si>
    <t>-58.3983158</t>
  </si>
  <si>
    <t>-34.7637563</t>
  </si>
  <si>
    <t>-58.4047836</t>
  </si>
  <si>
    <t>-34.7653010173</t>
  </si>
  <si>
    <t>-58.400997486</t>
  </si>
  <si>
    <t>-34.7504203</t>
  </si>
  <si>
    <t>-58.4120836</t>
  </si>
  <si>
    <t>-34.7349919946</t>
  </si>
  <si>
    <t>-58.3858040441</t>
  </si>
  <si>
    <t>-37.992524</t>
  </si>
  <si>
    <t>-57.5580159</t>
  </si>
  <si>
    <t>-34.7958236</t>
  </si>
  <si>
    <t>-58.3951891</t>
  </si>
  <si>
    <t>-34.7377073</t>
  </si>
  <si>
    <t>-58.4082437</t>
  </si>
  <si>
    <t>-34.7705517574</t>
  </si>
  <si>
    <t>-58.4147047656</t>
  </si>
  <si>
    <t>-34.7395594184</t>
  </si>
  <si>
    <t>-58.3967802354</t>
  </si>
  <si>
    <t>-34.7366992349</t>
  </si>
  <si>
    <t>-58.4043181228</t>
  </si>
  <si>
    <t>-34.7760558</t>
  </si>
  <si>
    <t>-58.4039387</t>
  </si>
  <si>
    <t>-34.7555072</t>
  </si>
  <si>
    <t>-58.4043565</t>
  </si>
  <si>
    <t>-34.7472683634</t>
  </si>
  <si>
    <t>-58.4065779323</t>
  </si>
  <si>
    <t>-34.7647320176</t>
  </si>
  <si>
    <t>-58.4069841442</t>
  </si>
  <si>
    <t>-34.7374964701</t>
  </si>
  <si>
    <t>-58.4297438662</t>
  </si>
  <si>
    <t>-34.7657724</t>
  </si>
  <si>
    <t>-58.4071415</t>
  </si>
  <si>
    <t>-34.7435844</t>
  </si>
  <si>
    <t>-58.4076472</t>
  </si>
  <si>
    <t>-34.7608555</t>
  </si>
  <si>
    <t>-58.4074715</t>
  </si>
  <si>
    <t>-34.7864224708</t>
  </si>
  <si>
    <t>-58.4125513005</t>
  </si>
  <si>
    <t>-34.7594628018</t>
  </si>
  <si>
    <t>-58.4127173615</t>
  </si>
  <si>
    <t>-34.7805298</t>
  </si>
  <si>
    <t>-58.3999283</t>
  </si>
  <si>
    <t>-34.7771924</t>
  </si>
  <si>
    <t>-58.4020794</t>
  </si>
  <si>
    <t>-34.734205</t>
  </si>
  <si>
    <t>-58.4142853</t>
  </si>
  <si>
    <t>-34.7375991</t>
  </si>
  <si>
    <t>-58.4108626</t>
  </si>
  <si>
    <t>-34.7785148634</t>
  </si>
  <si>
    <t>-58.3924498684</t>
  </si>
  <si>
    <t>-34.7624069</t>
  </si>
  <si>
    <t>-58.3859899</t>
  </si>
  <si>
    <t>-34.7717763069</t>
  </si>
  <si>
    <t>-58.3937693668</t>
  </si>
  <si>
    <t>-31.4292553</t>
  </si>
  <si>
    <t>-64.5082932</t>
  </si>
  <si>
    <t>-34.886802587</t>
  </si>
  <si>
    <t>-58.5046925965</t>
  </si>
  <si>
    <t>-34.7772540869</t>
  </si>
  <si>
    <t>-58.4021545019</t>
  </si>
  <si>
    <t>-34.566031</t>
  </si>
  <si>
    <t>-58.446482</t>
  </si>
  <si>
    <t>-34.5627765</t>
  </si>
  <si>
    <t>-58.4405052</t>
  </si>
  <si>
    <t>-34.5551488696</t>
  </si>
  <si>
    <t>-59.979007938</t>
  </si>
  <si>
    <t>-37.1563231813</t>
  </si>
  <si>
    <t>-56.9112772009</t>
  </si>
  <si>
    <t>-31.3678162</t>
  </si>
  <si>
    <t>-64.2380752</t>
  </si>
  <si>
    <t>-34.7715467</t>
  </si>
  <si>
    <t>-58.4012201</t>
  </si>
  <si>
    <t>-34.7401937</t>
  </si>
  <si>
    <t>-58.4066673</t>
  </si>
  <si>
    <t>-34.7747439</t>
  </si>
  <si>
    <t>-58.3957477</t>
  </si>
  <si>
    <t>-34.7833542825</t>
  </si>
  <si>
    <t>-58.4050433245</t>
  </si>
  <si>
    <t>-34.738907</t>
  </si>
  <si>
    <t>-58.39766</t>
  </si>
  <si>
    <t>-34.7719933</t>
  </si>
  <si>
    <t>-58.3745998</t>
  </si>
  <si>
    <t>-34.7828007502</t>
  </si>
  <si>
    <t>-58.404013199</t>
  </si>
  <si>
    <t>-34.7526396052</t>
  </si>
  <si>
    <t>-58.4136585799</t>
  </si>
  <si>
    <t>-34.754297896</t>
  </si>
  <si>
    <t>-58.4264182</t>
  </si>
  <si>
    <t>-34.7544647</t>
  </si>
  <si>
    <t>-58.4335907</t>
  </si>
  <si>
    <t>-34.7372681</t>
  </si>
  <si>
    <t>-58.4097578</t>
  </si>
  <si>
    <t>-34.7505856768</t>
  </si>
  <si>
    <t>-58.3761734843</t>
  </si>
  <si>
    <t>-35.196528678</t>
  </si>
  <si>
    <t>-58.4164588172</t>
  </si>
  <si>
    <t>-34.7497325</t>
  </si>
  <si>
    <t>-58.3972692</t>
  </si>
  <si>
    <t>-34.7387955</t>
  </si>
  <si>
    <t>-58.4073903</t>
  </si>
  <si>
    <t>-34.7626078665</t>
  </si>
  <si>
    <t>-58.4372563233</t>
  </si>
  <si>
    <t>-34.7515288</t>
  </si>
  <si>
    <t>-58.4080805</t>
  </si>
  <si>
    <t>-34.7437825021</t>
  </si>
  <si>
    <t>-58.4173306028</t>
  </si>
  <si>
    <t>-34.7568378708</t>
  </si>
  <si>
    <t>-58.4188268534</t>
  </si>
  <si>
    <t>-34.7342632664</t>
  </si>
  <si>
    <t>-58.4090776039</t>
  </si>
  <si>
    <t>-34.7625637966</t>
  </si>
  <si>
    <t>-58.437213408</t>
  </si>
  <si>
    <t>-34.5952273</t>
  </si>
  <si>
    <t>-58.3784456</t>
  </si>
  <si>
    <t>-34.43826675</t>
  </si>
  <si>
    <t>-58.83764648</t>
  </si>
  <si>
    <t>-34.49478912</t>
  </si>
  <si>
    <t>-58.93251419</t>
  </si>
  <si>
    <t>-34.418395</t>
  </si>
  <si>
    <t>-58.778747</t>
  </si>
  <si>
    <t>-34.43185043</t>
  </si>
  <si>
    <t>-58.82619858</t>
  </si>
  <si>
    <t>-34.38093948</t>
  </si>
  <si>
    <t>-58.68990707</t>
  </si>
  <si>
    <t>-34.33227921</t>
  </si>
  <si>
    <t>-58.75328445</t>
  </si>
  <si>
    <t>-34.48902512</t>
  </si>
  <si>
    <t>-58.71017075</t>
  </si>
  <si>
    <t>-32.867939</t>
  </si>
  <si>
    <t>-68.83768463</t>
  </si>
  <si>
    <t>-32.9541893</t>
  </si>
  <si>
    <t>-60.63076782</t>
  </si>
  <si>
    <t>-31.429343</t>
  </si>
  <si>
    <t>-64.1578097</t>
  </si>
  <si>
    <t>-34.67701721</t>
  </si>
  <si>
    <t>-58.34566116</t>
  </si>
  <si>
    <t>-34.66656113</t>
  </si>
  <si>
    <t>-58.35800171</t>
  </si>
  <si>
    <t>-34.69107056</t>
  </si>
  <si>
    <t>-58.50295639</t>
  </si>
  <si>
    <t>-34.47261429</t>
  </si>
  <si>
    <t>-58.52565002</t>
  </si>
  <si>
    <t>-34.48848343</t>
  </si>
  <si>
    <t>-58.49416351</t>
  </si>
  <si>
    <t>-34.5101738</t>
  </si>
  <si>
    <t>-58.57369614</t>
  </si>
  <si>
    <t>-31.72161293</t>
  </si>
  <si>
    <t>-65.300598</t>
  </si>
  <si>
    <t>-32.921734529</t>
  </si>
  <si>
    <t>-64.761785</t>
  </si>
  <si>
    <t>-32.1040505442</t>
  </si>
  <si>
    <t>-64.7681662</t>
  </si>
  <si>
    <t>-32.4671465246</t>
  </si>
  <si>
    <t>-58.4827497931</t>
  </si>
  <si>
    <t>-34.45373154</t>
  </si>
  <si>
    <t>-58.92860413</t>
  </si>
  <si>
    <t>-32.38143158</t>
  </si>
  <si>
    <t>-65.92728424</t>
  </si>
  <si>
    <t>-32.1023512055</t>
  </si>
  <si>
    <t>-64.756843</t>
  </si>
  <si>
    <t>-34.8665971627</t>
  </si>
  <si>
    <t>-58.523732975</t>
  </si>
  <si>
    <t>-37.347197</t>
  </si>
  <si>
    <t>-57.3152</t>
  </si>
  <si>
    <t>-38.9563962</t>
  </si>
  <si>
    <t>-67.9773751</t>
  </si>
  <si>
    <t>-41.710223648</t>
  </si>
  <si>
    <t>-71.1593974404</t>
  </si>
  <si>
    <t>-32.41548538</t>
  </si>
  <si>
    <t>-65.86441</t>
  </si>
  <si>
    <t>-32.19070435</t>
  </si>
  <si>
    <t>-64.11707306</t>
  </si>
  <si>
    <t>-37.9298765501</t>
  </si>
  <si>
    <t>-57.5403165656</t>
  </si>
  <si>
    <t>-37.9886992</t>
  </si>
  <si>
    <t>-57.5452213</t>
  </si>
  <si>
    <t>-34.49817276</t>
  </si>
  <si>
    <t>-58.70128632</t>
  </si>
  <si>
    <t>-41.1755192832</t>
  </si>
  <si>
    <t>-71.3684691051</t>
  </si>
  <si>
    <t>-41.1738634392</t>
  </si>
  <si>
    <t>-71.3727625412</t>
  </si>
  <si>
    <t>-41.1639941183</t>
  </si>
  <si>
    <t>-71.3346537155</t>
  </si>
  <si>
    <t>-34.43994902</t>
  </si>
  <si>
    <t>-58.71554017</t>
  </si>
  <si>
    <t>-32.86760712</t>
  </si>
  <si>
    <t>-68.83738708</t>
  </si>
  <si>
    <t>-34.6490902</t>
  </si>
  <si>
    <t>-58.4212355</t>
  </si>
  <si>
    <t>-32.1023875591</t>
  </si>
  <si>
    <t>-64.756683</t>
  </si>
  <si>
    <t>-31.72163963</t>
  </si>
  <si>
    <t>-65.298309</t>
  </si>
  <si>
    <t>-31.41076851</t>
  </si>
  <si>
    <t>-64.20803833</t>
  </si>
  <si>
    <t>-34.9081131819</t>
  </si>
  <si>
    <t>-57.9474099724</t>
  </si>
  <si>
    <t>-34.51609421</t>
  </si>
  <si>
    <t>-58.56877136</t>
  </si>
  <si>
    <t>-34.59368515</t>
  </si>
  <si>
    <t>-58.41289902</t>
  </si>
  <si>
    <t>-34.58349609</t>
  </si>
  <si>
    <t>-58.40586853</t>
  </si>
  <si>
    <t>-34.5572276</t>
  </si>
  <si>
    <t>-58.5891969</t>
  </si>
  <si>
    <t>-34.67217255</t>
  </si>
  <si>
    <t>-58.69612503</t>
  </si>
  <si>
    <t>-34.6539917</t>
  </si>
  <si>
    <t>-58.77894974</t>
  </si>
  <si>
    <t>-37.31396484</t>
  </si>
  <si>
    <t>-59.12688446</t>
  </si>
  <si>
    <t>-37.31381607</t>
  </si>
  <si>
    <t>-59.14600372</t>
  </si>
  <si>
    <t>-34.6043663</t>
  </si>
  <si>
    <t>-58.42593002</t>
  </si>
  <si>
    <t>-34.60583878</t>
  </si>
  <si>
    <t>-58.42612076</t>
  </si>
  <si>
    <t>-34.58251572</t>
  </si>
  <si>
    <t>-58.43255234</t>
  </si>
  <si>
    <t>-34.59607315</t>
  </si>
  <si>
    <t>-58.4185524</t>
  </si>
  <si>
    <t>-34.5777348</t>
  </si>
  <si>
    <t>-58.4243827</t>
  </si>
  <si>
    <t>-32.9430345</t>
  </si>
  <si>
    <t>-60.6370265</t>
  </si>
  <si>
    <t>-32.93651199</t>
  </si>
  <si>
    <t>-60.67123413</t>
  </si>
  <si>
    <t>-32.9456625</t>
  </si>
  <si>
    <t>-60.6723119</t>
  </si>
  <si>
    <t>-34.563189</t>
  </si>
  <si>
    <t>-58.459756</t>
  </si>
  <si>
    <t>-31.41303635</t>
  </si>
  <si>
    <t>-64.2045517</t>
  </si>
  <si>
    <t>-31.4221096</t>
  </si>
  <si>
    <t>-64.18074799</t>
  </si>
  <si>
    <t>-31.42213631</t>
  </si>
  <si>
    <t>-64.18384552</t>
  </si>
  <si>
    <t>-31.4108913</t>
  </si>
  <si>
    <t>-64.1619499</t>
  </si>
  <si>
    <t>-31.396058</t>
  </si>
  <si>
    <t>-64.2444336</t>
  </si>
  <si>
    <t>-31.42277336</t>
  </si>
  <si>
    <t>-64.179245</t>
  </si>
  <si>
    <t>-31.4141885</t>
  </si>
  <si>
    <t>-64.17215</t>
  </si>
  <si>
    <t>-31.4243074</t>
  </si>
  <si>
    <t>-64.1570718</t>
  </si>
  <si>
    <t>-34.91385269</t>
  </si>
  <si>
    <t>-57.95999908</t>
  </si>
  <si>
    <t>-34.60238647</t>
  </si>
  <si>
    <t>-58.46102142</t>
  </si>
  <si>
    <t>-34.591976</t>
  </si>
  <si>
    <t>-58.3960643</t>
  </si>
  <si>
    <t>-34.55475616</t>
  </si>
  <si>
    <t>-58.49025345</t>
  </si>
  <si>
    <t>-32.90535355</t>
  </si>
  <si>
    <t>-68.84539032</t>
  </si>
  <si>
    <t>-34.67305374</t>
  </si>
  <si>
    <t>-58.56480789</t>
  </si>
  <si>
    <t>-34.52854538</t>
  </si>
  <si>
    <t>-58.71080017</t>
  </si>
  <si>
    <t>-34.596309</t>
  </si>
  <si>
    <t>-58.406553</t>
  </si>
  <si>
    <t>-58.43208313</t>
  </si>
  <si>
    <t>-34.61427689</t>
  </si>
  <si>
    <t>-58.49814224</t>
  </si>
  <si>
    <t>-34.43870926</t>
  </si>
  <si>
    <t>-58.55404663</t>
  </si>
  <si>
    <t>-34.59468842</t>
  </si>
  <si>
    <t>-58.4446373</t>
  </si>
  <si>
    <t>-34.62766266</t>
  </si>
  <si>
    <t>-58.38221359</t>
  </si>
  <si>
    <t>-37.9898654</t>
  </si>
  <si>
    <t>-57.5493962</t>
  </si>
  <si>
    <t>-38.547791</t>
  </si>
  <si>
    <t>-57.54261017</t>
  </si>
  <si>
    <t>-37.9899058013</t>
  </si>
  <si>
    <t>-57.5495195389</t>
  </si>
  <si>
    <t>-34.57240677</t>
  </si>
  <si>
    <t>-58.4829483</t>
  </si>
  <si>
    <t>-34.58260727</t>
  </si>
  <si>
    <t>-58.48724747</t>
  </si>
  <si>
    <t>-34.57813644</t>
  </si>
  <si>
    <t>-58.48197937</t>
  </si>
  <si>
    <t>-34.4731369</t>
  </si>
  <si>
    <t>-58.75933838</t>
  </si>
  <si>
    <t>-34.40541458</t>
  </si>
  <si>
    <t>-58.72130203</t>
  </si>
  <si>
    <t>-34.62871933</t>
  </si>
  <si>
    <t>-58.46792984</t>
  </si>
  <si>
    <t>-34.62786176</t>
  </si>
  <si>
    <t>-58.45918608</t>
  </si>
  <si>
    <t>-31.4330275</t>
  </si>
  <si>
    <t>-64.1505539</t>
  </si>
  <si>
    <t>-34.64855194</t>
  </si>
  <si>
    <t>-58.66447449</t>
  </si>
  <si>
    <t>-34.50443649</t>
  </si>
  <si>
    <t>-37.2618340571</t>
  </si>
  <si>
    <t>-56.9726605404</t>
  </si>
  <si>
    <t>-34.58390045</t>
  </si>
  <si>
    <t>-58.47563171</t>
  </si>
  <si>
    <t>-34.7620163</t>
  </si>
  <si>
    <t>-58.39932251</t>
  </si>
  <si>
    <t>-38.9696884</t>
  </si>
  <si>
    <t>-68.620525</t>
  </si>
  <si>
    <t>-34.6893786</t>
  </si>
  <si>
    <t>-58.579668</t>
  </si>
  <si>
    <t>-38.54263</t>
  </si>
  <si>
    <t>-57.5410112</t>
  </si>
  <si>
    <t>-34.7593798</t>
  </si>
  <si>
    <t>-58.3935478</t>
  </si>
  <si>
    <t>-34.6358077</t>
  </si>
  <si>
    <t>-58.5996071</t>
  </si>
  <si>
    <t>-34.5944823</t>
  </si>
  <si>
    <t>-58.4184723</t>
  </si>
  <si>
    <t>-34.5777072</t>
  </si>
  <si>
    <t>-58.4230301</t>
  </si>
  <si>
    <t>-34.5687490541</t>
  </si>
  <si>
    <t>-58.4439826012</t>
  </si>
  <si>
    <t>-38.9673983859</t>
  </si>
  <si>
    <t>-68.3250943496</t>
  </si>
  <si>
    <t>-34.5860934967</t>
  </si>
  <si>
    <t>-58.3961182024</t>
  </si>
  <si>
    <t>-34.6105665</t>
  </si>
  <si>
    <t>-58.4044649</t>
  </si>
  <si>
    <t>-34.6298766</t>
  </si>
  <si>
    <t>-58.5042931</t>
  </si>
  <si>
    <t>-34.6522675</t>
  </si>
  <si>
    <t>-58.4190442</t>
  </si>
  <si>
    <t>-34.5219305</t>
  </si>
  <si>
    <t>-58.5452615</t>
  </si>
  <si>
    <t>-34.5666598</t>
  </si>
  <si>
    <t>-58.4341935</t>
  </si>
  <si>
    <t>-34.6122826</t>
  </si>
  <si>
    <t>-58.4991627</t>
  </si>
  <si>
    <t>-34.720670449</t>
  </si>
  <si>
    <t>-58.2646806327</t>
  </si>
  <si>
    <t>-34.655452</t>
  </si>
  <si>
    <t>-58.5088176</t>
  </si>
  <si>
    <t>-34.6720159</t>
  </si>
  <si>
    <t>-58.5498731</t>
  </si>
  <si>
    <t>-38.9452802</t>
  </si>
  <si>
    <t>-68.485387</t>
  </si>
  <si>
    <t>-34.711334</t>
  </si>
  <si>
    <t>-58.3938086</t>
  </si>
  <si>
    <t>-34.6350724</t>
  </si>
  <si>
    <t>-58.5802723</t>
  </si>
  <si>
    <t>-34.5855373</t>
  </si>
  <si>
    <t>-58.4438036</t>
  </si>
  <si>
    <t>-34.573251</t>
  </si>
  <si>
    <t>-58.4205411</t>
  </si>
  <si>
    <t>-34.5674633</t>
  </si>
  <si>
    <t>-58.449964</t>
  </si>
  <si>
    <t>-34.9368980143</t>
  </si>
  <si>
    <t>-57.9489896735</t>
  </si>
  <si>
    <t>-34.6109562</t>
  </si>
  <si>
    <t>-58.4493165</t>
  </si>
  <si>
    <t>-34.618616</t>
  </si>
  <si>
    <t>-58.4308669</t>
  </si>
  <si>
    <t>-37.9956415</t>
  </si>
  <si>
    <t>-57.5468084</t>
  </si>
  <si>
    <t>-38.41291</t>
  </si>
  <si>
    <t>-57.5440994</t>
  </si>
  <si>
    <t>-38.9626</t>
  </si>
  <si>
    <t>-57.5446131</t>
  </si>
  <si>
    <t>-37.9895848</t>
  </si>
  <si>
    <t>-57.5502344</t>
  </si>
  <si>
    <t>-38.195357</t>
  </si>
  <si>
    <t>-57.5387261</t>
  </si>
  <si>
    <t>-38.28836</t>
  </si>
  <si>
    <t>-57.5447395</t>
  </si>
  <si>
    <t>-38.86917</t>
  </si>
  <si>
    <t>-57.5468674</t>
  </si>
  <si>
    <t>-34.5739079</t>
  </si>
  <si>
    <t>-58.4822908</t>
  </si>
  <si>
    <t>-34.7617478816</t>
  </si>
  <si>
    <t>-58.4046119861</t>
  </si>
  <si>
    <t>-34.7628087</t>
  </si>
  <si>
    <t>-58.4021344</t>
  </si>
  <si>
    <t>-34.761865</t>
  </si>
  <si>
    <t>-58.4000876</t>
  </si>
  <si>
    <t>-34.7596505</t>
  </si>
  <si>
    <t>-58.3982208</t>
  </si>
  <si>
    <t>-37.3270263</t>
  </si>
  <si>
    <t>-59.1269778</t>
  </si>
  <si>
    <t>-34.6174586</t>
  </si>
  <si>
    <t>-58.4180904</t>
  </si>
  <si>
    <t>-34.6260278</t>
  </si>
  <si>
    <t>-58.5111396</t>
  </si>
  <si>
    <t>-37.9975159</t>
  </si>
  <si>
    <t>-57.5623331</t>
  </si>
  <si>
    <t>-34.6227694</t>
  </si>
  <si>
    <t>-58.3901365</t>
  </si>
  <si>
    <t>-34.6678473</t>
  </si>
  <si>
    <t>-58.4021571</t>
  </si>
  <si>
    <t>-34.6844641</t>
  </si>
  <si>
    <t>-58.4218204</t>
  </si>
  <si>
    <t>-34.6809926099</t>
  </si>
  <si>
    <t>-58.4153097868</t>
  </si>
  <si>
    <t>-32.8887358883</t>
  </si>
  <si>
    <t>-68.7868924478</t>
  </si>
  <si>
    <t>-31.3447597827</t>
  </si>
  <si>
    <t>-64.749350815</t>
  </si>
  <si>
    <t>-37.3366555</t>
  </si>
  <si>
    <t>-57.395636</t>
  </si>
  <si>
    <t>-34.6607167124</t>
  </si>
  <si>
    <t>-58.6811142895</t>
  </si>
  <si>
    <t>-34.6488659776</t>
  </si>
  <si>
    <t>-58.5691537898</t>
  </si>
  <si>
    <t>-34.4768379</t>
  </si>
  <si>
    <t>-58.5186257</t>
  </si>
  <si>
    <t>-37.945297</t>
  </si>
  <si>
    <t>-57.559594</t>
  </si>
  <si>
    <t>-37.9492932</t>
  </si>
  <si>
    <t>-57.5658045</t>
  </si>
  <si>
    <t>-34.7453627</t>
  </si>
  <si>
    <t>-58.3977847</t>
  </si>
  <si>
    <t>-34.7358397</t>
  </si>
  <si>
    <t>-58.4084086</t>
  </si>
  <si>
    <t>-34.4908909</t>
  </si>
  <si>
    <t>-58.5484674</t>
  </si>
  <si>
    <t>-34.5932334</t>
  </si>
  <si>
    <t>-58.4246227</t>
  </si>
  <si>
    <t>-37.1203052935</t>
  </si>
  <si>
    <t>-56.8607828105</t>
  </si>
  <si>
    <t>-37.1083303</t>
  </si>
  <si>
    <t>-56.8750361</t>
  </si>
  <si>
    <t>-34.7094038937</t>
  </si>
  <si>
    <t>-58.2828995172</t>
  </si>
  <si>
    <t>-34.5558002</t>
  </si>
  <si>
    <t>-58.4604959</t>
  </si>
  <si>
    <t>-34.5993519</t>
  </si>
  <si>
    <t>-58.3866372</t>
  </si>
  <si>
    <t>-34.6603209</t>
  </si>
  <si>
    <t>-58.365654</t>
  </si>
  <si>
    <t>-34.5773578</t>
  </si>
  <si>
    <t>-58.4515714</t>
  </si>
  <si>
    <t>-34.5733539</t>
  </si>
  <si>
    <t>-58.4510877</t>
  </si>
  <si>
    <t>-34.4872386</t>
  </si>
  <si>
    <t>-58.5006204</t>
  </si>
  <si>
    <t>-37.9956357</t>
  </si>
  <si>
    <t>-57.5436238</t>
  </si>
  <si>
    <t>-34.7575643</t>
  </si>
  <si>
    <t>-58.4006086</t>
  </si>
  <si>
    <t>-34.7594168</t>
  </si>
  <si>
    <t>-58.4007705</t>
  </si>
  <si>
    <t>-34.7454171</t>
  </si>
  <si>
    <t>-58.3950287</t>
  </si>
  <si>
    <t>-34.594476</t>
  </si>
  <si>
    <t>-58.4948368693</t>
  </si>
  <si>
    <t>-53.791746671</t>
  </si>
  <si>
    <t>-67.6959960963</t>
  </si>
  <si>
    <t>-34.6263456264</t>
  </si>
  <si>
    <t>-58.5117404148</t>
  </si>
  <si>
    <t>-34.6263544548</t>
  </si>
  <si>
    <t>-58.511665313</t>
  </si>
  <si>
    <t>-34.4192226</t>
  </si>
  <si>
    <t>-58.5844986</t>
  </si>
  <si>
    <t>-34.44108</t>
  </si>
  <si>
    <t>-58.648882</t>
  </si>
  <si>
    <t>-40.1142930166</t>
  </si>
  <si>
    <t>-71.3082272528</t>
  </si>
  <si>
    <t>-34.346854</t>
  </si>
  <si>
    <t>-58.8003442</t>
  </si>
  <si>
    <t>-32.9221143</t>
  </si>
  <si>
    <t>-68.6534201</t>
  </si>
  <si>
    <t>-37.910739703</t>
  </si>
  <si>
    <t>-56.8459570704</t>
  </si>
  <si>
    <t>-37.945775</t>
  </si>
  <si>
    <t>-56.842511</t>
  </si>
  <si>
    <t>-34.6520893</t>
  </si>
  <si>
    <t>-58.6696903</t>
  </si>
  <si>
    <t>-34.6671141</t>
  </si>
  <si>
    <t>-58.5867961</t>
  </si>
  <si>
    <t>-34.428767</t>
  </si>
  <si>
    <t>-58.598982</t>
  </si>
  <si>
    <t>-34.447282</t>
  </si>
  <si>
    <t>-58.631529</t>
  </si>
  <si>
    <t>-34.5220816</t>
  </si>
  <si>
    <t>-58.5412482</t>
  </si>
  <si>
    <t>-34.8070576</t>
  </si>
  <si>
    <t>-58.3981731</t>
  </si>
  <si>
    <t>-41.1535741</t>
  </si>
  <si>
    <t>-71.2973349</t>
  </si>
  <si>
    <t>-34.877437154</t>
  </si>
  <si>
    <t>-58.5062862229</t>
  </si>
  <si>
    <t>-34.6327139</t>
  </si>
  <si>
    <t>-58.4577696</t>
  </si>
  <si>
    <t>-34.5900832</t>
  </si>
  <si>
    <t>-58.4186791</t>
  </si>
  <si>
    <t>-37.102762</t>
  </si>
  <si>
    <t>-56.859033</t>
  </si>
  <si>
    <t>-34.7256105992</t>
  </si>
  <si>
    <t>-58.2538454305</t>
  </si>
  <si>
    <t>-34.5854372</t>
  </si>
  <si>
    <t>-58.3979893</t>
  </si>
  <si>
    <t>-34.5900373</t>
  </si>
  <si>
    <t>-58.4187848</t>
  </si>
  <si>
    <t>-34.5998372</t>
  </si>
  <si>
    <t>-58.3937317</t>
  </si>
  <si>
    <t>-34.7644059</t>
  </si>
  <si>
    <t>-58.4010491</t>
  </si>
  <si>
    <t>-26.8215584</t>
  </si>
  <si>
    <t>-65.1944253</t>
  </si>
  <si>
    <t>-34.442944</t>
  </si>
  <si>
    <t>-58.853147</t>
  </si>
  <si>
    <t>-34.43515975</t>
  </si>
  <si>
    <t>-58.6211586</t>
  </si>
  <si>
    <t>-37.775675</t>
  </si>
  <si>
    <t>-56.8351623</t>
  </si>
  <si>
    <t>-34.6486107</t>
  </si>
  <si>
    <t>-58.6695683</t>
  </si>
  <si>
    <t>-34.4853616</t>
  </si>
  <si>
    <t>-58.5463157</t>
  </si>
  <si>
    <t>-38.252786</t>
  </si>
  <si>
    <t>-57.542461</t>
  </si>
  <si>
    <t>-34.765382</t>
  </si>
  <si>
    <t>-58.3775036</t>
  </si>
  <si>
    <t>-34.8693391988</t>
  </si>
  <si>
    <t>-58.4921027017</t>
  </si>
  <si>
    <t>-58.580348022</t>
  </si>
  <si>
    <t>-34.7260588</t>
  </si>
  <si>
    <t>-58.4010138</t>
  </si>
  <si>
    <t>-34.6093907</t>
  </si>
  <si>
    <t>-58.376433</t>
  </si>
  <si>
    <t>-34.7610972</t>
  </si>
  <si>
    <t>-58.3934806</t>
  </si>
  <si>
    <t>-34.8476455075</t>
  </si>
  <si>
    <t>-58.4922581169</t>
  </si>
  <si>
    <t>-34.5300862</t>
  </si>
  <si>
    <t>-58.7045387</t>
  </si>
  <si>
    <t>-37.307791</t>
  </si>
  <si>
    <t>-59.1426074</t>
  </si>
  <si>
    <t>-34.7662675</t>
  </si>
  <si>
    <t>-58.4042863</t>
  </si>
  <si>
    <t>-34.7052086</t>
  </si>
  <si>
    <t>-58.5796236</t>
  </si>
  <si>
    <t>-27.4033882614</t>
  </si>
  <si>
    <t>-55.9133925818</t>
  </si>
  <si>
    <t>-34.5073411</t>
  </si>
  <si>
    <t>-58.5001956</t>
  </si>
  <si>
    <t>-34.2847708884</t>
  </si>
  <si>
    <t>-58.5872597542</t>
  </si>
  <si>
    <t>-34.402376</t>
  </si>
  <si>
    <t>-58.5940938</t>
  </si>
  <si>
    <t>-30.7447003</t>
  </si>
  <si>
    <t>-59.6477044</t>
  </si>
  <si>
    <t>-34.923925589</t>
  </si>
  <si>
    <t>-57.9506259989</t>
  </si>
  <si>
    <t>-34.8419549</t>
  </si>
  <si>
    <t>-54.6403259</t>
  </si>
  <si>
    <t>-31.950577</t>
  </si>
  <si>
    <t>-64.557565</t>
  </si>
  <si>
    <t>-34.3439935543</t>
  </si>
  <si>
    <t>-58.886516173</t>
  </si>
  <si>
    <t>-32.1878499</t>
  </si>
  <si>
    <t>-58.1724613</t>
  </si>
  <si>
    <t>-32.9578203</t>
  </si>
  <si>
    <t>-60.7176988</t>
  </si>
  <si>
    <t>-32.8409176327</t>
  </si>
  <si>
    <t>-60.7187102386</t>
  </si>
  <si>
    <t>-34.9239343857</t>
  </si>
  <si>
    <t>-57.9506796431</t>
  </si>
  <si>
    <t>-34.9425275</t>
  </si>
  <si>
    <t>-58.7252244</t>
  </si>
  <si>
    <t>-34.4818833</t>
  </si>
  <si>
    <t>-58.5021149</t>
  </si>
  <si>
    <t>-34.9061591</t>
  </si>
  <si>
    <t>-54.838748</t>
  </si>
  <si>
    <t>-32.7071275814</t>
  </si>
  <si>
    <t>-60.7679453613</t>
  </si>
  <si>
    <t>-38.848208</t>
  </si>
  <si>
    <t>-57.5839028</t>
  </si>
  <si>
    <t>-26.9094406737</t>
  </si>
  <si>
    <t>-65.6849191506</t>
  </si>
  <si>
    <t>-34.5983355</t>
  </si>
  <si>
    <t>-58.997845</t>
  </si>
  <si>
    <t>-34.3548799314</t>
  </si>
  <si>
    <t>-62.3784878868</t>
  </si>
  <si>
    <t>-34.1563548408</t>
  </si>
  <si>
    <t>-63.596598291</t>
  </si>
  <si>
    <t>-34.3452417881</t>
  </si>
  <si>
    <t>-58.5165834572</t>
  </si>
  <si>
    <t>-35.131583178</t>
  </si>
  <si>
    <t>-58.6565084738</t>
  </si>
  <si>
    <t>-34.119085286</t>
  </si>
  <si>
    <t>-63.121356828</t>
  </si>
  <si>
    <t>-34.3106295656</t>
  </si>
  <si>
    <t>-62.848778398</t>
  </si>
  <si>
    <t>-34.1720525395</t>
  </si>
  <si>
    <t>-58.5367191614</t>
  </si>
  <si>
    <t>-34.6067562</t>
  </si>
  <si>
    <t>-58.9529168</t>
  </si>
  <si>
    <t>-32.551313652</t>
  </si>
  <si>
    <t>-64.5469946847</t>
  </si>
  <si>
    <t>-34.6202172</t>
  </si>
  <si>
    <t>-58.4611584</t>
  </si>
  <si>
    <t>-34.5773264</t>
  </si>
  <si>
    <t>-58.4293783</t>
  </si>
  <si>
    <t>-34.5563503</t>
  </si>
  <si>
    <t>-58.461468</t>
  </si>
  <si>
    <t>-34.6160145</t>
  </si>
  <si>
    <t>-58.3618883</t>
  </si>
  <si>
    <t>-34.623787</t>
  </si>
  <si>
    <t>-58.407229</t>
  </si>
  <si>
    <t>-34.6000548</t>
  </si>
  <si>
    <t>-58.3754305</t>
  </si>
  <si>
    <t>-34.6038770713</t>
  </si>
  <si>
    <t>-58.3637730669</t>
  </si>
  <si>
    <t>-34.4008097</t>
  </si>
  <si>
    <t>-58.6524757</t>
  </si>
  <si>
    <t>-34.5462928</t>
  </si>
  <si>
    <t>-58.4583171</t>
  </si>
  <si>
    <t>-37.1684112</t>
  </si>
  <si>
    <t>-56.9003963</t>
  </si>
  <si>
    <t>-34.5793591</t>
  </si>
  <si>
    <t>-58.4156457</t>
  </si>
  <si>
    <t>-34.5869044</t>
  </si>
  <si>
    <t>-58.4214346</t>
  </si>
  <si>
    <t>-34.7177532</t>
  </si>
  <si>
    <t>-58.2468986</t>
  </si>
  <si>
    <t>-32.9339517</t>
  </si>
  <si>
    <t>-60.6605503</t>
  </si>
  <si>
    <t>-32.9384589</t>
  </si>
  <si>
    <t>-60.6613663</t>
  </si>
  <si>
    <t>-34.9095400727</t>
  </si>
  <si>
    <t>-54.8434925084</t>
  </si>
  <si>
    <t>-34.5972146</t>
  </si>
  <si>
    <t>-58.3966653</t>
  </si>
  <si>
    <t>-34.5988661</t>
  </si>
  <si>
    <t>-58.375317</t>
  </si>
  <si>
    <t>-34.5739072</t>
  </si>
  <si>
    <t>-58.4834868</t>
  </si>
  <si>
    <t>-34.9422094616</t>
  </si>
  <si>
    <t>-54.9316959503</t>
  </si>
  <si>
    <t>-34.4503566056</t>
  </si>
  <si>
    <t>-58.7973432233</t>
  </si>
  <si>
    <t>-34.7055449</t>
  </si>
  <si>
    <t>-58.3915963</t>
  </si>
  <si>
    <t>-34.3905225</t>
  </si>
  <si>
    <t>-58.7415577</t>
  </si>
  <si>
    <t>-34.5933406</t>
  </si>
  <si>
    <t>-58.4283041</t>
  </si>
  <si>
    <t>-34.6320792891</t>
  </si>
  <si>
    <t>-58.9444533084</t>
  </si>
  <si>
    <t>-34.6957324</t>
  </si>
  <si>
    <t>-58.5379783</t>
  </si>
  <si>
    <t>-34.6432897</t>
  </si>
  <si>
    <t>-58.4704057</t>
  </si>
  <si>
    <t>-31.1293658947</t>
  </si>
  <si>
    <t>-64.3193932092</t>
  </si>
  <si>
    <t>-31.43418</t>
  </si>
  <si>
    <t>-64.5043207</t>
  </si>
  <si>
    <t>-31.4564599323</t>
  </si>
  <si>
    <t>-64.5062451366</t>
  </si>
  <si>
    <t>-32.596076297</t>
  </si>
  <si>
    <t>-64.5533496355</t>
  </si>
  <si>
    <t>-34.6111834</t>
  </si>
  <si>
    <t>-58.3727663</t>
  </si>
  <si>
    <t>-34.60865</t>
  </si>
  <si>
    <t>-58.40887</t>
  </si>
  <si>
    <t>-34.4251975796</t>
  </si>
  <si>
    <t>-58.6574642974</t>
  </si>
  <si>
    <t>-34.4250781501</t>
  </si>
  <si>
    <t>-58.6575927651</t>
  </si>
  <si>
    <t>-34.4071662</t>
  </si>
  <si>
    <t>-58.6361119</t>
  </si>
  <si>
    <t>-34.4257022</t>
  </si>
  <si>
    <t>-58.5741587</t>
  </si>
  <si>
    <t>-34.5539553</t>
  </si>
  <si>
    <t>-58.4672179</t>
  </si>
  <si>
    <t>-34.5485011</t>
  </si>
  <si>
    <t>-58.4701975</t>
  </si>
  <si>
    <t>-34.5983446966</t>
  </si>
  <si>
    <t>-58.3723646376</t>
  </si>
  <si>
    <t>-34.591969</t>
  </si>
  <si>
    <t>-58.3799353</t>
  </si>
  <si>
    <t>-34.5771133</t>
  </si>
  <si>
    <t>-58.4360832</t>
  </si>
  <si>
    <t>-34.5792691</t>
  </si>
  <si>
    <t>-34.587569939</t>
  </si>
  <si>
    <t>-58.4133566893</t>
  </si>
  <si>
    <t>-34.5796442</t>
  </si>
  <si>
    <t>-58.4247599</t>
  </si>
  <si>
    <t>-34.5850806</t>
  </si>
  <si>
    <t>-58.4390306</t>
  </si>
  <si>
    <t>-37.1192774727</t>
  </si>
  <si>
    <t>-56.8619975932</t>
  </si>
  <si>
    <t>-32.9399919</t>
  </si>
  <si>
    <t>-60.654478</t>
  </si>
  <si>
    <t>-32.9433759</t>
  </si>
  <si>
    <t>-60.6418452</t>
  </si>
  <si>
    <t>-32.958044468</t>
  </si>
  <si>
    <t>-60.6470266921</t>
  </si>
  <si>
    <t>-32.9319914</t>
  </si>
  <si>
    <t>-34.6287538</t>
  </si>
  <si>
    <t>-58.3759728</t>
  </si>
  <si>
    <t>-34.6358199</t>
  </si>
  <si>
    <t>-58.374923</t>
  </si>
  <si>
    <t>-34.5585119</t>
  </si>
  <si>
    <t>-58.4600407</t>
  </si>
  <si>
    <t>-34.5703806</t>
  </si>
  <si>
    <t>-58.4499864</t>
  </si>
  <si>
    <t>-31.4252739</t>
  </si>
  <si>
    <t>-64.1866352</t>
  </si>
  <si>
    <t>-34.5887088127</t>
  </si>
  <si>
    <t>-58.3849665135</t>
  </si>
  <si>
    <t>-31.656083564</t>
  </si>
  <si>
    <t>-60.7073781369</t>
  </si>
  <si>
    <t>-31.6516373239</t>
  </si>
  <si>
    <t>-60.698796037</t>
  </si>
  <si>
    <t>-37.7771851139</t>
  </si>
  <si>
    <t>-57.449681658</t>
  </si>
  <si>
    <t>-34.5925838</t>
  </si>
  <si>
    <t>-58.391045</t>
  </si>
  <si>
    <t>-36.6933969</t>
  </si>
  <si>
    <t>-56.6776065</t>
  </si>
  <si>
    <t>-34.5985821572</t>
  </si>
  <si>
    <t>-58.3766888135</t>
  </si>
  <si>
    <t>-33.58872</t>
  </si>
  <si>
    <t>-58.520653</t>
  </si>
  <si>
    <t>-34.6108494</t>
  </si>
  <si>
    <t>-58.3619581</t>
  </si>
  <si>
    <t>-34.5871285</t>
  </si>
  <si>
    <t>-58.4769159</t>
  </si>
  <si>
    <t>-34.9468869425</t>
  </si>
  <si>
    <t>-54.9330532904</t>
  </si>
  <si>
    <t>-34.5994979</t>
  </si>
  <si>
    <t>-58.5319899</t>
  </si>
  <si>
    <t>-34.6112662</t>
  </si>
  <si>
    <t>-58.481727</t>
  </si>
  <si>
    <t>-34.6436701</t>
  </si>
  <si>
    <t>-58.6701066</t>
  </si>
  <si>
    <t>-34.7090367229</t>
  </si>
  <si>
    <t>-58.7357616963</t>
  </si>
  <si>
    <t>-34.6235269</t>
  </si>
  <si>
    <t>-58.788207</t>
  </si>
  <si>
    <t>-32.9734164</t>
  </si>
  <si>
    <t>-60.6441896</t>
  </si>
  <si>
    <t>-33.1426704</t>
  </si>
  <si>
    <t>-60.4868634</t>
  </si>
  <si>
    <t>-33.153</t>
  </si>
  <si>
    <t>-60.6341049</t>
  </si>
  <si>
    <t>-34.3603966</t>
  </si>
  <si>
    <t>-58.6001005</t>
  </si>
  <si>
    <t>-37.1683143</t>
  </si>
  <si>
    <t>-56.8998676</t>
  </si>
  <si>
    <t>-34.5887659</t>
  </si>
  <si>
    <t>-58.4251753</t>
  </si>
  <si>
    <t>-37.1081068756</t>
  </si>
  <si>
    <t>-56.8623089484</t>
  </si>
  <si>
    <t>-37.1085114</t>
  </si>
  <si>
    <t>-56.8609599</t>
  </si>
  <si>
    <t>-37.1061156</t>
  </si>
  <si>
    <t>-56.8570189</t>
  </si>
  <si>
    <t>-32.9530728</t>
  </si>
  <si>
    <t>-60.6452555</t>
  </si>
  <si>
    <t>-32.9328215</t>
  </si>
  <si>
    <t>-60.6602655</t>
  </si>
  <si>
    <t>-34.5911195</t>
  </si>
  <si>
    <t>-58.3929293</t>
  </si>
  <si>
    <t>-34.5880048</t>
  </si>
  <si>
    <t>-58.390391</t>
  </si>
  <si>
    <t>-34.5829336</t>
  </si>
  <si>
    <t>-58.4514013</t>
  </si>
  <si>
    <t>-34.6027131</t>
  </si>
  <si>
    <t>-58.3926414</t>
  </si>
  <si>
    <t>-34.46295</t>
  </si>
  <si>
    <t>-58.525307</t>
  </si>
  <si>
    <t>-34.5973475632</t>
  </si>
  <si>
    <t>-58.4043121884</t>
  </si>
  <si>
    <t>-34.59483</t>
  </si>
  <si>
    <t>-58.3981961</t>
  </si>
  <si>
    <t>-37.3389054947</t>
  </si>
  <si>
    <t>-57.257431418</t>
  </si>
  <si>
    <t>-31.7266669</t>
  </si>
  <si>
    <t>-65.218246</t>
  </si>
  <si>
    <t>-34.6044389042</t>
  </si>
  <si>
    <t>-58.3638156291</t>
  </si>
  <si>
    <t>-34.6129843</t>
  </si>
  <si>
    <t>-58.3609278</t>
  </si>
  <si>
    <t>-34.6179197</t>
  </si>
  <si>
    <t>-58.3657245</t>
  </si>
  <si>
    <t>-34.6044213907</t>
  </si>
  <si>
    <t>-58.3637772778</t>
  </si>
  <si>
    <t>-34.6051951</t>
  </si>
  <si>
    <t>-58.3679021</t>
  </si>
  <si>
    <t>-34.9470681</t>
  </si>
  <si>
    <t>-54.9277705</t>
  </si>
  <si>
    <t>-34.9557757</t>
  </si>
  <si>
    <t>-54.9404498</t>
  </si>
  <si>
    <t>-34.4261601</t>
  </si>
  <si>
    <t>-58.7903004</t>
  </si>
  <si>
    <t>-34.4931127</t>
  </si>
  <si>
    <t>-59.106881</t>
  </si>
  <si>
    <t>-34.4094972208</t>
  </si>
  <si>
    <t>-58.6771197458</t>
  </si>
  <si>
    <t>-34.4471432</t>
  </si>
  <si>
    <t>-58.6323813</t>
  </si>
  <si>
    <t>-34.2751166976</t>
  </si>
  <si>
    <t>-58.6204225865</t>
  </si>
  <si>
    <t>-34.6408985</t>
  </si>
  <si>
    <t>-58.5746855</t>
  </si>
  <si>
    <t>-43.2765294379</t>
  </si>
  <si>
    <t>-65.2551211694</t>
  </si>
  <si>
    <t>-34.3773985433</t>
  </si>
  <si>
    <t>-58.7543590732</t>
  </si>
  <si>
    <t>-37.1663155</t>
  </si>
  <si>
    <t>-56.9155214</t>
  </si>
  <si>
    <t>-37.1041078</t>
  </si>
  <si>
    <t>-56.8608387</t>
  </si>
  <si>
    <t>-34.7232104</t>
  </si>
  <si>
    <t>-58.2970528</t>
  </si>
  <si>
    <t>-31.3839</t>
  </si>
  <si>
    <t>-64.2398429</t>
  </si>
  <si>
    <t>-34.6427263</t>
  </si>
  <si>
    <t>-58.7082891</t>
  </si>
  <si>
    <t>-34.5672772</t>
  </si>
  <si>
    <t>-58.6974539</t>
  </si>
  <si>
    <t>-34.907287131</t>
  </si>
  <si>
    <t>-54.8401724623</t>
  </si>
  <si>
    <t>-34.9278499</t>
  </si>
  <si>
    <t>-54.9603314</t>
  </si>
  <si>
    <t>-34.8023601</t>
  </si>
  <si>
    <t>-58.397761</t>
  </si>
  <si>
    <t>-40.7513165</t>
  </si>
  <si>
    <t>-71.6654429</t>
  </si>
  <si>
    <t>-34.8712237282</t>
  </si>
  <si>
    <t>-58.4865257174</t>
  </si>
  <si>
    <t>-34.3091827</t>
  </si>
  <si>
    <t>-58.76042</t>
  </si>
  <si>
    <t>-34.8974568</t>
  </si>
  <si>
    <t>-56.1246325</t>
  </si>
  <si>
    <t>-34.6030076</t>
  </si>
  <si>
    <t>-58.4218861</t>
  </si>
  <si>
    <t>-34.5811671</t>
  </si>
  <si>
    <t>-58.4310315</t>
  </si>
  <si>
    <t>-32.9386945</t>
  </si>
  <si>
    <t>-60.6377375</t>
  </si>
  <si>
    <t>-34.5621109</t>
  </si>
  <si>
    <t>-58.4595856</t>
  </si>
  <si>
    <t>-34.5917132</t>
  </si>
  <si>
    <t>-58.3899312</t>
  </si>
  <si>
    <t>-34.4772047</t>
  </si>
  <si>
    <t>-58.5338415</t>
  </si>
  <si>
    <t>-34.5822893</t>
  </si>
  <si>
    <t>-58.4898379</t>
  </si>
  <si>
    <t>-34.919358</t>
  </si>
  <si>
    <t>-54.8712165</t>
  </si>
  <si>
    <t>-34.5784495</t>
  </si>
  <si>
    <t>-58.5432192</t>
  </si>
  <si>
    <t>-26.8224072</t>
  </si>
  <si>
    <t>-65.1981259</t>
  </si>
  <si>
    <t>-34.6050155</t>
  </si>
  <si>
    <t>-58.4690177</t>
  </si>
  <si>
    <t>-34.6869237</t>
  </si>
  <si>
    <t>-58.4729971</t>
  </si>
  <si>
    <t>-34.4479503012</t>
  </si>
  <si>
    <t>-58.8407199813</t>
  </si>
  <si>
    <t>-34.4053987</t>
  </si>
  <si>
    <t>-58.8314214</t>
  </si>
  <si>
    <t>-34.5238391</t>
  </si>
  <si>
    <t>-58.8760204</t>
  </si>
  <si>
    <t>-34.3751965</t>
  </si>
  <si>
    <t>-58.6979168</t>
  </si>
  <si>
    <t>-34.9065277</t>
  </si>
  <si>
    <t>-58.5166754</t>
  </si>
  <si>
    <t>-34.7118952</t>
  </si>
  <si>
    <t>-58.3866793</t>
  </si>
  <si>
    <t>-34.6474805</t>
  </si>
  <si>
    <t>-58.6334049</t>
  </si>
  <si>
    <t>-37.1643724</t>
  </si>
  <si>
    <t>-56.90035</t>
  </si>
  <si>
    <t>-34.5850719</t>
  </si>
  <si>
    <t>-58.439109</t>
  </si>
  <si>
    <t>-34.9017374068</t>
  </si>
  <si>
    <t>-54.865235919</t>
  </si>
  <si>
    <t>-34.8300882</t>
  </si>
  <si>
    <t>-54.6403455</t>
  </si>
  <si>
    <t>-34.4924067</t>
  </si>
  <si>
    <t>-58.4854467</t>
  </si>
  <si>
    <t>-34.5646549729</t>
  </si>
  <si>
    <t>-58.4350289382</t>
  </si>
  <si>
    <t>-37.1580997456</t>
  </si>
  <si>
    <t>-56.908662845</t>
  </si>
  <si>
    <t>-34.4943226</t>
  </si>
  <si>
    <t>-58.5063156</t>
  </si>
  <si>
    <t>-34.7841846</t>
  </si>
  <si>
    <t>-54.6976238</t>
  </si>
  <si>
    <t>-34.4361539</t>
  </si>
  <si>
    <t>-58.8012869</t>
  </si>
  <si>
    <t>-32.9587777673</t>
  </si>
  <si>
    <t>-60.6659447535</t>
  </si>
  <si>
    <t>-31.656505</t>
  </si>
  <si>
    <t>-60.718986</t>
  </si>
  <si>
    <t>-31.649061</t>
  </si>
  <si>
    <t>-60.707199</t>
  </si>
  <si>
    <t>-31.250195</t>
  </si>
  <si>
    <t>-61.478977</t>
  </si>
  <si>
    <t>-31.4252319</t>
  </si>
  <si>
    <t>-64.2078979</t>
  </si>
  <si>
    <t>-32.8898082</t>
  </si>
  <si>
    <t>-68.7999699</t>
  </si>
  <si>
    <t>-34.6554049</t>
  </si>
  <si>
    <t>-58.7773204</t>
  </si>
  <si>
    <t>-31.3889228298</t>
  </si>
  <si>
    <t>-64.1978359222</t>
  </si>
  <si>
    <t>-34.7133692</t>
  </si>
  <si>
    <t>-58.519318</t>
  </si>
  <si>
    <t>-31.4567033</t>
  </si>
  <si>
    <t>-64.520499</t>
  </si>
  <si>
    <t>-31.35339928</t>
  </si>
  <si>
    <t>-64.22051239</t>
  </si>
  <si>
    <t>-34.7845644</t>
  </si>
  <si>
    <t>-58.4841031</t>
  </si>
  <si>
    <t>-34.61976242</t>
  </si>
  <si>
    <t>-58.43149948</t>
  </si>
  <si>
    <t>-34.51285934</t>
  </si>
  <si>
    <t>-58.51015854</t>
  </si>
  <si>
    <t>-34.44475937</t>
  </si>
  <si>
    <t>-58.981884</t>
  </si>
  <si>
    <t>-34.63647842</t>
  </si>
  <si>
    <t>-58.62379074</t>
  </si>
  <si>
    <t>-34.69943619</t>
  </si>
  <si>
    <t>-58.31197357</t>
  </si>
  <si>
    <t>-34.50108719</t>
  </si>
  <si>
    <t>-58.52075577</t>
  </si>
  <si>
    <t>-34.78720856</t>
  </si>
  <si>
    <t>-58.20975494</t>
  </si>
  <si>
    <t>-31.1315945</t>
  </si>
  <si>
    <t>-64.2972618</t>
  </si>
  <si>
    <t>-34.342089088</t>
  </si>
  <si>
    <t>-58.9002370834</t>
  </si>
  <si>
    <t>-33.1523209</t>
  </si>
  <si>
    <t>-60.63510132</t>
  </si>
  <si>
    <t>-33.1897049</t>
  </si>
  <si>
    <t>-60.88300705</t>
  </si>
  <si>
    <t>-32.9178173</t>
  </si>
  <si>
    <t>-60.8495949</t>
  </si>
  <si>
    <t>-32.9262459201</t>
  </si>
  <si>
    <t>-60.8542713724</t>
  </si>
  <si>
    <t>-34.3454699523</t>
  </si>
  <si>
    <t>-58.890581131</t>
  </si>
  <si>
    <t>-40.3873508718</t>
  </si>
  <si>
    <t>-71.2470245361</t>
  </si>
  <si>
    <t>-37.341553728</t>
  </si>
  <si>
    <t>-59.1105651855</t>
  </si>
  <si>
    <t>-37.3425626</t>
  </si>
  <si>
    <t>-59.1444956</t>
  </si>
  <si>
    <t>-37.3442345</t>
  </si>
  <si>
    <t>-59.1452519</t>
  </si>
  <si>
    <t>-34.30739975</t>
  </si>
  <si>
    <t>-58.94252777</t>
  </si>
  <si>
    <t>-34.30762863</t>
  </si>
  <si>
    <t>-58.94273376</t>
  </si>
  <si>
    <t>-34.34159851</t>
  </si>
  <si>
    <t>-58.83411026</t>
  </si>
  <si>
    <t>-34.8992766</t>
  </si>
  <si>
    <t>-58.1329384</t>
  </si>
  <si>
    <t>-35.3843</t>
  </si>
  <si>
    <t>-58.458767</t>
  </si>
  <si>
    <t>-39.643</t>
  </si>
  <si>
    <t>-67.963014</t>
  </si>
  <si>
    <t>-38.249812</t>
  </si>
  <si>
    <t>-57.5520637</t>
  </si>
  <si>
    <t>-38.154616</t>
  </si>
  <si>
    <t>-57.5483427</t>
  </si>
  <si>
    <t>-31.3835374104</t>
  </si>
  <si>
    <t>-64.5348542053</t>
  </si>
  <si>
    <t>-33.31477</t>
  </si>
  <si>
    <t>-68.857069</t>
  </si>
  <si>
    <t>-34.57051468</t>
  </si>
  <si>
    <t>-59.12113953</t>
  </si>
  <si>
    <t>-31.6305084</t>
  </si>
  <si>
    <t>-60.7042403</t>
  </si>
  <si>
    <t>-34.5353002</t>
  </si>
  <si>
    <t>-58.5048349</t>
  </si>
  <si>
    <t>-33.164929</t>
  </si>
  <si>
    <t>-60.523896</t>
  </si>
  <si>
    <t>-32.86388016</t>
  </si>
  <si>
    <t>-60.70501328</t>
  </si>
  <si>
    <t>-32.95710754</t>
  </si>
  <si>
    <t>-60.62942505</t>
  </si>
  <si>
    <t>-31.6225232</t>
  </si>
  <si>
    <t>-60.6886641</t>
  </si>
  <si>
    <t>-32.93887711</t>
  </si>
  <si>
    <t>-60.64642334</t>
  </si>
  <si>
    <t>-32.95357895</t>
  </si>
  <si>
    <t>-60.67117691</t>
  </si>
  <si>
    <t>-32.95318985</t>
  </si>
  <si>
    <t>-60.6501503</t>
  </si>
  <si>
    <t>-32.95189667</t>
  </si>
  <si>
    <t>-60.66799927</t>
  </si>
  <si>
    <t>-34.624483</t>
  </si>
  <si>
    <t>-58.414554</t>
  </si>
  <si>
    <t>-34.42642593</t>
  </si>
  <si>
    <t>-58.57781982</t>
  </si>
  <si>
    <t>-34.45114899</t>
  </si>
  <si>
    <t>-58.65431976</t>
  </si>
  <si>
    <t>-34.55437851</t>
  </si>
  <si>
    <t>-58.46691513</t>
  </si>
  <si>
    <t>-32.9526344</t>
  </si>
  <si>
    <t>-60.6470245</t>
  </si>
  <si>
    <t>-32.9691797</t>
  </si>
  <si>
    <t>-60.6349757</t>
  </si>
  <si>
    <t>-34.595338</t>
  </si>
  <si>
    <t>-58.385694</t>
  </si>
  <si>
    <t>-34.58931732</t>
  </si>
  <si>
    <t>-58.38893127</t>
  </si>
  <si>
    <t>-34.60066605</t>
  </si>
  <si>
    <t>-58.39308167</t>
  </si>
  <si>
    <t>-34.65633011</t>
  </si>
  <si>
    <t>-58.67218399</t>
  </si>
  <si>
    <t>-34.54339981</t>
  </si>
  <si>
    <t>-58.70536804</t>
  </si>
  <si>
    <t>-34.61832809</t>
  </si>
  <si>
    <t>-58.50573349</t>
  </si>
  <si>
    <t>-34.60665512</t>
  </si>
  <si>
    <t>-58.44491577</t>
  </si>
  <si>
    <t>-38.1254654</t>
  </si>
  <si>
    <t>-57.54341125</t>
  </si>
  <si>
    <t>-34.51546478</t>
  </si>
  <si>
    <t>-58.47514343</t>
  </si>
  <si>
    <t>-34.60014343</t>
  </si>
  <si>
    <t>-58.50011063</t>
  </si>
  <si>
    <t>-34.61345291</t>
  </si>
  <si>
    <t>-58.4613266</t>
  </si>
  <si>
    <t>-32.94955063</t>
  </si>
  <si>
    <t>-60.63463593</t>
  </si>
  <si>
    <t>-27.4824705</t>
  </si>
  <si>
    <t>-55.1202175</t>
  </si>
  <si>
    <t>-34.64030838</t>
  </si>
  <si>
    <t>-58.52836609</t>
  </si>
  <si>
    <t>-37.9713926</t>
  </si>
  <si>
    <t>-57.5468227</t>
  </si>
  <si>
    <t>-34.53529739</t>
  </si>
  <si>
    <t>-58.57672501</t>
  </si>
  <si>
    <t>-27.31057739</t>
  </si>
  <si>
    <t>-58.56221771</t>
  </si>
  <si>
    <t>-34.10507965</t>
  </si>
  <si>
    <t>-59.2059555</t>
  </si>
  <si>
    <t>-34.50963211</t>
  </si>
  <si>
    <t>-58.49800491</t>
  </si>
  <si>
    <t>-32.347949</t>
  </si>
  <si>
    <t>-64.996137</t>
  </si>
  <si>
    <t>-34.30641556</t>
  </si>
  <si>
    <t>-58.97505188</t>
  </si>
  <si>
    <t>-38.9453181</t>
  </si>
  <si>
    <t>-68.633784</t>
  </si>
  <si>
    <t>-34.65832901</t>
  </si>
  <si>
    <t>-58.61992264</t>
  </si>
  <si>
    <t>-34.61074066</t>
  </si>
  <si>
    <t>-58.44329453</t>
  </si>
  <si>
    <t>-34.57252884</t>
  </si>
  <si>
    <t>-58.44665527</t>
  </si>
  <si>
    <t>-34.57555008</t>
  </si>
  <si>
    <t>-58.48804855</t>
  </si>
  <si>
    <t>-31.4038623421</t>
  </si>
  <si>
    <t>-58.209389127</t>
  </si>
  <si>
    <t>-34.540389</t>
  </si>
  <si>
    <t>-58.5695469</t>
  </si>
  <si>
    <t>-26.8336107</t>
  </si>
  <si>
    <t>-65.2054074</t>
  </si>
  <si>
    <t>-34.3916797</t>
  </si>
  <si>
    <t>-58.7095266</t>
  </si>
  <si>
    <t>-34.419411</t>
  </si>
  <si>
    <t>-58.5700824</t>
  </si>
  <si>
    <t>-34.5678317</t>
  </si>
  <si>
    <t>-58.4362</t>
  </si>
  <si>
    <t>-32.9188757492</t>
  </si>
  <si>
    <t>-60.8733669342</t>
  </si>
  <si>
    <t>-33.78519</t>
  </si>
  <si>
    <t>-60.6376056</t>
  </si>
  <si>
    <t>-32.8825101</t>
  </si>
  <si>
    <t>-60.6875167</t>
  </si>
  <si>
    <t>-32.943399</t>
  </si>
  <si>
    <t>-60.657404</t>
  </si>
  <si>
    <t>-34.8889473</t>
  </si>
  <si>
    <t>-57.9849765</t>
  </si>
  <si>
    <t>-31.6358299</t>
  </si>
  <si>
    <t>-60.6824177</t>
  </si>
  <si>
    <t>-34.51106644</t>
  </si>
  <si>
    <t>-58.57276535</t>
  </si>
  <si>
    <t>-38.9436222</t>
  </si>
  <si>
    <t>-68.2558492</t>
  </si>
  <si>
    <t>-26.7883363</t>
  </si>
  <si>
    <t>-65.2208307</t>
  </si>
  <si>
    <t>-26.8015472</t>
  </si>
  <si>
    <t>-65.2922255</t>
  </si>
  <si>
    <t>-26.822129</t>
  </si>
  <si>
    <t>-65.2724538</t>
  </si>
  <si>
    <t>-26.8116722</t>
  </si>
  <si>
    <t>-65.2873312</t>
  </si>
  <si>
    <t>-38.93965559</t>
  </si>
  <si>
    <t>-67.9490664963</t>
  </si>
  <si>
    <t>-33.191647</t>
  </si>
  <si>
    <t>-58.5133187</t>
  </si>
  <si>
    <t>-34.8488023989</t>
  </si>
  <si>
    <t>-54.6978653962</t>
  </si>
  <si>
    <t>-34.7850198</t>
  </si>
  <si>
    <t>-58.3903357</t>
  </si>
  <si>
    <t>-34.5570802</t>
  </si>
  <si>
    <t>-58.9192452</t>
  </si>
  <si>
    <t>-38.9422388537</t>
  </si>
  <si>
    <t>-68.69862117</t>
  </si>
  <si>
    <t>-38.9486075787</t>
  </si>
  <si>
    <t>-68.51234492</t>
  </si>
  <si>
    <t>-34.3873806</t>
  </si>
  <si>
    <t>-58.8884956</t>
  </si>
  <si>
    <t>-34.4471352</t>
  </si>
  <si>
    <t>-58.8397657</t>
  </si>
  <si>
    <t>-34.381877</t>
  </si>
  <si>
    <t>-58.85862</t>
  </si>
  <si>
    <t>-34.393141</t>
  </si>
  <si>
    <t>-58.6907656</t>
  </si>
  <si>
    <t>-34.4266922</t>
  </si>
  <si>
    <t>-58.5804714</t>
  </si>
  <si>
    <t>-32.2088353214</t>
  </si>
  <si>
    <t>-58.1710641683</t>
  </si>
  <si>
    <t>-34.891546</t>
  </si>
  <si>
    <t>-58.603663</t>
  </si>
  <si>
    <t>-34.9398299778</t>
  </si>
  <si>
    <t>-58.5272058647</t>
  </si>
  <si>
    <t>-34.6335368445</t>
  </si>
  <si>
    <t>-58.7700884312</t>
  </si>
  <si>
    <t>-34.544916</t>
  </si>
  <si>
    <t>-58.4700432</t>
  </si>
  <si>
    <t>-43.270254</t>
  </si>
  <si>
    <t>-65.2763574</t>
  </si>
  <si>
    <t>-34.372167623</t>
  </si>
  <si>
    <t>-58.7252560653</t>
  </si>
  <si>
    <t>-34.5878674</t>
  </si>
  <si>
    <t>-58.4251287</t>
  </si>
  <si>
    <t>-34.6487267</t>
  </si>
  <si>
    <t>-58.4160844</t>
  </si>
  <si>
    <t>-31.4242555778</t>
  </si>
  <si>
    <t>-64.4625332947</t>
  </si>
  <si>
    <t>-34.9626450449</t>
  </si>
  <si>
    <t>-58.12189356</t>
  </si>
  <si>
    <t>-34.5934584</t>
  </si>
  <si>
    <t>-58.4693023</t>
  </si>
  <si>
    <t>-31.6335354</t>
  </si>
  <si>
    <t>-60.6898559</t>
  </si>
  <si>
    <t>-31.7649401</t>
  </si>
  <si>
    <t>-60.8300342</t>
  </si>
  <si>
    <t>-31.6355358</t>
  </si>
  <si>
    <t>-60.6891663</t>
  </si>
  <si>
    <t>-31.6428037</t>
  </si>
  <si>
    <t>-60.6880994</t>
  </si>
  <si>
    <t>-30.3728222</t>
  </si>
  <si>
    <t>-59.9659165</t>
  </si>
  <si>
    <t>-31.5005516</t>
  </si>
  <si>
    <t>-60.7217045</t>
  </si>
  <si>
    <t>-31.6283609043</t>
  </si>
  <si>
    <t>-60.7732956687</t>
  </si>
  <si>
    <t>-31.5686087</t>
  </si>
  <si>
    <t>-60.7257848</t>
  </si>
  <si>
    <t>-32.6288997</t>
  </si>
  <si>
    <t>-60.1557683</t>
  </si>
  <si>
    <t>-34.6241422</t>
  </si>
  <si>
    <t>-58.4312144</t>
  </si>
  <si>
    <t>-34.5808587</t>
  </si>
  <si>
    <t>-58.4585349</t>
  </si>
  <si>
    <t>-29.5249459</t>
  </si>
  <si>
    <t>-68.5584709</t>
  </si>
  <si>
    <t>-27.5827186</t>
  </si>
  <si>
    <t>-66.3148915</t>
  </si>
  <si>
    <t>-34.5792102</t>
  </si>
  <si>
    <t>-58.4537896</t>
  </si>
  <si>
    <t>-34.6278037</t>
  </si>
  <si>
    <t>-58.6811263</t>
  </si>
  <si>
    <t>-34.4962413</t>
  </si>
  <si>
    <t>-58.5452032</t>
  </si>
  <si>
    <t>-34.485923</t>
  </si>
  <si>
    <t>-58.4864867</t>
  </si>
  <si>
    <t>-34.7966904745</t>
  </si>
  <si>
    <t>-58.222503337</t>
  </si>
  <si>
    <t>-31.2509067</t>
  </si>
  <si>
    <t>-61.4936054</t>
  </si>
  <si>
    <t>-34.9637611788</t>
  </si>
  <si>
    <t>-58.466080971</t>
  </si>
  <si>
    <t>-35.3711</t>
  </si>
  <si>
    <t>-58.455674</t>
  </si>
  <si>
    <t>-36.6360568952</t>
  </si>
  <si>
    <t>-56.7078152344</t>
  </si>
  <si>
    <t>-39.31039</t>
  </si>
  <si>
    <t>-67.624286</t>
  </si>
  <si>
    <t>-34.8484149887</t>
  </si>
  <si>
    <t>-54.6985734994</t>
  </si>
  <si>
    <t>-34.8849871</t>
  </si>
  <si>
    <t>-55.35958</t>
  </si>
  <si>
    <t>-34.574145</t>
  </si>
  <si>
    <t>-58.4988</t>
  </si>
  <si>
    <t>-34.5940211</t>
  </si>
  <si>
    <t>-58.5535694</t>
  </si>
  <si>
    <t>-34.6064373</t>
  </si>
  <si>
    <t>-58.4789194</t>
  </si>
  <si>
    <t>-40.756363</t>
  </si>
  <si>
    <t>-71.6633676</t>
  </si>
  <si>
    <t>-40.7657950923</t>
  </si>
  <si>
    <t>-71.631835627</t>
  </si>
  <si>
    <t>-40.7629457555</t>
  </si>
  <si>
    <t>-71.6243533126</t>
  </si>
  <si>
    <t>-34.5289582</t>
  </si>
  <si>
    <t>-58.5606073</t>
  </si>
  <si>
    <t>-34.88234</t>
  </si>
  <si>
    <t>-54.789505</t>
  </si>
  <si>
    <t>-32.202980129</t>
  </si>
  <si>
    <t>-65.454459566</t>
  </si>
  <si>
    <t>-34.6363497024</t>
  </si>
  <si>
    <t>-58.7698597688</t>
  </si>
  <si>
    <t>-34.6735147</t>
  </si>
  <si>
    <t>-58.6292544</t>
  </si>
  <si>
    <t>-33.595342419</t>
  </si>
  <si>
    <t>-60.8214161638</t>
  </si>
  <si>
    <t>-33.121148</t>
  </si>
  <si>
    <t>-60.655251</t>
  </si>
  <si>
    <t>-32.5697018975</t>
  </si>
  <si>
    <t>-60.902860556</t>
  </si>
  <si>
    <t>-32.7247105274</t>
  </si>
  <si>
    <t>-59.9701165434</t>
  </si>
  <si>
    <t>-34.640112</t>
  </si>
  <si>
    <t>-68.9981</t>
  </si>
  <si>
    <t>-31.5132188</t>
  </si>
  <si>
    <t>-60.927407</t>
  </si>
  <si>
    <t>-34.5940408</t>
  </si>
  <si>
    <t>-58.5528166</t>
  </si>
  <si>
    <t>-34.5727477</t>
  </si>
  <si>
    <t>-58.5645925</t>
  </si>
  <si>
    <t>-26.8159915</t>
  </si>
  <si>
    <t>-65.2392981</t>
  </si>
  <si>
    <t>-34.5608032</t>
  </si>
  <si>
    <t>-58.4520375</t>
  </si>
  <si>
    <t>-34.9246497465</t>
  </si>
  <si>
    <t>-57.9354347454</t>
  </si>
  <si>
    <t>-31.6324477638</t>
  </si>
  <si>
    <t>-60.709324</t>
  </si>
  <si>
    <t>-31.654526</t>
  </si>
  <si>
    <t>-60.710191</t>
  </si>
  <si>
    <t>-31.6448729</t>
  </si>
  <si>
    <t>-60.7074632</t>
  </si>
  <si>
    <t>-34.5973496</t>
  </si>
  <si>
    <t>-58.3703506</t>
  </si>
  <si>
    <t>-34.5921455</t>
  </si>
  <si>
    <t>-58.3737848</t>
  </si>
  <si>
    <t>-32.9468269</t>
  </si>
  <si>
    <t>-60.6368614</t>
  </si>
  <si>
    <t>-34.5564406</t>
  </si>
  <si>
    <t>-58.4478012</t>
  </si>
  <si>
    <t>-34.5589521</t>
  </si>
  <si>
    <t>-58.4460034</t>
  </si>
  <si>
    <t>-34.5588935</t>
  </si>
  <si>
    <t>-58.4459638</t>
  </si>
  <si>
    <t>-34.5268498</t>
  </si>
  <si>
    <t>-58.4712028</t>
  </si>
  <si>
    <t>-34.5048915</t>
  </si>
  <si>
    <t>-58.4796691</t>
  </si>
  <si>
    <t>-34.3961537499</t>
  </si>
  <si>
    <t>-58.8444714657</t>
  </si>
  <si>
    <t>-34.6321217</t>
  </si>
  <si>
    <t>-58.9444971</t>
  </si>
  <si>
    <t>-26.8039466</t>
  </si>
  <si>
    <t>-65.2125693</t>
  </si>
  <si>
    <t>-31.3996325</t>
  </si>
  <si>
    <t>-64.1641526</t>
  </si>
  <si>
    <t>-34.9004389</t>
  </si>
  <si>
    <t>-56.1920842</t>
  </si>
  <si>
    <t>-26.8215726</t>
  </si>
  <si>
    <t>-65.2088646</t>
  </si>
  <si>
    <t>-31.4044718</t>
  </si>
  <si>
    <t>-64.1644327</t>
  </si>
  <si>
    <t>-34.9224787</t>
  </si>
  <si>
    <t>-56.1552377</t>
  </si>
  <si>
    <t>-31.3452296</t>
  </si>
  <si>
    <t>-64.2499709</t>
  </si>
  <si>
    <t>-38.9457466</t>
  </si>
  <si>
    <t>-68.98883</t>
  </si>
  <si>
    <t>-26.8271445</t>
  </si>
  <si>
    <t>-65.2294127</t>
  </si>
  <si>
    <t>-34.5970745</t>
  </si>
  <si>
    <t>-58.4101649</t>
  </si>
  <si>
    <t>-32.943104</t>
  </si>
  <si>
    <t>-60.6578994</t>
  </si>
  <si>
    <t>-32.9259312</t>
  </si>
  <si>
    <t>-60.6656889</t>
  </si>
  <si>
    <t>-32.9543937</t>
  </si>
  <si>
    <t>-60.6499784</t>
  </si>
  <si>
    <t>-34.5583435</t>
  </si>
  <si>
    <t>-58.4620606</t>
  </si>
  <si>
    <t>-45.8617746956</t>
  </si>
  <si>
    <t>-67.4876502334</t>
  </si>
  <si>
    <t>-38.9385749759</t>
  </si>
  <si>
    <t>-67.981270064</t>
  </si>
  <si>
    <t>-34.6038029109</t>
  </si>
  <si>
    <t>-58.3880332548</t>
  </si>
  <si>
    <t>-35.6525753</t>
  </si>
  <si>
    <t>-63.7617345</t>
  </si>
  <si>
    <t>-34.5988407</t>
  </si>
  <si>
    <t>-58.373955</t>
  </si>
  <si>
    <t>-34.6029230817</t>
  </si>
  <si>
    <t>-58.4312300243</t>
  </si>
  <si>
    <t>-34.9649483395</t>
  </si>
  <si>
    <t>-54.9440610762</t>
  </si>
  <si>
    <t>-26.8201295</t>
  </si>
  <si>
    <t>-65.1962258</t>
  </si>
  <si>
    <t>-26.8186374</t>
  </si>
  <si>
    <t>-65.2223213</t>
  </si>
  <si>
    <t>-34.90921</t>
  </si>
  <si>
    <t>-54.873989</t>
  </si>
  <si>
    <t>-34.450304</t>
  </si>
  <si>
    <t>-58.946592</t>
  </si>
  <si>
    <t>-24.7644955</t>
  </si>
  <si>
    <t>-65.3961748</t>
  </si>
  <si>
    <t>-34.5763092</t>
  </si>
  <si>
    <t>-58.4329368</t>
  </si>
  <si>
    <t>-34.6559680674</t>
  </si>
  <si>
    <t>-58.419340433</t>
  </si>
  <si>
    <t>-34.7197884</t>
  </si>
  <si>
    <t>-58.2563654</t>
  </si>
  <si>
    <t>-32.9272083</t>
  </si>
  <si>
    <t>-60.6910742</t>
  </si>
  <si>
    <t>-34.9462787511</t>
  </si>
  <si>
    <t>-58.439683186</t>
  </si>
  <si>
    <t>-34.5957457</t>
  </si>
  <si>
    <t>-58.3923414</t>
  </si>
  <si>
    <t>-34.615958</t>
  </si>
  <si>
    <t>-58.43733</t>
  </si>
  <si>
    <t>-34.6612942</t>
  </si>
  <si>
    <t>-58.5078713</t>
  </si>
  <si>
    <t>-34.5382387742</t>
  </si>
  <si>
    <t>-58.7079286577</t>
  </si>
  <si>
    <t>-26.8122297429</t>
  </si>
  <si>
    <t>-65.2901203683</t>
  </si>
  <si>
    <t>-38.7078933</t>
  </si>
  <si>
    <t>-62.2556094</t>
  </si>
  <si>
    <t>-34.6098101</t>
  </si>
  <si>
    <t>-58.3639703</t>
  </si>
  <si>
    <t>-34.579635</t>
  </si>
  <si>
    <t>-58.4530415</t>
  </si>
  <si>
    <t>-34.5452191</t>
  </si>
  <si>
    <t>-58.5489017</t>
  </si>
  <si>
    <t>-34.5483227</t>
  </si>
  <si>
    <t>-58.5527023</t>
  </si>
  <si>
    <t>-31.4953004</t>
  </si>
  <si>
    <t>-64.1886195</t>
  </si>
  <si>
    <t>-38.7306794</t>
  </si>
  <si>
    <t>-62.2682217</t>
  </si>
  <si>
    <t>-32.95265961</t>
  </si>
  <si>
    <t>-60.62870407</t>
  </si>
  <si>
    <t>-34.64211273</t>
  </si>
  <si>
    <t>-58.57753372</t>
  </si>
  <si>
    <t>-34.53410339</t>
  </si>
  <si>
    <t>-58.53822327</t>
  </si>
  <si>
    <t>-34.9112468895</t>
  </si>
  <si>
    <t>-57.9634058475</t>
  </si>
  <si>
    <t>-34.66914749</t>
  </si>
  <si>
    <t>-58.70208359</t>
  </si>
  <si>
    <t>-34.56539536</t>
  </si>
  <si>
    <t>-58.45740891</t>
  </si>
  <si>
    <t>-34.40128708</t>
  </si>
  <si>
    <t>-58.66626358</t>
  </si>
  <si>
    <t>-27.45564079</t>
  </si>
  <si>
    <t>-58.97360611</t>
  </si>
  <si>
    <t>-32.94143295</t>
  </si>
  <si>
    <t>-60.63940048</t>
  </si>
  <si>
    <t>-32.9507555</t>
  </si>
  <si>
    <t>-60.6362696</t>
  </si>
  <si>
    <t>-38.6895599</t>
  </si>
  <si>
    <t>-62.2782145</t>
  </si>
  <si>
    <t>-31.41256142</t>
  </si>
  <si>
    <t>-62.8124542</t>
  </si>
  <si>
    <t>-34.7355643571</t>
  </si>
  <si>
    <t>-58.2954740524</t>
  </si>
  <si>
    <t>-32.9401207</t>
  </si>
  <si>
    <t>-60.65095139</t>
  </si>
  <si>
    <t>-32.9462204</t>
  </si>
  <si>
    <t>-60.66059494</t>
  </si>
  <si>
    <t>-31.4244194</t>
  </si>
  <si>
    <t>-64.18031311</t>
  </si>
  <si>
    <t>-34.62971115</t>
  </si>
  <si>
    <t>-58.45765305</t>
  </si>
  <si>
    <t>-34.61687469</t>
  </si>
  <si>
    <t>-58.46667862</t>
  </si>
  <si>
    <t>-34.61402512</t>
  </si>
  <si>
    <t>-58.39740753</t>
  </si>
  <si>
    <t>-34.61857986</t>
  </si>
  <si>
    <t>-58.42974091</t>
  </si>
  <si>
    <t>-34.61332703</t>
  </si>
  <si>
    <t>-58.43601227</t>
  </si>
  <si>
    <t>-34.58839798</t>
  </si>
  <si>
    <t>-58.4786377</t>
  </si>
  <si>
    <t>-34.59955978</t>
  </si>
  <si>
    <t>-58.38988876</t>
  </si>
  <si>
    <t>-34.63571548</t>
  </si>
  <si>
    <t>-58.3971138</t>
  </si>
  <si>
    <t>-31.3699753</t>
  </si>
  <si>
    <t>-64.1664126</t>
  </si>
  <si>
    <t>-34.584482</t>
  </si>
  <si>
    <t>-58.4776446</t>
  </si>
  <si>
    <t>-33.53476</t>
  </si>
  <si>
    <t>-60.60859</t>
  </si>
  <si>
    <t>-31.485425</t>
  </si>
  <si>
    <t>-64.2239542</t>
  </si>
  <si>
    <t>-34.5665182</t>
  </si>
  <si>
    <t>-58.6872964</t>
  </si>
  <si>
    <t>-34.60431</t>
  </si>
  <si>
    <t>-58.3862068</t>
  </si>
  <si>
    <t>-34.497354</t>
  </si>
  <si>
    <t>-58.637206</t>
  </si>
  <si>
    <t>-34.346272</t>
  </si>
  <si>
    <t>-58.889247</t>
  </si>
  <si>
    <t>-31.39718819</t>
  </si>
  <si>
    <t>-64.15365601</t>
  </si>
  <si>
    <t>-32.9599686</t>
  </si>
  <si>
    <t>-60.6360049</t>
  </si>
  <si>
    <t>-34.6423972</t>
  </si>
  <si>
    <t>-58.5682992</t>
  </si>
  <si>
    <t>-27.4043631523</t>
  </si>
  <si>
    <t>-55.9451439974</t>
  </si>
  <si>
    <t>-31.629959</t>
  </si>
  <si>
    <t>-60.777925</t>
  </si>
  <si>
    <t>-32.96272278</t>
  </si>
  <si>
    <t>-60.62915802</t>
  </si>
  <si>
    <t>-34.66821671</t>
  </si>
  <si>
    <t>-58.72768402</t>
  </si>
  <si>
    <t>-34.59747314</t>
  </si>
  <si>
    <t>-58.37624741</t>
  </si>
  <si>
    <t>-34.15845871</t>
  </si>
  <si>
    <t>-58.96321106</t>
  </si>
  <si>
    <t>-34.54420853</t>
  </si>
  <si>
    <t>-58.57196426</t>
  </si>
  <si>
    <t>-34.56713486</t>
  </si>
  <si>
    <t>-58.56285477</t>
  </si>
  <si>
    <t>-34.504673</t>
  </si>
  <si>
    <t>-58.50553894</t>
  </si>
  <si>
    <t>-34.53853226</t>
  </si>
  <si>
    <t>-58.57285309</t>
  </si>
  <si>
    <t>-37.210602191</t>
  </si>
  <si>
    <t>-57.101734286</t>
  </si>
  <si>
    <t>-34.91955948</t>
  </si>
  <si>
    <t>-57.96195984</t>
  </si>
  <si>
    <t>-34.6031456</t>
  </si>
  <si>
    <t>-58.37456512</t>
  </si>
  <si>
    <t>-34.60385895</t>
  </si>
  <si>
    <t>-58.37644577</t>
  </si>
  <si>
    <t>-34.4661026</t>
  </si>
  <si>
    <t>-58.51222992</t>
  </si>
  <si>
    <t>-34.51003265</t>
  </si>
  <si>
    <t>-58.48757935</t>
  </si>
  <si>
    <t>-34.6291856</t>
  </si>
  <si>
    <t>-58.3627014</t>
  </si>
  <si>
    <t>-34.5244957</t>
  </si>
  <si>
    <t>-58.8763943</t>
  </si>
  <si>
    <t>-37.1188507</t>
  </si>
  <si>
    <t>-56.8823155</t>
  </si>
  <si>
    <t>-34.9375752892</t>
  </si>
  <si>
    <t>-57.9202651978</t>
  </si>
  <si>
    <t>-38.971283</t>
  </si>
  <si>
    <t>-68.1318081</t>
  </si>
  <si>
    <t>-38.9453917495</t>
  </si>
  <si>
    <t>-68.2538080215</t>
  </si>
  <si>
    <t>-38.9530384</t>
  </si>
  <si>
    <t>-67.9782178</t>
  </si>
  <si>
    <t>-31.1485672696</t>
  </si>
  <si>
    <t>-64.3355834484</t>
  </si>
  <si>
    <t>-37.164146616</t>
  </si>
  <si>
    <t>-56.8127381802</t>
  </si>
  <si>
    <t>-37.271906541</t>
  </si>
  <si>
    <t>-56.795797348</t>
  </si>
  <si>
    <t>-31.4279749784</t>
  </si>
  <si>
    <t>-64.1910016537</t>
  </si>
  <si>
    <t>-34.6434494</t>
  </si>
  <si>
    <t>-58.5621687</t>
  </si>
  <si>
    <t>-34.4700081</t>
  </si>
  <si>
    <t>-58.5114782</t>
  </si>
  <si>
    <t>-34.57578659</t>
  </si>
  <si>
    <t>-58.50128555</t>
  </si>
  <si>
    <t>-34.5982684</t>
  </si>
  <si>
    <t>-58.3870937</t>
  </si>
  <si>
    <t>-34.586594</t>
  </si>
  <si>
    <t>-58.394777</t>
  </si>
  <si>
    <t>-38.9533239564</t>
  </si>
  <si>
    <t>-68.581140518</t>
  </si>
  <si>
    <t>-31.42411423</t>
  </si>
  <si>
    <t>-64.20072937</t>
  </si>
  <si>
    <t>-34.7126009142</t>
  </si>
  <si>
    <t>-58.2632563927</t>
  </si>
  <si>
    <t>-32.94745255</t>
  </si>
  <si>
    <t>-60.66305161</t>
  </si>
  <si>
    <t>-31.3922232</t>
  </si>
  <si>
    <t>-64.183108</t>
  </si>
  <si>
    <t>-33.379555698</t>
  </si>
  <si>
    <t>-68.9931991964</t>
  </si>
  <si>
    <t>-32.9331092944</t>
  </si>
  <si>
    <t>-68.7284468427</t>
  </si>
  <si>
    <t>-32.8694063272</t>
  </si>
  <si>
    <t>-68.8375631396</t>
  </si>
  <si>
    <t>-34.6861968</t>
  </si>
  <si>
    <t>-58.7310357</t>
  </si>
  <si>
    <t>-35.781673</t>
  </si>
  <si>
    <t>-58.594976</t>
  </si>
  <si>
    <t>-34.9009977</t>
  </si>
  <si>
    <t>-58.208196</t>
  </si>
  <si>
    <t>-34.59998</t>
  </si>
  <si>
    <t>-58.37736</t>
  </si>
  <si>
    <t>-32.9008384452</t>
  </si>
  <si>
    <t>-68.8590186011</t>
  </si>
  <si>
    <t>-38.8705539651</t>
  </si>
  <si>
    <t>-68.1064796448</t>
  </si>
  <si>
    <t>-38.9010128785</t>
  </si>
  <si>
    <t>-68.769538879</t>
  </si>
  <si>
    <t>-38.9498474673</t>
  </si>
  <si>
    <t>-68.2036077976</t>
  </si>
  <si>
    <t>-31.7954132163</t>
  </si>
  <si>
    <t>-64.5498110174</t>
  </si>
  <si>
    <t>-35.671567</t>
  </si>
  <si>
    <t>-58.1272077</t>
  </si>
  <si>
    <t>-40.9057952872</t>
  </si>
  <si>
    <t>-71.352275087</t>
  </si>
  <si>
    <t>-34.66374207</t>
  </si>
  <si>
    <t>-58.62285614</t>
  </si>
  <si>
    <t>-34.63471222</t>
  </si>
  <si>
    <t>-58.58184433</t>
  </si>
  <si>
    <t>-34.65079117</t>
  </si>
  <si>
    <t>-58.67220688</t>
  </si>
  <si>
    <t>-34.58086014</t>
  </si>
  <si>
    <t>-58.46743393</t>
  </si>
  <si>
    <t>-31.22583771</t>
  </si>
  <si>
    <t>-64.32089996</t>
  </si>
  <si>
    <t>-27.46372795</t>
  </si>
  <si>
    <t>-58.84128952</t>
  </si>
  <si>
    <t>-31.35410309</t>
  </si>
  <si>
    <t>-64.32829285</t>
  </si>
  <si>
    <t>-32.93054581</t>
  </si>
  <si>
    <t>-60.87540436</t>
  </si>
  <si>
    <t>-31.17983055</t>
  </si>
  <si>
    <t>-64.31826019</t>
  </si>
  <si>
    <t>-31.41618538</t>
  </si>
  <si>
    <t>-64.21585083</t>
  </si>
  <si>
    <t>-32.90130997</t>
  </si>
  <si>
    <t>-68.78266144</t>
  </si>
  <si>
    <t>-32.82387543</t>
  </si>
  <si>
    <t>-60.71227646</t>
  </si>
  <si>
    <t>-32.92531967</t>
  </si>
  <si>
    <t>-60.72675705</t>
  </si>
  <si>
    <t>-31.35546875</t>
  </si>
  <si>
    <t>-64.26789856</t>
  </si>
  <si>
    <t>-32.92520523</t>
  </si>
  <si>
    <t>-60.85341263</t>
  </si>
  <si>
    <t>-32.92778778</t>
  </si>
  <si>
    <t>-60.73659897</t>
  </si>
  <si>
    <t>-32.23148346</t>
  </si>
  <si>
    <t>-58.13250351</t>
  </si>
  <si>
    <t>-34.63384247</t>
  </si>
  <si>
    <t>-58.35799026</t>
  </si>
  <si>
    <t>-34.69234848</t>
  </si>
  <si>
    <t>-58.71179581</t>
  </si>
  <si>
    <t>-34.72197342</t>
  </si>
  <si>
    <t>-58.79066849</t>
  </si>
  <si>
    <t>-34.68580627</t>
  </si>
  <si>
    <t>-58.72240067</t>
  </si>
  <si>
    <t>-34.70510483</t>
  </si>
  <si>
    <t>-58.78011322</t>
  </si>
  <si>
    <t>-34.71073151</t>
  </si>
  <si>
    <t>-58.77280045</t>
  </si>
  <si>
    <t>-34.68022156</t>
  </si>
  <si>
    <t>-58.75889587</t>
  </si>
  <si>
    <t>-34.38269424</t>
  </si>
  <si>
    <t>-58.85965347</t>
  </si>
  <si>
    <t>-34.44252396</t>
  </si>
  <si>
    <t>-58.97834015</t>
  </si>
  <si>
    <t>-34.45235443</t>
  </si>
  <si>
    <t>-58.90225983</t>
  </si>
  <si>
    <t>-34.40264511</t>
  </si>
  <si>
    <t>-58.65446091</t>
  </si>
  <si>
    <t>-34.55209732</t>
  </si>
  <si>
    <t>-59.15848923</t>
  </si>
  <si>
    <t>-34.64731979</t>
  </si>
  <si>
    <t>-58.80412674</t>
  </si>
  <si>
    <t>-34.65894699</t>
  </si>
  <si>
    <t>-58.85516357</t>
  </si>
  <si>
    <t>-34.65265656</t>
  </si>
  <si>
    <t>-58.65136719</t>
  </si>
  <si>
    <t>-34.20067596</t>
  </si>
  <si>
    <t>-58.94111633</t>
  </si>
  <si>
    <t>-34.3873024</t>
  </si>
  <si>
    <t>-58.83102036</t>
  </si>
  <si>
    <t>-34.42724609</t>
  </si>
  <si>
    <t>-58.75083542</t>
  </si>
  <si>
    <t>-27.3931115</t>
  </si>
  <si>
    <t>-55.9429884</t>
  </si>
  <si>
    <t>-27.3883566886</t>
  </si>
  <si>
    <t>-55.8900599333</t>
  </si>
  <si>
    <t>-32.9441249</t>
  </si>
  <si>
    <t>-60.6882177</t>
  </si>
  <si>
    <t>-33.81197357</t>
  </si>
  <si>
    <t>-59.49715424</t>
  </si>
  <si>
    <t>-31.4562728</t>
  </si>
  <si>
    <t>-64.1720894</t>
  </si>
  <si>
    <t>-34.92406845</t>
  </si>
  <si>
    <t>-57.97613144</t>
  </si>
  <si>
    <t>-34.8791079589</t>
  </si>
  <si>
    <t>-58.458884989</t>
  </si>
  <si>
    <t>-34.6362381</t>
  </si>
  <si>
    <t>-58.6690712</t>
  </si>
  <si>
    <t>-34.68523407</t>
  </si>
  <si>
    <t>-58.58525085</t>
  </si>
  <si>
    <t>-34.65927124</t>
  </si>
  <si>
    <t>-58.56940842</t>
  </si>
  <si>
    <t>-34.460495</t>
  </si>
  <si>
    <t>-58.52633286</t>
  </si>
  <si>
    <t>-34.55770493</t>
  </si>
  <si>
    <t>-58.6721077</t>
  </si>
  <si>
    <t>-34.60368347</t>
  </si>
  <si>
    <t>-58.38155746</t>
  </si>
  <si>
    <t>-34.66324615</t>
  </si>
  <si>
    <t>-58.47457123</t>
  </si>
  <si>
    <t>-34.53273392</t>
  </si>
  <si>
    <t>-58.48456192</t>
  </si>
  <si>
    <t>-58.38640213</t>
  </si>
  <si>
    <t>-34.64964294</t>
  </si>
  <si>
    <t>-58.48664856</t>
  </si>
  <si>
    <t>-34.47330856</t>
  </si>
  <si>
    <t>-58.75860977</t>
  </si>
  <si>
    <t>-33.795784</t>
  </si>
  <si>
    <t>-60.69281769</t>
  </si>
  <si>
    <t>-32.65336609</t>
  </si>
  <si>
    <t>-60.8049469</t>
  </si>
  <si>
    <t>-38.88396454</t>
  </si>
  <si>
    <t>-68.20114899</t>
  </si>
  <si>
    <t>-41.17500305</t>
  </si>
  <si>
    <t>-71.37091064</t>
  </si>
  <si>
    <t>-35.44978333</t>
  </si>
  <si>
    <t>-69.58676147</t>
  </si>
  <si>
    <t>-31.48553467</t>
  </si>
  <si>
    <t>-64.44439697</t>
  </si>
  <si>
    <t>-38.83472824</t>
  </si>
  <si>
    <t>-68.6817627</t>
  </si>
  <si>
    <t>-33.7646179</t>
  </si>
  <si>
    <t>-60.69015884</t>
  </si>
  <si>
    <t>-41.17497253</t>
  </si>
  <si>
    <t>-71.37142181</t>
  </si>
  <si>
    <t>-32.8987624</t>
  </si>
  <si>
    <t>-60.810926</t>
  </si>
  <si>
    <t>-32.529806303</t>
  </si>
  <si>
    <t>-63.5784065723</t>
  </si>
  <si>
    <t>-34.44802856</t>
  </si>
  <si>
    <t>-58.91484451</t>
  </si>
  <si>
    <t>-34.44788361</t>
  </si>
  <si>
    <t>-58.93849182</t>
  </si>
  <si>
    <t>-34.4689064</t>
  </si>
  <si>
    <t>-58.94128799</t>
  </si>
  <si>
    <t>-34.43914032</t>
  </si>
  <si>
    <t>-59.1324463</t>
  </si>
  <si>
    <t>-34.545773</t>
  </si>
  <si>
    <t>-59.1429951</t>
  </si>
  <si>
    <t>-34.6024178946</t>
  </si>
  <si>
    <t>-59.1460655293</t>
  </si>
  <si>
    <t>-34.620451</t>
  </si>
  <si>
    <t>-58.415226</t>
  </si>
  <si>
    <t>-34.30479431</t>
  </si>
  <si>
    <t>-58.94577408</t>
  </si>
  <si>
    <t>-32.8864517572</t>
  </si>
  <si>
    <t>-60.8819365812</t>
  </si>
  <si>
    <t>-32.9296024024</t>
  </si>
  <si>
    <t>-60.8748309982</t>
  </si>
  <si>
    <t>-32.8739611982</t>
  </si>
  <si>
    <t>-60.7327711989</t>
  </si>
  <si>
    <t>-32.9480799</t>
  </si>
  <si>
    <t>-60.6832191</t>
  </si>
  <si>
    <t>-35.130343</t>
  </si>
  <si>
    <t>-58.63963</t>
  </si>
  <si>
    <t>-31.3276615</t>
  </si>
  <si>
    <t>-64.124939</t>
  </si>
  <si>
    <t>-35.76205</t>
  </si>
  <si>
    <t>-58.57561</t>
  </si>
  <si>
    <t>-34.61585999</t>
  </si>
  <si>
    <t>-58.39327621</t>
  </si>
  <si>
    <t>-34.9729644</t>
  </si>
  <si>
    <t>-58.6786283</t>
  </si>
  <si>
    <t>-35.11852</t>
  </si>
  <si>
    <t>-57.689431</t>
  </si>
  <si>
    <t>-33.8801868</t>
  </si>
  <si>
    <t>-68.8326696365</t>
  </si>
  <si>
    <t>-35.5896225</t>
  </si>
  <si>
    <t>-57.98066711</t>
  </si>
  <si>
    <t>-34.5824938</t>
  </si>
  <si>
    <t>-58.4570499</t>
  </si>
  <si>
    <t>-27.5384195</t>
  </si>
  <si>
    <t>-56.6753977</t>
  </si>
  <si>
    <t>-34.657035112</t>
  </si>
  <si>
    <t>-58.6740798534</t>
  </si>
  <si>
    <t>-34.6602980299</t>
  </si>
  <si>
    <t>-58.6644304568</t>
  </si>
  <si>
    <t>-34.64372635</t>
  </si>
  <si>
    <t>-58.67271042</t>
  </si>
  <si>
    <t>-34.6570533853</t>
  </si>
  <si>
    <t>-58.6708915208</t>
  </si>
  <si>
    <t>-38.9940517</t>
  </si>
  <si>
    <t>-61.5518739</t>
  </si>
  <si>
    <t>-34.642671</t>
  </si>
  <si>
    <t>-58.493854</t>
  </si>
  <si>
    <t>-34.96977997</t>
  </si>
  <si>
    <t>-58.46810532</t>
  </si>
  <si>
    <t>-34.9780761923</t>
  </si>
  <si>
    <t>-58.4897089005</t>
  </si>
  <si>
    <t>-27.3516555011</t>
  </si>
  <si>
    <t>-59.73409942</t>
  </si>
  <si>
    <t>-34.603722</t>
  </si>
  <si>
    <t>-58.44654</t>
  </si>
  <si>
    <t>-38.681087329</t>
  </si>
  <si>
    <t>-62.2041700968</t>
  </si>
  <si>
    <t>-32.7868482724</t>
  </si>
  <si>
    <t>-60.907302209</t>
  </si>
  <si>
    <t>-38.6718</t>
  </si>
  <si>
    <t>-57.5480787</t>
  </si>
  <si>
    <t>-38.87362</t>
  </si>
  <si>
    <t>-57.5584247</t>
  </si>
  <si>
    <t>-32.6615052229</t>
  </si>
  <si>
    <t>-60.859392739</t>
  </si>
  <si>
    <t>-34.622136</t>
  </si>
  <si>
    <t>-58.3979744</t>
  </si>
  <si>
    <t>-34.52708817</t>
  </si>
  <si>
    <t>-58.48189545</t>
  </si>
  <si>
    <t>-34.52285004</t>
  </si>
  <si>
    <t>-58.48054504</t>
  </si>
  <si>
    <t>-24.6632055</t>
  </si>
  <si>
    <t>-65.479339</t>
  </si>
  <si>
    <t>-31.7763007644</t>
  </si>
  <si>
    <t>-64.5465389469</t>
  </si>
  <si>
    <t>-24.8562906</t>
  </si>
  <si>
    <t>-65.5671569</t>
  </si>
  <si>
    <t>-24.7283775</t>
  </si>
  <si>
    <t>-65.4956204</t>
  </si>
  <si>
    <t>-34.90237427</t>
  </si>
  <si>
    <t>-58.49509811</t>
  </si>
  <si>
    <t>-34.885294</t>
  </si>
  <si>
    <t>-58.4772397</t>
  </si>
  <si>
    <t>-34.90242004</t>
  </si>
  <si>
    <t>-58.49499512</t>
  </si>
  <si>
    <t>-34.83324814</t>
  </si>
  <si>
    <t>-37.9457325205</t>
  </si>
  <si>
    <t>-57.7809581482</t>
  </si>
  <si>
    <t>-34.323042</t>
  </si>
  <si>
    <t>-58.730804</t>
  </si>
  <si>
    <t>-34.6091277</t>
  </si>
  <si>
    <t>-58.3847381</t>
  </si>
  <si>
    <t>-37.954473</t>
  </si>
  <si>
    <t>-57.5489759</t>
  </si>
  <si>
    <t>-24.9009177439</t>
  </si>
  <si>
    <t>-65.5738306046</t>
  </si>
  <si>
    <t>-37.18784</t>
  </si>
  <si>
    <t>-57.1358949</t>
  </si>
  <si>
    <t>-34.587444</t>
  </si>
  <si>
    <t>-58.395041</t>
  </si>
  <si>
    <t>-34.65565491</t>
  </si>
  <si>
    <t>-58.67075729</t>
  </si>
  <si>
    <t>-34.6391189</t>
  </si>
  <si>
    <t>-58.5632195</t>
  </si>
  <si>
    <t>-34.56879807</t>
  </si>
  <si>
    <t>-58.43216324</t>
  </si>
  <si>
    <t>-34.509846</t>
  </si>
  <si>
    <t>-58.476871</t>
  </si>
  <si>
    <t>-34.535125</t>
  </si>
  <si>
    <t>-58.4772823</t>
  </si>
  <si>
    <t>-34.7399794</t>
  </si>
  <si>
    <t>-58.3868355</t>
  </si>
  <si>
    <t>-34.5950331</t>
  </si>
  <si>
    <t>-58.3922522</t>
  </si>
  <si>
    <t>-37.9664658</t>
  </si>
  <si>
    <t>-57.5498001</t>
  </si>
  <si>
    <t>-34.713087</t>
  </si>
  <si>
    <t>-58.364363</t>
  </si>
  <si>
    <t>-34.694368</t>
  </si>
  <si>
    <t>-58.383713</t>
  </si>
  <si>
    <t>-38.88216</t>
  </si>
  <si>
    <t>-57.5861852</t>
  </si>
  <si>
    <t>-32.95623016</t>
  </si>
  <si>
    <t>-60.62899017</t>
  </si>
  <si>
    <t>-60.63752747</t>
  </si>
  <si>
    <t>-32.9620018</t>
  </si>
  <si>
    <t>-60.63317108</t>
  </si>
  <si>
    <t>-31.4041481</t>
  </si>
  <si>
    <t>-64.20056915</t>
  </si>
  <si>
    <t>-32.93511581</t>
  </si>
  <si>
    <t>-60.65299988</t>
  </si>
  <si>
    <t>-60.66015244</t>
  </si>
  <si>
    <t>-24.78630638</t>
  </si>
  <si>
    <t>-65.42402649</t>
  </si>
  <si>
    <t>-32.95409012</t>
  </si>
  <si>
    <t>-60.62735748</t>
  </si>
  <si>
    <t>-24.75959396</t>
  </si>
  <si>
    <t>-65.3927536</t>
  </si>
  <si>
    <t>-32.95541</t>
  </si>
  <si>
    <t>-60.63115692</t>
  </si>
  <si>
    <t>-32.94380569</t>
  </si>
  <si>
    <t>-60.66305542</t>
  </si>
  <si>
    <t>-32.95697403</t>
  </si>
  <si>
    <t>-60.63802719</t>
  </si>
  <si>
    <t>-32.93927765</t>
  </si>
  <si>
    <t>-60.66749954</t>
  </si>
  <si>
    <t>-34.46595764</t>
  </si>
  <si>
    <t>-58.90346909</t>
  </si>
  <si>
    <t>-34.39629745</t>
  </si>
  <si>
    <t>-58.646595</t>
  </si>
  <si>
    <t>-34.39432907</t>
  </si>
  <si>
    <t>-58.64524078</t>
  </si>
  <si>
    <t>-34.6258316</t>
  </si>
  <si>
    <t>-58.47057724</t>
  </si>
  <si>
    <t>-34.68327713</t>
  </si>
  <si>
    <t>-58.43050766</t>
  </si>
  <si>
    <t>-34.68279266</t>
  </si>
  <si>
    <t>-58.43233109</t>
  </si>
  <si>
    <t>-34.64710999</t>
  </si>
  <si>
    <t>-58.59037018</t>
  </si>
  <si>
    <t>-34.65538788</t>
  </si>
  <si>
    <t>-58.6150856</t>
  </si>
  <si>
    <t>-34.65839005</t>
  </si>
  <si>
    <t>-58.6215744</t>
  </si>
  <si>
    <t>-34.54223251</t>
  </si>
  <si>
    <t>-58.46391296</t>
  </si>
  <si>
    <t>-34.60397339</t>
  </si>
  <si>
    <t>-58.43127441</t>
  </si>
  <si>
    <t>-34.15950012</t>
  </si>
  <si>
    <t>-58.95969772</t>
  </si>
  <si>
    <t>-34.16184616</t>
  </si>
  <si>
    <t>-58.95918655</t>
  </si>
  <si>
    <t>-34.59221649</t>
  </si>
  <si>
    <t>-58.42512894</t>
  </si>
  <si>
    <t>-37.1066847</t>
  </si>
  <si>
    <t>-56.864909</t>
  </si>
  <si>
    <t>-27.3718187</t>
  </si>
  <si>
    <t>-55.9512679</t>
  </si>
  <si>
    <t>-27.3672052</t>
  </si>
  <si>
    <t>-55.9472844</t>
  </si>
  <si>
    <t>-34.71356201</t>
  </si>
  <si>
    <t>-58.26295471</t>
  </si>
  <si>
    <t>-32.9438974</t>
  </si>
  <si>
    <t>-60.6448281</t>
  </si>
  <si>
    <t>-32.9469033</t>
  </si>
  <si>
    <t>-60.651392</t>
  </si>
  <si>
    <t>-34.9336853</t>
  </si>
  <si>
    <t>-59.2785873</t>
  </si>
  <si>
    <t>-34.971756</t>
  </si>
  <si>
    <t>-59.3631973</t>
  </si>
  <si>
    <t>-34.56360626</t>
  </si>
  <si>
    <t>-58.44716263</t>
  </si>
  <si>
    <t>-34.56452942</t>
  </si>
  <si>
    <t>-58.45837784</t>
  </si>
  <si>
    <t>-34.55327988</t>
  </si>
  <si>
    <t>-58.45406342</t>
  </si>
  <si>
    <t>-34.55282974</t>
  </si>
  <si>
    <t>-58.45280838</t>
  </si>
  <si>
    <t>-34.63303757</t>
  </si>
  <si>
    <t>-58.47406387</t>
  </si>
  <si>
    <t>-34.62805939</t>
  </si>
  <si>
    <t>-58.47746658</t>
  </si>
  <si>
    <t>-34.92306519</t>
  </si>
  <si>
    <t>-57.93192673</t>
  </si>
  <si>
    <t>-34.59019852</t>
  </si>
  <si>
    <t>-58.39192581</t>
  </si>
  <si>
    <t>-34.54929352</t>
  </si>
  <si>
    <t>-58.46917725</t>
  </si>
  <si>
    <t>-34.60519791</t>
  </si>
  <si>
    <t>-58.41188431</t>
  </si>
  <si>
    <t>-34.62096786</t>
  </si>
  <si>
    <t>-58.43848801</t>
  </si>
  <si>
    <t>-34.58335876</t>
  </si>
  <si>
    <t>-58.44457626</t>
  </si>
  <si>
    <t>-34.58811188</t>
  </si>
  <si>
    <t>-58.43948364</t>
  </si>
  <si>
    <t>-34.61856842</t>
  </si>
  <si>
    <t>-58.3742218</t>
  </si>
  <si>
    <t>-34.66362762</t>
  </si>
  <si>
    <t>-58.36985016</t>
  </si>
  <si>
    <t>-34.69585419</t>
  </si>
  <si>
    <t>-58.33201218</t>
  </si>
  <si>
    <t>-34.56832886</t>
  </si>
  <si>
    <t>-58.45499802</t>
  </si>
  <si>
    <t>-34.63834763</t>
  </si>
  <si>
    <t>-58.56015396</t>
  </si>
  <si>
    <t>-34.64852142</t>
  </si>
  <si>
    <t>-58.57188034</t>
  </si>
  <si>
    <t>-34.66044235</t>
  </si>
  <si>
    <t>-58.57830048</t>
  </si>
  <si>
    <t>-34.47478485</t>
  </si>
  <si>
    <t>-58.51175308</t>
  </si>
  <si>
    <t>-34.490915</t>
  </si>
  <si>
    <t>-58.50153</t>
  </si>
  <si>
    <t>-34.58290482</t>
  </si>
  <si>
    <t>-58.47353745</t>
  </si>
  <si>
    <t>-58.47332382</t>
  </si>
  <si>
    <t>-34.50738525</t>
  </si>
  <si>
    <t>-58.48665619</t>
  </si>
  <si>
    <t>-34.80097198</t>
  </si>
  <si>
    <t>-58.34211349</t>
  </si>
  <si>
    <t>-34.75925064</t>
  </si>
  <si>
    <t>-58.41413879</t>
  </si>
  <si>
    <t>-34.60810852</t>
  </si>
  <si>
    <t>-58.55533218</t>
  </si>
  <si>
    <t>-34.60199738</t>
  </si>
  <si>
    <t>-58.54533768</t>
  </si>
  <si>
    <t>-34.60123444</t>
  </si>
  <si>
    <t>-58.54017258</t>
  </si>
  <si>
    <t>-34.60274887</t>
  </si>
  <si>
    <t>-58.55103683</t>
  </si>
  <si>
    <t>-34.5994606</t>
  </si>
  <si>
    <t>-58.55265045</t>
  </si>
  <si>
    <t>-34.54384613</t>
  </si>
  <si>
    <t>-58.54737473</t>
  </si>
  <si>
    <t>-34.5492363</t>
  </si>
  <si>
    <t>-58.55881882</t>
  </si>
  <si>
    <t>-34.6888237</t>
  </si>
  <si>
    <t>-58.76722336</t>
  </si>
  <si>
    <t>-34.68620682</t>
  </si>
  <si>
    <t>-58.77279282</t>
  </si>
  <si>
    <t>-24.6720829</t>
  </si>
  <si>
    <t>-65.4652405</t>
  </si>
  <si>
    <t>-34.62135315</t>
  </si>
  <si>
    <t>-58.46043396</t>
  </si>
  <si>
    <t>-34.7099663801</t>
  </si>
  <si>
    <t>-58.4213498137</t>
  </si>
  <si>
    <t>-34.64906311</t>
  </si>
  <si>
    <t>-58.62243652</t>
  </si>
  <si>
    <t>-34.6389</t>
  </si>
  <si>
    <t>-34.11052704</t>
  </si>
  <si>
    <t>-59.20504</t>
  </si>
  <si>
    <t>-31.4171984</t>
  </si>
  <si>
    <t>-64.19916</t>
  </si>
  <si>
    <t>-34.5920286</t>
  </si>
  <si>
    <t>-58.400292</t>
  </si>
  <si>
    <t>-34.66534042</t>
  </si>
  <si>
    <t>-58.50808334</t>
  </si>
  <si>
    <t>-34.48127747</t>
  </si>
  <si>
    <t>-58.50480652</t>
  </si>
  <si>
    <t>-34.48135376</t>
  </si>
  <si>
    <t>-58.50512695</t>
  </si>
  <si>
    <t>-34.48066711</t>
  </si>
  <si>
    <t>-58.5053978</t>
  </si>
  <si>
    <t>-34.44105911</t>
  </si>
  <si>
    <t>-58.55654144</t>
  </si>
  <si>
    <t>-38.708911</t>
  </si>
  <si>
    <t>-62.256965</t>
  </si>
  <si>
    <t>-38.71228</t>
  </si>
  <si>
    <t>-57.5433236</t>
  </si>
  <si>
    <t>-38.86661</t>
  </si>
  <si>
    <t>-57.5401628</t>
  </si>
  <si>
    <t>-38.9121</t>
  </si>
  <si>
    <t>-57.5460403</t>
  </si>
  <si>
    <t>-34.5938020312</t>
  </si>
  <si>
    <t>-58.3927063607</t>
  </si>
  <si>
    <t>-31.6442376</t>
  </si>
  <si>
    <t>-60.7088032</t>
  </si>
  <si>
    <t>-34.3501905713</t>
  </si>
  <si>
    <t>-58.7614619663</t>
  </si>
  <si>
    <t>-34.8055529</t>
  </si>
  <si>
    <t>-58.1995337</t>
  </si>
  <si>
    <t>-34.9241635136</t>
  </si>
  <si>
    <t>-57.9661745157</t>
  </si>
  <si>
    <t>-34.6073901</t>
  </si>
  <si>
    <t>-58.3986762</t>
  </si>
  <si>
    <t>-24.7728605</t>
  </si>
  <si>
    <t>-65.4038391</t>
  </si>
  <si>
    <t>-34.4180918</t>
  </si>
  <si>
    <t>-58.5780873</t>
  </si>
  <si>
    <t>-27.4895474</t>
  </si>
  <si>
    <t>-55.1222228</t>
  </si>
  <si>
    <t>-34.5633126704</t>
  </si>
  <si>
    <t>-58.4670123153</t>
  </si>
  <si>
    <t>-34.557717</t>
  </si>
  <si>
    <t>-58.4516913</t>
  </si>
  <si>
    <t>-31.4239915</t>
  </si>
  <si>
    <t>-64.1791334</t>
  </si>
  <si>
    <t>-34.587381</t>
  </si>
  <si>
    <t>-58.4058482</t>
  </si>
  <si>
    <t>-34.611567</t>
  </si>
  <si>
    <t>-58.374021</t>
  </si>
  <si>
    <t>-34.4452393</t>
  </si>
  <si>
    <t>-58.5496785</t>
  </si>
  <si>
    <t>-38.124949</t>
  </si>
  <si>
    <t>-57.543554</t>
  </si>
  <si>
    <t>-34.6007924</t>
  </si>
  <si>
    <t>-58.5651953</t>
  </si>
  <si>
    <t>-31.414238</t>
  </si>
  <si>
    <t>-64.4866081</t>
  </si>
  <si>
    <t>-34.6061079</t>
  </si>
  <si>
    <t>-58.4896056</t>
  </si>
  <si>
    <t>-34.5875157</t>
  </si>
  <si>
    <t>-58.5019932</t>
  </si>
  <si>
    <t>-34.5943193732</t>
  </si>
  <si>
    <t>-58.532615304</t>
  </si>
  <si>
    <t>-31.258009089</t>
  </si>
  <si>
    <t>-64.2999744415</t>
  </si>
  <si>
    <t>-34.5549823496</t>
  </si>
  <si>
    <t>-58.449674373</t>
  </si>
  <si>
    <t>-34.5954424</t>
  </si>
  <si>
    <t>-58.3819989</t>
  </si>
  <si>
    <t>-34.6058234</t>
  </si>
  <si>
    <t>-58.4254041</t>
  </si>
  <si>
    <t>-31.7442725</t>
  </si>
  <si>
    <t>-60.5090051</t>
  </si>
  <si>
    <t>-32.9486303</t>
  </si>
  <si>
    <t>-60.6765362</t>
  </si>
  <si>
    <t>-31.773118779</t>
  </si>
  <si>
    <t>-60.4984532479</t>
  </si>
  <si>
    <t>-34.9154208926</t>
  </si>
  <si>
    <t>-57.9739583244</t>
  </si>
  <si>
    <t>-38.9540533</t>
  </si>
  <si>
    <t>-68.521011</t>
  </si>
  <si>
    <t>-34.5715651</t>
  </si>
  <si>
    <t>-58.4345083</t>
  </si>
  <si>
    <t>-34.587126</t>
  </si>
  <si>
    <t>-58.450171</t>
  </si>
  <si>
    <t>-34.6270773335</t>
  </si>
  <si>
    <t>-58.7042553272</t>
  </si>
  <si>
    <t>-34.5999679</t>
  </si>
  <si>
    <t>-58.376738</t>
  </si>
  <si>
    <t>-34.896086</t>
  </si>
  <si>
    <t>-56.167699</t>
  </si>
  <si>
    <t>-34.6001626</t>
  </si>
  <si>
    <t>-58.4015685</t>
  </si>
  <si>
    <t>-34.4256821234</t>
  </si>
  <si>
    <t>-58.5748328811</t>
  </si>
  <si>
    <t>-34.6977073</t>
  </si>
  <si>
    <t>-58.3876526</t>
  </si>
  <si>
    <t>-34.6510062</t>
  </si>
  <si>
    <t>-58.6458166</t>
  </si>
  <si>
    <t>-34.6088007</t>
  </si>
  <si>
    <t>-58.4261835</t>
  </si>
  <si>
    <t>-34.6067377</t>
  </si>
  <si>
    <t>-58.4163995</t>
  </si>
  <si>
    <t>-34.5908568</t>
  </si>
  <si>
    <t>-58.4349258</t>
  </si>
  <si>
    <t>-34.5789074</t>
  </si>
  <si>
    <t>-58.4396702</t>
  </si>
  <si>
    <t>-34.5832422</t>
  </si>
  <si>
    <t>-58.4288754</t>
  </si>
  <si>
    <t>-34.579288</t>
  </si>
  <si>
    <t>-58.4328938</t>
  </si>
  <si>
    <t>-34.5834061</t>
  </si>
  <si>
    <t>-58.4236873</t>
  </si>
  <si>
    <t>-34.5777195</t>
  </si>
  <si>
    <t>-58.4350024</t>
  </si>
  <si>
    <t>-34.5924083</t>
  </si>
  <si>
    <t>-58.4141088</t>
  </si>
  <si>
    <t>-34.5779473</t>
  </si>
  <si>
    <t>-58.4290312</t>
  </si>
  <si>
    <t>-34.5919547</t>
  </si>
  <si>
    <t>-58.4123496</t>
  </si>
  <si>
    <t>-34.5837048</t>
  </si>
  <si>
    <t>-58.4283556</t>
  </si>
  <si>
    <t>-34.5830600075</t>
  </si>
  <si>
    <t>-58.444410681</t>
  </si>
  <si>
    <t>-34.5797629</t>
  </si>
  <si>
    <t>-58.4285887</t>
  </si>
  <si>
    <t>-34.5814476</t>
  </si>
  <si>
    <t>-58.4389266</t>
  </si>
  <si>
    <t>-34.9064429</t>
  </si>
  <si>
    <t>-56.1507528</t>
  </si>
  <si>
    <t>-32.9500031</t>
  </si>
  <si>
    <t>-60.6603532</t>
  </si>
  <si>
    <t>-32.9256062419</t>
  </si>
  <si>
    <t>-60.6700908087</t>
  </si>
  <si>
    <t>-34.565695</t>
  </si>
  <si>
    <t>-58.4704486</t>
  </si>
  <si>
    <t>-34.608704</t>
  </si>
  <si>
    <t>-58.3878956</t>
  </si>
  <si>
    <t>-31.4140072</t>
  </si>
  <si>
    <t>-64.1994591</t>
  </si>
  <si>
    <t>-34.9096736799</t>
  </si>
  <si>
    <t>-57.9612690043</t>
  </si>
  <si>
    <t>-34.941357169</t>
  </si>
  <si>
    <t>-57.9804893147</t>
  </si>
  <si>
    <t>-34.5948117</t>
  </si>
  <si>
    <t>-58.3925319</t>
  </si>
  <si>
    <t>-34.5544907</t>
  </si>
  <si>
    <t>-58.4775857</t>
  </si>
  <si>
    <t>-31.6046784</t>
  </si>
  <si>
    <t>-60.6982313</t>
  </si>
  <si>
    <t>-34.6200178</t>
  </si>
  <si>
    <t>-58.4605576</t>
  </si>
  <si>
    <t>-34.6233079</t>
  </si>
  <si>
    <t>-58.4356244</t>
  </si>
  <si>
    <t>-34.6303262</t>
  </si>
  <si>
    <t>-58.6435213</t>
  </si>
  <si>
    <t>-34.5852097</t>
  </si>
  <si>
    <t>-58.3999851</t>
  </si>
  <si>
    <t>-34.6022751</t>
  </si>
  <si>
    <t>-58.3958461</t>
  </si>
  <si>
    <t>-34.601183</t>
  </si>
  <si>
    <t>-58.4366426</t>
  </si>
  <si>
    <t>-34.5744769</t>
  </si>
  <si>
    <t>-58.4845971</t>
  </si>
  <si>
    <t>-34.5783026</t>
  </si>
  <si>
    <t>-58.4757188</t>
  </si>
  <si>
    <t>-34.5666559</t>
  </si>
  <si>
    <t>-58.4874833</t>
  </si>
  <si>
    <t>-34.5819439</t>
  </si>
  <si>
    <t>-58.4710037</t>
  </si>
  <si>
    <t>-34.534645</t>
  </si>
  <si>
    <t>-58.486243</t>
  </si>
  <si>
    <t>-34.614794</t>
  </si>
  <si>
    <t>-58.4821469</t>
  </si>
  <si>
    <t>-34.5804916</t>
  </si>
  <si>
    <t>-58.4950604</t>
  </si>
  <si>
    <t>-40.7597632896</t>
  </si>
  <si>
    <t>-71.648552679</t>
  </si>
  <si>
    <t>-34.6384676</t>
  </si>
  <si>
    <t>-58.4565559</t>
  </si>
  <si>
    <t>-34.5703844</t>
  </si>
  <si>
    <t>-58.434451</t>
  </si>
  <si>
    <t>-31.6441222</t>
  </si>
  <si>
    <t>-60.7070486</t>
  </si>
  <si>
    <t>-34.6045597</t>
  </si>
  <si>
    <t>-58.3982319</t>
  </si>
  <si>
    <t>-34.7640083</t>
  </si>
  <si>
    <t>-58.4030111</t>
  </si>
  <si>
    <t>-34.6062802792</t>
  </si>
  <si>
    <t>-58.4308842858</t>
  </si>
  <si>
    <t>-34.6486339286</t>
  </si>
  <si>
    <t>-58.5676240857</t>
  </si>
  <si>
    <t>-37.9934704</t>
  </si>
  <si>
    <t>-57.5481231</t>
  </si>
  <si>
    <t>-34.634715</t>
  </si>
  <si>
    <t>-58.398204</t>
  </si>
  <si>
    <t>-34.6229895</t>
  </si>
  <si>
    <t>-58.3711623</t>
  </si>
  <si>
    <t>-34.5573274934</t>
  </si>
  <si>
    <t>-58.4461986653</t>
  </si>
  <si>
    <t>-34.575738</t>
  </si>
  <si>
    <t>-58.4237116</t>
  </si>
  <si>
    <t>-34.4323988878</t>
  </si>
  <si>
    <t>-58.566570282</t>
  </si>
  <si>
    <t>-34.6070194</t>
  </si>
  <si>
    <t>-58.4170173</t>
  </si>
  <si>
    <t>-32.945896</t>
  </si>
  <si>
    <t>-60.6735097</t>
  </si>
  <si>
    <t>-34.5950733</t>
  </si>
  <si>
    <t>-58.4452046</t>
  </si>
  <si>
    <t>-34.5173539519</t>
  </si>
  <si>
    <t>-58.477120726</t>
  </si>
  <si>
    <t>-34.60372</t>
  </si>
  <si>
    <t>-58.428591</t>
  </si>
  <si>
    <t>-32.9448455</t>
  </si>
  <si>
    <t>-60.6494111</t>
  </si>
  <si>
    <t>-34.6964638</t>
  </si>
  <si>
    <t>-58.3093384</t>
  </si>
  <si>
    <t>-34.597482</t>
  </si>
  <si>
    <t>-58.3956204</t>
  </si>
  <si>
    <t>-38.9498427</t>
  </si>
  <si>
    <t>-68.538292</t>
  </si>
  <si>
    <t>-34.592985</t>
  </si>
  <si>
    <t>-58.413297</t>
  </si>
  <si>
    <t>-34.6233104</t>
  </si>
  <si>
    <t>-58.4552449</t>
  </si>
  <si>
    <t>-34.5540499</t>
  </si>
  <si>
    <t>-58.4918149</t>
  </si>
  <si>
    <t>-34.5590801083</t>
  </si>
  <si>
    <t>-58.4686298389</t>
  </si>
  <si>
    <t>-34.5774723</t>
  </si>
  <si>
    <t>-58.4391531</t>
  </si>
  <si>
    <t>-37.1127955</t>
  </si>
  <si>
    <t>-56.8617221</t>
  </si>
  <si>
    <t>-34.5495042</t>
  </si>
  <si>
    <t>-58.4826061</t>
  </si>
  <si>
    <t>-34.6289351642</t>
  </si>
  <si>
    <t>-58.4386181831</t>
  </si>
  <si>
    <t>-34.605846</t>
  </si>
  <si>
    <t>-58.465319</t>
  </si>
  <si>
    <t>-34.618469</t>
  </si>
  <si>
    <t>-58.500706</t>
  </si>
  <si>
    <t>-34.5788110737</t>
  </si>
  <si>
    <t>-58.4553337097</t>
  </si>
  <si>
    <t>-34.5855865</t>
  </si>
  <si>
    <t>-58.4797973</t>
  </si>
  <si>
    <t>-34.6101465909</t>
  </si>
  <si>
    <t>-58.4979915619</t>
  </si>
  <si>
    <t>-34.540240899</t>
  </si>
  <si>
    <t>-58.7089238005</t>
  </si>
  <si>
    <t>-32.9483606</t>
  </si>
  <si>
    <t>-60.6650867</t>
  </si>
  <si>
    <t>-34.583309</t>
  </si>
  <si>
    <t>-58.471747</t>
  </si>
  <si>
    <t>-34.7291721243</t>
  </si>
  <si>
    <t>-58.2491167759</t>
  </si>
  <si>
    <t>-34.6874084</t>
  </si>
  <si>
    <t>-58.5632629</t>
  </si>
  <si>
    <t>-34.5004541</t>
  </si>
  <si>
    <t>-58.5061675</t>
  </si>
  <si>
    <t>-34.494076</t>
  </si>
  <si>
    <t>-58.5057632</t>
  </si>
  <si>
    <t>-37.9940863</t>
  </si>
  <si>
    <t>-57.5486474</t>
  </si>
  <si>
    <t>-32.9616363</t>
  </si>
  <si>
    <t>-60.6302473</t>
  </si>
  <si>
    <t>-38.9786432572</t>
  </si>
  <si>
    <t>-68.1083805304</t>
  </si>
  <si>
    <t>-24.9939148345</t>
  </si>
  <si>
    <t>-65.4326739656</t>
  </si>
  <si>
    <t>-34.657377</t>
  </si>
  <si>
    <t>-58.7621265</t>
  </si>
  <si>
    <t>-34.7847450395</t>
  </si>
  <si>
    <t>-58.302150859</t>
  </si>
  <si>
    <t>-32.9378981</t>
  </si>
  <si>
    <t>-60.8805312</t>
  </si>
  <si>
    <t>-32.9126469</t>
  </si>
  <si>
    <t>-60.9361981</t>
  </si>
  <si>
    <t>-35.1434265862</t>
  </si>
  <si>
    <t>-58.488186814</t>
  </si>
  <si>
    <t>-31.487308</t>
  </si>
  <si>
    <t>-64.455585</t>
  </si>
  <si>
    <t>-34.9238699</t>
  </si>
  <si>
    <t>-57.9696227</t>
  </si>
  <si>
    <t>-38.9566387966</t>
  </si>
  <si>
    <t>-68.2036479588</t>
  </si>
  <si>
    <t>-38.949658</t>
  </si>
  <si>
    <t>-68.2489594</t>
  </si>
  <si>
    <t>-38.9472515</t>
  </si>
  <si>
    <t>-68.2482592</t>
  </si>
  <si>
    <t>-35.123808</t>
  </si>
  <si>
    <t>-58.8920611</t>
  </si>
  <si>
    <t>-32.8208671</t>
  </si>
  <si>
    <t>-60.8410649</t>
  </si>
  <si>
    <t>-34.489329</t>
  </si>
  <si>
    <t>-58.4933582</t>
  </si>
  <si>
    <t>-35.687305</t>
  </si>
  <si>
    <t>-58.2946257</t>
  </si>
  <si>
    <t>-35.771744</t>
  </si>
  <si>
    <t>-58.2921448</t>
  </si>
  <si>
    <t>-38.8258978904</t>
  </si>
  <si>
    <t>-68.684349155</t>
  </si>
  <si>
    <t>-33.152693</t>
  </si>
  <si>
    <t>-58.5014154</t>
  </si>
  <si>
    <t>-38.11768</t>
  </si>
  <si>
    <t>-57.5624537</t>
  </si>
  <si>
    <t>-38.55521</t>
  </si>
  <si>
    <t>-57.5614131</t>
  </si>
  <si>
    <t>-38.8223741742</t>
  </si>
  <si>
    <t>-68.1021758931</t>
  </si>
  <si>
    <t>-37.3328837773</t>
  </si>
  <si>
    <t>-57.256616368</t>
  </si>
  <si>
    <t>-34.1777381335</t>
  </si>
  <si>
    <t>-59.7801365343</t>
  </si>
  <si>
    <t>-32.9676957</t>
  </si>
  <si>
    <t>-60.6330863</t>
  </si>
  <si>
    <t>-38.9592024777</t>
  </si>
  <si>
    <t>-68.2028969403</t>
  </si>
  <si>
    <t>-34.6491826</t>
  </si>
  <si>
    <t>-58.7596476</t>
  </si>
  <si>
    <t>-38.947457</t>
  </si>
  <si>
    <t>-68.746277</t>
  </si>
  <si>
    <t>-34.4931233</t>
  </si>
  <si>
    <t>-58.5528737</t>
  </si>
  <si>
    <t>-34.4632806</t>
  </si>
  <si>
    <t>-58.5494012</t>
  </si>
  <si>
    <t>-37.990424</t>
  </si>
  <si>
    <t>-57.562263</t>
  </si>
  <si>
    <t>-34.6960005718</t>
  </si>
  <si>
    <t>-58.3720620739</t>
  </si>
  <si>
    <t>-34.6330352</t>
  </si>
  <si>
    <t>-58.7919567</t>
  </si>
  <si>
    <t>-34.6534184388</t>
  </si>
  <si>
    <t>-58.3479612184</t>
  </si>
  <si>
    <t>-34.6956468918</t>
  </si>
  <si>
    <t>-58.3188382735</t>
  </si>
  <si>
    <t>-34.6912557259</t>
  </si>
  <si>
    <t>-58.3216879264</t>
  </si>
  <si>
    <t>-24.7879284</t>
  </si>
  <si>
    <t>-65.4186384</t>
  </si>
  <si>
    <t>-34.712891525</t>
  </si>
  <si>
    <t>-58.397273076</t>
  </si>
  <si>
    <t>-34.700909</t>
  </si>
  <si>
    <t>-58.397185</t>
  </si>
  <si>
    <t>-34.7102020587</t>
  </si>
  <si>
    <t>-58.4061252974</t>
  </si>
  <si>
    <t>-34.70252</t>
  </si>
  <si>
    <t>-58.3955</t>
  </si>
  <si>
    <t>-34.5570985</t>
  </si>
  <si>
    <t>-58.4797284</t>
  </si>
  <si>
    <t>-34.5958707</t>
  </si>
  <si>
    <t>-58.4241797</t>
  </si>
  <si>
    <t>-34.5863133</t>
  </si>
  <si>
    <t>-58.4217498</t>
  </si>
  <si>
    <t>-34.5773375</t>
  </si>
  <si>
    <t>-58.4306072</t>
  </si>
  <si>
    <t>-32.9676609</t>
  </si>
  <si>
    <t>-60.633328</t>
  </si>
  <si>
    <t>-32.9657053</t>
  </si>
  <si>
    <t>-60.627848</t>
  </si>
  <si>
    <t>-32.9603632</t>
  </si>
  <si>
    <t>-60.6504335</t>
  </si>
  <si>
    <t>-32.9646718</t>
  </si>
  <si>
    <t>-60.6472248</t>
  </si>
  <si>
    <t>-34.5991964</t>
  </si>
  <si>
    <t>-58.4026316</t>
  </si>
  <si>
    <t>-34.6029466</t>
  </si>
  <si>
    <t>-58.4088898</t>
  </si>
  <si>
    <t>-34.6094235</t>
  </si>
  <si>
    <t>-58.4118369</t>
  </si>
  <si>
    <t>-34.6060429814</t>
  </si>
  <si>
    <t>-58.4097764754</t>
  </si>
  <si>
    <t>-34.6101087</t>
  </si>
  <si>
    <t>-58.4507912</t>
  </si>
  <si>
    <t>-31.5239223</t>
  </si>
  <si>
    <t>-68.5827124</t>
  </si>
  <si>
    <t>-34.706248</t>
  </si>
  <si>
    <t>-58.313955</t>
  </si>
  <si>
    <t>-34.637663</t>
  </si>
  <si>
    <t>-58.561449</t>
  </si>
  <si>
    <t>-34.5396792</t>
  </si>
  <si>
    <t>-58.7042916</t>
  </si>
  <si>
    <t>-34.5463565</t>
  </si>
  <si>
    <t>-58.7046525</t>
  </si>
  <si>
    <t>-27.4560376</t>
  </si>
  <si>
    <t>-59.20057</t>
  </si>
  <si>
    <t>-34.5967406</t>
  </si>
  <si>
    <t>-58.42609</t>
  </si>
  <si>
    <t>-34.5986106</t>
  </si>
  <si>
    <t>-58.4332178</t>
  </si>
  <si>
    <t>-38.72357</t>
  </si>
  <si>
    <t>-57.550486</t>
  </si>
  <si>
    <t>-38.97429</t>
  </si>
  <si>
    <t>-57.5381994</t>
  </si>
  <si>
    <t>-38.93305</t>
  </si>
  <si>
    <t>-57.5427513</t>
  </si>
  <si>
    <t>-38.108278</t>
  </si>
  <si>
    <t>-57.5398949</t>
  </si>
  <si>
    <t>-38.94174</t>
  </si>
  <si>
    <t>-57.5396264</t>
  </si>
  <si>
    <t>-37.9963259</t>
  </si>
  <si>
    <t>-57.550819</t>
  </si>
  <si>
    <t>-34.7083682</t>
  </si>
  <si>
    <t>-58.3923265</t>
  </si>
  <si>
    <t>-34.5906859</t>
  </si>
  <si>
    <t>-58.4289061</t>
  </si>
  <si>
    <t>-34.5996704142</t>
  </si>
  <si>
    <t>-58.6307853461</t>
  </si>
  <si>
    <t>-34.6435812</t>
  </si>
  <si>
    <t>-58.5702967</t>
  </si>
  <si>
    <t>-38.9451826</t>
  </si>
  <si>
    <t>-68.373125</t>
  </si>
  <si>
    <t>-34.6031045</t>
  </si>
  <si>
    <t>-58.4359306</t>
  </si>
  <si>
    <t>-38.38584</t>
  </si>
  <si>
    <t>-57.545047</t>
  </si>
  <si>
    <t>-34.7106942375</t>
  </si>
  <si>
    <t>-58.3997384375</t>
  </si>
  <si>
    <t>-34.607272</t>
  </si>
  <si>
    <t>-58.410402</t>
  </si>
  <si>
    <t>-34.6859703321</t>
  </si>
  <si>
    <t>-58.3536327333</t>
  </si>
  <si>
    <t>-34.5310188</t>
  </si>
  <si>
    <t>-58.713961</t>
  </si>
  <si>
    <t>-34.6111275</t>
  </si>
  <si>
    <t>-58.5013232</t>
  </si>
  <si>
    <t>-32.91292167</t>
  </si>
  <si>
    <t>-60.9333506584</t>
  </si>
  <si>
    <t>-34.661774</t>
  </si>
  <si>
    <t>-58.7301453</t>
  </si>
  <si>
    <t>-34.4039094</t>
  </si>
  <si>
    <t>-58.6491763</t>
  </si>
  <si>
    <t>-34.4277452551</t>
  </si>
  <si>
    <t>-58.5762221857</t>
  </si>
  <si>
    <t>-34.4254701</t>
  </si>
  <si>
    <t>-58.6573184</t>
  </si>
  <si>
    <t>-34.7092683111</t>
  </si>
  <si>
    <t>-58.3942651749</t>
  </si>
  <si>
    <t>-34.723842</t>
  </si>
  <si>
    <t>-58.403118</t>
  </si>
  <si>
    <t>-34.6515418</t>
  </si>
  <si>
    <t>-58.802715</t>
  </si>
  <si>
    <t>-34.6514970188</t>
  </si>
  <si>
    <t>-58.6429166794</t>
  </si>
  <si>
    <t>-34.6041964</t>
  </si>
  <si>
    <t>-58.419705</t>
  </si>
  <si>
    <t>-34.6107649</t>
  </si>
  <si>
    <t>-58.4161331</t>
  </si>
  <si>
    <t>-34.3538517</t>
  </si>
  <si>
    <t>-58.8015405</t>
  </si>
  <si>
    <t>-34.7212492046</t>
  </si>
  <si>
    <t>-58.2545534891</t>
  </si>
  <si>
    <t>-34.7135684583</t>
  </si>
  <si>
    <t>-58.2629371667</t>
  </si>
  <si>
    <t>-31.2517056</t>
  </si>
  <si>
    <t>-61.4590424</t>
  </si>
  <si>
    <t>-32.936831</t>
  </si>
  <si>
    <t>-60.647328</t>
  </si>
  <si>
    <t>-32.932191</t>
  </si>
  <si>
    <t>-60.651569</t>
  </si>
  <si>
    <t>-32.9510056</t>
  </si>
  <si>
    <t>-60.6682166</t>
  </si>
  <si>
    <t>-32.9490645</t>
  </si>
  <si>
    <t>-60.6723862</t>
  </si>
  <si>
    <t>-34.6386099</t>
  </si>
  <si>
    <t>-58.3712426</t>
  </si>
  <si>
    <t>-31.4314225</t>
  </si>
  <si>
    <t>-64.1862785</t>
  </si>
  <si>
    <t>-34.595608</t>
  </si>
  <si>
    <t>-58.40995</t>
  </si>
  <si>
    <t>-34.6192002</t>
  </si>
  <si>
    <t>-58.451345</t>
  </si>
  <si>
    <t>-40.5512471277</t>
  </si>
  <si>
    <t>-62.2364023857</t>
  </si>
  <si>
    <t>-34.5827499</t>
  </si>
  <si>
    <t>-58.4524</t>
  </si>
  <si>
    <t>-34.6410586</t>
  </si>
  <si>
    <t>-58.5598225</t>
  </si>
  <si>
    <t>-34.643775481</t>
  </si>
  <si>
    <t>-58.5633819868</t>
  </si>
  <si>
    <t>-34.5966575</t>
  </si>
  <si>
    <t>-58.4118329</t>
  </si>
  <si>
    <t>-38.712595</t>
  </si>
  <si>
    <t>-62.2585902</t>
  </si>
  <si>
    <t>-34.5787524</t>
  </si>
  <si>
    <t>-58.4809145</t>
  </si>
  <si>
    <t>-34.7411396</t>
  </si>
  <si>
    <t>-58.3930372</t>
  </si>
  <si>
    <t>-34.5895937</t>
  </si>
  <si>
    <t>-58.5747497</t>
  </si>
  <si>
    <t>-34.6035971</t>
  </si>
  <si>
    <t>-58.4885763</t>
  </si>
  <si>
    <t>-34.58042</t>
  </si>
  <si>
    <t>-58.538475</t>
  </si>
  <si>
    <t>-38.375498</t>
  </si>
  <si>
    <t>-57.5584078</t>
  </si>
  <si>
    <t>-34.5830307</t>
  </si>
  <si>
    <t>-58.4611101</t>
  </si>
  <si>
    <t>-34.718324</t>
  </si>
  <si>
    <t>-58.3015685</t>
  </si>
  <si>
    <t>-34.5738848</t>
  </si>
  <si>
    <t>-58.4604388</t>
  </si>
  <si>
    <t>-38.109742</t>
  </si>
  <si>
    <t>-57.5607297</t>
  </si>
  <si>
    <t>-34.5991875</t>
  </si>
  <si>
    <t>-58.5644677</t>
  </si>
  <si>
    <t>-34.5514503</t>
  </si>
  <si>
    <t>-58.5513651</t>
  </si>
  <si>
    <t>-34.7126831</t>
  </si>
  <si>
    <t>-58.3972416</t>
  </si>
  <si>
    <t>-34.7006843</t>
  </si>
  <si>
    <t>-58.3182375</t>
  </si>
  <si>
    <t>-34.6738458</t>
  </si>
  <si>
    <t>-58.3964574</t>
  </si>
  <si>
    <t>-34.4994934</t>
  </si>
  <si>
    <t>-58.4881393</t>
  </si>
  <si>
    <t>-32.9333379675</t>
  </si>
  <si>
    <t>-60.7992854847</t>
  </si>
  <si>
    <t>-34.9542507</t>
  </si>
  <si>
    <t>-57.9937682</t>
  </si>
  <si>
    <t>-34.530654</t>
  </si>
  <si>
    <t>-58.5117312</t>
  </si>
  <si>
    <t>-34.287648</t>
  </si>
  <si>
    <t>-60.1539162</t>
  </si>
  <si>
    <t>-34.7678451</t>
  </si>
  <si>
    <t>-58.3748105</t>
  </si>
  <si>
    <t>-34.4704429</t>
  </si>
  <si>
    <t>-57.8454132</t>
  </si>
  <si>
    <t>-34.9045171</t>
  </si>
  <si>
    <t>-56.1951619</t>
  </si>
  <si>
    <t>-34.8837617</t>
  </si>
  <si>
    <t>-56.1295181</t>
  </si>
  <si>
    <t>-38.9420812894</t>
  </si>
  <si>
    <t>-68.533753423</t>
  </si>
  <si>
    <t>-26.8225866</t>
  </si>
  <si>
    <t>-65.196567</t>
  </si>
  <si>
    <t>-34.623925</t>
  </si>
  <si>
    <t>-58.4157671</t>
  </si>
  <si>
    <t>-34.6328009</t>
  </si>
  <si>
    <t>-58.4193715</t>
  </si>
  <si>
    <t>-34.4094582</t>
  </si>
  <si>
    <t>-58.8504502</t>
  </si>
  <si>
    <t>-34.4336936</t>
  </si>
  <si>
    <t>-58.578899</t>
  </si>
  <si>
    <t>-34.4188109</t>
  </si>
  <si>
    <t>-58.5890623</t>
  </si>
  <si>
    <t>-34.4196928</t>
  </si>
  <si>
    <t>-58.5784799</t>
  </si>
  <si>
    <t>-34.425158</t>
  </si>
  <si>
    <t>-58.5738652</t>
  </si>
  <si>
    <t>-34.4329254087</t>
  </si>
  <si>
    <t>-58.5858959746</t>
  </si>
  <si>
    <t>-34.4256942</t>
  </si>
  <si>
    <t>-58.5741798</t>
  </si>
  <si>
    <t>-34.412264</t>
  </si>
  <si>
    <t>-58.6770169</t>
  </si>
  <si>
    <t>-34.4303225</t>
  </si>
  <si>
    <t>-58.5775132</t>
  </si>
  <si>
    <t>-34.4384878</t>
  </si>
  <si>
    <t>-58.6261768</t>
  </si>
  <si>
    <t>-34.6298768</t>
  </si>
  <si>
    <t>-58.4718528</t>
  </si>
  <si>
    <t>-34.6575488</t>
  </si>
  <si>
    <t>-58.7621919</t>
  </si>
  <si>
    <t>-34.6533662</t>
  </si>
  <si>
    <t>-58.6265781</t>
  </si>
  <si>
    <t>-34.54307</t>
  </si>
  <si>
    <t>-58.4625859</t>
  </si>
  <si>
    <t>-34.5973398</t>
  </si>
  <si>
    <t>-58.3724984</t>
  </si>
  <si>
    <t>-34.5930042</t>
  </si>
  <si>
    <t>-58.3770011</t>
  </si>
  <si>
    <t>-34.6166228</t>
  </si>
  <si>
    <t>-58.4167428</t>
  </si>
  <si>
    <t>-34.6201893</t>
  </si>
  <si>
    <t>-58.4262706</t>
  </si>
  <si>
    <t>-34.598541</t>
  </si>
  <si>
    <t>-58.4232843</t>
  </si>
  <si>
    <t>-34.5616429</t>
  </si>
  <si>
    <t>-58.4681134</t>
  </si>
  <si>
    <t>-34.5863983</t>
  </si>
  <si>
    <t>-58.4181898</t>
  </si>
  <si>
    <t>-34.5911269</t>
  </si>
  <si>
    <t>-58.4161222</t>
  </si>
  <si>
    <t>-34.5828496</t>
  </si>
  <si>
    <t>-58.4263709</t>
  </si>
  <si>
    <t>-34.5726405</t>
  </si>
  <si>
    <t>-58.4334148</t>
  </si>
  <si>
    <t>-34.5837598</t>
  </si>
  <si>
    <t>-58.4207926</t>
  </si>
  <si>
    <t>-34.5700083</t>
  </si>
  <si>
    <t>-58.4324181</t>
  </si>
  <si>
    <t>-34.573962</t>
  </si>
  <si>
    <t>-58.4338643</t>
  </si>
  <si>
    <t>-58.4220231</t>
  </si>
  <si>
    <t>-34.5864517</t>
  </si>
  <si>
    <t>-58.4060947</t>
  </si>
  <si>
    <t>-34.5792579</t>
  </si>
  <si>
    <t>-58.4310356</t>
  </si>
  <si>
    <t>-34.5685933568</t>
  </si>
  <si>
    <t>-58.4342880906</t>
  </si>
  <si>
    <t>-34.5712502</t>
  </si>
  <si>
    <t>-58.4336216</t>
  </si>
  <si>
    <t>-34.5776372</t>
  </si>
  <si>
    <t>-58.4350512</t>
  </si>
  <si>
    <t>-34.6454558</t>
  </si>
  <si>
    <t>-58.4202115</t>
  </si>
  <si>
    <t>-34.7177595</t>
  </si>
  <si>
    <t>-58.2451171</t>
  </si>
  <si>
    <t>-34.7221756</t>
  </si>
  <si>
    <t>-58.2595051</t>
  </si>
  <si>
    <t>-32.9409099</t>
  </si>
  <si>
    <t>-60.666779</t>
  </si>
  <si>
    <t>-32.948182</t>
  </si>
  <si>
    <t>-60.6587469</t>
  </si>
  <si>
    <t>-32.9424451</t>
  </si>
  <si>
    <t>-60.6586523</t>
  </si>
  <si>
    <t>-32.9507133403</t>
  </si>
  <si>
    <t>-60.6447706371</t>
  </si>
  <si>
    <t>-32.9498269</t>
  </si>
  <si>
    <t>-60.6706136</t>
  </si>
  <si>
    <t>-32.9461501</t>
  </si>
  <si>
    <t>-60.669542</t>
  </si>
  <si>
    <t>-34.638806</t>
  </si>
  <si>
    <t>-58.3734311</t>
  </si>
  <si>
    <t>-34.6387066394</t>
  </si>
  <si>
    <t>-58.370362654</t>
  </si>
  <si>
    <t>-34.5517083</t>
  </si>
  <si>
    <t>-58.4524769</t>
  </si>
  <si>
    <t>-34.5559729</t>
  </si>
  <si>
    <t>-58.444909</t>
  </si>
  <si>
    <t>-34.5555126</t>
  </si>
  <si>
    <t>-58.440549</t>
  </si>
  <si>
    <t>-34.5555586</t>
  </si>
  <si>
    <t>-58.4568661</t>
  </si>
  <si>
    <t>-34.6125298</t>
  </si>
  <si>
    <t>-58.3921873</t>
  </si>
  <si>
    <t>-31.4152071</t>
  </si>
  <si>
    <t>-64.2000458</t>
  </si>
  <si>
    <t>-34.9197074577</t>
  </si>
  <si>
    <t>-57.9430031609</t>
  </si>
  <si>
    <t>-34.9115916735</t>
  </si>
  <si>
    <t>-57.9474288058</t>
  </si>
  <si>
    <t>-34.9251923056</t>
  </si>
  <si>
    <t>-57.9622560572</t>
  </si>
  <si>
    <t>-34.6017537</t>
  </si>
  <si>
    <t>-58.4653545</t>
  </si>
  <si>
    <t>-34.5890659</t>
  </si>
  <si>
    <t>-58.4034618</t>
  </si>
  <si>
    <t>-34.5938013</t>
  </si>
  <si>
    <t>-58.4057676</t>
  </si>
  <si>
    <t>-31.6070763</t>
  </si>
  <si>
    <t>-60.7005691</t>
  </si>
  <si>
    <t>-31.6290988</t>
  </si>
  <si>
    <t>-60.6964706</t>
  </si>
  <si>
    <t>-31.64114</t>
  </si>
  <si>
    <t>-60.717024</t>
  </si>
  <si>
    <t>-31.6338492</t>
  </si>
  <si>
    <t>-60.7043318</t>
  </si>
  <si>
    <t>-31.6065139</t>
  </si>
  <si>
    <t>-60.6762093</t>
  </si>
  <si>
    <t>-31.6070374</t>
  </si>
  <si>
    <t>-60.6724537</t>
  </si>
  <si>
    <t>-31.6342045</t>
  </si>
  <si>
    <t>-60.7024644</t>
  </si>
  <si>
    <t>-31.646251</t>
  </si>
  <si>
    <t>-60.71339</t>
  </si>
  <si>
    <t>-31.622118</t>
  </si>
  <si>
    <t>-60.7117618</t>
  </si>
  <si>
    <t>-31.6361493</t>
  </si>
  <si>
    <t>-60.7060742</t>
  </si>
  <si>
    <t>-31.637988</t>
  </si>
  <si>
    <t>-60.707946</t>
  </si>
  <si>
    <t>-31.662104</t>
  </si>
  <si>
    <t>-60.713875</t>
  </si>
  <si>
    <t>-31.646297</t>
  </si>
  <si>
    <t>-60.7024195</t>
  </si>
  <si>
    <t>-31.6055046</t>
  </si>
  <si>
    <t>-60.6779265</t>
  </si>
  <si>
    <t>-34.6055941</t>
  </si>
  <si>
    <t>-58.3955966</t>
  </si>
  <si>
    <t>-34.6016977</t>
  </si>
  <si>
    <t>-58.4045202</t>
  </si>
  <si>
    <t>-34.6141716</t>
  </si>
  <si>
    <t>-58.4042097</t>
  </si>
  <si>
    <t>-34.5995954</t>
  </si>
  <si>
    <t>-58.4104866</t>
  </si>
  <si>
    <t>-34.6064996</t>
  </si>
  <si>
    <t>-58.4356338</t>
  </si>
  <si>
    <t>-34.6273584</t>
  </si>
  <si>
    <t>-58.4280512</t>
  </si>
  <si>
    <t>-34.6289511</t>
  </si>
  <si>
    <t>-58.4393275</t>
  </si>
  <si>
    <t>-34.6550857</t>
  </si>
  <si>
    <t>-58.5076573</t>
  </si>
  <si>
    <t>-38.9357913</t>
  </si>
  <si>
    <t>-67.9924778</t>
  </si>
  <si>
    <t>-34.5762567</t>
  </si>
  <si>
    <t>-58.454458</t>
  </si>
  <si>
    <t>-34.5668699</t>
  </si>
  <si>
    <t>-58.4506025</t>
  </si>
  <si>
    <t>-34.5748644</t>
  </si>
  <si>
    <t>-58.4448943</t>
  </si>
  <si>
    <t>-34.6403252</t>
  </si>
  <si>
    <t>-58.5566587</t>
  </si>
  <si>
    <t>-34.4640232</t>
  </si>
  <si>
    <t>-58.529063</t>
  </si>
  <si>
    <t>-34.4602555</t>
  </si>
  <si>
    <t>-58.5279822</t>
  </si>
  <si>
    <t>-34.472717</t>
  </si>
  <si>
    <t>-58.504349</t>
  </si>
  <si>
    <t>-27.3434086</t>
  </si>
  <si>
    <t>-65.6052143</t>
  </si>
  <si>
    <t>-34.5973161</t>
  </si>
  <si>
    <t>-58.3725995</t>
  </si>
  <si>
    <t>-34.596109</t>
  </si>
  <si>
    <t>-58.4069638</t>
  </si>
  <si>
    <t>-34.5886843</t>
  </si>
  <si>
    <t>-58.4096635</t>
  </si>
  <si>
    <t>-34.5881724494</t>
  </si>
  <si>
    <t>-58.4066976874</t>
  </si>
  <si>
    <t>-34.5935801</t>
  </si>
  <si>
    <t>-58.4031955</t>
  </si>
  <si>
    <t>-34.587477</t>
  </si>
  <si>
    <t>-58.4002324</t>
  </si>
  <si>
    <t>-34.6003004</t>
  </si>
  <si>
    <t>-58.4394944</t>
  </si>
  <si>
    <t>-38.7116824</t>
  </si>
  <si>
    <t>-62.2611279</t>
  </si>
  <si>
    <t>-38.92696</t>
  </si>
  <si>
    <t>-57.5338599</t>
  </si>
  <si>
    <t>-34.6200926</t>
  </si>
  <si>
    <t>-58.3610901</t>
  </si>
  <si>
    <t>-34.6134135976</t>
  </si>
  <si>
    <t>-58.3627916762</t>
  </si>
  <si>
    <t>-34.6211136</t>
  </si>
  <si>
    <t>-58.38714</t>
  </si>
  <si>
    <t>-34.5776433</t>
  </si>
  <si>
    <t>-58.4722717</t>
  </si>
  <si>
    <t>-34.5752248</t>
  </si>
  <si>
    <t>-58.4842584</t>
  </si>
  <si>
    <t>-34.5303955</t>
  </si>
  <si>
    <t>-58.4823822</t>
  </si>
  <si>
    <t>-34.5137966</t>
  </si>
  <si>
    <t>-58.4747174</t>
  </si>
  <si>
    <t>-34.7622231</t>
  </si>
  <si>
    <t>-58.4044999</t>
  </si>
  <si>
    <t>-34.6280796</t>
  </si>
  <si>
    <t>-58.4319382</t>
  </si>
  <si>
    <t>-34.6137684949</t>
  </si>
  <si>
    <t>-58.4971875754</t>
  </si>
  <si>
    <t>-31.6146402</t>
  </si>
  <si>
    <t>-60.6966284</t>
  </si>
  <si>
    <t>-31.246539</t>
  </si>
  <si>
    <t>-61.4856247</t>
  </si>
  <si>
    <t>-34.7190996401</t>
  </si>
  <si>
    <t>-58.3369221169</t>
  </si>
  <si>
    <t>-34.7428289909</t>
  </si>
  <si>
    <t>-58.2879969609</t>
  </si>
  <si>
    <t>-34.7161974983</t>
  </si>
  <si>
    <t>-58.2756039087</t>
  </si>
  <si>
    <t>-34.5678305</t>
  </si>
  <si>
    <t>-58.4333428</t>
  </si>
  <si>
    <t>-37.110062</t>
  </si>
  <si>
    <t>-56.8613839</t>
  </si>
  <si>
    <t>-34.728954712</t>
  </si>
  <si>
    <t>-58.2546454341</t>
  </si>
  <si>
    <t>-32.9575641</t>
  </si>
  <si>
    <t>-60.6268827</t>
  </si>
  <si>
    <t>-34.6748964603</t>
  </si>
  <si>
    <t>-58.4048480625</t>
  </si>
  <si>
    <t>-34.6111434</t>
  </si>
  <si>
    <t>-58.4311357</t>
  </si>
  <si>
    <t>-34.4939379</t>
  </si>
  <si>
    <t>-58.510004</t>
  </si>
  <si>
    <t>-38.9427783</t>
  </si>
  <si>
    <t>-68.544343</t>
  </si>
  <si>
    <t>-34.7235662988</t>
  </si>
  <si>
    <t>-58.2770535481</t>
  </si>
  <si>
    <t>-34.6349412</t>
  </si>
  <si>
    <t>-58.4739962</t>
  </si>
  <si>
    <t>-34.6164203</t>
  </si>
  <si>
    <t>-58.3961789</t>
  </si>
  <si>
    <t>-34.6563126</t>
  </si>
  <si>
    <t>-58.5817417</t>
  </si>
  <si>
    <t>-38.9514049</t>
  </si>
  <si>
    <t>-68.665842</t>
  </si>
  <si>
    <t>-34.6072632</t>
  </si>
  <si>
    <t>-58.4678587</t>
  </si>
  <si>
    <t>-58.419893</t>
  </si>
  <si>
    <t>-34.6175914</t>
  </si>
  <si>
    <t>-58.4111018</t>
  </si>
  <si>
    <t>-38.77055</t>
  </si>
  <si>
    <t>-57.5439155</t>
  </si>
  <si>
    <t>-38.17148</t>
  </si>
  <si>
    <t>-57.5468183</t>
  </si>
  <si>
    <t>-38.79915</t>
  </si>
  <si>
    <t>-57.5415213</t>
  </si>
  <si>
    <t>-34.567491</t>
  </si>
  <si>
    <t>-58.486301</t>
  </si>
  <si>
    <t>-34.587924</t>
  </si>
  <si>
    <t>-58.428846</t>
  </si>
  <si>
    <t>-34.650554</t>
  </si>
  <si>
    <t>-58.64103</t>
  </si>
  <si>
    <t>-34.5759895</t>
  </si>
  <si>
    <t>-58.4302331</t>
  </si>
  <si>
    <t>-32.9544873</t>
  </si>
  <si>
    <t>-60.6303083</t>
  </si>
  <si>
    <t>-34.5887805</t>
  </si>
  <si>
    <t>-58.4001194</t>
  </si>
  <si>
    <t>-34.6231303</t>
  </si>
  <si>
    <t>-58.4373873</t>
  </si>
  <si>
    <t>-34.6060509</t>
  </si>
  <si>
    <t>-58.5940476</t>
  </si>
  <si>
    <t>-34.5882133</t>
  </si>
  <si>
    <t>-58.5902616</t>
  </si>
  <si>
    <t>-37.9738457</t>
  </si>
  <si>
    <t>-57.5647238</t>
  </si>
  <si>
    <t>-34.575155</t>
  </si>
  <si>
    <t>-58.441939</t>
  </si>
  <si>
    <t>-34.587589</t>
  </si>
  <si>
    <t>-58.4013521</t>
  </si>
  <si>
    <t>-34.5962973</t>
  </si>
  <si>
    <t>-58.3870723</t>
  </si>
  <si>
    <t>-34.6165389</t>
  </si>
  <si>
    <t>-58.449642</t>
  </si>
  <si>
    <t>-34.6108066</t>
  </si>
  <si>
    <t>-58.4333659</t>
  </si>
  <si>
    <t>-38.76857</t>
  </si>
  <si>
    <t>-57.5421357</t>
  </si>
  <si>
    <t>-34.661645051</t>
  </si>
  <si>
    <t>-58.621629549</t>
  </si>
  <si>
    <t>-34.704402026</t>
  </si>
  <si>
    <t>-58.3125745879</t>
  </si>
  <si>
    <t>-34.5790765</t>
  </si>
  <si>
    <t>-58.4789425</t>
  </si>
  <si>
    <t>-34.5919869</t>
  </si>
  <si>
    <t>-58.409424</t>
  </si>
  <si>
    <t>-34.6523692</t>
  </si>
  <si>
    <t>-58.6377395</t>
  </si>
  <si>
    <t>-34.6119706</t>
  </si>
  <si>
    <t>-58.4193864</t>
  </si>
  <si>
    <t>-34.5992898</t>
  </si>
  <si>
    <t>-58.4131779</t>
  </si>
  <si>
    <t>-34.5780095</t>
  </si>
  <si>
    <t>-58.4335212</t>
  </si>
  <si>
    <t>-31.417275</t>
  </si>
  <si>
    <t>-64.170882</t>
  </si>
  <si>
    <t>-31.4154475</t>
  </si>
  <si>
    <t>-64.1766577</t>
  </si>
  <si>
    <t>-34.9291983</t>
  </si>
  <si>
    <t>-57.9437249</t>
  </si>
  <si>
    <t>-34.5920788</t>
  </si>
  <si>
    <t>-58.4124539</t>
  </si>
  <si>
    <t>-34.60553</t>
  </si>
  <si>
    <t>-58.457981</t>
  </si>
  <si>
    <t>-34.605538</t>
  </si>
  <si>
    <t>-58.457878</t>
  </si>
  <si>
    <t>-31.440134</t>
  </si>
  <si>
    <t>-60.944434</t>
  </si>
  <si>
    <t>-31.449493</t>
  </si>
  <si>
    <t>-60.924994</t>
  </si>
  <si>
    <t>-31.443761</t>
  </si>
  <si>
    <t>-60.943218</t>
  </si>
  <si>
    <t>-34.6199189</t>
  </si>
  <si>
    <t>-58.3748503</t>
  </si>
  <si>
    <t>-34.6430381</t>
  </si>
  <si>
    <t>-58.5023278</t>
  </si>
  <si>
    <t>-38.9426964884</t>
  </si>
  <si>
    <t>-68.464196205</t>
  </si>
  <si>
    <t>-34.5978637362</t>
  </si>
  <si>
    <t>-58.4086649995</t>
  </si>
  <si>
    <t>-34.6033283</t>
  </si>
  <si>
    <t>-58.4556684</t>
  </si>
  <si>
    <t>-34.569319</t>
  </si>
  <si>
    <t>-58.497866</t>
  </si>
  <si>
    <t>-34.5713375565</t>
  </si>
  <si>
    <t>-58.4870481491</t>
  </si>
  <si>
    <t>-34.5996269</t>
  </si>
  <si>
    <t>-58.5274177</t>
  </si>
  <si>
    <t>-34.6075681278</t>
  </si>
  <si>
    <t>-58.5692310333</t>
  </si>
  <si>
    <t>-34.618367</t>
  </si>
  <si>
    <t>-58.50062</t>
  </si>
  <si>
    <t>-34.588516</t>
  </si>
  <si>
    <t>-58.423291</t>
  </si>
  <si>
    <t>-34.552973</t>
  </si>
  <si>
    <t>-58.477724</t>
  </si>
  <si>
    <t>-34.600217</t>
  </si>
  <si>
    <t>-58.430656</t>
  </si>
  <si>
    <t>-34.7337236</t>
  </si>
  <si>
    <t>-58.2712206</t>
  </si>
  <si>
    <t>-34.6032145</t>
  </si>
  <si>
    <t>-58.4410424</t>
  </si>
  <si>
    <t>-34.6099346655</t>
  </si>
  <si>
    <t>-58.4979057312</t>
  </si>
  <si>
    <t>-32.8982429</t>
  </si>
  <si>
    <t>-68.8555493</t>
  </si>
  <si>
    <t>-31.3788655</t>
  </si>
  <si>
    <t>-64.2369425</t>
  </si>
  <si>
    <t>-32.9194682389</t>
  </si>
  <si>
    <t>-68.7982749939</t>
  </si>
  <si>
    <t>-32.9117442163</t>
  </si>
  <si>
    <t>-68.8110852242</t>
  </si>
  <si>
    <t>-34.667986</t>
  </si>
  <si>
    <t>-58.720857</t>
  </si>
  <si>
    <t>-34.647818</t>
  </si>
  <si>
    <t>-58.624014</t>
  </si>
  <si>
    <t>-37.1091787</t>
  </si>
  <si>
    <t>-56.8757418</t>
  </si>
  <si>
    <t>-34.6449481104</t>
  </si>
  <si>
    <t>-58.5754086348</t>
  </si>
  <si>
    <t>-34.6663558</t>
  </si>
  <si>
    <t>-58.573816</t>
  </si>
  <si>
    <t>-38.949962846</t>
  </si>
  <si>
    <t>-68.882621366</t>
  </si>
  <si>
    <t>-34.8977742</t>
  </si>
  <si>
    <t>-57.9421953</t>
  </si>
  <si>
    <t>-34.9197034</t>
  </si>
  <si>
    <t>-57.9273068</t>
  </si>
  <si>
    <t>-34.5709190989</t>
  </si>
  <si>
    <t>-58.5385717572</t>
  </si>
  <si>
    <t>-38.354415</t>
  </si>
  <si>
    <t>-57.5842358</t>
  </si>
  <si>
    <t>-38.238266</t>
  </si>
  <si>
    <t>-57.5889233</t>
  </si>
  <si>
    <t>-38.13904</t>
  </si>
  <si>
    <t>-57.5627687</t>
  </si>
  <si>
    <t>-37.9914028</t>
  </si>
  <si>
    <t>-57.5695979</t>
  </si>
  <si>
    <t>-34.7667679765</t>
  </si>
  <si>
    <t>-58.3247240786</t>
  </si>
  <si>
    <t>-34.6062834399</t>
  </si>
  <si>
    <t>-58.6471235667</t>
  </si>
  <si>
    <t>-37.9544252</t>
  </si>
  <si>
    <t>-57.7700424</t>
  </si>
  <si>
    <t>-34.8267085</t>
  </si>
  <si>
    <t>-58.383743</t>
  </si>
  <si>
    <t>-40.1366122557</t>
  </si>
  <si>
    <t>-71.2970677794</t>
  </si>
  <si>
    <t>-38.9775313</t>
  </si>
  <si>
    <t>-68.845072</t>
  </si>
  <si>
    <t>-34.399919</t>
  </si>
  <si>
    <t>-58.650793</t>
  </si>
  <si>
    <t>-34.431221</t>
  </si>
  <si>
    <t>-58.838892</t>
  </si>
  <si>
    <t>-24.7850834</t>
  </si>
  <si>
    <t>-65.4261775</t>
  </si>
  <si>
    <t>-34.432505</t>
  </si>
  <si>
    <t>-58.58659</t>
  </si>
  <si>
    <t>-34.7004313122</t>
  </si>
  <si>
    <t>-58.3938613714</t>
  </si>
  <si>
    <t>-34.7099639303</t>
  </si>
  <si>
    <t>-58.4055137537</t>
  </si>
  <si>
    <t>-34.644479</t>
  </si>
  <si>
    <t>-58.792355</t>
  </si>
  <si>
    <t>-34.6474327</t>
  </si>
  <si>
    <t>-58.7935716</t>
  </si>
  <si>
    <t>-34.6552096</t>
  </si>
  <si>
    <t>-58.7673791</t>
  </si>
  <si>
    <t>-34.6537935</t>
  </si>
  <si>
    <t>-58.6264889</t>
  </si>
  <si>
    <t>-34.6538183</t>
  </si>
  <si>
    <t>-58.6265351</t>
  </si>
  <si>
    <t>-34.5481819</t>
  </si>
  <si>
    <t>-58.4712854</t>
  </si>
  <si>
    <t>-34.543077</t>
  </si>
  <si>
    <t>-58.4645402</t>
  </si>
  <si>
    <t>-34.641989</t>
  </si>
  <si>
    <t>-58.5276336</t>
  </si>
  <si>
    <t>-34.57924</t>
  </si>
  <si>
    <t>-58.423477</t>
  </si>
  <si>
    <t>-37.1203202</t>
  </si>
  <si>
    <t>-56.8595301</t>
  </si>
  <si>
    <t>-34.7594114</t>
  </si>
  <si>
    <t>-58.2795953</t>
  </si>
  <si>
    <t>-34.7215133333</t>
  </si>
  <si>
    <t>-58.2585026667</t>
  </si>
  <si>
    <t>-34.7175236072</t>
  </si>
  <si>
    <t>-58.2603960902</t>
  </si>
  <si>
    <t>-32.9380726</t>
  </si>
  <si>
    <t>-60.6432582</t>
  </si>
  <si>
    <t>-32.9547476</t>
  </si>
  <si>
    <t>-60.6373798</t>
  </si>
  <si>
    <t>-32.9560455</t>
  </si>
  <si>
    <t>-60.6302101</t>
  </si>
  <si>
    <t>-32.952177</t>
  </si>
  <si>
    <t>-60.6489619</t>
  </si>
  <si>
    <t>-32.9482033</t>
  </si>
  <si>
    <t>-60.6688399</t>
  </si>
  <si>
    <t>-32.9345359</t>
  </si>
  <si>
    <t>-60.6843829</t>
  </si>
  <si>
    <t>-32.954373</t>
  </si>
  <si>
    <t>-60.6328309</t>
  </si>
  <si>
    <t>-34.55554962</t>
  </si>
  <si>
    <t>-58.45529938</t>
  </si>
  <si>
    <t>-34.559047</t>
  </si>
  <si>
    <t>-58.4466889</t>
  </si>
  <si>
    <t>-34.918782</t>
  </si>
  <si>
    <t>-57.96845</t>
  </si>
  <si>
    <t>-34.5986686971</t>
  </si>
  <si>
    <t>-58.3966267934</t>
  </si>
  <si>
    <t>-31.6416584558</t>
  </si>
  <si>
    <t>-60.71397394</t>
  </si>
  <si>
    <t>-31.634963</t>
  </si>
  <si>
    <t>-60.689309</t>
  </si>
  <si>
    <t>-34.6109408</t>
  </si>
  <si>
    <t>-58.4432299</t>
  </si>
  <si>
    <t>-34.6213155</t>
  </si>
  <si>
    <t>-34.6710155615</t>
  </si>
  <si>
    <t>-58.3546039462</t>
  </si>
  <si>
    <t>-32.9315579</t>
  </si>
  <si>
    <t>-68.8463349</t>
  </si>
  <si>
    <t>-34.6716616</t>
  </si>
  <si>
    <t>-58.5594189</t>
  </si>
  <si>
    <t>-34.6489579</t>
  </si>
  <si>
    <t>-58.5700979</t>
  </si>
  <si>
    <t>-34.6498961</t>
  </si>
  <si>
    <t>-58.569713</t>
  </si>
  <si>
    <t>-34.5286224</t>
  </si>
  <si>
    <t>-58.7125946</t>
  </si>
  <si>
    <t>-34.5620509</t>
  </si>
  <si>
    <t>-58.6633789</t>
  </si>
  <si>
    <t>-34.5955635</t>
  </si>
  <si>
    <t>-58.4065395</t>
  </si>
  <si>
    <t>-36.6815793</t>
  </si>
  <si>
    <t>-56.6784962</t>
  </si>
  <si>
    <t>-34.6070229</t>
  </si>
  <si>
    <t>-58.3878166</t>
  </si>
  <si>
    <t>-34.6029879</t>
  </si>
  <si>
    <t>-58.4358472</t>
  </si>
  <si>
    <t>-34.5962543</t>
  </si>
  <si>
    <t>-58.4399461</t>
  </si>
  <si>
    <t>-34.6048129691</t>
  </si>
  <si>
    <t>-58.4541749954</t>
  </si>
  <si>
    <t>-37.9941557</t>
  </si>
  <si>
    <t>-57.5528396</t>
  </si>
  <si>
    <t>-38.198043</t>
  </si>
  <si>
    <t>-57.5270786</t>
  </si>
  <si>
    <t>-38.18664</t>
  </si>
  <si>
    <t>-57.5265145</t>
  </si>
  <si>
    <t>-37.9622068</t>
  </si>
  <si>
    <t>-57.5410907</t>
  </si>
  <si>
    <t>-38.125881154</t>
  </si>
  <si>
    <t>-57.539291043</t>
  </si>
  <si>
    <t>-38.86658025</t>
  </si>
  <si>
    <t>-57.542246178</t>
  </si>
  <si>
    <t>-38.9506</t>
  </si>
  <si>
    <t>-57.5454413</t>
  </si>
  <si>
    <t>-38.40684</t>
  </si>
  <si>
    <t>-57.544231</t>
  </si>
  <si>
    <t>-34.6168247</t>
  </si>
  <si>
    <t>-58.3618298</t>
  </si>
  <si>
    <t>-34.611068</t>
  </si>
  <si>
    <t>-58.362646</t>
  </si>
  <si>
    <t>-34.569011</t>
  </si>
  <si>
    <t>-58.502605</t>
  </si>
  <si>
    <t>-34.584056</t>
  </si>
  <si>
    <t>-58.500592</t>
  </si>
  <si>
    <t>-34.5830375</t>
  </si>
  <si>
    <t>-58.4966042</t>
  </si>
  <si>
    <t>-34.6105</t>
  </si>
  <si>
    <t>-58.470225</t>
  </si>
  <si>
    <t>-34.6209999</t>
  </si>
  <si>
    <t>-58.4538254</t>
  </si>
  <si>
    <t>-38.92212</t>
  </si>
  <si>
    <t>-57.5406194</t>
  </si>
  <si>
    <t>-34.7506679</t>
  </si>
  <si>
    <t>-58.2907166</t>
  </si>
  <si>
    <t>-34.9158767</t>
  </si>
  <si>
    <t>-57.967142</t>
  </si>
  <si>
    <t>-34.6912613718</t>
  </si>
  <si>
    <t>-58.3217153922</t>
  </si>
  <si>
    <t>-34.6791013</t>
  </si>
  <si>
    <t>-58.6905841</t>
  </si>
  <si>
    <t>-34.7258654167</t>
  </si>
  <si>
    <t>-58.2501054167</t>
  </si>
  <si>
    <t>380.951601</t>
  </si>
  <si>
    <t>-37.765276</t>
  </si>
  <si>
    <t>-34.6570641</t>
  </si>
  <si>
    <t>-58.638892</t>
  </si>
  <si>
    <t>-34.953915</t>
  </si>
  <si>
    <t>-57.97215</t>
  </si>
  <si>
    <t>-38.9658141</t>
  </si>
  <si>
    <t>-68.725092</t>
  </si>
  <si>
    <t>-31.6964711</t>
  </si>
  <si>
    <t>-60.7888434</t>
  </si>
  <si>
    <t>-34.4582088</t>
  </si>
  <si>
    <t>-58.5429566</t>
  </si>
  <si>
    <t>-38.617074</t>
  </si>
  <si>
    <t>-57.5580703</t>
  </si>
  <si>
    <t>-37.9077221151</t>
  </si>
  <si>
    <t>-57.5956964493</t>
  </si>
  <si>
    <t>-33.2075797123</t>
  </si>
  <si>
    <t>-68.4355974197</t>
  </si>
  <si>
    <t>-34.447822</t>
  </si>
  <si>
    <t>-58.874846</t>
  </si>
  <si>
    <t>-34.6034353555</t>
  </si>
  <si>
    <t>-58.4322023392</t>
  </si>
  <si>
    <t>-32.964093</t>
  </si>
  <si>
    <t>-60.639648</t>
  </si>
  <si>
    <t>-32.949329</t>
  </si>
  <si>
    <t>-60.6475287</t>
  </si>
  <si>
    <t>-32.9484433</t>
  </si>
  <si>
    <t>-60.6694516</t>
  </si>
  <si>
    <t>-32.931948</t>
  </si>
  <si>
    <t>-60.65172</t>
  </si>
  <si>
    <t>-34.569964</t>
  </si>
  <si>
    <t>-58.447735</t>
  </si>
  <si>
    <t>-31.4264622</t>
  </si>
  <si>
    <t>-64.1885513</t>
  </si>
  <si>
    <t>-31.4185553286</t>
  </si>
  <si>
    <t>-64.1960082209</t>
  </si>
  <si>
    <t>-31.4185898</t>
  </si>
  <si>
    <t>-64.1912668</t>
  </si>
  <si>
    <t>-34.9239399</t>
  </si>
  <si>
    <t>-57.964325</t>
  </si>
  <si>
    <t>-34.9126439</t>
  </si>
  <si>
    <t>-57.9573183</t>
  </si>
  <si>
    <t>-34.6947848959</t>
  </si>
  <si>
    <t>-58.3339620143</t>
  </si>
  <si>
    <t>-32.958655049</t>
  </si>
  <si>
    <t>-68.8493327604</t>
  </si>
  <si>
    <t>-32.90938</t>
  </si>
  <si>
    <t>-68.860237</t>
  </si>
  <si>
    <t>-34.6443483408</t>
  </si>
  <si>
    <t>-58.5637714224</t>
  </si>
  <si>
    <t>-34.6610531</t>
  </si>
  <si>
    <t>-58.4708993</t>
  </si>
  <si>
    <t>-37.998317</t>
  </si>
  <si>
    <t>-57.5424198</t>
  </si>
  <si>
    <t>-38.102776</t>
  </si>
  <si>
    <t>-57.5344337</t>
  </si>
  <si>
    <t>-34.5374552</t>
  </si>
  <si>
    <t>-58.5031668</t>
  </si>
  <si>
    <t>-34.7967373</t>
  </si>
  <si>
    <t>-58.3904042</t>
  </si>
  <si>
    <t>-32.9222430772</t>
  </si>
  <si>
    <t>-60.8240763614</t>
  </si>
  <si>
    <t>-34.6801534</t>
  </si>
  <si>
    <t>-58.5754697</t>
  </si>
  <si>
    <t>-34.5088312</t>
  </si>
  <si>
    <t>-58.4963371</t>
  </si>
  <si>
    <t>-34.5991434</t>
  </si>
  <si>
    <t>-58.3796236</t>
  </si>
  <si>
    <t>-34.6292952</t>
  </si>
  <si>
    <t>-58.4581015</t>
  </si>
  <si>
    <t>-34.5917273</t>
  </si>
  <si>
    <t>-58.4281927</t>
  </si>
  <si>
    <t>-32.96147</t>
  </si>
  <si>
    <t>-60.6418285</t>
  </si>
  <si>
    <t>-34.9085084568</t>
  </si>
  <si>
    <t>-57.958191402</t>
  </si>
  <si>
    <t>-34.679217</t>
  </si>
  <si>
    <t>-58.475652</t>
  </si>
  <si>
    <t>-34.6308123</t>
  </si>
  <si>
    <t>-58.4141423</t>
  </si>
  <si>
    <t>-34.6542781</t>
  </si>
  <si>
    <t>-58.7816789</t>
  </si>
  <si>
    <t>-34.6363751</t>
  </si>
  <si>
    <t>-58.570979</t>
  </si>
  <si>
    <t>-34.5561137</t>
  </si>
  <si>
    <t>-58.4601839</t>
  </si>
  <si>
    <t>-34.567904</t>
  </si>
  <si>
    <t>-58.4466986</t>
  </si>
  <si>
    <t>-58.208745396</t>
  </si>
  <si>
    <t>-34.6711799</t>
  </si>
  <si>
    <t>-58.4994231</t>
  </si>
  <si>
    <t>-34.6529732</t>
  </si>
  <si>
    <t>-58.509236</t>
  </si>
  <si>
    <t>-34.6672778</t>
  </si>
  <si>
    <t>-58.6881685</t>
  </si>
  <si>
    <t>-34.5003986</t>
  </si>
  <si>
    <t>-58.5057721</t>
  </si>
  <si>
    <t>-34.4635767</t>
  </si>
  <si>
    <t>-58.5060409</t>
  </si>
  <si>
    <t>-34.6409446</t>
  </si>
  <si>
    <t>-58.5008251</t>
  </si>
  <si>
    <t>-36.6381736077</t>
  </si>
  <si>
    <t>-56.700397973</t>
  </si>
  <si>
    <t>-34.6027382</t>
  </si>
  <si>
    <t>-58.4392394</t>
  </si>
  <si>
    <t>-34.7803454</t>
  </si>
  <si>
    <t>-58.2694151</t>
  </si>
  <si>
    <t>-34.6773864</t>
  </si>
  <si>
    <t>-58.6902947</t>
  </si>
  <si>
    <t>-34.4262618</t>
  </si>
  <si>
    <t>-58.6029384</t>
  </si>
  <si>
    <t>-38.3523878295</t>
  </si>
  <si>
    <t>-68.7731158709</t>
  </si>
  <si>
    <t>-34.7286872</t>
  </si>
  <si>
    <t>-58.4011212</t>
  </si>
  <si>
    <t>-34.7250387</t>
  </si>
  <si>
    <t>-58.3679736</t>
  </si>
  <si>
    <t>-34.7511697</t>
  </si>
  <si>
    <t>-58.277555</t>
  </si>
  <si>
    <t>-34.7262826289</t>
  </si>
  <si>
    <t>-58.287705168</t>
  </si>
  <si>
    <t>-34.9212865333</t>
  </si>
  <si>
    <t>-57.9798298907</t>
  </si>
  <si>
    <t>-34.8824255</t>
  </si>
  <si>
    <t>-57.9693869</t>
  </si>
  <si>
    <t>-34.8896404</t>
  </si>
  <si>
    <t>-57.9859088</t>
  </si>
  <si>
    <t>-31.6152571</t>
  </si>
  <si>
    <t>-60.6935905</t>
  </si>
  <si>
    <t>-34.6658791</t>
  </si>
  <si>
    <t>-58.685842</t>
  </si>
  <si>
    <t>-34.6769353</t>
  </si>
  <si>
    <t>-58.673561</t>
  </si>
  <si>
    <t>-34.8988659</t>
  </si>
  <si>
    <t>-58.6823536</t>
  </si>
  <si>
    <t>-34.4908629</t>
  </si>
  <si>
    <t>-58.5141622</t>
  </si>
  <si>
    <t>-34.5403065401</t>
  </si>
  <si>
    <t>-58.7387119767</t>
  </si>
  <si>
    <t>-34.5786691</t>
  </si>
  <si>
    <t>-58.5386479</t>
  </si>
  <si>
    <t>-34.5253721</t>
  </si>
  <si>
    <t>-58.5625336</t>
  </si>
  <si>
    <t>-34.4771108</t>
  </si>
  <si>
    <t>-58.7369371</t>
  </si>
  <si>
    <t>-26.8388105</t>
  </si>
  <si>
    <t>-65.201728</t>
  </si>
  <si>
    <t>-31.4544712</t>
  </si>
  <si>
    <t>-64.1677136</t>
  </si>
  <si>
    <t>-26.8288283</t>
  </si>
  <si>
    <t>-65.2011878</t>
  </si>
  <si>
    <t>-31.3587564</t>
  </si>
  <si>
    <t>-64.2569366</t>
  </si>
  <si>
    <t>-31.3703146413</t>
  </si>
  <si>
    <t>-64.1840646385</t>
  </si>
  <si>
    <t>-34.669444</t>
  </si>
  <si>
    <t>-58.6524898</t>
  </si>
  <si>
    <t>-34.6184018</t>
  </si>
  <si>
    <t>-58.4197497</t>
  </si>
  <si>
    <t>-34.6106791</t>
  </si>
  <si>
    <t>-58.4244327</t>
  </si>
  <si>
    <t>-34.563294</t>
  </si>
  <si>
    <t>-58.4705083</t>
  </si>
  <si>
    <t>-34.5835232</t>
  </si>
  <si>
    <t>-58.4213465</t>
  </si>
  <si>
    <t>-34.5903416</t>
  </si>
  <si>
    <t>-58.4170376</t>
  </si>
  <si>
    <t>-34.5772506</t>
  </si>
  <si>
    <t>-58.4360596</t>
  </si>
  <si>
    <t>-34.575069</t>
  </si>
  <si>
    <t>-58.438195</t>
  </si>
  <si>
    <t>-34.5853097</t>
  </si>
  <si>
    <t>-58.4416517</t>
  </si>
  <si>
    <t>-34.5833348984</t>
  </si>
  <si>
    <t>-58.4045670423</t>
  </si>
  <si>
    <t>-34.5797397</t>
  </si>
  <si>
    <t>-58.4059026</t>
  </si>
  <si>
    <t>-34.5787045</t>
  </si>
  <si>
    <t>-58.4069046</t>
  </si>
  <si>
    <t>-34.721125</t>
  </si>
  <si>
    <t>-58.2426201</t>
  </si>
  <si>
    <t>-32.953081</t>
  </si>
  <si>
    <t>-60.6470381</t>
  </si>
  <si>
    <t>-32.9551319123</t>
  </si>
  <si>
    <t>-60.6258271143</t>
  </si>
  <si>
    <t>-32.9341158</t>
  </si>
  <si>
    <t>-60.6464618</t>
  </si>
  <si>
    <t>-32.9650174</t>
  </si>
  <si>
    <t>-60.6372903</t>
  </si>
  <si>
    <t>-32.9506871</t>
  </si>
  <si>
    <t>-60.6446469</t>
  </si>
  <si>
    <t>-32.9416812</t>
  </si>
  <si>
    <t>-60.6443248</t>
  </si>
  <si>
    <t>-34.5690412</t>
  </si>
  <si>
    <t>-58.4523631</t>
  </si>
  <si>
    <t>-34.5721913974</t>
  </si>
  <si>
    <t>-58.4604629503</t>
  </si>
  <si>
    <t>-34.5511941</t>
  </si>
  <si>
    <t>-58.4426404</t>
  </si>
  <si>
    <t>-34.56611</t>
  </si>
  <si>
    <t>-58.463368</t>
  </si>
  <si>
    <t>-31.4255726</t>
  </si>
  <si>
    <t>-64.1834089</t>
  </si>
  <si>
    <t>-34.6226981</t>
  </si>
  <si>
    <t>-58.5080475</t>
  </si>
  <si>
    <t>-34.9493046</t>
  </si>
  <si>
    <t>-57.9551544</t>
  </si>
  <si>
    <t>-34.9214008941</t>
  </si>
  <si>
    <t>-57.9452508521</t>
  </si>
  <si>
    <t>-34.5900338</t>
  </si>
  <si>
    <t>-58.3942868</t>
  </si>
  <si>
    <t>-34.5887903</t>
  </si>
  <si>
    <t>-58.3906217</t>
  </si>
  <si>
    <t>-34.5953986833</t>
  </si>
  <si>
    <t>-58.3980123629</t>
  </si>
  <si>
    <t>-31.6522787</t>
  </si>
  <si>
    <t>-60.6975687</t>
  </si>
  <si>
    <t>-31.6568938</t>
  </si>
  <si>
    <t>-60.716584</t>
  </si>
  <si>
    <t>-31.6429945</t>
  </si>
  <si>
    <t>-60.7176574</t>
  </si>
  <si>
    <t>-31.652245</t>
  </si>
  <si>
    <t>-60.716528</t>
  </si>
  <si>
    <t>-31.662405</t>
  </si>
  <si>
    <t>-60.71256</t>
  </si>
  <si>
    <t>-31.6415509</t>
  </si>
  <si>
    <t>-60.7099823</t>
  </si>
  <si>
    <t>-31.6472507234</t>
  </si>
  <si>
    <t>-60.7092463915</t>
  </si>
  <si>
    <t>-31.6068011</t>
  </si>
  <si>
    <t>-60.701859</t>
  </si>
  <si>
    <t>-34.621096</t>
  </si>
  <si>
    <t>-58.4317773</t>
  </si>
  <si>
    <t>-34.6235151</t>
  </si>
  <si>
    <t>-58.3756262</t>
  </si>
  <si>
    <t>-34.4937364695</t>
  </si>
  <si>
    <t>-58.5278532529</t>
  </si>
  <si>
    <t>-34.4733069</t>
  </si>
  <si>
    <t>-58.5197617</t>
  </si>
  <si>
    <t>-34.5477192</t>
  </si>
  <si>
    <t>-58.7064184</t>
  </si>
  <si>
    <t>-34.5304995</t>
  </si>
  <si>
    <t>-58.7283494</t>
  </si>
  <si>
    <t>-34.5916282</t>
  </si>
  <si>
    <t>-58.4036627</t>
  </si>
  <si>
    <t>-34.5926569</t>
  </si>
  <si>
    <t>-58.3811013</t>
  </si>
  <si>
    <t>-34.447316</t>
  </si>
  <si>
    <t>-58.5412065</t>
  </si>
  <si>
    <t>-34.6095513</t>
  </si>
  <si>
    <t>-58.3625696</t>
  </si>
  <si>
    <t>-34.5782615937</t>
  </si>
  <si>
    <t>-58.471462927</t>
  </si>
  <si>
    <t>-34.5334497</t>
  </si>
  <si>
    <t>-58.4654625</t>
  </si>
  <si>
    <t>-34.5206404</t>
  </si>
  <si>
    <t>-58.4859723</t>
  </si>
  <si>
    <t>-34.5869241</t>
  </si>
  <si>
    <t>-58.5051709</t>
  </si>
  <si>
    <t>-31.4358418</t>
  </si>
  <si>
    <t>-62.836839</t>
  </si>
  <si>
    <t>-26.8327283</t>
  </si>
  <si>
    <t>-65.2422279</t>
  </si>
  <si>
    <t>-34.6739341858</t>
  </si>
  <si>
    <t>-58.6871698919</t>
  </si>
  <si>
    <t>-37.45656</t>
  </si>
  <si>
    <t>-61.9362704</t>
  </si>
  <si>
    <t>-38.953966</t>
  </si>
  <si>
    <t>-68.649342</t>
  </si>
  <si>
    <t>-34.9013813</t>
  </si>
  <si>
    <t>-57.9492946</t>
  </si>
  <si>
    <t>-34.5731220744</t>
  </si>
  <si>
    <t>-58.4548616409</t>
  </si>
  <si>
    <t>-34.6776975326</t>
  </si>
  <si>
    <t>-58.6676599832</t>
  </si>
  <si>
    <t>-38.745082</t>
  </si>
  <si>
    <t>-57.564778</t>
  </si>
  <si>
    <t>-34.6044513625</t>
  </si>
  <si>
    <t>-58.4275324363</t>
  </si>
  <si>
    <t>-32.955727</t>
  </si>
  <si>
    <t>-60.6349012</t>
  </si>
  <si>
    <t>-34.6049888</t>
  </si>
  <si>
    <t>-58.4561287</t>
  </si>
  <si>
    <t>-34.622641878</t>
  </si>
  <si>
    <t>-58.4420853854</t>
  </si>
  <si>
    <t>-34.5675325</t>
  </si>
  <si>
    <t>-58.4797887</t>
  </si>
  <si>
    <t>-34.7220784583</t>
  </si>
  <si>
    <t>-58.2561659583</t>
  </si>
  <si>
    <t>-34.6282536</t>
  </si>
  <si>
    <t>-58.3984927</t>
  </si>
  <si>
    <t>-34.6547858</t>
  </si>
  <si>
    <t>-58.5096016</t>
  </si>
  <si>
    <t>-34.6786502245</t>
  </si>
  <si>
    <t>-58.5774957143</t>
  </si>
  <si>
    <t>-34.7303735</t>
  </si>
  <si>
    <t>-58.5323961</t>
  </si>
  <si>
    <t>-34.5739421</t>
  </si>
  <si>
    <t>-58.5319862</t>
  </si>
  <si>
    <t>-34.801757</t>
  </si>
  <si>
    <t>-58.3824751</t>
  </si>
  <si>
    <t>-34.587664</t>
  </si>
  <si>
    <t>-58.5320001</t>
  </si>
  <si>
    <t>-34.5999271</t>
  </si>
  <si>
    <t>-58.4487501</t>
  </si>
  <si>
    <t>-34.552978</t>
  </si>
  <si>
    <t>-58.714156</t>
  </si>
  <si>
    <t>-34.6860869962</t>
  </si>
  <si>
    <t>-58.586268425</t>
  </si>
  <si>
    <t>-34.4692386</t>
  </si>
  <si>
    <t>-58.7547151</t>
  </si>
  <si>
    <t>-34.5760314046</t>
  </si>
  <si>
    <t>-58.4303569794</t>
  </si>
  <si>
    <t>-34.5965787</t>
  </si>
  <si>
    <t>-58.4224319</t>
  </si>
  <si>
    <t>-34.6134771</t>
  </si>
  <si>
    <t>-58.4720289</t>
  </si>
  <si>
    <t>-34.5971774</t>
  </si>
  <si>
    <t>-58.3949593</t>
  </si>
  <si>
    <t>-34.531998</t>
  </si>
  <si>
    <t>-58.710362</t>
  </si>
  <si>
    <t>-34.601624</t>
  </si>
  <si>
    <t>-58.439582</t>
  </si>
  <si>
    <t>-34.5400786</t>
  </si>
  <si>
    <t>-58.5868269</t>
  </si>
  <si>
    <t>-32.9242193</t>
  </si>
  <si>
    <t>-60.8363894</t>
  </si>
  <si>
    <t>-32.9436279</t>
  </si>
  <si>
    <t>-60.6374425</t>
  </si>
  <si>
    <t>-34.5467968</t>
  </si>
  <si>
    <t>-58.5505872</t>
  </si>
  <si>
    <t>-34.554389</t>
  </si>
  <si>
    <t>-58.4602448</t>
  </si>
  <si>
    <t>-24.8710969678</t>
  </si>
  <si>
    <t>-65.5661058426</t>
  </si>
  <si>
    <t>-34.7198131071</t>
  </si>
  <si>
    <t>-58.2552150747</t>
  </si>
  <si>
    <t>-34.7195337588</t>
  </si>
  <si>
    <t>-58.2553052902</t>
  </si>
  <si>
    <t>-41.645679</t>
  </si>
  <si>
    <t>-71.1539096</t>
  </si>
  <si>
    <t>-38.9522337477</t>
  </si>
  <si>
    <t>-68.2021272182</t>
  </si>
  <si>
    <t>-38.868583</t>
  </si>
  <si>
    <t>-57.5567457</t>
  </si>
  <si>
    <t>-34.5940765</t>
  </si>
  <si>
    <t>-58.3861176</t>
  </si>
  <si>
    <t>-34.558458</t>
  </si>
  <si>
    <t>-58.475677</t>
  </si>
  <si>
    <t>-34.7351877847</t>
  </si>
  <si>
    <t>-58.2673224938</t>
  </si>
  <si>
    <t>-34.9269366</t>
  </si>
  <si>
    <t>-57.92943</t>
  </si>
  <si>
    <t>-34.6249473</t>
  </si>
  <si>
    <t>-58.4411433</t>
  </si>
  <si>
    <t>-34.610015</t>
  </si>
  <si>
    <t>-58.441236</t>
  </si>
  <si>
    <t>-31.445631</t>
  </si>
  <si>
    <t>-60.92422</t>
  </si>
  <si>
    <t>-34.6467433</t>
  </si>
  <si>
    <t>-58.5582127</t>
  </si>
  <si>
    <t>-34.5203944</t>
  </si>
  <si>
    <t>-58.511971</t>
  </si>
  <si>
    <t>-34.640263</t>
  </si>
  <si>
    <t>-58.424259</t>
  </si>
  <si>
    <t>-58.500588</t>
  </si>
  <si>
    <t>-34.6116191</t>
  </si>
  <si>
    <t>-58.6958266</t>
  </si>
  <si>
    <t>-36.4124248</t>
  </si>
  <si>
    <t>-56.7037126</t>
  </si>
  <si>
    <t>-34.394798</t>
  </si>
  <si>
    <t>-58.648546</t>
  </si>
  <si>
    <t>-34.637586</t>
  </si>
  <si>
    <t>-58.599122</t>
  </si>
  <si>
    <t>-32.8359209</t>
  </si>
  <si>
    <t>-68.8448755</t>
  </si>
  <si>
    <t>-34.4638186</t>
  </si>
  <si>
    <t>-58.531106</t>
  </si>
  <si>
    <t>-34.5620005135</t>
  </si>
  <si>
    <t>-58.5641430558</t>
  </si>
  <si>
    <t>-32.9193025254</t>
  </si>
  <si>
    <t>-68.798532486</t>
  </si>
  <si>
    <t>-32.9113479096</t>
  </si>
  <si>
    <t>-68.8114500046</t>
  </si>
  <si>
    <t>-32.9115928993</t>
  </si>
  <si>
    <t>-68.8109779358</t>
  </si>
  <si>
    <t>-34.667426</t>
  </si>
  <si>
    <t>-58.702419</t>
  </si>
  <si>
    <t>-34.7207843</t>
  </si>
  <si>
    <t>-58.2778993</t>
  </si>
  <si>
    <t>-34.923154</t>
  </si>
  <si>
    <t>-57.958034</t>
  </si>
  <si>
    <t>-34.6103347</t>
  </si>
  <si>
    <t>-58.3849</t>
  </si>
  <si>
    <t>-34.713801</t>
  </si>
  <si>
    <t>-58.347123</t>
  </si>
  <si>
    <t>-37.1051358443</t>
  </si>
  <si>
    <t>-56.8628763169</t>
  </si>
  <si>
    <t>-31.632378</t>
  </si>
  <si>
    <t>-60.709569</t>
  </si>
  <si>
    <t>-31.634767</t>
  </si>
  <si>
    <t>-60.683445</t>
  </si>
  <si>
    <t>-34.7434284</t>
  </si>
  <si>
    <t>-58.3002261</t>
  </si>
  <si>
    <t>-34.720555735</t>
  </si>
  <si>
    <t>-58.3832592558</t>
  </si>
  <si>
    <t>-34.6476293898</t>
  </si>
  <si>
    <t>-58.5841778184</t>
  </si>
  <si>
    <t>-34.7107025764</t>
  </si>
  <si>
    <t>-58.2866787497</t>
  </si>
  <si>
    <t>-34.7143968366</t>
  </si>
  <si>
    <t>-58.2589999471</t>
  </si>
  <si>
    <t>-34.6419006699</t>
  </si>
  <si>
    <t>-58.3727722135</t>
  </si>
  <si>
    <t>-34.9232107681</t>
  </si>
  <si>
    <t>-57.9407161747</t>
  </si>
  <si>
    <t>-34.9354132892</t>
  </si>
  <si>
    <t>-57.9336958956</t>
  </si>
  <si>
    <t>-34.6174567766</t>
  </si>
  <si>
    <t>-58.3983130148</t>
  </si>
  <si>
    <t>-34.6344686</t>
  </si>
  <si>
    <t>-58.5259159</t>
  </si>
  <si>
    <t>-34.4752497</t>
  </si>
  <si>
    <t>-58.5305198</t>
  </si>
  <si>
    <t>-38.185445</t>
  </si>
  <si>
    <t>-57.5693523</t>
  </si>
  <si>
    <t>-38.11130056</t>
  </si>
  <si>
    <t>-57.5592516989</t>
  </si>
  <si>
    <t>-37.9620176</t>
  </si>
  <si>
    <t>-57.5407738</t>
  </si>
  <si>
    <t>-34.5755502</t>
  </si>
  <si>
    <t>-58.4880468</t>
  </si>
  <si>
    <t>-34.6314025</t>
  </si>
  <si>
    <t>-58.551122</t>
  </si>
  <si>
    <t>-34.6626105</t>
  </si>
  <si>
    <t>-58.7516508</t>
  </si>
  <si>
    <t>-34.463732</t>
  </si>
  <si>
    <t>-58.909615</t>
  </si>
  <si>
    <t>-34.5641552005</t>
  </si>
  <si>
    <t>-59.921134867</t>
  </si>
  <si>
    <t>-34.6556597</t>
  </si>
  <si>
    <t>-58.7728972</t>
  </si>
  <si>
    <t>-34.6538379</t>
  </si>
  <si>
    <t>-58.7751896</t>
  </si>
  <si>
    <t>-34.6530093</t>
  </si>
  <si>
    <t>-58.7645097</t>
  </si>
  <si>
    <t>-34.6508505</t>
  </si>
  <si>
    <t>-58.77366</t>
  </si>
  <si>
    <t>-34.6347114694</t>
  </si>
  <si>
    <t>-58.5817414857</t>
  </si>
  <si>
    <t>-37.2872621359</t>
  </si>
  <si>
    <t>-59.141250956</t>
  </si>
  <si>
    <t>-34.7366142</t>
  </si>
  <si>
    <t>-58.2352872</t>
  </si>
  <si>
    <t>-34.697947402</t>
  </si>
  <si>
    <t>-58.3301956776</t>
  </si>
  <si>
    <t>-34.6868304867</t>
  </si>
  <si>
    <t>-58.3460206241</t>
  </si>
  <si>
    <t>-34.6381954</t>
  </si>
  <si>
    <t>-58.6973998</t>
  </si>
  <si>
    <t>-34.6360319361</t>
  </si>
  <si>
    <t>-58.6692712673</t>
  </si>
  <si>
    <t>-34.6348244444</t>
  </si>
  <si>
    <t>-58.6572560509</t>
  </si>
  <si>
    <t>-34.6502161714</t>
  </si>
  <si>
    <t>-58.5623263714</t>
  </si>
  <si>
    <t>-36.9928147976</t>
  </si>
  <si>
    <t>-60.3103032041</t>
  </si>
  <si>
    <t>-34.5585663</t>
  </si>
  <si>
    <t>-58.6683977</t>
  </si>
  <si>
    <t>-34.9049826636</t>
  </si>
  <si>
    <t>-58.1755533952</t>
  </si>
  <si>
    <t>-31.7643105249</t>
  </si>
  <si>
    <t>-60.8294695616</t>
  </si>
  <si>
    <t>-37.2435777</t>
  </si>
  <si>
    <t>-56.9781364</t>
  </si>
  <si>
    <t>-38.645413</t>
  </si>
  <si>
    <t>-57.5643719</t>
  </si>
  <si>
    <t>-37.9807239</t>
  </si>
  <si>
    <t>-57.5756473</t>
  </si>
  <si>
    <t>-38.611901</t>
  </si>
  <si>
    <t>-57.5619559</t>
  </si>
  <si>
    <t>-37.974582</t>
  </si>
  <si>
    <t>-57.5579675</t>
  </si>
  <si>
    <t>-38.470869</t>
  </si>
  <si>
    <t>-57.5632102</t>
  </si>
  <si>
    <t>-38.105912</t>
  </si>
  <si>
    <t>-57.569005</t>
  </si>
  <si>
    <t>-37.980425599</t>
  </si>
  <si>
    <t>-57.5507474522</t>
  </si>
  <si>
    <t>-38.1098517</t>
  </si>
  <si>
    <t>-57.6200715</t>
  </si>
  <si>
    <t>-37.3332327721</t>
  </si>
  <si>
    <t>-57.279988796</t>
  </si>
  <si>
    <t>-34.6105843</t>
  </si>
  <si>
    <t>-58.3705651</t>
  </si>
  <si>
    <t>-34.6081812</t>
  </si>
  <si>
    <t>-58.3849675</t>
  </si>
  <si>
    <t>-32.9786316</t>
  </si>
  <si>
    <t>-60.6697402</t>
  </si>
  <si>
    <t>-32.9242754</t>
  </si>
  <si>
    <t>-68.7644351</t>
  </si>
  <si>
    <t>-34.6240021</t>
  </si>
  <si>
    <t>-58.4192648</t>
  </si>
  <si>
    <t>-34.6961646</t>
  </si>
  <si>
    <t>-58.4073369</t>
  </si>
  <si>
    <t>-34.7112658</t>
  </si>
  <si>
    <t>-58.3877448</t>
  </si>
  <si>
    <t>-34.7101876383</t>
  </si>
  <si>
    <t>-58.3894683351</t>
  </si>
  <si>
    <t>-34.6908016</t>
  </si>
  <si>
    <t>-58.3892119</t>
  </si>
  <si>
    <t>-34.6501152</t>
  </si>
  <si>
    <t>-58.6286793</t>
  </si>
  <si>
    <t>-34.6052157</t>
  </si>
  <si>
    <t>-58.4259425</t>
  </si>
  <si>
    <t>-38.273201</t>
  </si>
  <si>
    <t>-57.8380196</t>
  </si>
  <si>
    <t>-34.5787129</t>
  </si>
  <si>
    <t>-58.4069126</t>
  </si>
  <si>
    <t>-34.5877</t>
  </si>
  <si>
    <t>-58.427842</t>
  </si>
  <si>
    <t>-37.1080269</t>
  </si>
  <si>
    <t>-56.8661309</t>
  </si>
  <si>
    <t>-37.1079866</t>
  </si>
  <si>
    <t>-56.8662471</t>
  </si>
  <si>
    <t>-27.3624387</t>
  </si>
  <si>
    <t>-55.8912691</t>
  </si>
  <si>
    <t>-32.9605856</t>
  </si>
  <si>
    <t>-60.6760044</t>
  </si>
  <si>
    <t>-32.9610198</t>
  </si>
  <si>
    <t>-60.6397015</t>
  </si>
  <si>
    <t>-32.9444655</t>
  </si>
  <si>
    <t>-60.643626</t>
  </si>
  <si>
    <t>-32.9509774</t>
  </si>
  <si>
    <t>-60.6553079</t>
  </si>
  <si>
    <t>-34.5634095</t>
  </si>
  <si>
    <t>-58.4431289</t>
  </si>
  <si>
    <t>-34.567663</t>
  </si>
  <si>
    <t>-58.454851</t>
  </si>
  <si>
    <t>-34.6093406</t>
  </si>
  <si>
    <t>-58.3943778</t>
  </si>
  <si>
    <t>-31.4240252</t>
  </si>
  <si>
    <t>-64.1782732</t>
  </si>
  <si>
    <t>-34.916879</t>
  </si>
  <si>
    <t>-57.9614789</t>
  </si>
  <si>
    <t>-34.9402874707</t>
  </si>
  <si>
    <t>-57.9670047098</t>
  </si>
  <si>
    <t>-38.9539346</t>
  </si>
  <si>
    <t>-68.536782</t>
  </si>
  <si>
    <t>-34.5944626461</t>
  </si>
  <si>
    <t>-58.3952307701</t>
  </si>
  <si>
    <t>-34.5970367</t>
  </si>
  <si>
    <t>-58.4020139</t>
  </si>
  <si>
    <t>-34.5890847977</t>
  </si>
  <si>
    <t>-58.3962728651</t>
  </si>
  <si>
    <t>-34.6015625</t>
  </si>
  <si>
    <t>-58.39873886</t>
  </si>
  <si>
    <t>-34.6120144</t>
  </si>
  <si>
    <t>-58.398354</t>
  </si>
  <si>
    <t>-34.5865526</t>
  </si>
  <si>
    <t>-58.4532814</t>
  </si>
  <si>
    <t>-34.6152189</t>
  </si>
  <si>
    <t>-58.383156</t>
  </si>
  <si>
    <t>-34.679542994</t>
  </si>
  <si>
    <t>-58.3461723427</t>
  </si>
  <si>
    <t>-34.6682776306</t>
  </si>
  <si>
    <t>-58.5605673449</t>
  </si>
  <si>
    <t>-34.6939059</t>
  </si>
  <si>
    <t>-58.4791686</t>
  </si>
  <si>
    <t>-34.4828189894</t>
  </si>
  <si>
    <t>-58.5885161161</t>
  </si>
  <si>
    <t>-34.4718937</t>
  </si>
  <si>
    <t>-58.5115621</t>
  </si>
  <si>
    <t>-34.604266</t>
  </si>
  <si>
    <t>-58.39636</t>
  </si>
  <si>
    <t>-34.604024</t>
  </si>
  <si>
    <t>-37.994711</t>
  </si>
  <si>
    <t>-57.551573</t>
  </si>
  <si>
    <t>-38.91821</t>
  </si>
  <si>
    <t>-57.5391888</t>
  </si>
  <si>
    <t>-38.190551</t>
  </si>
  <si>
    <t>-57.5263543</t>
  </si>
  <si>
    <t>-38.406043</t>
  </si>
  <si>
    <t>-57.5455342</t>
  </si>
  <si>
    <t>-38.81126</t>
  </si>
  <si>
    <t>-57.5609262</t>
  </si>
  <si>
    <t>-38.85367516</t>
  </si>
  <si>
    <t>-57.5612797253</t>
  </si>
  <si>
    <t>-38.403662</t>
  </si>
  <si>
    <t>-57.5461281</t>
  </si>
  <si>
    <t>-37.9902664</t>
  </si>
  <si>
    <t>-57.5494305</t>
  </si>
  <si>
    <t>-34.6034086</t>
  </si>
  <si>
    <t>-58.3643419</t>
  </si>
  <si>
    <t>-34.5792987</t>
  </si>
  <si>
    <t>-58.5394142</t>
  </si>
  <si>
    <t>-41.1387539</t>
  </si>
  <si>
    <t>-71.3126503</t>
  </si>
  <si>
    <t>-33.3434453</t>
  </si>
  <si>
    <t>-60.2143753</t>
  </si>
  <si>
    <t>-31.5656240789</t>
  </si>
  <si>
    <t>-60.5220508575</t>
  </si>
  <si>
    <t>-34.697112</t>
  </si>
  <si>
    <t>-58.395229</t>
  </si>
  <si>
    <t>-34.587327</t>
  </si>
  <si>
    <t>-58.575271</t>
  </si>
  <si>
    <t>-32.9169425</t>
  </si>
  <si>
    <t>-60.8652554</t>
  </si>
  <si>
    <t>-34.6474984</t>
  </si>
  <si>
    <t>-58.7194147</t>
  </si>
  <si>
    <t>-34.428749</t>
  </si>
  <si>
    <t>-58.881124</t>
  </si>
  <si>
    <t>-34.3738104473</t>
  </si>
  <si>
    <t>-58.69439365</t>
  </si>
  <si>
    <t>-34.6415115959</t>
  </si>
  <si>
    <t>-58.6414507102</t>
  </si>
  <si>
    <t>-37.124245342</t>
  </si>
  <si>
    <t>-56.7791958734</t>
  </si>
  <si>
    <t>-27.4898217</t>
  </si>
  <si>
    <t>-55.1232179</t>
  </si>
  <si>
    <t>-27.3713472457</t>
  </si>
  <si>
    <t>-55.9505991387</t>
  </si>
  <si>
    <t>-34.5585893</t>
  </si>
  <si>
    <t>-58.4494088</t>
  </si>
  <si>
    <t>-34.5890754</t>
  </si>
  <si>
    <t>-58.402098</t>
  </si>
  <si>
    <t>-34.6239751</t>
  </si>
  <si>
    <t>-58.4502096</t>
  </si>
  <si>
    <t>-34.6220968</t>
  </si>
  <si>
    <t>-58.4382332</t>
  </si>
  <si>
    <t>-38.15104</t>
  </si>
  <si>
    <t>-57.5561874</t>
  </si>
  <si>
    <t>-34.527733</t>
  </si>
  <si>
    <t>-58.510712</t>
  </si>
  <si>
    <t>-34.6143734</t>
  </si>
  <si>
    <t>-58.471723</t>
  </si>
  <si>
    <t>-34.6314267</t>
  </si>
  <si>
    <t>-58.4644819</t>
  </si>
  <si>
    <t>-31.7474944</t>
  </si>
  <si>
    <t>-60.4868116</t>
  </si>
  <si>
    <t>-34.7177171</t>
  </si>
  <si>
    <t>-58.2607605</t>
  </si>
  <si>
    <t>-34.9176568</t>
  </si>
  <si>
    <t>-57.9589015</t>
  </si>
  <si>
    <t>-34.5726763</t>
  </si>
  <si>
    <t>-58.4789799</t>
  </si>
  <si>
    <t>-34.6971071</t>
  </si>
  <si>
    <t>-58.3840312</t>
  </si>
  <si>
    <t>-34.5657805699</t>
  </si>
  <si>
    <t>-58.4506988525</t>
  </si>
  <si>
    <t>-31.4595625</t>
  </si>
  <si>
    <t>-64.4071875</t>
  </si>
  <si>
    <t>-31.4024613</t>
  </si>
  <si>
    <t>-64.1598556</t>
  </si>
  <si>
    <t>-31.4047665</t>
  </si>
  <si>
    <t>-64.2086111</t>
  </si>
  <si>
    <t>-31.4843070784</t>
  </si>
  <si>
    <t>-64.1691095455</t>
  </si>
  <si>
    <t>-32.9140139</t>
  </si>
  <si>
    <t>-60.8420798</t>
  </si>
  <si>
    <t>-34.4699437</t>
  </si>
  <si>
    <t>-58.8479439</t>
  </si>
  <si>
    <t>-34.3826958</t>
  </si>
  <si>
    <t>-58.8596553</t>
  </si>
  <si>
    <t>-34.4334872</t>
  </si>
  <si>
    <t>-58.697404</t>
  </si>
  <si>
    <t>-34.4238606</t>
  </si>
  <si>
    <t>-58.5873228</t>
  </si>
  <si>
    <t>-34.4116992</t>
  </si>
  <si>
    <t>-58.668562</t>
  </si>
  <si>
    <t>-34.3933150193</t>
  </si>
  <si>
    <t>-58.7399039</t>
  </si>
  <si>
    <t>-34.4064331</t>
  </si>
  <si>
    <t>-58.7609377</t>
  </si>
  <si>
    <t>-31.3984127374</t>
  </si>
  <si>
    <t>-64.497952609</t>
  </si>
  <si>
    <t>-32.9232315251</t>
  </si>
  <si>
    <t>-60.6660449513</t>
  </si>
  <si>
    <t>-34.8581453</t>
  </si>
  <si>
    <t>-57.9155437</t>
  </si>
  <si>
    <t>-31.633785</t>
  </si>
  <si>
    <t>-60.7797526</t>
  </si>
  <si>
    <t>-31.6071203</t>
  </si>
  <si>
    <t>-60.7135527</t>
  </si>
  <si>
    <t>-31.6399620529</t>
  </si>
  <si>
    <t>-60.6183260045</t>
  </si>
  <si>
    <t>-31.6169386</t>
  </si>
  <si>
    <t>-60.6906297</t>
  </si>
  <si>
    <t>-31.6002227</t>
  </si>
  <si>
    <t>-60.6751706</t>
  </si>
  <si>
    <t>-34.6628179</t>
  </si>
  <si>
    <t>-58.5574064</t>
  </si>
  <si>
    <t>-34.4902301757</t>
  </si>
  <si>
    <t>-58.5747694636</t>
  </si>
  <si>
    <t>-34.4984853</t>
  </si>
  <si>
    <t>-58.5472008</t>
  </si>
  <si>
    <t>-34.8428927</t>
  </si>
  <si>
    <t>-54.6365896</t>
  </si>
  <si>
    <t>-34.747187</t>
  </si>
  <si>
    <t>-58.4074718</t>
  </si>
  <si>
    <t>-34.7637036</t>
  </si>
  <si>
    <t>-58.3785002</t>
  </si>
  <si>
    <t>-34.6324553</t>
  </si>
  <si>
    <t>-58.4370182</t>
  </si>
  <si>
    <t>-34.9030915</t>
  </si>
  <si>
    <t>-56.1668993</t>
  </si>
  <si>
    <t>-34.5431094</t>
  </si>
  <si>
    <t>-58.5043718</t>
  </si>
  <si>
    <t>-34.6343993925</t>
  </si>
  <si>
    <t>-58.8733945192</t>
  </si>
  <si>
    <t>-32.9871788031</t>
  </si>
  <si>
    <t>-60.658474681</t>
  </si>
  <si>
    <t>-31.6094321</t>
  </si>
  <si>
    <t>-60.5983612</t>
  </si>
  <si>
    <t>-26.834692</t>
  </si>
  <si>
    <t>-65.2073226</t>
  </si>
  <si>
    <t>-31.4221696</t>
  </si>
  <si>
    <t>-64.1919754</t>
  </si>
  <si>
    <t>-31.4013099</t>
  </si>
  <si>
    <t>-64.1753313</t>
  </si>
  <si>
    <t>-24.7659624</t>
  </si>
  <si>
    <t>-65.3888643</t>
  </si>
  <si>
    <t>-34.6287189</t>
  </si>
  <si>
    <t>-58.4666125</t>
  </si>
  <si>
    <t>-34.6350166</t>
  </si>
  <si>
    <t>-58.4543337</t>
  </si>
  <si>
    <t>-34.632769</t>
  </si>
  <si>
    <t>-58.4611763</t>
  </si>
  <si>
    <t>-34.5479263</t>
  </si>
  <si>
    <t>-58.4562118</t>
  </si>
  <si>
    <t>-34.6110225</t>
  </si>
  <si>
    <t>-58.4188103</t>
  </si>
  <si>
    <t>-34.6005415</t>
  </si>
  <si>
    <t>-58.4297936</t>
  </si>
  <si>
    <t>-34.6125373</t>
  </si>
  <si>
    <t>-58.4231293</t>
  </si>
  <si>
    <t>-34.4537968</t>
  </si>
  <si>
    <t>-58.736845</t>
  </si>
  <si>
    <t>-34.5874109517</t>
  </si>
  <si>
    <t>-58.4122623481</t>
  </si>
  <si>
    <t>-34.5691555023</t>
  </si>
  <si>
    <t>-58.431756508</t>
  </si>
  <si>
    <t>-34.5717466</t>
  </si>
  <si>
    <t>-58.4226116</t>
  </si>
  <si>
    <t>-34.9044719</t>
  </si>
  <si>
    <t>-56.1625571</t>
  </si>
  <si>
    <t>-32.9479556</t>
  </si>
  <si>
    <t>-60.6801908</t>
  </si>
  <si>
    <t>-32.9529812</t>
  </si>
  <si>
    <t>-60.6614366</t>
  </si>
  <si>
    <t>-32.9394821</t>
  </si>
  <si>
    <t>-60.6452529</t>
  </si>
  <si>
    <t>-34.5546143</t>
  </si>
  <si>
    <t>-58.4642629</t>
  </si>
  <si>
    <t>-34.568417</t>
  </si>
  <si>
    <t>-58.4436298</t>
  </si>
  <si>
    <t>-31.4086757459</t>
  </si>
  <si>
    <t>-64.174268881</t>
  </si>
  <si>
    <t>-31.4024872</t>
  </si>
  <si>
    <t>-64.1809327</t>
  </si>
  <si>
    <t>-31.6600841</t>
  </si>
  <si>
    <t>-60.7118974</t>
  </si>
  <si>
    <t>-31.642303</t>
  </si>
  <si>
    <t>-60.6992594</t>
  </si>
  <si>
    <t>-31.651801</t>
  </si>
  <si>
    <t>-60.718873</t>
  </si>
  <si>
    <t>-34.6257412</t>
  </si>
  <si>
    <t>-58.4513594</t>
  </si>
  <si>
    <t>-34.5088352</t>
  </si>
  <si>
    <t>-58.5341805</t>
  </si>
  <si>
    <t>-34.4719386</t>
  </si>
  <si>
    <t>-58.5082352</t>
  </si>
  <si>
    <t>-34.6029351</t>
  </si>
  <si>
    <t>-58.3904423</t>
  </si>
  <si>
    <t>-31.4305534</t>
  </si>
  <si>
    <t>-64.1424772</t>
  </si>
  <si>
    <t>-34.5574297</t>
  </si>
  <si>
    <t>-58.4583121</t>
  </si>
  <si>
    <t>-34.9143764484</t>
  </si>
  <si>
    <t>-58.4726908236</t>
  </si>
  <si>
    <t>-35.4079</t>
  </si>
  <si>
    <t>-58.736694</t>
  </si>
  <si>
    <t>-34.606042</t>
  </si>
  <si>
    <t>-58.561131</t>
  </si>
  <si>
    <t>-34.6376097948</t>
  </si>
  <si>
    <t>-58.4828713443</t>
  </si>
  <si>
    <t>-34.5552331</t>
  </si>
  <si>
    <t>-58.5634026</t>
  </si>
  <si>
    <t>-37.9928241</t>
  </si>
  <si>
    <t>-57.5602891</t>
  </si>
  <si>
    <t>-34.8848682</t>
  </si>
  <si>
    <t>-58.5507263</t>
  </si>
  <si>
    <t>-37.9578204</t>
  </si>
  <si>
    <t>-57.5642923</t>
  </si>
  <si>
    <t>-34.9161424</t>
  </si>
  <si>
    <t>-57.9435376</t>
  </si>
  <si>
    <t>-34.63101</t>
  </si>
  <si>
    <t>-58.536175</t>
  </si>
  <si>
    <t>-34.395323</t>
  </si>
  <si>
    <t>-58.770004</t>
  </si>
  <si>
    <t>-34.3934859</t>
  </si>
  <si>
    <t>-58.7359658</t>
  </si>
  <si>
    <t>-34.5413</t>
  </si>
  <si>
    <t>-58.7221817</t>
  </si>
  <si>
    <t>-34.792872</t>
  </si>
  <si>
    <t>-58.452115</t>
  </si>
  <si>
    <t>-33.405433651</t>
  </si>
  <si>
    <t>-61.1641556025</t>
  </si>
  <si>
    <t>-34.5440303</t>
  </si>
  <si>
    <t>-58.69535</t>
  </si>
  <si>
    <t>-26.8416996</t>
  </si>
  <si>
    <t>-65.2074369</t>
  </si>
  <si>
    <t>-32.9736217</t>
  </si>
  <si>
    <t>-60.6723808</t>
  </si>
  <si>
    <t>-34.528325</t>
  </si>
  <si>
    <t>-58.481591</t>
  </si>
  <si>
    <t>-34.6243804</t>
  </si>
  <si>
    <t>-58.5256364</t>
  </si>
  <si>
    <t>-37.976851144</t>
  </si>
  <si>
    <t>-56.8748474121</t>
  </si>
  <si>
    <t>-31.4489862</t>
  </si>
  <si>
    <t>-64.2364572</t>
  </si>
  <si>
    <t>-38.9632713355</t>
  </si>
  <si>
    <t>-68.2608139515</t>
  </si>
  <si>
    <t>-38.1086951995</t>
  </si>
  <si>
    <t>-57.5886154175</t>
  </si>
  <si>
    <t>-34.620513</t>
  </si>
  <si>
    <t>-58.407724</t>
  </si>
  <si>
    <t>-31.444001</t>
  </si>
  <si>
    <t>-60.928553</t>
  </si>
  <si>
    <t>-31.4423760183</t>
  </si>
  <si>
    <t>-60.9427499771</t>
  </si>
  <si>
    <t>-34.4808345</t>
  </si>
  <si>
    <t>-58.5032606</t>
  </si>
  <si>
    <t>-34.596326</t>
  </si>
  <si>
    <t>-38.62393</t>
  </si>
  <si>
    <t>-57.562442</t>
  </si>
  <si>
    <t>-34.564217</t>
  </si>
  <si>
    <t>-58.484087</t>
  </si>
  <si>
    <t>-34.5868933768</t>
  </si>
  <si>
    <t>-58.4101295472</t>
  </si>
  <si>
    <t>-32.9639961262</t>
  </si>
  <si>
    <t>-68.8504895466</t>
  </si>
  <si>
    <t>-34.6740664</t>
  </si>
  <si>
    <t>-58.6968004</t>
  </si>
  <si>
    <t>-34.645974</t>
  </si>
  <si>
    <t>-58.824604</t>
  </si>
  <si>
    <t>-32.9921654</t>
  </si>
  <si>
    <t>-60.6569762</t>
  </si>
  <si>
    <t>-32.8646685985</t>
  </si>
  <si>
    <t>-68.8332939148</t>
  </si>
  <si>
    <t>-34.5910901</t>
  </si>
  <si>
    <t>-58.3925668</t>
  </si>
  <si>
    <t>-35.778914</t>
  </si>
  <si>
    <t>-57.5132715</t>
  </si>
  <si>
    <t>-38.9344774</t>
  </si>
  <si>
    <t>-68.1214235</t>
  </si>
  <si>
    <t>-34.6163526417</t>
  </si>
  <si>
    <t>-58.3916411019</t>
  </si>
  <si>
    <t>-58.455463</t>
  </si>
  <si>
    <t>-34.5661965</t>
  </si>
  <si>
    <t>-58.690703</t>
  </si>
  <si>
    <t>-37.9586108</t>
  </si>
  <si>
    <t>-57.5434582</t>
  </si>
  <si>
    <t>-34.57518387</t>
  </si>
  <si>
    <t>-58.47603607</t>
  </si>
  <si>
    <t>-34.6743492</t>
  </si>
  <si>
    <t>-58.7253926</t>
  </si>
  <si>
    <t>-34.4897569</t>
  </si>
  <si>
    <t>-58.9994845</t>
  </si>
  <si>
    <t>-34.5081537</t>
  </si>
  <si>
    <t>-58.5310089</t>
  </si>
  <si>
    <t>-32.9590801819</t>
  </si>
  <si>
    <t>-68.7957161665</t>
  </si>
  <si>
    <t>-34.6578278</t>
  </si>
  <si>
    <t>-58.7671411</t>
  </si>
  <si>
    <t>-34.648666</t>
  </si>
  <si>
    <t>-58.7586344</t>
  </si>
  <si>
    <t>-34.6380321026</t>
  </si>
  <si>
    <t>-58.7430198936</t>
  </si>
  <si>
    <t>-34.6478161215</t>
  </si>
  <si>
    <t>-58.7785343801</t>
  </si>
  <si>
    <t>-34.3074003</t>
  </si>
  <si>
    <t>-58.9425275</t>
  </si>
  <si>
    <t>-34.3828276</t>
  </si>
  <si>
    <t>-58.8223684</t>
  </si>
  <si>
    <t>-34.3522940877</t>
  </si>
  <si>
    <t>-58.7399482727</t>
  </si>
  <si>
    <t>-37.1155949864</t>
  </si>
  <si>
    <t>-56.8712024345</t>
  </si>
  <si>
    <t>-37.236636452</t>
  </si>
  <si>
    <t>-56.7975636407</t>
  </si>
  <si>
    <t>-34.7638852834</t>
  </si>
  <si>
    <t>-58.3068745944</t>
  </si>
  <si>
    <t>-32.96338</t>
  </si>
  <si>
    <t>-60.6397362</t>
  </si>
  <si>
    <t>-32.9257144</t>
  </si>
  <si>
    <t>-60.7400152</t>
  </si>
  <si>
    <t>-32.906221</t>
  </si>
  <si>
    <t>-60.6863077</t>
  </si>
  <si>
    <t>-32.9323381</t>
  </si>
  <si>
    <t>-60.7077799</t>
  </si>
  <si>
    <t>-37.8417807803</t>
  </si>
  <si>
    <t>-58.2610159371</t>
  </si>
  <si>
    <t>-34.8848388</t>
  </si>
  <si>
    <t>-57.9931849</t>
  </si>
  <si>
    <t>-32.902484</t>
  </si>
  <si>
    <t>-68.893601</t>
  </si>
  <si>
    <t>-34.6456690945</t>
  </si>
  <si>
    <t>-58.6716720657</t>
  </si>
  <si>
    <t>-34.6154348123</t>
  </si>
  <si>
    <t>-58.7090313605</t>
  </si>
  <si>
    <t>-34.6591865408</t>
  </si>
  <si>
    <t>-58.5693460061</t>
  </si>
  <si>
    <t>-34.4607614</t>
  </si>
  <si>
    <t>-58.5100337</t>
  </si>
  <si>
    <t>-34.4996200256</t>
  </si>
  <si>
    <t>-58.5735225497</t>
  </si>
  <si>
    <t>-34.8222078</t>
  </si>
  <si>
    <t>-58.1880935</t>
  </si>
  <si>
    <t>-34.4533569</t>
  </si>
  <si>
    <t>-58.5374837</t>
  </si>
  <si>
    <t>-38.97722992</t>
  </si>
  <si>
    <t>-57.5677328792</t>
  </si>
  <si>
    <t>-37.9686197</t>
  </si>
  <si>
    <t>-57.5632211</t>
  </si>
  <si>
    <t>-38.727956</t>
  </si>
  <si>
    <t>-57.5530413</t>
  </si>
  <si>
    <t>-37.9626154</t>
  </si>
  <si>
    <t>-57.5639759</t>
  </si>
  <si>
    <t>-38.842821</t>
  </si>
  <si>
    <t>-57.5519694</t>
  </si>
  <si>
    <t>-38.237366</t>
  </si>
  <si>
    <t>-57.5834117</t>
  </si>
  <si>
    <t>-37.9880755</t>
  </si>
  <si>
    <t>-57.5561197</t>
  </si>
  <si>
    <t>-37.9933567</t>
  </si>
  <si>
    <t>-57.5829883</t>
  </si>
  <si>
    <t>-35.4377129</t>
  </si>
  <si>
    <t>-60.8830427</t>
  </si>
  <si>
    <t>-34.918575</t>
  </si>
  <si>
    <t>-54.881573</t>
  </si>
  <si>
    <t>-34.5219804</t>
  </si>
  <si>
    <t>-58.5306556</t>
  </si>
  <si>
    <t>-34.5064145</t>
  </si>
  <si>
    <t>-58.4981717</t>
  </si>
  <si>
    <t>-31.7953493846</t>
  </si>
  <si>
    <t>-64.5497573733</t>
  </si>
  <si>
    <t>-31.7955856255</t>
  </si>
  <si>
    <t>-64.5487822021</t>
  </si>
  <si>
    <t>-31.8028805769</t>
  </si>
  <si>
    <t>-64.550646477</t>
  </si>
  <si>
    <t>-37.3315019</t>
  </si>
  <si>
    <t>-57.278578</t>
  </si>
  <si>
    <t>-34.475228</t>
  </si>
  <si>
    <t>-58.756841</t>
  </si>
  <si>
    <t>-40.1117861345</t>
  </si>
  <si>
    <t>-71.2397799672</t>
  </si>
  <si>
    <t>-34.3685705</t>
  </si>
  <si>
    <t>-58.6932983</t>
  </si>
  <si>
    <t>-34.44638</t>
  </si>
  <si>
    <t>-58.630489</t>
  </si>
  <si>
    <t>-34.6685436327</t>
  </si>
  <si>
    <t>-68.4239521754</t>
  </si>
  <si>
    <t>-31.7328637</t>
  </si>
  <si>
    <t>-60.5281843</t>
  </si>
  <si>
    <t>-34.6054397</t>
  </si>
  <si>
    <t>-58.3871782</t>
  </si>
  <si>
    <t>-34.704051</t>
  </si>
  <si>
    <t>-58.397038</t>
  </si>
  <si>
    <t>-34.6577518</t>
  </si>
  <si>
    <t>-58.7596451</t>
  </si>
  <si>
    <t>-34.6382608</t>
  </si>
  <si>
    <t>-58.5833341</t>
  </si>
  <si>
    <t>-34.6413014</t>
  </si>
  <si>
    <t>-58.5978611</t>
  </si>
  <si>
    <t>-34.5494641</t>
  </si>
  <si>
    <t>-58.4716239</t>
  </si>
  <si>
    <t>-34.5841017</t>
  </si>
  <si>
    <t>-58.4234054</t>
  </si>
  <si>
    <t>-34.7449986665</t>
  </si>
  <si>
    <t>-58.2207994888</t>
  </si>
  <si>
    <t>-32.942815</t>
  </si>
  <si>
    <t>-60.6400852</t>
  </si>
  <si>
    <t>-32.9499358</t>
  </si>
  <si>
    <t>-60.6400989</t>
  </si>
  <si>
    <t>-32.9457452</t>
  </si>
  <si>
    <t>-60.6454535</t>
  </si>
  <si>
    <t>-32.9508638</t>
  </si>
  <si>
    <t>-60.6290277</t>
  </si>
  <si>
    <t>-32.9538121</t>
  </si>
  <si>
    <t>-60.6500982</t>
  </si>
  <si>
    <t>-31.4167866</t>
  </si>
  <si>
    <t>-64.1944322</t>
  </si>
  <si>
    <t>-34.9198018</t>
  </si>
  <si>
    <t>-57.9514727</t>
  </si>
  <si>
    <t>-34.6446253408</t>
  </si>
  <si>
    <t>-58.5633706204</t>
  </si>
  <si>
    <t>-37.998015</t>
  </si>
  <si>
    <t>-57.549863</t>
  </si>
  <si>
    <t>-34.57253265</t>
  </si>
  <si>
    <t>-58.47473145</t>
  </si>
  <si>
    <t>-34.5095205651</t>
  </si>
  <si>
    <t>-58.4784191771</t>
  </si>
  <si>
    <t>-34.5085851</t>
  </si>
  <si>
    <t>-58.4773165</t>
  </si>
  <si>
    <t>-34.3383943304</t>
  </si>
  <si>
    <t>-58.5384392738</t>
  </si>
  <si>
    <t>-34.5998552372</t>
  </si>
  <si>
    <t>-58.8113831563</t>
  </si>
  <si>
    <t>-34.5978863</t>
  </si>
  <si>
    <t>-58.9720637</t>
  </si>
  <si>
    <t>-34.6149679</t>
  </si>
  <si>
    <t>-58.4651913</t>
  </si>
  <si>
    <t>-34.471345</t>
  </si>
  <si>
    <t>-58.8896494</t>
  </si>
  <si>
    <t>-34.6990389</t>
  </si>
  <si>
    <t>-58.3913623</t>
  </si>
  <si>
    <t>-34.6498056167</t>
  </si>
  <si>
    <t>-58.7511646375</t>
  </si>
  <si>
    <t>-27.4812525</t>
  </si>
  <si>
    <t>-55.1170141</t>
  </si>
  <si>
    <t>-37.974420824</t>
  </si>
  <si>
    <t>-56.8450641632</t>
  </si>
  <si>
    <t>-34.5740991</t>
  </si>
  <si>
    <t>-58.4682752</t>
  </si>
  <si>
    <t>-34.857059306</t>
  </si>
  <si>
    <t>-58.566501617</t>
  </si>
  <si>
    <t>-35.296449553</t>
  </si>
  <si>
    <t>-58.751707077</t>
  </si>
  <si>
    <t>-32.8951642</t>
  </si>
  <si>
    <t>-68.7683036</t>
  </si>
  <si>
    <t>-38.722461</t>
  </si>
  <si>
    <t>-62.2694169</t>
  </si>
  <si>
    <t>-38.232177</t>
  </si>
  <si>
    <t>-57.5698084</t>
  </si>
  <si>
    <t>-34.9305276808</t>
  </si>
  <si>
    <t>-58.3845886762</t>
  </si>
  <si>
    <t>-31.3029812</t>
  </si>
  <si>
    <t>-64.2763786</t>
  </si>
  <si>
    <t>-34.5466396</t>
  </si>
  <si>
    <t>-58.5579975</t>
  </si>
  <si>
    <t>-26.8212354</t>
  </si>
  <si>
    <t>-65.2231061</t>
  </si>
  <si>
    <t>-34.6270488</t>
  </si>
  <si>
    <t>-58.4162526</t>
  </si>
  <si>
    <t>-34.4471895</t>
  </si>
  <si>
    <t>-58.5599474</t>
  </si>
  <si>
    <t>-34.4415771152</t>
  </si>
  <si>
    <t>-58.7487000847</t>
  </si>
  <si>
    <t>-34.465162</t>
  </si>
  <si>
    <t>-58.6067474</t>
  </si>
  <si>
    <t>-34.4192631</t>
  </si>
  <si>
    <t>-58.5729834</t>
  </si>
  <si>
    <t>-34.44330024</t>
  </si>
  <si>
    <t>-58.63420486</t>
  </si>
  <si>
    <t>-34.4407785</t>
  </si>
  <si>
    <t>-58.7446418</t>
  </si>
  <si>
    <t>-34.7141401</t>
  </si>
  <si>
    <t>-58.2676682</t>
  </si>
  <si>
    <t>-32.8927364</t>
  </si>
  <si>
    <t>-60.897788</t>
  </si>
  <si>
    <t>-34.5703912983</t>
  </si>
  <si>
    <t>-58.4645787725</t>
  </si>
  <si>
    <t>-34.5708876</t>
  </si>
  <si>
    <t>-58.4668689</t>
  </si>
  <si>
    <t>-34.5695503</t>
  </si>
  <si>
    <t>-58.4392393</t>
  </si>
  <si>
    <t>-34.6257627</t>
  </si>
  <si>
    <t>-58.4840018</t>
  </si>
  <si>
    <t>-34.9008192306</t>
  </si>
  <si>
    <t>-58.283735542</t>
  </si>
  <si>
    <t>-34.9391424877</t>
  </si>
  <si>
    <t>-57.9616981577</t>
  </si>
  <si>
    <t>-34.8952398509</t>
  </si>
  <si>
    <t>-58.309148757</t>
  </si>
  <si>
    <t>-34.5852447</t>
  </si>
  <si>
    <t>-58.4267581</t>
  </si>
  <si>
    <t>-31.6408254</t>
  </si>
  <si>
    <t>-60.7131654</t>
  </si>
  <si>
    <t>-31.58544</t>
  </si>
  <si>
    <t>-60.726976</t>
  </si>
  <si>
    <t>-41.9477357148</t>
  </si>
  <si>
    <t>-71.5378592857</t>
  </si>
  <si>
    <t>-34.7197022</t>
  </si>
  <si>
    <t>-58.5308595</t>
  </si>
  <si>
    <t>-34.5708141</t>
  </si>
  <si>
    <t>-58.7125764</t>
  </si>
  <si>
    <t>-34.5316879754</t>
  </si>
  <si>
    <t>-58.754337092</t>
  </si>
  <si>
    <t>-26.8307438</t>
  </si>
  <si>
    <t>-65.2909521</t>
  </si>
  <si>
    <t>-36.6355831675</t>
  </si>
  <si>
    <t>-56.7076435625</t>
  </si>
  <si>
    <t>-31.4191196</t>
  </si>
  <si>
    <t>-64.4487499</t>
  </si>
  <si>
    <t>-34.7680854</t>
  </si>
  <si>
    <t>-58.3989735</t>
  </si>
  <si>
    <t>-34.8816809</t>
  </si>
  <si>
    <t>-58.4834604</t>
  </si>
  <si>
    <t>-34.5482902</t>
  </si>
  <si>
    <t>-58.5468952</t>
  </si>
  <si>
    <t>-32.954595</t>
  </si>
  <si>
    <t>-60.651745</t>
  </si>
  <si>
    <t>-26.8022772</t>
  </si>
  <si>
    <t>-65.1948103</t>
  </si>
  <si>
    <t>-38.9508169</t>
  </si>
  <si>
    <t>-68.622245</t>
  </si>
  <si>
    <t>-34.5874639475</t>
  </si>
  <si>
    <t>-58.4123052634</t>
  </si>
  <si>
    <t>-32.9444055</t>
  </si>
  <si>
    <t>-60.6566872</t>
  </si>
  <si>
    <t>-31.6308437</t>
  </si>
  <si>
    <t>-60.6934089</t>
  </si>
  <si>
    <t>-31.6440192</t>
  </si>
  <si>
    <t>-60.7083936</t>
  </si>
  <si>
    <t>-32.9443718459</t>
  </si>
  <si>
    <t>-60.646271973</t>
  </si>
  <si>
    <t>-34.6231514</t>
  </si>
  <si>
    <t>-34.581486</t>
  </si>
  <si>
    <t>-58.471762</t>
  </si>
  <si>
    <t>-32.9486866117</t>
  </si>
  <si>
    <t>-60.6680488586</t>
  </si>
  <si>
    <t>-34.57768</t>
  </si>
  <si>
    <t>-58.544168</t>
  </si>
  <si>
    <t>-34.5846829</t>
  </si>
  <si>
    <t>-58.477808</t>
  </si>
  <si>
    <t>-34.4598174</t>
  </si>
  <si>
    <t>-58.5308849</t>
  </si>
  <si>
    <t>-37.953996</t>
  </si>
  <si>
    <t>-57.5701817</t>
  </si>
  <si>
    <t>-34.602667</t>
  </si>
  <si>
    <t>-58.491334</t>
  </si>
  <si>
    <t>-34.5789094</t>
  </si>
  <si>
    <t>-58.6354102</t>
  </si>
  <si>
    <t>-38.960844</t>
  </si>
  <si>
    <t>-68.12002</t>
  </si>
  <si>
    <t>-31.6753777</t>
  </si>
  <si>
    <t>-60.7576923</t>
  </si>
  <si>
    <t>-34.5965175056</t>
  </si>
  <si>
    <t>-58.5004091264</t>
  </si>
  <si>
    <t>-32.9118560891</t>
  </si>
  <si>
    <t>-68.8767807139</t>
  </si>
  <si>
    <t>-34.63123</t>
  </si>
  <si>
    <t>-58.604164</t>
  </si>
  <si>
    <t>-34.472601</t>
  </si>
  <si>
    <t>-58.52663</t>
  </si>
  <si>
    <t>-31.4733481</t>
  </si>
  <si>
    <t>-64.2343234</t>
  </si>
  <si>
    <t>-34.6563368</t>
  </si>
  <si>
    <t>-58.5352512</t>
  </si>
  <si>
    <t>-34.576193733</t>
  </si>
  <si>
    <t>-59.183974465</t>
  </si>
  <si>
    <t>-34.2109753</t>
  </si>
  <si>
    <t>-58.9282733</t>
  </si>
  <si>
    <t>-32.9048253</t>
  </si>
  <si>
    <t>-60.6841713</t>
  </si>
  <si>
    <t>-31.4191416326</t>
  </si>
  <si>
    <t>-64.204788208</t>
  </si>
  <si>
    <t>-34.9707859043</t>
  </si>
  <si>
    <t>-57.984104724</t>
  </si>
  <si>
    <t>-38.9642737</t>
  </si>
  <si>
    <t>-68.760235</t>
  </si>
  <si>
    <t>-34.6525341244</t>
  </si>
  <si>
    <t>-58.6602825702</t>
  </si>
  <si>
    <t>-34.6565299446</t>
  </si>
  <si>
    <t>-58.663059093</t>
  </si>
  <si>
    <t>-34.5117306</t>
  </si>
  <si>
    <t>-58.5299547</t>
  </si>
  <si>
    <t>-35.382190196</t>
  </si>
  <si>
    <t>-58.4438323975</t>
  </si>
  <si>
    <t>-34.4584205</t>
  </si>
  <si>
    <t>-58.5579116</t>
  </si>
  <si>
    <t>-38.7129642</t>
  </si>
  <si>
    <t>-62.2825063</t>
  </si>
  <si>
    <t>-34.521454</t>
  </si>
  <si>
    <t>-58.509404</t>
  </si>
  <si>
    <t>-37.108139157</t>
  </si>
  <si>
    <t>-56.7821784898</t>
  </si>
  <si>
    <t>-34.6410105</t>
  </si>
  <si>
    <t>-58.4857394</t>
  </si>
  <si>
    <t>-34.420332</t>
  </si>
  <si>
    <t>-58.664114</t>
  </si>
  <si>
    <t>-34.40382</t>
  </si>
  <si>
    <t>-58.658657</t>
  </si>
  <si>
    <t>-34.6599122</t>
  </si>
  <si>
    <t>-58.7687557</t>
  </si>
  <si>
    <t>-32.8870927</t>
  </si>
  <si>
    <t>-68.8382011</t>
  </si>
  <si>
    <t>-32.9428731</t>
  </si>
  <si>
    <t>-60.6461156</t>
  </si>
  <si>
    <t>-32.9255763</t>
  </si>
  <si>
    <t>-60.6702523</t>
  </si>
  <si>
    <t>-34.619907</t>
  </si>
  <si>
    <t>-58.359207</t>
  </si>
  <si>
    <t>-33.329992</t>
  </si>
  <si>
    <t>-60.2143008</t>
  </si>
  <si>
    <t>-34.4028060982</t>
  </si>
  <si>
    <t>-58.6616237127</t>
  </si>
  <si>
    <t>-27.3610047</t>
  </si>
  <si>
    <t>-55.8938551</t>
  </si>
  <si>
    <t>-33.11526</t>
  </si>
  <si>
    <t>-68.891272</t>
  </si>
  <si>
    <t>-31.58932</t>
  </si>
  <si>
    <t>-60.703111</t>
  </si>
  <si>
    <t>-33.596377</t>
  </si>
  <si>
    <t>-59.81554</t>
  </si>
  <si>
    <t>-31.4647053</t>
  </si>
  <si>
    <t>-64.1965634</t>
  </si>
  <si>
    <t>-34.41023786</t>
  </si>
  <si>
    <t>-58.66888046</t>
  </si>
  <si>
    <t>-34.44376033</t>
  </si>
  <si>
    <t>-58.62686634</t>
  </si>
  <si>
    <t>-34.3907019</t>
  </si>
  <si>
    <t>-58.7129619</t>
  </si>
  <si>
    <t>-34.4696369</t>
  </si>
  <si>
    <t>-58.624501</t>
  </si>
  <si>
    <t>-34.6381177</t>
  </si>
  <si>
    <t>-58.469349</t>
  </si>
  <si>
    <t>-34.383580094</t>
  </si>
  <si>
    <t>-58.7394111481</t>
  </si>
  <si>
    <t>-34.9240663362</t>
  </si>
  <si>
    <t>-57.9388028216</t>
  </si>
  <si>
    <t>-31.6545312</t>
  </si>
  <si>
    <t>-60.71038</t>
  </si>
  <si>
    <t>-31.5975248</t>
  </si>
  <si>
    <t>-60.6727432</t>
  </si>
  <si>
    <t>-31.62751</t>
  </si>
  <si>
    <t>-60.7163304</t>
  </si>
  <si>
    <t>-34.471225</t>
  </si>
  <si>
    <t>-58.5011229</t>
  </si>
  <si>
    <t>-34.4718415</t>
  </si>
  <si>
    <t>-58.5604033</t>
  </si>
  <si>
    <t>-26.8339343</t>
  </si>
  <si>
    <t>-65.2044317</t>
  </si>
  <si>
    <t>-35.754131321</t>
  </si>
  <si>
    <t>-58.488436668</t>
  </si>
  <si>
    <t>-23.4687639</t>
  </si>
  <si>
    <t>-62.8875874</t>
  </si>
  <si>
    <t>-26.8241596</t>
  </si>
  <si>
    <t>-65.2096028</t>
  </si>
  <si>
    <t>-34.5748645</t>
  </si>
  <si>
    <t>-58.4213113</t>
  </si>
  <si>
    <t>-32.9453366</t>
  </si>
  <si>
    <t>-60.6448051</t>
  </si>
  <si>
    <t>-34.6098129</t>
  </si>
  <si>
    <t>-58.3949846</t>
  </si>
  <si>
    <t>-38.9633047042</t>
  </si>
  <si>
    <t>-68.1817048788</t>
  </si>
  <si>
    <t>-38.9501061239</t>
  </si>
  <si>
    <t>-68.113861084</t>
  </si>
  <si>
    <t>-41.13909</t>
  </si>
  <si>
    <t>-71.316633</t>
  </si>
  <si>
    <t>-34.5819204243</t>
  </si>
  <si>
    <t>-58.4897518158</t>
  </si>
  <si>
    <t>-34.7414387</t>
  </si>
  <si>
    <t>-58.4067758</t>
  </si>
  <si>
    <t>-34.430417</t>
  </si>
  <si>
    <t>-58.826466</t>
  </si>
  <si>
    <t>-34.7066683052</t>
  </si>
  <si>
    <t>-58.3907127181</t>
  </si>
  <si>
    <t>-31.3221278201</t>
  </si>
  <si>
    <t>-64.2881197151</t>
  </si>
  <si>
    <t>-38.9399733</t>
  </si>
  <si>
    <t>-68.1142907</t>
  </si>
  <si>
    <t>-34.6605972</t>
  </si>
  <si>
    <t>-58.7698839</t>
  </si>
  <si>
    <t>-37.1187069496</t>
  </si>
  <si>
    <t>-56.8806182197</t>
  </si>
  <si>
    <t>-31.792945375</t>
  </si>
  <si>
    <t>-64.5269018439</t>
  </si>
  <si>
    <t>-38.6892935</t>
  </si>
  <si>
    <t>-62.2761857</t>
  </si>
  <si>
    <t>-38.232455</t>
  </si>
  <si>
    <t>-57.5307825</t>
  </si>
  <si>
    <t>-34.7431808</t>
  </si>
  <si>
    <t>-58.3851133</t>
  </si>
  <si>
    <t>-34.5051542</t>
  </si>
  <si>
    <t>-58.6868771</t>
  </si>
  <si>
    <t>-34.702318</t>
  </si>
  <si>
    <t>-58.400252</t>
  </si>
  <si>
    <t>-31.5377523278</t>
  </si>
  <si>
    <t>-68.5946255922</t>
  </si>
  <si>
    <t>-34.9447536</t>
  </si>
  <si>
    <t>-58.4702716</t>
  </si>
  <si>
    <t>-26.7903111</t>
  </si>
  <si>
    <t>-65.2522885</t>
  </si>
  <si>
    <t>-34.586182</t>
  </si>
  <si>
    <t>-58.424139</t>
  </si>
  <si>
    <t>-32.911342</t>
  </si>
  <si>
    <t>-60.8986177</t>
  </si>
  <si>
    <t>-31.600521</t>
  </si>
  <si>
    <t>-60.5763701</t>
  </si>
  <si>
    <t>-31.6024913</t>
  </si>
  <si>
    <t>-60.668437</t>
  </si>
  <si>
    <t>-31.6574361</t>
  </si>
  <si>
    <t>-60.7138809</t>
  </si>
  <si>
    <t>-31.6607589</t>
  </si>
  <si>
    <t>-60.7203503</t>
  </si>
  <si>
    <t>-26.7276883</t>
  </si>
  <si>
    <t>-65.2704087</t>
  </si>
  <si>
    <t>-32.9871753598</t>
  </si>
  <si>
    <t>-60.6592009191</t>
  </si>
  <si>
    <t>-34.6060938</t>
  </si>
  <si>
    <t>-58.3981674</t>
  </si>
  <si>
    <t>-31.4139974</t>
  </si>
  <si>
    <t>-64.1916692</t>
  </si>
  <si>
    <t>-32.9034088</t>
  </si>
  <si>
    <t>-68.8632998</t>
  </si>
  <si>
    <t>-31.639696</t>
  </si>
  <si>
    <t>-60.6951796</t>
  </si>
  <si>
    <t>-32.9199712814</t>
  </si>
  <si>
    <t>-68.7420875748</t>
  </si>
  <si>
    <t>-34.857207211</t>
  </si>
  <si>
    <t>-58.407500267</t>
  </si>
  <si>
    <t>-34.8833111</t>
  </si>
  <si>
    <t>-58.672648</t>
  </si>
  <si>
    <t>-34.5819195501</t>
  </si>
  <si>
    <t>-59.989121206</t>
  </si>
  <si>
    <t>-34.6380222</t>
  </si>
  <si>
    <t>-58.7753336</t>
  </si>
  <si>
    <t>-32.9803542</t>
  </si>
  <si>
    <t>-60.6386998</t>
  </si>
  <si>
    <t>-34.7588312</t>
  </si>
  <si>
    <t>-58.5865204</t>
  </si>
  <si>
    <t>-34.4839545</t>
  </si>
  <si>
    <t>-58.4998353</t>
  </si>
  <si>
    <t>-38.6995357</t>
  </si>
  <si>
    <t>-62.216353</t>
  </si>
  <si>
    <t>-38.253732</t>
  </si>
  <si>
    <t>-57.5312478</t>
  </si>
  <si>
    <t>-31.2861074295</t>
  </si>
  <si>
    <t>-64.2909928743</t>
  </si>
  <si>
    <t>-34.5982503152</t>
  </si>
  <si>
    <t>-58.38622819</t>
  </si>
  <si>
    <t>-40.1633851</t>
  </si>
  <si>
    <t>-71.3522766</t>
  </si>
  <si>
    <t>-26.8315215</t>
  </si>
  <si>
    <t>-65.1948134</t>
  </si>
  <si>
    <t>-26.8067822</t>
  </si>
  <si>
    <t>-65.2048461</t>
  </si>
  <si>
    <t>-34.5529843</t>
  </si>
  <si>
    <t>-58.7192397</t>
  </si>
  <si>
    <t>-36.6233025</t>
  </si>
  <si>
    <t>-64.2706014381</t>
  </si>
  <si>
    <t>-26.8119881</t>
  </si>
  <si>
    <t>-65.3013529</t>
  </si>
  <si>
    <t>-26.8036886</t>
  </si>
  <si>
    <t>-65.3096561</t>
  </si>
  <si>
    <t>-34.4424485</t>
  </si>
  <si>
    <t>-58.540503</t>
  </si>
  <si>
    <t>-34.7965806</t>
  </si>
  <si>
    <t>-58.276012</t>
  </si>
  <si>
    <t>-31.4452498</t>
  </si>
  <si>
    <t>-64.1844505</t>
  </si>
  <si>
    <t>-31.5215038</t>
  </si>
  <si>
    <t>-60.7243306</t>
  </si>
  <si>
    <t>-33.6683514</t>
  </si>
  <si>
    <t>-65.4577169</t>
  </si>
  <si>
    <t>-34.529823462</t>
  </si>
  <si>
    <t>-68.1889629364</t>
  </si>
  <si>
    <t>-32.9808493</t>
  </si>
  <si>
    <t>-68.8640699</t>
  </si>
  <si>
    <t>-26.8225813</t>
  </si>
  <si>
    <t>-65.2171753</t>
  </si>
  <si>
    <t>-32.9676743</t>
  </si>
  <si>
    <t>-60.6363025</t>
  </si>
  <si>
    <t>-31.4680434</t>
  </si>
  <si>
    <t>-60.9402722</t>
  </si>
  <si>
    <t>-26.775833</t>
  </si>
  <si>
    <t>-65.200556</t>
  </si>
  <si>
    <t>-26.8114417</t>
  </si>
  <si>
    <t>-65.2382875</t>
  </si>
  <si>
    <t>-36.635161526</t>
  </si>
  <si>
    <t>-56.7063561127</t>
  </si>
  <si>
    <t>-32.9115296</t>
  </si>
  <si>
    <t>-68.8260169</t>
  </si>
  <si>
    <t>-32.8984819626</t>
  </si>
  <si>
    <t>-68.8223955259</t>
  </si>
  <si>
    <t>-34.673506</t>
  </si>
  <si>
    <t>-58.710616</t>
  </si>
  <si>
    <t>-31.47485733</t>
  </si>
  <si>
    <t>-64.16391754</t>
  </si>
  <si>
    <t>-31.3561039</t>
  </si>
  <si>
    <t>-64.31036377</t>
  </si>
  <si>
    <t>-31.4727771</t>
  </si>
  <si>
    <t>-64.2225907</t>
  </si>
  <si>
    <t>-34.6045215527</t>
  </si>
  <si>
    <t>-58.4005790949</t>
  </si>
  <si>
    <t>-34.8913721073</t>
  </si>
  <si>
    <t>-56.1197397139</t>
  </si>
  <si>
    <t>-34.3812058138</t>
  </si>
  <si>
    <t>-58.644911864</t>
  </si>
  <si>
    <t>-34.3834946179</t>
  </si>
  <si>
    <t>-58.6758930804</t>
  </si>
  <si>
    <t>-34.833898</t>
  </si>
  <si>
    <t>-54.635525</t>
  </si>
  <si>
    <t>-33.227158</t>
  </si>
  <si>
    <t>-60.3298704</t>
  </si>
  <si>
    <t>-32.9105885489</t>
  </si>
  <si>
    <t>-60.936490833</t>
  </si>
  <si>
    <t>-34.6074540652</t>
  </si>
  <si>
    <t>-58.4539651725</t>
  </si>
  <si>
    <t>-34.6044122369</t>
  </si>
  <si>
    <t>-58.3835827746</t>
  </si>
  <si>
    <t>-34.6097768</t>
  </si>
  <si>
    <t>-58.363815</t>
  </si>
  <si>
    <t>-34.5330434</t>
  </si>
  <si>
    <t>-58.4688428</t>
  </si>
  <si>
    <t>-40.1530774691</t>
  </si>
  <si>
    <t>-71.3372515681</t>
  </si>
  <si>
    <t>-34.61698914</t>
  </si>
  <si>
    <t>-58.50081253</t>
  </si>
  <si>
    <t>-34.67635345</t>
  </si>
  <si>
    <t>-58.61709976</t>
  </si>
  <si>
    <t>-34.6061252346</t>
  </si>
  <si>
    <t>-58.4294671732</t>
  </si>
  <si>
    <t>-32.9263456</t>
  </si>
  <si>
    <t>-60.6685682</t>
  </si>
  <si>
    <t>-32.9590547</t>
  </si>
  <si>
    <t>-60.6442854</t>
  </si>
  <si>
    <t>-34.6063070904</t>
  </si>
  <si>
    <t>-58.4471801811</t>
  </si>
  <si>
    <t>-38.9484916</t>
  </si>
  <si>
    <t>-68.573277</t>
  </si>
  <si>
    <t>-34.5865673</t>
  </si>
  <si>
    <t>-58.4452605</t>
  </si>
  <si>
    <t>-34.4056541033</t>
  </si>
  <si>
    <t>-58.6762881927</t>
  </si>
  <si>
    <t>-34.4076015006</t>
  </si>
  <si>
    <t>-58.6771679572</t>
  </si>
  <si>
    <t>-34.4256033896</t>
  </si>
  <si>
    <t>-58.6579178295</t>
  </si>
  <si>
    <t>-34.4046272755</t>
  </si>
  <si>
    <t>-58.6780048064</t>
  </si>
  <si>
    <t>-34.406468475</t>
  </si>
  <si>
    <t>-58.6604095153</t>
  </si>
  <si>
    <t>-34.4038173</t>
  </si>
  <si>
    <t>-58.6593516</t>
  </si>
  <si>
    <t>-34.4022726056</t>
  </si>
  <si>
    <t>-58.6609674148</t>
  </si>
  <si>
    <t>-34.3984624056</t>
  </si>
  <si>
    <t>-58.6318435586</t>
  </si>
  <si>
    <t>-38.9513333</t>
  </si>
  <si>
    <t>-68.533325</t>
  </si>
  <si>
    <t>-34.5968757</t>
  </si>
  <si>
    <t>-58.4396284</t>
  </si>
  <si>
    <t>-34.5103658431</t>
  </si>
  <si>
    <t>-58.5215289629</t>
  </si>
  <si>
    <t>-34.5041315</t>
  </si>
  <si>
    <t>-58.5003717</t>
  </si>
  <si>
    <t>-34.5098353925</t>
  </si>
  <si>
    <t>-58.5219044721</t>
  </si>
  <si>
    <t>-34.5057011</t>
  </si>
  <si>
    <t>-58.4965937</t>
  </si>
  <si>
    <t>-34.5220483</t>
  </si>
  <si>
    <t>-58.4920229</t>
  </si>
  <si>
    <t>-31.36954689</t>
  </si>
  <si>
    <t>-64.55639648</t>
  </si>
  <si>
    <t>-35.11438009</t>
  </si>
  <si>
    <t>-58.4028697014</t>
  </si>
  <si>
    <t>-38.96199799</t>
  </si>
  <si>
    <t>-68.6759644</t>
  </si>
  <si>
    <t>-34.5686133</t>
  </si>
  <si>
    <t>-58.4898679</t>
  </si>
  <si>
    <t>-34.6371829</t>
  </si>
  <si>
    <t>-58.3863983</t>
  </si>
  <si>
    <t>-34.612535</t>
  </si>
  <si>
    <t>-58.370453</t>
  </si>
  <si>
    <t>-34.4968009</t>
  </si>
  <si>
    <t>-58.5452024</t>
  </si>
  <si>
    <t>-34.5413118</t>
  </si>
  <si>
    <t>-58.4914018</t>
  </si>
  <si>
    <t>-34.60357285</t>
  </si>
  <si>
    <t>-58.37810898</t>
  </si>
  <si>
    <t>-32.93790054</t>
  </si>
  <si>
    <t>-60.64191437</t>
  </si>
  <si>
    <t>-32.9659901531</t>
  </si>
  <si>
    <t>-60.6322766153</t>
  </si>
  <si>
    <t>-31.4251379</t>
  </si>
  <si>
    <t>-64.1777532</t>
  </si>
  <si>
    <t>-34.5879707</t>
  </si>
  <si>
    <t>-58.3982624</t>
  </si>
  <si>
    <t>-34.7649697</t>
  </si>
  <si>
    <t>-58.4049022</t>
  </si>
  <si>
    <t>-34.6229371552</t>
  </si>
  <si>
    <t>-58.4595608725</t>
  </si>
  <si>
    <t>-34.5971816</t>
  </si>
  <si>
    <t>-58.4342012</t>
  </si>
  <si>
    <t>-34.580974</t>
  </si>
  <si>
    <t>-58.4344231</t>
  </si>
  <si>
    <t>-34.5807443334</t>
  </si>
  <si>
    <t>-58.4346269479</t>
  </si>
  <si>
    <t>-34.6531652</t>
  </si>
  <si>
    <t>-58.4152873</t>
  </si>
  <si>
    <t>-32.9446231</t>
  </si>
  <si>
    <t>-60.6634689</t>
  </si>
  <si>
    <t>-32.95254135</t>
  </si>
  <si>
    <t>-60.64120102</t>
  </si>
  <si>
    <t>-38.95763779</t>
  </si>
  <si>
    <t>-68.6471252</t>
  </si>
  <si>
    <t>-34.5800652</t>
  </si>
  <si>
    <t>-58.4473845</t>
  </si>
  <si>
    <t>-34.4705658</t>
  </si>
  <si>
    <t>-58.5121969</t>
  </si>
  <si>
    <t>-37.9642714</t>
  </si>
  <si>
    <t>-57.5522186</t>
  </si>
  <si>
    <t>-34.6049830385</t>
  </si>
  <si>
    <t>-58.5625331847</t>
  </si>
  <si>
    <t>-34.8303131</t>
  </si>
  <si>
    <t>-58.4987151</t>
  </si>
  <si>
    <t>-34.54566956</t>
  </si>
  <si>
    <t>-58.54930878</t>
  </si>
  <si>
    <t>-31.3648859146</t>
  </si>
  <si>
    <t>-64.1226337464</t>
  </si>
  <si>
    <t>-31.4140274062</t>
  </si>
  <si>
    <t>-64.1863211</t>
  </si>
  <si>
    <t>-34.6711737</t>
  </si>
  <si>
    <t>-58.4105982</t>
  </si>
  <si>
    <t>-34.6214204</t>
  </si>
  <si>
    <t>-58.4221559</t>
  </si>
  <si>
    <t>-34.66736221</t>
  </si>
  <si>
    <t>-34.5923448</t>
  </si>
  <si>
    <t>-58.3770224</t>
  </si>
  <si>
    <t>-34.5972917</t>
  </si>
  <si>
    <t>-58.3768612</t>
  </si>
  <si>
    <t>-34.5904638</t>
  </si>
  <si>
    <t>-58.4137932</t>
  </si>
  <si>
    <t>-34.5872784621</t>
  </si>
  <si>
    <t>-58.4408171452</t>
  </si>
  <si>
    <t>-34.5829945176</t>
  </si>
  <si>
    <t>-58.4441699065</t>
  </si>
  <si>
    <t>-34.575638876</t>
  </si>
  <si>
    <t>-58.4394266022</t>
  </si>
  <si>
    <t>-34.579627196</t>
  </si>
  <si>
    <t>-58.4284639497</t>
  </si>
  <si>
    <t>-34.5813419375</t>
  </si>
  <si>
    <t>-58.4081363761</t>
  </si>
  <si>
    <t>-34.5861783</t>
  </si>
  <si>
    <t>-58.424484</t>
  </si>
  <si>
    <t>-34.5826941916</t>
  </si>
  <si>
    <t>-58.4439767874</t>
  </si>
  <si>
    <t>-34.5757066</t>
  </si>
  <si>
    <t>-58.43972</t>
  </si>
  <si>
    <t>-34.5848109</t>
  </si>
  <si>
    <t>-58.422747</t>
  </si>
  <si>
    <t>-34.5756212082</t>
  </si>
  <si>
    <t>-58.4394480598</t>
  </si>
  <si>
    <t>-31.4186359</t>
  </si>
  <si>
    <t>-64.1797827</t>
  </si>
  <si>
    <t>-68.553562577</t>
  </si>
  <si>
    <t>-38.9429511</t>
  </si>
  <si>
    <t>-68.636838</t>
  </si>
  <si>
    <t>-34.61284637</t>
  </si>
  <si>
    <t>-58.43824768</t>
  </si>
  <si>
    <t>-34.610892</t>
  </si>
  <si>
    <t>-58.430644</t>
  </si>
  <si>
    <t>-34.6214339885</t>
  </si>
  <si>
    <t>-58.4233507316</t>
  </si>
  <si>
    <t>-34.6235239</t>
  </si>
  <si>
    <t>-58.3769496</t>
  </si>
  <si>
    <t>-34.63985062</t>
  </si>
  <si>
    <t>-58.67650223</t>
  </si>
  <si>
    <t>-34.5713052794</t>
  </si>
  <si>
    <t>-58.4792029383</t>
  </si>
  <si>
    <t>-34.5714366755</t>
  </si>
  <si>
    <t>-58.4797848264</t>
  </si>
  <si>
    <t>-34.57447052</t>
  </si>
  <si>
    <t>-58.58465576</t>
  </si>
  <si>
    <t>-34.5903198</t>
  </si>
  <si>
    <t>-58.4978096</t>
  </si>
  <si>
    <t>-34.5942389</t>
  </si>
  <si>
    <t>-58.3787068</t>
  </si>
  <si>
    <t>-34.6456630534</t>
  </si>
  <si>
    <t>-58.5918590626</t>
  </si>
  <si>
    <t>-34.6460481373</t>
  </si>
  <si>
    <t>-58.5924022006</t>
  </si>
  <si>
    <t>-34.596876</t>
  </si>
  <si>
    <t>-58.414144</t>
  </si>
  <si>
    <t>-34.6428737482</t>
  </si>
  <si>
    <t>-58.5772883892</t>
  </si>
  <si>
    <t>-41.1338579</t>
  </si>
  <si>
    <t>-71.3149971</t>
  </si>
  <si>
    <t>-34.5872494425</t>
  </si>
  <si>
    <t>-58.394745764</t>
  </si>
  <si>
    <t>-34.5838927</t>
  </si>
  <si>
    <t>-58.4513805</t>
  </si>
  <si>
    <t>-34.5468292</t>
  </si>
  <si>
    <t>-58.5013968</t>
  </si>
  <si>
    <t>-34.65429688</t>
  </si>
  <si>
    <t>-58.73831558</t>
  </si>
  <si>
    <t>-34.6445937</t>
  </si>
  <si>
    <t>-58.8526029</t>
  </si>
  <si>
    <t>-31.3995684</t>
  </si>
  <si>
    <t>-64.2520217</t>
  </si>
  <si>
    <t>-34.7373241388</t>
  </si>
  <si>
    <t>-58.3818672061</t>
  </si>
  <si>
    <t>-34.66825867</t>
  </si>
  <si>
    <t>-58.73196411</t>
  </si>
  <si>
    <t>-34.64879227</t>
  </si>
  <si>
    <t>-58.71640396</t>
  </si>
  <si>
    <t>-34.394887172</t>
  </si>
  <si>
    <t>-58.6497858148</t>
  </si>
  <si>
    <t>-34.395100888</t>
  </si>
  <si>
    <t>-58.6497248961</t>
  </si>
  <si>
    <t>-34.5987763984</t>
  </si>
  <si>
    <t>-58.4115784135</t>
  </si>
  <si>
    <t>-34.5750416</t>
  </si>
  <si>
    <t>-58.4322058</t>
  </si>
  <si>
    <t>-34.6267973</t>
  </si>
  <si>
    <t>-58.3738352</t>
  </si>
  <si>
    <t>-34.6373137</t>
  </si>
  <si>
    <t>-58.3868506</t>
  </si>
  <si>
    <t>-34.5728192</t>
  </si>
  <si>
    <t>-58.437985</t>
  </si>
  <si>
    <t>-34.5571233208</t>
  </si>
  <si>
    <t>-58.4553633338</t>
  </si>
  <si>
    <t>-34.5584948</t>
  </si>
  <si>
    <t>-58.4533653</t>
  </si>
  <si>
    <t>-34.5562668</t>
  </si>
  <si>
    <t>-58.4557074</t>
  </si>
  <si>
    <t>-38.9480981</t>
  </si>
  <si>
    <t>-68.492135</t>
  </si>
  <si>
    <t>-34.5928853</t>
  </si>
  <si>
    <t>-58.3876278</t>
  </si>
  <si>
    <t>-58.3918259513</t>
  </si>
  <si>
    <t>-34.590165</t>
  </si>
  <si>
    <t>-58.400558</t>
  </si>
  <si>
    <t>-34.6293388</t>
  </si>
  <si>
    <t>-58.4328023</t>
  </si>
  <si>
    <t>-34.6245055</t>
  </si>
  <si>
    <t>-58.3760004</t>
  </si>
  <si>
    <t>-34.4733789</t>
  </si>
  <si>
    <t>-58.5112333</t>
  </si>
  <si>
    <t>-34.5907222292</t>
  </si>
  <si>
    <t>-58.4046118534</t>
  </si>
  <si>
    <t>-34.5869382</t>
  </si>
  <si>
    <t>-58.4049729</t>
  </si>
  <si>
    <t>-34.5824457476</t>
  </si>
  <si>
    <t>-58.4758263249</t>
  </si>
  <si>
    <t>-34.6638583</t>
  </si>
  <si>
    <t>-58.4773414</t>
  </si>
  <si>
    <t>-34.52194214</t>
  </si>
  <si>
    <t>-58.49274063</t>
  </si>
  <si>
    <t>-34.55987549</t>
  </si>
  <si>
    <t>-58.56618118</t>
  </si>
  <si>
    <t>-34.4010387444</t>
  </si>
  <si>
    <t>-58.6507380376</t>
  </si>
  <si>
    <t>-34.4040675</t>
  </si>
  <si>
    <t>-58.6506282</t>
  </si>
  <si>
    <t>-34.4067517328</t>
  </si>
  <si>
    <t>-58.6501956634</t>
  </si>
  <si>
    <t>-34.6045756535</t>
  </si>
  <si>
    <t>-58.4304587196</t>
  </si>
  <si>
    <t>-34.60415649</t>
  </si>
  <si>
    <t>-58.43053818</t>
  </si>
  <si>
    <t>-34.5812061</t>
  </si>
  <si>
    <t>-58.4121555</t>
  </si>
  <si>
    <t>-34.5621876</t>
  </si>
  <si>
    <t>-58.4430869</t>
  </si>
  <si>
    <t>-34.5618901735</t>
  </si>
  <si>
    <t>-58.4579080628</t>
  </si>
  <si>
    <t>-34.5565552</t>
  </si>
  <si>
    <t>-58.4671473</t>
  </si>
  <si>
    <t>-34.5689677</t>
  </si>
  <si>
    <t>-58.457854</t>
  </si>
  <si>
    <t>-34.6113472</t>
  </si>
  <si>
    <t>-58.38881302</t>
  </si>
  <si>
    <t>-34.594573</t>
  </si>
  <si>
    <t>-58.3845403</t>
  </si>
  <si>
    <t>-34.6123767</t>
  </si>
  <si>
    <t>-58.406846</t>
  </si>
  <si>
    <t>-34.627129</t>
  </si>
  <si>
    <t>-58.4366869</t>
  </si>
  <si>
    <t>-34.5955285</t>
  </si>
  <si>
    <t>-58.3844941</t>
  </si>
  <si>
    <t>-34.48239891</t>
  </si>
  <si>
    <t>-58.58914375</t>
  </si>
  <si>
    <t>-34.6032696971</t>
  </si>
  <si>
    <t>-58.4318871655</t>
  </si>
  <si>
    <t>-34.7363692</t>
  </si>
  <si>
    <t>-58.3991401</t>
  </si>
  <si>
    <t>-34.6010621671</t>
  </si>
  <si>
    <t>-58.3752071302</t>
  </si>
  <si>
    <t>-34.6511483</t>
  </si>
  <si>
    <t>-58.5079628</t>
  </si>
  <si>
    <t>-32.947398</t>
  </si>
  <si>
    <t>-60.65288</t>
  </si>
  <si>
    <t>-34.5670759</t>
  </si>
  <si>
    <t>-58.433211</t>
  </si>
  <si>
    <t>-31.4135284</t>
  </si>
  <si>
    <t>-64.1648185</t>
  </si>
  <si>
    <t>-34.6282398788</t>
  </si>
  <si>
    <t>-58.4797492207</t>
  </si>
  <si>
    <t>-34.5728314</t>
  </si>
  <si>
    <t>-58.4422837</t>
  </si>
  <si>
    <t>-34.6307259</t>
  </si>
  <si>
    <t>-58.4635756</t>
  </si>
  <si>
    <t>-34.5866841163</t>
  </si>
  <si>
    <t>-58.4224552173</t>
  </si>
  <si>
    <t>-38.9453524</t>
  </si>
  <si>
    <t>-67.9708866</t>
  </si>
  <si>
    <t>-34.5676344</t>
  </si>
  <si>
    <t>-58.5421898</t>
  </si>
  <si>
    <t>-32.9487634</t>
  </si>
  <si>
    <t>-60.6325991</t>
  </si>
  <si>
    <t>-38.9497584</t>
  </si>
  <si>
    <t>-68.625044</t>
  </si>
  <si>
    <t>-31.3443238</t>
  </si>
  <si>
    <t>-64.261532</t>
  </si>
  <si>
    <t>-34.8238227762</t>
  </si>
  <si>
    <t>-54.7668018482</t>
  </si>
  <si>
    <t>-34.62322617</t>
  </si>
  <si>
    <t>-58.40097809</t>
  </si>
  <si>
    <t>-34.5954928576</t>
  </si>
  <si>
    <t>-58.378742064</t>
  </si>
  <si>
    <t>-38.930699579</t>
  </si>
  <si>
    <t>-68.875773002</t>
  </si>
  <si>
    <t>-34.8936917</t>
  </si>
  <si>
    <t>-56.1348164</t>
  </si>
  <si>
    <t>-34.3965260509</t>
  </si>
  <si>
    <t>-58.8668525706</t>
  </si>
  <si>
    <t>-34.4362567721</t>
  </si>
  <si>
    <t>-58.9281717646</t>
  </si>
  <si>
    <t>-34.3874223097</t>
  </si>
  <si>
    <t>-58.8799400187</t>
  </si>
  <si>
    <t>-34.4371116611</t>
  </si>
  <si>
    <t>-58.8317756782</t>
  </si>
  <si>
    <t>-34.4079201614</t>
  </si>
  <si>
    <t>-58.6369777373</t>
  </si>
  <si>
    <t>-34.4231353</t>
  </si>
  <si>
    <t>-58.5804807</t>
  </si>
  <si>
    <t>-34.4090885736</t>
  </si>
  <si>
    <t>-58.6772752456</t>
  </si>
  <si>
    <t>-34.4754926</t>
  </si>
  <si>
    <t>-58.6357579</t>
  </si>
  <si>
    <t>-34.4086459951</t>
  </si>
  <si>
    <t>-58.6771572284</t>
  </si>
  <si>
    <t>-34.4082774457</t>
  </si>
  <si>
    <t>-58.6767095437</t>
  </si>
  <si>
    <t>-34.4096196646</t>
  </si>
  <si>
    <t>-34.4137526695</t>
  </si>
  <si>
    <t>-58.6680895228</t>
  </si>
  <si>
    <t>-34.6489662268</t>
  </si>
  <si>
    <t>-58.6518750285</t>
  </si>
  <si>
    <t>-34.5500325</t>
  </si>
  <si>
    <t>-58.4595867</t>
  </si>
  <si>
    <t>-34.590987</t>
  </si>
  <si>
    <t>-58.426576</t>
  </si>
  <si>
    <t>-31.2632915</t>
  </si>
  <si>
    <t>-61.4976616</t>
  </si>
  <si>
    <t>-32.8940367</t>
  </si>
  <si>
    <t>-60.9135522</t>
  </si>
  <si>
    <t>-32.8945214</t>
  </si>
  <si>
    <t>-60.8954443</t>
  </si>
  <si>
    <t>-34.6312662</t>
  </si>
  <si>
    <t>-58.4798082</t>
  </si>
  <si>
    <t>-34.481884527</t>
  </si>
  <si>
    <t>-58.5802802745</t>
  </si>
  <si>
    <t>-34.4933693302</t>
  </si>
  <si>
    <t>-58.5633831618</t>
  </si>
  <si>
    <t>-34.4852810932</t>
  </si>
  <si>
    <t>-58.5767731931</t>
  </si>
  <si>
    <t>-34.497820407</t>
  </si>
  <si>
    <t>-58.5004752841</t>
  </si>
  <si>
    <t>-34.4780794</t>
  </si>
  <si>
    <t>-58.5660315</t>
  </si>
  <si>
    <t>-34.4944396</t>
  </si>
  <si>
    <t>-58.495978</t>
  </si>
  <si>
    <t>-34.9298971925</t>
  </si>
  <si>
    <t>-54.9084752062</t>
  </si>
  <si>
    <t>-34.9058536161</t>
  </si>
  <si>
    <t>-55.11817516</t>
  </si>
  <si>
    <t>-34.9280966943</t>
  </si>
  <si>
    <t>-54.92651039</t>
  </si>
  <si>
    <t>-34.92681851</t>
  </si>
  <si>
    <t>-54.9111788729</t>
  </si>
  <si>
    <t>-34.5366247</t>
  </si>
  <si>
    <t>-58.4958218</t>
  </si>
  <si>
    <t>-35.7607644859</t>
  </si>
  <si>
    <t>-58.4628205093</t>
  </si>
  <si>
    <t>-34.6024939</t>
  </si>
  <si>
    <t>-58.4764614</t>
  </si>
  <si>
    <t>-40.376709229</t>
  </si>
  <si>
    <t>-71.2587433226</t>
  </si>
  <si>
    <t>-34.6311248</t>
  </si>
  <si>
    <t>-55.57793</t>
  </si>
  <si>
    <t>-35.1788724465</t>
  </si>
  <si>
    <t>-59.1288222233</t>
  </si>
  <si>
    <t>-34.6733017</t>
  </si>
  <si>
    <t>-58.68946075</t>
  </si>
  <si>
    <t>-34.3746243635</t>
  </si>
  <si>
    <t>-58.8624927423</t>
  </si>
  <si>
    <t>-34.4027860355</t>
  </si>
  <si>
    <t>-34.393575589</t>
  </si>
  <si>
    <t>-58.6542453683</t>
  </si>
  <si>
    <t>-34.407302136</t>
  </si>
  <si>
    <t>-58.6357491804</t>
  </si>
  <si>
    <t>-34.4071605081</t>
  </si>
  <si>
    <t>-58.6359208418</t>
  </si>
  <si>
    <t>-37.3287999</t>
  </si>
  <si>
    <t>-59.1367167</t>
  </si>
  <si>
    <t>-34.6094526</t>
  </si>
  <si>
    <t>-58.4247273</t>
  </si>
  <si>
    <t>-34.6088278175</t>
  </si>
  <si>
    <t>-58.4213068623</t>
  </si>
  <si>
    <t>-34.3438668221</t>
  </si>
  <si>
    <t>-58.7253769022</t>
  </si>
  <si>
    <t>-34.4022107</t>
  </si>
  <si>
    <t>-58.734165</t>
  </si>
  <si>
    <t>-34.344008557</t>
  </si>
  <si>
    <t>-58.7260206324</t>
  </si>
  <si>
    <t>-34.3437782376</t>
  </si>
  <si>
    <t>-58.7254627329</t>
  </si>
  <si>
    <t>-34.3439199727</t>
  </si>
  <si>
    <t>-58.7255485636</t>
  </si>
  <si>
    <t>-58.725720225</t>
  </si>
  <si>
    <t>-34.597565895</t>
  </si>
  <si>
    <t>-58.4262045027</t>
  </si>
  <si>
    <t>-34.5967002392</t>
  </si>
  <si>
    <t>-58.4260547008</t>
  </si>
  <si>
    <t>-32.9148397824</t>
  </si>
  <si>
    <t>-60.9384649388</t>
  </si>
  <si>
    <t>-32.9145875962</t>
  </si>
  <si>
    <t>-60.9347956769</t>
  </si>
  <si>
    <t>-32.9138670605</t>
  </si>
  <si>
    <t>-60.9371989362</t>
  </si>
  <si>
    <t>-32.9157584543</t>
  </si>
  <si>
    <t>-60.9330576055</t>
  </si>
  <si>
    <t>-32.9144795163</t>
  </si>
  <si>
    <t>-60.9355681531</t>
  </si>
  <si>
    <t>-34.5734629</t>
  </si>
  <si>
    <t>-58.4363613</t>
  </si>
  <si>
    <t>-34.8969909281</t>
  </si>
  <si>
    <t>-57.9943028096</t>
  </si>
  <si>
    <t>-33.7735475456</t>
  </si>
  <si>
    <t>-59.6596906645</t>
  </si>
  <si>
    <t>-34.64699936</t>
  </si>
  <si>
    <t>-58.67919922</t>
  </si>
  <si>
    <t>-35.416451</t>
  </si>
  <si>
    <t>-58.7430941</t>
  </si>
  <si>
    <t>-34.4949235</t>
  </si>
  <si>
    <t>-58.7703337</t>
  </si>
  <si>
    <t>-31.9118179894</t>
  </si>
  <si>
    <t>-64.5604192529</t>
  </si>
  <si>
    <t>-34.5972785688</t>
  </si>
  <si>
    <t>-58.4495614725</t>
  </si>
  <si>
    <t>-34.602987</t>
  </si>
  <si>
    <t>-58.4400094</t>
  </si>
  <si>
    <t>-34.6006074558</t>
  </si>
  <si>
    <t>-58.4460392991</t>
  </si>
  <si>
    <t>-37.3352513705</t>
  </si>
  <si>
    <t>-57.384609634</t>
  </si>
  <si>
    <t>-38.843391</t>
  </si>
  <si>
    <t>-57.5624339</t>
  </si>
  <si>
    <t>-41.1802591282</t>
  </si>
  <si>
    <t>-71.3372286362</t>
  </si>
  <si>
    <t>-34.37636948</t>
  </si>
  <si>
    <t>-58.75413132</t>
  </si>
  <si>
    <t>-34.6773022</t>
  </si>
  <si>
    <t>-58.356177</t>
  </si>
  <si>
    <t>-41.590056735</t>
  </si>
  <si>
    <t>-71.1488155312</t>
  </si>
  <si>
    <t>-31.3929156</t>
  </si>
  <si>
    <t>-64.4963326</t>
  </si>
  <si>
    <t>-34.7592402061</t>
  </si>
  <si>
    <t>-58.4029648388</t>
  </si>
  <si>
    <t>-34.7416355204</t>
  </si>
  <si>
    <t>-58.3877036714</t>
  </si>
  <si>
    <t>-34.7633197188</t>
  </si>
  <si>
    <t>-58.3939585829</t>
  </si>
  <si>
    <t>-34.5923221</t>
  </si>
  <si>
    <t>-58.3770574</t>
  </si>
  <si>
    <t>-34.5811829</t>
  </si>
  <si>
    <t>-58.4425821</t>
  </si>
  <si>
    <t>-31.4117756</t>
  </si>
  <si>
    <t>-64.1592447</t>
  </si>
  <si>
    <t>-34.598183</t>
  </si>
  <si>
    <t>-58.3716469</t>
  </si>
  <si>
    <t>-34.5889353</t>
  </si>
  <si>
    <t>-58.4483385</t>
  </si>
  <si>
    <t>-34.603648</t>
  </si>
  <si>
    <t>-58.3635653</t>
  </si>
  <si>
    <t>-34.6073247</t>
  </si>
  <si>
    <t>-58.3743196</t>
  </si>
  <si>
    <t>-34.5968425</t>
  </si>
  <si>
    <t>-58.4602308</t>
  </si>
  <si>
    <t>-34.66859055</t>
  </si>
  <si>
    <t>-58.72380066</t>
  </si>
  <si>
    <t>-34.6385718</t>
  </si>
  <si>
    <t>-58.4833942</t>
  </si>
  <si>
    <t>-34.8736629</t>
  </si>
  <si>
    <t>-58.59132</t>
  </si>
  <si>
    <t>-34.64560318</t>
  </si>
  <si>
    <t>-58.66841507</t>
  </si>
  <si>
    <t>-33.7146367</t>
  </si>
  <si>
    <t>-58.6583381</t>
  </si>
  <si>
    <t>-34.65431213</t>
  </si>
  <si>
    <t>-58.63294601</t>
  </si>
  <si>
    <t>-34.5967549</t>
  </si>
  <si>
    <t>-58.3828216</t>
  </si>
  <si>
    <t>-37.3182221</t>
  </si>
  <si>
    <t>-59.1349434</t>
  </si>
  <si>
    <t>-34.563694</t>
  </si>
  <si>
    <t>-58.474525</t>
  </si>
  <si>
    <t>-34.63402</t>
  </si>
  <si>
    <t>-58.3721194</t>
  </si>
  <si>
    <t>-34.6356163</t>
  </si>
  <si>
    <t>-58.46256638</t>
  </si>
  <si>
    <t>-34.5987311</t>
  </si>
  <si>
    <t>-58.4565899</t>
  </si>
  <si>
    <t>-37.9848032</t>
  </si>
  <si>
    <t>-57.5738539</t>
  </si>
  <si>
    <t>-34.5586533</t>
  </si>
  <si>
    <t>-58.446043</t>
  </si>
  <si>
    <t>-38.9550191</t>
  </si>
  <si>
    <t>-68.484848</t>
  </si>
  <si>
    <t>-34.4221085586</t>
  </si>
  <si>
    <t>-58.5770277642</t>
  </si>
  <si>
    <t>-34.42505646</t>
  </si>
  <si>
    <t>-58.5935936</t>
  </si>
  <si>
    <t>-34.63621521</t>
  </si>
  <si>
    <t>-58.57542419</t>
  </si>
  <si>
    <t>-37.3363953</t>
  </si>
  <si>
    <t>-59.1401285</t>
  </si>
  <si>
    <t>-34.5773764743</t>
  </si>
  <si>
    <t>-58.437067417</t>
  </si>
  <si>
    <t>-34.581806</t>
  </si>
  <si>
    <t>-58.4301343</t>
  </si>
  <si>
    <t>-34.577352632</t>
  </si>
  <si>
    <t>-58.4370877159</t>
  </si>
  <si>
    <t>-34.5904467931</t>
  </si>
  <si>
    <t>-58.424826925</t>
  </si>
  <si>
    <t>-34.5776146719</t>
  </si>
  <si>
    <t>-58.4354752066</t>
  </si>
  <si>
    <t>-34.5617518</t>
  </si>
  <si>
    <t>-58.4612054</t>
  </si>
  <si>
    <t>-31.40675163</t>
  </si>
  <si>
    <t>-64.20619202</t>
  </si>
  <si>
    <t>-34.9451581013</t>
  </si>
  <si>
    <t>-57.9557329249</t>
  </si>
  <si>
    <t>-34.5949216</t>
  </si>
  <si>
    <t>-58.4013038</t>
  </si>
  <si>
    <t>-34.6034988</t>
  </si>
  <si>
    <t>-58.4086938</t>
  </si>
  <si>
    <t>-34.6250482</t>
  </si>
  <si>
    <t>-58.4540571</t>
  </si>
  <si>
    <t>-34.61750793</t>
  </si>
  <si>
    <t>-58.38438797</t>
  </si>
  <si>
    <t>-34.5743883</t>
  </si>
  <si>
    <t>-58.4487278</t>
  </si>
  <si>
    <t>-34.5962497</t>
  </si>
  <si>
    <t>-58.4401805</t>
  </si>
  <si>
    <t>-34.7438883</t>
  </si>
  <si>
    <t>-58.3945357477</t>
  </si>
  <si>
    <t>-41.138873</t>
  </si>
  <si>
    <t>-71.3253856</t>
  </si>
  <si>
    <t>-34.8991786231</t>
  </si>
  <si>
    <t>-57.9736457757</t>
  </si>
  <si>
    <t>-34.6075065</t>
  </si>
  <si>
    <t>-58.4653849</t>
  </si>
  <si>
    <t>-34.64848328</t>
  </si>
  <si>
    <t>-58.51873398</t>
  </si>
  <si>
    <t>-32.95430756</t>
  </si>
  <si>
    <t>-60.68438721</t>
  </si>
  <si>
    <t>-34.63793564</t>
  </si>
  <si>
    <t>-58.68437576</t>
  </si>
  <si>
    <t>-34.6386261</t>
  </si>
  <si>
    <t>-58.67746735</t>
  </si>
  <si>
    <t>-34.49546814</t>
  </si>
  <si>
    <t>-58.51741409</t>
  </si>
  <si>
    <t>-31.2062104</t>
  </si>
  <si>
    <t>-64.2804386</t>
  </si>
  <si>
    <t>-34.49982071</t>
  </si>
  <si>
    <t>-58.50188065</t>
  </si>
  <si>
    <t>-34.7459425082</t>
  </si>
  <si>
    <t>-58.3916580612</t>
  </si>
  <si>
    <t>-34.7613753878</t>
  </si>
  <si>
    <t>-58.3822283469</t>
  </si>
  <si>
    <t>-34.64056778</t>
  </si>
  <si>
    <t>-58.54125214</t>
  </si>
  <si>
    <t>-34.6531608</t>
  </si>
  <si>
    <t>-58.6156893</t>
  </si>
  <si>
    <t>-34.6516581</t>
  </si>
  <si>
    <t>-58.6241742</t>
  </si>
  <si>
    <t>-34.6056192583</t>
  </si>
  <si>
    <t>-58.4303578768</t>
  </si>
  <si>
    <t>-34.5991675</t>
  </si>
  <si>
    <t>-58.4235735</t>
  </si>
  <si>
    <t>-34.5957852</t>
  </si>
  <si>
    <t>-58.4249797</t>
  </si>
  <si>
    <t>-34.5876145</t>
  </si>
  <si>
    <t>-58.4397797</t>
  </si>
  <si>
    <t>-34.5857265601</t>
  </si>
  <si>
    <t>-58.4236552132</t>
  </si>
  <si>
    <t>-34.5880085822</t>
  </si>
  <si>
    <t>-58.42012602</t>
  </si>
  <si>
    <t>-34.5900386653</t>
  </si>
  <si>
    <t>-58.4319015652</t>
  </si>
  <si>
    <t>-34.5797648</t>
  </si>
  <si>
    <t>-58.4358085</t>
  </si>
  <si>
    <t>-34.5856797375</t>
  </si>
  <si>
    <t>-58.4235061682</t>
  </si>
  <si>
    <t>-34.5933619</t>
  </si>
  <si>
    <t>-58.4150707</t>
  </si>
  <si>
    <t>-34.5856620719</t>
  </si>
  <si>
    <t>-58.4234847106</t>
  </si>
  <si>
    <t>-34.5949286492</t>
  </si>
  <si>
    <t>-58.4232193831</t>
  </si>
  <si>
    <t>-32.9098033</t>
  </si>
  <si>
    <t>-60.9031568</t>
  </si>
  <si>
    <t>-32.9631201</t>
  </si>
  <si>
    <t>-60.641413</t>
  </si>
  <si>
    <t>-32.951576</t>
  </si>
  <si>
    <t>-60.6531212</t>
  </si>
  <si>
    <t>-32.9520906</t>
  </si>
  <si>
    <t>-60.6626293</t>
  </si>
  <si>
    <t>-31.634556</t>
  </si>
  <si>
    <t>-60.707154</t>
  </si>
  <si>
    <t>-34.5995719</t>
  </si>
  <si>
    <t>-58.4063838</t>
  </si>
  <si>
    <t>-34.614715</t>
  </si>
  <si>
    <t>-58.4029135</t>
  </si>
  <si>
    <t>-34.607559</t>
  </si>
  <si>
    <t>-58.437996</t>
  </si>
  <si>
    <t>-34.6177287</t>
  </si>
  <si>
    <t>-58.4387112</t>
  </si>
  <si>
    <t>-34.6280112</t>
  </si>
  <si>
    <t>-58.4351927</t>
  </si>
  <si>
    <t>-34.6600786</t>
  </si>
  <si>
    <t>-58.5031222</t>
  </si>
  <si>
    <t>-34.62969589</t>
  </si>
  <si>
    <t>-58.71103668</t>
  </si>
  <si>
    <t>-34.4736011</t>
  </si>
  <si>
    <t>-58.5219376</t>
  </si>
  <si>
    <t>-34.5668637065</t>
  </si>
  <si>
    <t>-58.4319819487</t>
  </si>
  <si>
    <t>-34.625209</t>
  </si>
  <si>
    <t>-58.5049555</t>
  </si>
  <si>
    <t>-34.5973853</t>
  </si>
  <si>
    <t>-58.4475066</t>
  </si>
  <si>
    <t>-34.7569990857</t>
  </si>
  <si>
    <t>-58.3955456673</t>
  </si>
  <si>
    <t>-34.7347437131</t>
  </si>
  <si>
    <t>-58.4046042064</t>
  </si>
  <si>
    <t>-34.7653680969</t>
  </si>
  <si>
    <t>-58.3963751892</t>
  </si>
  <si>
    <t>-34.7719612885</t>
  </si>
  <si>
    <t>-58.3955705265</t>
  </si>
  <si>
    <t>-34.7449151</t>
  </si>
  <si>
    <t>-58.3947321224</t>
  </si>
  <si>
    <t>-34.75534058</t>
  </si>
  <si>
    <t>-58.40463257</t>
  </si>
  <si>
    <t>-34.7619834898</t>
  </si>
  <si>
    <t>-58.4045009592</t>
  </si>
  <si>
    <t>-34.7368313265</t>
  </si>
  <si>
    <t>-58.3992898571</t>
  </si>
  <si>
    <t>-34.7588479122</t>
  </si>
  <si>
    <t>-58.3950925469</t>
  </si>
  <si>
    <t>-34.7605650429</t>
  </si>
  <si>
    <t>-58.3913072551</t>
  </si>
  <si>
    <t>-34.60063</t>
  </si>
  <si>
    <t>-58.4101</t>
  </si>
  <si>
    <t>-34.6770401</t>
  </si>
  <si>
    <t>-58.5342865</t>
  </si>
  <si>
    <t>-34.4676270458</t>
  </si>
  <si>
    <t>-58.5126349631</t>
  </si>
  <si>
    <t>-34.6002759572</t>
  </si>
  <si>
    <t>-58.4100043223</t>
  </si>
  <si>
    <t>-34.601211464</t>
  </si>
  <si>
    <t>-58.4485274117</t>
  </si>
  <si>
    <t>-34.6194819348</t>
  </si>
  <si>
    <t>-58.4776147197</t>
  </si>
  <si>
    <t>-37.9497094</t>
  </si>
  <si>
    <t>-57.7679381</t>
  </si>
  <si>
    <t>-34.67819214</t>
  </si>
  <si>
    <t>-58.7233429</t>
  </si>
  <si>
    <t>-34.65150833</t>
  </si>
  <si>
    <t>-58.79095078</t>
  </si>
  <si>
    <t>-31.4328477</t>
  </si>
  <si>
    <t>-64.2185765</t>
  </si>
  <si>
    <t>-31.36146355</t>
  </si>
  <si>
    <t>-64.25410461</t>
  </si>
  <si>
    <t>-31.3733176938</t>
  </si>
  <si>
    <t>-64.276608</t>
  </si>
  <si>
    <t>-31.3365365691</t>
  </si>
  <si>
    <t>-64.3070469</t>
  </si>
  <si>
    <t>-34.61133194</t>
  </si>
  <si>
    <t>-58.46534729</t>
  </si>
  <si>
    <t>-34.63409424</t>
  </si>
  <si>
    <t>-58.68572235</t>
  </si>
  <si>
    <t>-34.6738433</t>
  </si>
  <si>
    <t>-58.6781064</t>
  </si>
  <si>
    <t>-34.63667297</t>
  </si>
  <si>
    <t>-58.66756821</t>
  </si>
  <si>
    <t>-34.63682556</t>
  </si>
  <si>
    <t>-58.56187057</t>
  </si>
  <si>
    <t>-34.51576996</t>
  </si>
  <si>
    <t>-58.5533638</t>
  </si>
  <si>
    <t>-34.5594635</t>
  </si>
  <si>
    <t>-58.70281601</t>
  </si>
  <si>
    <t>-34.55498123</t>
  </si>
  <si>
    <t>-58.70394135</t>
  </si>
  <si>
    <t>-33.48687744</t>
  </si>
  <si>
    <t>-60.95413208</t>
  </si>
  <si>
    <t>-31.3091245946</t>
  </si>
  <si>
    <t>-64.264971</t>
  </si>
  <si>
    <t>-34.7401305</t>
  </si>
  <si>
    <t>-58.4091546667</t>
  </si>
  <si>
    <t>-34.5607757</t>
  </si>
  <si>
    <t>-58.5712072</t>
  </si>
  <si>
    <t>-34.9225944</t>
  </si>
  <si>
    <t>-56.1523122</t>
  </si>
  <si>
    <t>-34.61042</t>
  </si>
  <si>
    <t>-58.4082908</t>
  </si>
  <si>
    <t>-34.42184067</t>
  </si>
  <si>
    <t>-58.57954025</t>
  </si>
  <si>
    <t>-34.6026087</t>
  </si>
  <si>
    <t>-58.4241996</t>
  </si>
  <si>
    <t>-34.60662</t>
  </si>
  <si>
    <t>-58.4304928</t>
  </si>
  <si>
    <t>-34.6032193</t>
  </si>
  <si>
    <t>-58.4327709</t>
  </si>
  <si>
    <t>-34.6006963</t>
  </si>
  <si>
    <t>-58.4298039</t>
  </si>
  <si>
    <t>-34.6154445</t>
  </si>
  <si>
    <t>-58.4244381</t>
  </si>
  <si>
    <t>-34.6132727</t>
  </si>
  <si>
    <t>-58.4219629</t>
  </si>
  <si>
    <t>-34.600588</t>
  </si>
  <si>
    <t>-58.4214735</t>
  </si>
  <si>
    <t>-34.5982067639</t>
  </si>
  <si>
    <t>-58.4136905293</t>
  </si>
  <si>
    <t>-34.5841244039</t>
  </si>
  <si>
    <t>-58.424087315</t>
  </si>
  <si>
    <t>-34.5843203771</t>
  </si>
  <si>
    <t>-58.4180951146</t>
  </si>
  <si>
    <t>-34.5799647081</t>
  </si>
  <si>
    <t>-58.4080995596</t>
  </si>
  <si>
    <t>-34.5776022</t>
  </si>
  <si>
    <t>-58.4049865</t>
  </si>
  <si>
    <t>-32.939807</t>
  </si>
  <si>
    <t>-60.638107</t>
  </si>
  <si>
    <t>-34.5633026</t>
  </si>
  <si>
    <t>-58.45145</t>
  </si>
  <si>
    <t>-34.5671027131</t>
  </si>
  <si>
    <t>-58.4729942308</t>
  </si>
  <si>
    <t>-34.5646466</t>
  </si>
  <si>
    <t>-58.4373871</t>
  </si>
  <si>
    <t>-34.563805</t>
  </si>
  <si>
    <t>-58.4387527</t>
  </si>
  <si>
    <t>-34.56507111</t>
  </si>
  <si>
    <t>-58.44726562</t>
  </si>
  <si>
    <t>-34.5677571</t>
  </si>
  <si>
    <t>-58.4553959</t>
  </si>
  <si>
    <t>-31.4248891</t>
  </si>
  <si>
    <t>-64.1818692</t>
  </si>
  <si>
    <t>-34.9450796278</t>
  </si>
  <si>
    <t>-57.9562031183</t>
  </si>
  <si>
    <t>-34.9098964</t>
  </si>
  <si>
    <t>-57.9687656</t>
  </si>
  <si>
    <t>-34.6046469</t>
  </si>
  <si>
    <t>-58.3951644</t>
  </si>
  <si>
    <t>-34.5894608791</t>
  </si>
  <si>
    <t>-58.4470977761</t>
  </si>
  <si>
    <t>-34.68205</t>
  </si>
  <si>
    <t>-58.3405882</t>
  </si>
  <si>
    <t>-34.50310898</t>
  </si>
  <si>
    <t>-34.903958</t>
  </si>
  <si>
    <t>-54.826022</t>
  </si>
  <si>
    <t>-34.5738605873</t>
  </si>
  <si>
    <t>-58.4319068469</t>
  </si>
  <si>
    <t>-34.4442965</t>
  </si>
  <si>
    <t>-58.5394796</t>
  </si>
  <si>
    <t>-34.6010704781</t>
  </si>
  <si>
    <t>-58.4380608302</t>
  </si>
  <si>
    <t>-34.59898</t>
  </si>
  <si>
    <t>-58.4400106</t>
  </si>
  <si>
    <t>-38.87513</t>
  </si>
  <si>
    <t>-57.5416357</t>
  </si>
  <si>
    <t>-34.565833</t>
  </si>
  <si>
    <t>-58.4884973</t>
  </si>
  <si>
    <t>-34.5670499</t>
  </si>
  <si>
    <t>-58.4732137</t>
  </si>
  <si>
    <t>-34.9532192515</t>
  </si>
  <si>
    <t>-54.9332236776</t>
  </si>
  <si>
    <t>-34.5334681</t>
  </si>
  <si>
    <t>-58.4883591</t>
  </si>
  <si>
    <t>-34.508992</t>
  </si>
  <si>
    <t>-58.4814443</t>
  </si>
  <si>
    <t>-34.7376201</t>
  </si>
  <si>
    <t>-58.4158416</t>
  </si>
  <si>
    <t>-34.7446944519</t>
  </si>
  <si>
    <t>-58.391831621</t>
  </si>
  <si>
    <t>-34.7639245469</t>
  </si>
  <si>
    <t>-58.4049076163</t>
  </si>
  <si>
    <t>-41.1394083</t>
  </si>
  <si>
    <t>-71.3095748</t>
  </si>
  <si>
    <t>-41.1333767</t>
  </si>
  <si>
    <t>-71.3052582</t>
  </si>
  <si>
    <t>-34.6299667794</t>
  </si>
  <si>
    <t>-58.4878861042</t>
  </si>
  <si>
    <t>-34.6383996</t>
  </si>
  <si>
    <t>-58.4254038</t>
  </si>
  <si>
    <t>-34.4278061</t>
  </si>
  <si>
    <t>-58.6865554</t>
  </si>
  <si>
    <t>-34.5987637</t>
  </si>
  <si>
    <t>-58.876518</t>
  </si>
  <si>
    <t>-34.6461138</t>
  </si>
  <si>
    <t>-58.6498157</t>
  </si>
  <si>
    <t>-34.5457443</t>
  </si>
  <si>
    <t>-58.4831721</t>
  </si>
  <si>
    <t>-34.64600372</t>
  </si>
  <si>
    <t>-58.5574646</t>
  </si>
  <si>
    <t>399.147965</t>
  </si>
  <si>
    <t>-75.2371611</t>
  </si>
  <si>
    <t>-38.283532</t>
  </si>
  <si>
    <t>-57.547745</t>
  </si>
  <si>
    <t>-31.2699002899</t>
  </si>
  <si>
    <t>-64.285884</t>
  </si>
  <si>
    <t>-34.9355232</t>
  </si>
  <si>
    <t>-54.9304253</t>
  </si>
  <si>
    <t>-34.7701273441</t>
  </si>
  <si>
    <t>-58.3893799881</t>
  </si>
  <si>
    <t>-34.7610708571</t>
  </si>
  <si>
    <t>-58.4138121429</t>
  </si>
  <si>
    <t>-40.7671731</t>
  </si>
  <si>
    <t>-71.6463087</t>
  </si>
  <si>
    <t>-34.6053833869</t>
  </si>
  <si>
    <t>-58.420051641</t>
  </si>
  <si>
    <t>-34.6009568898</t>
  </si>
  <si>
    <t>-58.4193986952</t>
  </si>
  <si>
    <t>-34.602770195</t>
  </si>
  <si>
    <t>-58.4322889913</t>
  </si>
  <si>
    <t>-34.5910385449</t>
  </si>
  <si>
    <t>-58.4173693582</t>
  </si>
  <si>
    <t>-34.5937601</t>
  </si>
  <si>
    <t>-58.4067626</t>
  </si>
  <si>
    <t>-34.5953297344</t>
  </si>
  <si>
    <t>-58.3969437106</t>
  </si>
  <si>
    <t>-34.953791</t>
  </si>
  <si>
    <t>-54.9351664</t>
  </si>
  <si>
    <t>-34.4962018</t>
  </si>
  <si>
    <t>-58.4850368</t>
  </si>
  <si>
    <t>-31.4144677</t>
  </si>
  <si>
    <t>-64.4886699</t>
  </si>
  <si>
    <t>-31.425874</t>
  </si>
  <si>
    <t>-64.4969621</t>
  </si>
  <si>
    <t>-38.6899648</t>
  </si>
  <si>
    <t>-62.2286168</t>
  </si>
  <si>
    <t>-38.7287349</t>
  </si>
  <si>
    <t>-62.2745699</t>
  </si>
  <si>
    <t>-32.90340424</t>
  </si>
  <si>
    <t>-60.68198013</t>
  </si>
  <si>
    <t>-34.9979627554</t>
  </si>
  <si>
    <t>-57.8501516925</t>
  </si>
  <si>
    <t>-31.2570402</t>
  </si>
  <si>
    <t>-64.3119748</t>
  </si>
  <si>
    <t>-34.50312042</t>
  </si>
  <si>
    <t>-58.52129745</t>
  </si>
  <si>
    <t>-34.937255</t>
  </si>
  <si>
    <t>-54.915805</t>
  </si>
  <si>
    <t>-34.5554721</t>
  </si>
  <si>
    <t>-58.5379106</t>
  </si>
  <si>
    <t>-34.6039119425</t>
  </si>
  <si>
    <t>-58.4173718003</t>
  </si>
  <si>
    <t>-34.5795149</t>
  </si>
  <si>
    <t>-58.4057816</t>
  </si>
  <si>
    <t>-34.57025</t>
  </si>
  <si>
    <t>-58.433008</t>
  </si>
  <si>
    <t>-38.6883358</t>
  </si>
  <si>
    <t>-62.2147599</t>
  </si>
  <si>
    <t>-34.4329196</t>
  </si>
  <si>
    <t>-58.8188652</t>
  </si>
  <si>
    <t>-34.5361205</t>
  </si>
  <si>
    <t>-58.4793989</t>
  </si>
  <si>
    <t>-34.5919452</t>
  </si>
  <si>
    <t>-58.3939464</t>
  </si>
  <si>
    <t>-34.9222832</t>
  </si>
  <si>
    <t>-54.8780454</t>
  </si>
  <si>
    <t>-34.80987074</t>
  </si>
  <si>
    <t>-54.785572553</t>
  </si>
  <si>
    <t>-34.480511</t>
  </si>
  <si>
    <t>-58.553552</t>
  </si>
  <si>
    <t>-38.80508804</t>
  </si>
  <si>
    <t>-68.7722473</t>
  </si>
  <si>
    <t>-37.2985111055</t>
  </si>
  <si>
    <t>-59.1454204118</t>
  </si>
  <si>
    <t>-34.4623127</t>
  </si>
  <si>
    <t>-58.5239351</t>
  </si>
  <si>
    <t>-33.688428</t>
  </si>
  <si>
    <t>-65.465538</t>
  </si>
  <si>
    <t>-34.7531546</t>
  </si>
  <si>
    <t>-58.4242176</t>
  </si>
  <si>
    <t>-32.76987076</t>
  </si>
  <si>
    <t>-60.77473831</t>
  </si>
  <si>
    <t>-32.882182</t>
  </si>
  <si>
    <t>-68.738623</t>
  </si>
  <si>
    <t>-34.6295913598</t>
  </si>
  <si>
    <t>-58.3751922368</t>
  </si>
  <si>
    <t>-34.5497168</t>
  </si>
  <si>
    <t>-58.4904683</t>
  </si>
  <si>
    <t>-34.5489038253</t>
  </si>
  <si>
    <t>-58.4908545381</t>
  </si>
  <si>
    <t>-31.6164381</t>
  </si>
  <si>
    <t>-60.6876486</t>
  </si>
  <si>
    <t>-38.9499976551</t>
  </si>
  <si>
    <t>-68.1778907776</t>
  </si>
  <si>
    <t>-33.698763262</t>
  </si>
  <si>
    <t>-68.8591504097</t>
  </si>
  <si>
    <t>-33.6958415</t>
  </si>
  <si>
    <t>-65.4831609</t>
  </si>
  <si>
    <t>-37.9466649239</t>
  </si>
  <si>
    <t>-57.7894938779</t>
  </si>
  <si>
    <t>-38.6663</t>
  </si>
  <si>
    <t>-57.680916</t>
  </si>
  <si>
    <t>-32.671147483</t>
  </si>
  <si>
    <t>-64.5596156854</t>
  </si>
  <si>
    <t>-34.376011</t>
  </si>
  <si>
    <t>-58.698571</t>
  </si>
  <si>
    <t>-34.651405</t>
  </si>
  <si>
    <t>-58.5627011429</t>
  </si>
  <si>
    <t>-32.8890446</t>
  </si>
  <si>
    <t>-68.8413663</t>
  </si>
  <si>
    <t>-34.498952</t>
  </si>
  <si>
    <t>-58.542196</t>
  </si>
  <si>
    <t>-34.698085651</t>
  </si>
  <si>
    <t>-58.4029029</t>
  </si>
  <si>
    <t>-34.9771233</t>
  </si>
  <si>
    <t>-58.3812441</t>
  </si>
  <si>
    <t>-24.8444715313</t>
  </si>
  <si>
    <t>-65.4546290344</t>
  </si>
  <si>
    <t>-34.58914</t>
  </si>
  <si>
    <t>-58.414079</t>
  </si>
  <si>
    <t>-31.7714626</t>
  </si>
  <si>
    <t>-60.5235497</t>
  </si>
  <si>
    <t>-31.9341313</t>
  </si>
  <si>
    <t>-60.4270519</t>
  </si>
  <si>
    <t>-34.60424423</t>
  </si>
  <si>
    <t>-58.41297913</t>
  </si>
  <si>
    <t>-34.5998354</t>
  </si>
  <si>
    <t>-58.3941953</t>
  </si>
  <si>
    <t>-32.8420011</t>
  </si>
  <si>
    <t>-68.8337505</t>
  </si>
  <si>
    <t>-26.7774247244</t>
  </si>
  <si>
    <t>-60.4418676806</t>
  </si>
  <si>
    <t>-27.3702649005</t>
  </si>
  <si>
    <t>-55.9373097273</t>
  </si>
  <si>
    <t>-37.8395809</t>
  </si>
  <si>
    <t>-58.2686477</t>
  </si>
  <si>
    <t>-37.8439123</t>
  </si>
  <si>
    <t>-58.2373687</t>
  </si>
  <si>
    <t>-35.20112</t>
  </si>
  <si>
    <t>-59.947694</t>
  </si>
  <si>
    <t>-34.4637896925</t>
  </si>
  <si>
    <t>-58.9458436261</t>
  </si>
  <si>
    <t>-34.4205026543</t>
  </si>
  <si>
    <t>-58.5834828981</t>
  </si>
  <si>
    <t>-32.9460994</t>
  </si>
  <si>
    <t>-60.6696887</t>
  </si>
  <si>
    <t>-32.93731689</t>
  </si>
  <si>
    <t>-60.66473007</t>
  </si>
  <si>
    <t>-34.56619</t>
  </si>
  <si>
    <t>-58.43401</t>
  </si>
  <si>
    <t>-34.616547</t>
  </si>
  <si>
    <t>-58.3931</t>
  </si>
  <si>
    <t>-34.9102367652</t>
  </si>
  <si>
    <t>-57.9787033629</t>
  </si>
  <si>
    <t>-34.5971287</t>
  </si>
  <si>
    <t>-58.4475133</t>
  </si>
  <si>
    <t>-34.577069</t>
  </si>
  <si>
    <t>-58.409975</t>
  </si>
  <si>
    <t>-34.4062947</t>
  </si>
  <si>
    <t>-58.857224</t>
  </si>
  <si>
    <t>-32.9547835529</t>
  </si>
  <si>
    <t>-60.6778582314</t>
  </si>
  <si>
    <t>-31.3916481</t>
  </si>
  <si>
    <t>-64.1263647</t>
  </si>
  <si>
    <t>-34.570636</t>
  </si>
  <si>
    <t>-58.480552</t>
  </si>
  <si>
    <t>-34.6308016</t>
  </si>
  <si>
    <t>-58.4861466</t>
  </si>
  <si>
    <t>-34.5990332</t>
  </si>
  <si>
    <t>-58.3857253</t>
  </si>
  <si>
    <t>-34.6062118</t>
  </si>
  <si>
    <t>-58.4098968</t>
  </si>
  <si>
    <t>-34.55189514</t>
  </si>
  <si>
    <t>-58.45771408</t>
  </si>
  <si>
    <t>-34.5906529</t>
  </si>
  <si>
    <t>-58.3989211</t>
  </si>
  <si>
    <t>-34.35923004</t>
  </si>
  <si>
    <t>-58.81228638</t>
  </si>
  <si>
    <t>-32.95957565</t>
  </si>
  <si>
    <t>-60.65039444</t>
  </si>
  <si>
    <t>-34.7104084</t>
  </si>
  <si>
    <t>-58.4087919</t>
  </si>
  <si>
    <t>-34.64340973</t>
  </si>
  <si>
    <t>-58.58188248</t>
  </si>
  <si>
    <t>-31.7226932</t>
  </si>
  <si>
    <t>-60.537033</t>
  </si>
  <si>
    <t>-31.4331797</t>
  </si>
  <si>
    <t>-64.1476742</t>
  </si>
  <si>
    <t>-31.4102971</t>
  </si>
  <si>
    <t>-64.2100214</t>
  </si>
  <si>
    <t>-31.3727271</t>
  </si>
  <si>
    <t>-64.2067216</t>
  </si>
  <si>
    <t>-31.426501</t>
  </si>
  <si>
    <t>-64.215333</t>
  </si>
  <si>
    <t>-32.9285914</t>
  </si>
  <si>
    <t>-68.8419818</t>
  </si>
  <si>
    <t>-34.38943863</t>
  </si>
  <si>
    <t>-58.70040894</t>
  </si>
  <si>
    <t>-34.42687554</t>
  </si>
  <si>
    <t>-58.8401357693</t>
  </si>
  <si>
    <t>-26.8374</t>
  </si>
  <si>
    <t>-65.2014875</t>
  </si>
  <si>
    <t>-40.7632006</t>
  </si>
  <si>
    <t>-71.6388595</t>
  </si>
  <si>
    <t>-34.6021132</t>
  </si>
  <si>
    <t>-58.3893552</t>
  </si>
  <si>
    <t>-34.5004158</t>
  </si>
  <si>
    <t>-58.52187729</t>
  </si>
  <si>
    <t>-34.4862596</t>
  </si>
  <si>
    <t>-58.509267</t>
  </si>
  <si>
    <t>-34.5042368</t>
  </si>
  <si>
    <t>-58.5802846</t>
  </si>
  <si>
    <t>-36.6120441</t>
  </si>
  <si>
    <t>-56.6858911</t>
  </si>
  <si>
    <t>-34.4517084</t>
  </si>
  <si>
    <t>-58.9031671</t>
  </si>
  <si>
    <t>-34.4424105</t>
  </si>
  <si>
    <t>-58.8644703</t>
  </si>
  <si>
    <t>-34.3984021</t>
  </si>
  <si>
    <t>-58.9063717</t>
  </si>
  <si>
    <t>-34.3829675</t>
  </si>
  <si>
    <t>-58.6698972</t>
  </si>
  <si>
    <t>-40.113618</t>
  </si>
  <si>
    <t>-71.249924</t>
  </si>
  <si>
    <t>-32.9813655897</t>
  </si>
  <si>
    <t>-60.7362931191</t>
  </si>
  <si>
    <t>-33.5149409</t>
  </si>
  <si>
    <t>-60.7586900357</t>
  </si>
  <si>
    <t>-32.9922620745</t>
  </si>
  <si>
    <t>-60.7701182467</t>
  </si>
  <si>
    <t>-33.2738</t>
  </si>
  <si>
    <t>-60.7589445</t>
  </si>
  <si>
    <t>-31.5688074754</t>
  </si>
  <si>
    <t>-68.5031568586</t>
  </si>
  <si>
    <t>-34.3170083147</t>
  </si>
  <si>
    <t>-58.7420634921</t>
  </si>
  <si>
    <t>-34.317183</t>
  </si>
  <si>
    <t>-58.741986</t>
  </si>
  <si>
    <t>-34.5958442</t>
  </si>
  <si>
    <t>-58.4264083</t>
  </si>
  <si>
    <t>-37.896423</t>
  </si>
  <si>
    <t>-56.8565407</t>
  </si>
  <si>
    <t>-37.762358</t>
  </si>
  <si>
    <t>-56.8316098</t>
  </si>
  <si>
    <t>-37.826862</t>
  </si>
  <si>
    <t>-56.836516</t>
  </si>
  <si>
    <t>-33.237496134</t>
  </si>
  <si>
    <t>-60.7495106747</t>
  </si>
  <si>
    <t>-33.246941396</t>
  </si>
  <si>
    <t>-60.7498164466</t>
  </si>
  <si>
    <t>-34.9277196</t>
  </si>
  <si>
    <t>-57.9483252</t>
  </si>
  <si>
    <t>-34.9878274</t>
  </si>
  <si>
    <t>-57.8544772</t>
  </si>
  <si>
    <t>-34.8580816219</t>
  </si>
  <si>
    <t>-58.507513365</t>
  </si>
  <si>
    <t>-31.244845233</t>
  </si>
  <si>
    <t>-64.3306159715</t>
  </si>
  <si>
    <t>-31.38995</t>
  </si>
  <si>
    <t>-60.894003</t>
  </si>
  <si>
    <t>-31.2683303346</t>
  </si>
  <si>
    <t>-61.4823015369</t>
  </si>
  <si>
    <t>-31.2634545</t>
  </si>
  <si>
    <t>-61.4971787</t>
  </si>
  <si>
    <t>-30.9417219</t>
  </si>
  <si>
    <t>-61.5422026</t>
  </si>
  <si>
    <t>-38.9656378838</t>
  </si>
  <si>
    <t>-68.1362464</t>
  </si>
  <si>
    <t>-38.9406236</t>
  </si>
  <si>
    <t>-68.1473826</t>
  </si>
  <si>
    <t>-38.9724862</t>
  </si>
  <si>
    <t>-68.1010868</t>
  </si>
  <si>
    <t>-34.4954225</t>
  </si>
  <si>
    <t>-58.7698742</t>
  </si>
  <si>
    <t>-26.7945991</t>
  </si>
  <si>
    <t>-65.2839861</t>
  </si>
  <si>
    <t>-38.8455083</t>
  </si>
  <si>
    <t>-68.442685</t>
  </si>
  <si>
    <t>-34.6048691</t>
  </si>
  <si>
    <t>-58.4502971</t>
  </si>
  <si>
    <t>-33.318082</t>
  </si>
  <si>
    <t>-58.4542974</t>
  </si>
  <si>
    <t>-38.38113562</t>
  </si>
  <si>
    <t>-57.6134954001</t>
  </si>
  <si>
    <t>-34.8573584933</t>
  </si>
  <si>
    <t>-55.1560945564</t>
  </si>
  <si>
    <t>-31.3022145</t>
  </si>
  <si>
    <t>-64.2605688</t>
  </si>
  <si>
    <t>-26.5922825205</t>
  </si>
  <si>
    <t>-65.9235071437</t>
  </si>
  <si>
    <t>-34.6033830324</t>
  </si>
  <si>
    <t>-58.8975851955</t>
  </si>
  <si>
    <t>-34.4739444</t>
  </si>
  <si>
    <t>-58.7596037</t>
  </si>
  <si>
    <t>-32.9997741</t>
  </si>
  <si>
    <t>-60.7623077</t>
  </si>
  <si>
    <t>-32.9506251</t>
  </si>
  <si>
    <t>-60.6734131</t>
  </si>
  <si>
    <t>-33.336069185</t>
  </si>
  <si>
    <t>-60.70687417</t>
  </si>
  <si>
    <t>-33.156520077</t>
  </si>
  <si>
    <t>-60.7423222444</t>
  </si>
  <si>
    <t>-34.6509978</t>
  </si>
  <si>
    <t>-58.5027928</t>
  </si>
  <si>
    <t>-36.3559008</t>
  </si>
  <si>
    <t>-60.255354</t>
  </si>
  <si>
    <t>-34.4815602131</t>
  </si>
  <si>
    <t>-58.6839927042</t>
  </si>
  <si>
    <t>-34.5817099</t>
  </si>
  <si>
    <t>-58.4335949</t>
  </si>
  <si>
    <t>-34.5911128601</t>
  </si>
  <si>
    <t>-58.4185759121</t>
  </si>
  <si>
    <t>-32.9444636</t>
  </si>
  <si>
    <t>-60.6592974</t>
  </si>
  <si>
    <t>-60.6546002</t>
  </si>
  <si>
    <t>-34.3975230277</t>
  </si>
  <si>
    <t>-58.6578914362</t>
  </si>
  <si>
    <t>-34.5887593</t>
  </si>
  <si>
    <t>-58.3822793</t>
  </si>
  <si>
    <t>-34.597403</t>
  </si>
  <si>
    <t>-58.3746372</t>
  </si>
  <si>
    <t>-34.5899703</t>
  </si>
  <si>
    <t>-58.4402532</t>
  </si>
  <si>
    <t>-32.950564</t>
  </si>
  <si>
    <t>-60.6307088</t>
  </si>
  <si>
    <t>-31.373526</t>
  </si>
  <si>
    <t>-64.2390827</t>
  </si>
  <si>
    <t>-34.9180667704</t>
  </si>
  <si>
    <t>-38.9425025</t>
  </si>
  <si>
    <t>-67.9900616</t>
  </si>
  <si>
    <t>-34.60124969</t>
  </si>
  <si>
    <t>-58.37121201</t>
  </si>
  <si>
    <t>-34.6071152</t>
  </si>
  <si>
    <t>-58.3667451</t>
  </si>
  <si>
    <t>-34.7615593</t>
  </si>
  <si>
    <t>-58.6698372</t>
  </si>
  <si>
    <t>-34.426112728</t>
  </si>
  <si>
    <t>-58.9969973951</t>
  </si>
  <si>
    <t>-34.4305986861</t>
  </si>
  <si>
    <t>-58.9645414783</t>
  </si>
  <si>
    <t>-34.47369185</t>
  </si>
  <si>
    <t>-58.65834528</t>
  </si>
  <si>
    <t>-34.6451189</t>
  </si>
  <si>
    <t>-58.5203535</t>
  </si>
  <si>
    <t>-34.5356461</t>
  </si>
  <si>
    <t>-58.5363202</t>
  </si>
  <si>
    <t>-34.554139566</t>
  </si>
  <si>
    <t>-58.5109682265</t>
  </si>
  <si>
    <t>-34.9129193587</t>
  </si>
  <si>
    <t>-56.1747323963</t>
  </si>
  <si>
    <t>-34.8551298</t>
  </si>
  <si>
    <t>-58.520093</t>
  </si>
  <si>
    <t>-34.5464918</t>
  </si>
  <si>
    <t>-58.4635188</t>
  </si>
  <si>
    <t>-34.5633193</t>
  </si>
  <si>
    <t>-58.4708309</t>
  </si>
  <si>
    <t>-34.5740189</t>
  </si>
  <si>
    <t>-58.4217738</t>
  </si>
  <si>
    <t>-34.5947285</t>
  </si>
  <si>
    <t>-58.4135284</t>
  </si>
  <si>
    <t>-34.5826689</t>
  </si>
  <si>
    <t>-58.4219705</t>
  </si>
  <si>
    <t>-34.5805648</t>
  </si>
  <si>
    <t>-58.4408748</t>
  </si>
  <si>
    <t>-34.5859484</t>
  </si>
  <si>
    <t>-58.4403805</t>
  </si>
  <si>
    <t>-34.5826751</t>
  </si>
  <si>
    <t>-58.4246202</t>
  </si>
  <si>
    <t>-32.9620752</t>
  </si>
  <si>
    <t>-60.62802</t>
  </si>
  <si>
    <t>-32.9347137924</t>
  </si>
  <si>
    <t>-60.6559699614</t>
  </si>
  <si>
    <t>-32.9520067</t>
  </si>
  <si>
    <t>-60.6536635</t>
  </si>
  <si>
    <t>-32.9343269</t>
  </si>
  <si>
    <t>-60.6692839</t>
  </si>
  <si>
    <t>-32.9216954</t>
  </si>
  <si>
    <t>-60.6694171</t>
  </si>
  <si>
    <t>-32.9505411</t>
  </si>
  <si>
    <t>-60.6620192</t>
  </si>
  <si>
    <t>-32.9395929235</t>
  </si>
  <si>
    <t>-60.6465911865</t>
  </si>
  <si>
    <t>-32.9402578</t>
  </si>
  <si>
    <t>-60.6767227</t>
  </si>
  <si>
    <t>-32.9585192</t>
  </si>
  <si>
    <t>-60.6400538</t>
  </si>
  <si>
    <t>-34.5538372</t>
  </si>
  <si>
    <t>-58.4496785</t>
  </si>
  <si>
    <t>-34.5584903</t>
  </si>
  <si>
    <t>-58.4464734</t>
  </si>
  <si>
    <t>-31.4223482</t>
  </si>
  <si>
    <t>-64.1853743</t>
  </si>
  <si>
    <t>-34.6290573</t>
  </si>
  <si>
    <t>-58.4794751</t>
  </si>
  <si>
    <t>-34.9094406288</t>
  </si>
  <si>
    <t>-57.9525562104</t>
  </si>
  <si>
    <t>-34.602713</t>
  </si>
  <si>
    <t>-58.3968989</t>
  </si>
  <si>
    <t>-34.6275701</t>
  </si>
  <si>
    <t>-58.4324952</t>
  </si>
  <si>
    <t>-34.6192528</t>
  </si>
  <si>
    <t>-58.4351534</t>
  </si>
  <si>
    <t>-34.6240227</t>
  </si>
  <si>
    <t>-58.3756005</t>
  </si>
  <si>
    <t>-34.6201236</t>
  </si>
  <si>
    <t>-58.3881588</t>
  </si>
  <si>
    <t>-34.7627909073</t>
  </si>
  <si>
    <t>-58.2039996767</t>
  </si>
  <si>
    <t>-34.5967195</t>
  </si>
  <si>
    <t>-58.4166607</t>
  </si>
  <si>
    <t>-34.5891048</t>
  </si>
  <si>
    <t>-58.5084364</t>
  </si>
  <si>
    <t>-34.6079076</t>
  </si>
  <si>
    <t>-58.445576</t>
  </si>
  <si>
    <t>-34.5788613</t>
  </si>
  <si>
    <t>-58.4840329</t>
  </si>
  <si>
    <t>-34.5652921</t>
  </si>
  <si>
    <t>-58.4812435</t>
  </si>
  <si>
    <t>-34.5842634956</t>
  </si>
  <si>
    <t>-58.5012222539</t>
  </si>
  <si>
    <t>-26.8374187</t>
  </si>
  <si>
    <t>-65.2139655</t>
  </si>
  <si>
    <t>-26.8304728</t>
  </si>
  <si>
    <t>-65.2274131</t>
  </si>
  <si>
    <t>-38.958825</t>
  </si>
  <si>
    <t>-68.609549</t>
  </si>
  <si>
    <t>-64.263052</t>
  </si>
  <si>
    <t>-34.6032206</t>
  </si>
  <si>
    <t>-58.3982816</t>
  </si>
  <si>
    <t>-26.8495636</t>
  </si>
  <si>
    <t>-65.2810465</t>
  </si>
  <si>
    <t>-34.7287804</t>
  </si>
  <si>
    <t>-58.3862599</t>
  </si>
  <si>
    <t>-32.9954933475</t>
  </si>
  <si>
    <t>-60.7655972977</t>
  </si>
  <si>
    <t>-32.9969543585</t>
  </si>
  <si>
    <t>-60.7767011423</t>
  </si>
  <si>
    <t>-32.9946011769</t>
  </si>
  <si>
    <t>-60.7635254974</t>
  </si>
  <si>
    <t>-34.5922215</t>
  </si>
  <si>
    <t>-58.4329016</t>
  </si>
  <si>
    <t>-32.94609</t>
  </si>
  <si>
    <t>-60.638028</t>
  </si>
  <si>
    <t>-34.5603658</t>
  </si>
  <si>
    <t>-58.4580517</t>
  </si>
  <si>
    <t>-34.6041669</t>
  </si>
  <si>
    <t>-58.398047</t>
  </si>
  <si>
    <t>-34.6044429</t>
  </si>
  <si>
    <t>-58.397732</t>
  </si>
  <si>
    <t>-31.446091</t>
  </si>
  <si>
    <t>-60.9307746</t>
  </si>
  <si>
    <t>-34.6187470486</t>
  </si>
  <si>
    <t>-58.376978681</t>
  </si>
  <si>
    <t>-34.5049386</t>
  </si>
  <si>
    <t>-58.5625339</t>
  </si>
  <si>
    <t>-26.8104877</t>
  </si>
  <si>
    <t>-65.2952049</t>
  </si>
  <si>
    <t>-34.5939602</t>
  </si>
  <si>
    <t>-58.3994069</t>
  </si>
  <si>
    <t>-34.6009331</t>
  </si>
  <si>
    <t>-58.3925777</t>
  </si>
  <si>
    <t>-34.5996266</t>
  </si>
  <si>
    <t>-58.3720459</t>
  </si>
  <si>
    <t>-34.5694011534</t>
  </si>
  <si>
    <t>-58.476846819</t>
  </si>
  <si>
    <t>-34.52235</t>
  </si>
  <si>
    <t>-58.511018</t>
  </si>
  <si>
    <t>-34.8132968024</t>
  </si>
  <si>
    <t>-58.4228298764</t>
  </si>
  <si>
    <t>-40.7617714299</t>
  </si>
  <si>
    <t>-71.647104236</t>
  </si>
  <si>
    <t>-34.587247</t>
  </si>
  <si>
    <t>-58.5544027</t>
  </si>
  <si>
    <t>-41.1368313</t>
  </si>
  <si>
    <t>-71.2988087</t>
  </si>
  <si>
    <t>-31.4243424</t>
  </si>
  <si>
    <t>-64.2259256</t>
  </si>
  <si>
    <t>-34.447523</t>
  </si>
  <si>
    <t>-58.631552</t>
  </si>
  <si>
    <t>-34.6058606</t>
  </si>
  <si>
    <t>-58.5675643</t>
  </si>
  <si>
    <t>-34.9022947</t>
  </si>
  <si>
    <t>-56.1699665</t>
  </si>
  <si>
    <t>-34.57394791</t>
  </si>
  <si>
    <t>-58.45539093</t>
  </si>
  <si>
    <t>-34.343699</t>
  </si>
  <si>
    <t>-58.885339</t>
  </si>
  <si>
    <t>-38.79274</t>
  </si>
  <si>
    <t>-57.545706</t>
  </si>
  <si>
    <t>-34.5023075</t>
  </si>
  <si>
    <t>-58.4945953</t>
  </si>
  <si>
    <t>-32.9208782</t>
  </si>
  <si>
    <t>-60.8004806</t>
  </si>
  <si>
    <t>-34.6064954572</t>
  </si>
  <si>
    <t>-58.390896873</t>
  </si>
  <si>
    <t>-34.604914764</t>
  </si>
  <si>
    <t>-58.390306787</t>
  </si>
  <si>
    <t>-34.605029564</t>
  </si>
  <si>
    <t>-58.39129384</t>
  </si>
  <si>
    <t>-34.5985412</t>
  </si>
  <si>
    <t>-58.3770632</t>
  </si>
  <si>
    <t>-31.5204957396</t>
  </si>
  <si>
    <t>-68.5884618759</t>
  </si>
  <si>
    <t>-34.5785038</t>
  </si>
  <si>
    <t>-58.6991017</t>
  </si>
  <si>
    <t>-34.662581</t>
  </si>
  <si>
    <t>-58.553976</t>
  </si>
  <si>
    <t>-39.332319659</t>
  </si>
  <si>
    <t>-67.6018917561</t>
  </si>
  <si>
    <t>-31.3104092609</t>
  </si>
  <si>
    <t>-64.2627882957</t>
  </si>
  <si>
    <t>-34.53660583</t>
  </si>
  <si>
    <t>-58.47730255</t>
  </si>
  <si>
    <t>-34.440687</t>
  </si>
  <si>
    <t>-58.649124</t>
  </si>
  <si>
    <t>-34.424699</t>
  </si>
  <si>
    <t>-34.609742</t>
  </si>
  <si>
    <t>-58.362736</t>
  </si>
  <si>
    <t>-34.5345993</t>
  </si>
  <si>
    <t>-58.53384781</t>
  </si>
  <si>
    <t>-34.9499756505</t>
  </si>
  <si>
    <t>-57.9847240448</t>
  </si>
  <si>
    <t>-34.593476</t>
  </si>
  <si>
    <t>-58.4516687</t>
  </si>
  <si>
    <t>-34.5982801</t>
  </si>
  <si>
    <t>-58.4821575</t>
  </si>
  <si>
    <t>-34.60455704</t>
  </si>
  <si>
    <t>-58.4547081</t>
  </si>
  <si>
    <t>-34.11066055</t>
  </si>
  <si>
    <t>-59.4328156</t>
  </si>
  <si>
    <t>-31.3839499</t>
  </si>
  <si>
    <t>-64.1913442</t>
  </si>
  <si>
    <t>-31.778640379</t>
  </si>
  <si>
    <t>-64.5190606505</t>
  </si>
  <si>
    <t>-32.6828875117</t>
  </si>
  <si>
    <t>-64.7318682884</t>
  </si>
  <si>
    <t>-34.602694</t>
  </si>
  <si>
    <t>-58.370312</t>
  </si>
  <si>
    <t>-31.3784779457</t>
  </si>
  <si>
    <t>-64.426392068</t>
  </si>
  <si>
    <t>-34.602606</t>
  </si>
  <si>
    <t>-58.370632</t>
  </si>
  <si>
    <t>-32.9227599</t>
  </si>
  <si>
    <t>-60.8027013</t>
  </si>
  <si>
    <t>-32.8799071438</t>
  </si>
  <si>
    <t>-60.6769912613</t>
  </si>
  <si>
    <t>-32.8395289054</t>
  </si>
  <si>
    <t>-60.7246749647</t>
  </si>
  <si>
    <t>-32.9507758</t>
  </si>
  <si>
    <t>-60.6677129</t>
  </si>
  <si>
    <t>-32.9400595</t>
  </si>
  <si>
    <t>-60.6422846</t>
  </si>
  <si>
    <t>-32.9564486</t>
  </si>
  <si>
    <t>-60.6273787</t>
  </si>
  <si>
    <t>-34.486595</t>
  </si>
  <si>
    <t>-58.571005</t>
  </si>
  <si>
    <t>-34.6059063291</t>
  </si>
  <si>
    <t>-58.3869277688</t>
  </si>
  <si>
    <t>-34.6045781308</t>
  </si>
  <si>
    <t>-58.3858451735</t>
  </si>
  <si>
    <t>-34.6058165061</t>
  </si>
  <si>
    <t>-58.3870145246</t>
  </si>
  <si>
    <t>-34.57673</t>
  </si>
  <si>
    <t>-58.411647</t>
  </si>
  <si>
    <t>-34.474392</t>
  </si>
  <si>
    <t>-58.512126</t>
  </si>
  <si>
    <t>-34.4720384</t>
  </si>
  <si>
    <t>-58.5257523</t>
  </si>
  <si>
    <t>-34.6894444</t>
  </si>
  <si>
    <t>-58.474307</t>
  </si>
  <si>
    <t>-34.692816</t>
  </si>
  <si>
    <t>-58.4725141</t>
  </si>
  <si>
    <t>-38.10242</t>
  </si>
  <si>
    <t>-57.5703834</t>
  </si>
  <si>
    <t>-34.5047887</t>
  </si>
  <si>
    <t>-58.5063193</t>
  </si>
  <si>
    <t>-32.9127961</t>
  </si>
  <si>
    <t>-60.8561119</t>
  </si>
  <si>
    <t>-34.4259637</t>
  </si>
  <si>
    <t>-58.7902689</t>
  </si>
  <si>
    <t>-24.7386059067</t>
  </si>
  <si>
    <t>-65.4009485369</t>
  </si>
  <si>
    <t>-24.7854676</t>
  </si>
  <si>
    <t>-65.4189838</t>
  </si>
  <si>
    <t>-24.8368786521</t>
  </si>
  <si>
    <t>-65.4514781688</t>
  </si>
  <si>
    <t>-34.3759545</t>
  </si>
  <si>
    <t>-58.6972629</t>
  </si>
  <si>
    <t>-34.389272</t>
  </si>
  <si>
    <t>-58.687547</t>
  </si>
  <si>
    <t>-31.7341732</t>
  </si>
  <si>
    <t>-60.5168142</t>
  </si>
  <si>
    <t>-31.4355793</t>
  </si>
  <si>
    <t>-64.2009426</t>
  </si>
  <si>
    <t>-31.6236932</t>
  </si>
  <si>
    <t>-60.6854086</t>
  </si>
  <si>
    <t>-31.6024047</t>
  </si>
  <si>
    <t>-60.6773117</t>
  </si>
  <si>
    <t>-31.2329824909</t>
  </si>
  <si>
    <t>-64.3298267311</t>
  </si>
  <si>
    <t>-34.6633903</t>
  </si>
  <si>
    <t>-58.4884102</t>
  </si>
  <si>
    <t>-34.57235</t>
  </si>
  <si>
    <t>-58.455557</t>
  </si>
  <si>
    <t>-34.477857</t>
  </si>
  <si>
    <t>-58.5330138</t>
  </si>
  <si>
    <t>-34.48274</t>
  </si>
  <si>
    <t>-58.50388</t>
  </si>
  <si>
    <t>-34.4877226</t>
  </si>
  <si>
    <t>-58.5757019</t>
  </si>
  <si>
    <t>-34.5053881</t>
  </si>
  <si>
    <t>-58.5201773</t>
  </si>
  <si>
    <t>-34.5452408</t>
  </si>
  <si>
    <t>-58.7019795</t>
  </si>
  <si>
    <t>-32.6389084</t>
  </si>
  <si>
    <t>-60.8322938</t>
  </si>
  <si>
    <t>-31.6893863</t>
  </si>
  <si>
    <t>-60.7886556</t>
  </si>
  <si>
    <t>-31.6732321</t>
  </si>
  <si>
    <t>-60.7556648</t>
  </si>
  <si>
    <t>-31.4350905</t>
  </si>
  <si>
    <t>-64.4541417</t>
  </si>
  <si>
    <t>-37.2468683</t>
  </si>
  <si>
    <t>-56.9588744</t>
  </si>
  <si>
    <t>-34.6814389</t>
  </si>
  <si>
    <t>-58.4766886</t>
  </si>
  <si>
    <t>-33.6922491</t>
  </si>
  <si>
    <t>-65.452348</t>
  </si>
  <si>
    <t>-37.1313708</t>
  </si>
  <si>
    <t>-56.8686936</t>
  </si>
  <si>
    <t>-31.4192752</t>
  </si>
  <si>
    <t>-64.5052731</t>
  </si>
  <si>
    <t>-33.3540625</t>
  </si>
  <si>
    <t>-60.1911453</t>
  </si>
  <si>
    <t>-33.7949448</t>
  </si>
  <si>
    <t>-60.68921661</t>
  </si>
  <si>
    <t>-31.354002</t>
  </si>
  <si>
    <t>-64.32826233</t>
  </si>
  <si>
    <t>-33.16236115</t>
  </si>
  <si>
    <t>-60.50998688</t>
  </si>
  <si>
    <t>-32.4689922065</t>
  </si>
  <si>
    <t>-58.4797900386</t>
  </si>
  <si>
    <t>-34.60998082</t>
  </si>
  <si>
    <t>-58.8973778806</t>
  </si>
  <si>
    <t>-24.78439713</t>
  </si>
  <si>
    <t>-65.50575256</t>
  </si>
  <si>
    <t>-32.2439537</t>
  </si>
  <si>
    <t>-58.18281555</t>
  </si>
  <si>
    <t>-31.81842804</t>
  </si>
  <si>
    <t>-64.56284332</t>
  </si>
  <si>
    <t>-31.23952866</t>
  </si>
  <si>
    <t>-64.31612396</t>
  </si>
  <si>
    <t>-33.1384964</t>
  </si>
  <si>
    <t>-60.72054291</t>
  </si>
  <si>
    <t>-24.78396797</t>
  </si>
  <si>
    <t>-65.51184845</t>
  </si>
  <si>
    <t>-38.96776199</t>
  </si>
  <si>
    <t>-68.23046112</t>
  </si>
  <si>
    <t>-34.4479059454</t>
  </si>
  <si>
    <t>-59.188722498</t>
  </si>
  <si>
    <t>-24.7388059</t>
  </si>
  <si>
    <t>-65.4092725</t>
  </si>
  <si>
    <t>-34.3987155525</t>
  </si>
  <si>
    <t>-58.6741289554</t>
  </si>
  <si>
    <t>-34.376986</t>
  </si>
  <si>
    <t>-58.671346</t>
  </si>
  <si>
    <t>-34.37601089</t>
  </si>
  <si>
    <t>-58.69857025</t>
  </si>
  <si>
    <t>-37.3438192</t>
  </si>
  <si>
    <t>-59.1437549</t>
  </si>
  <si>
    <t>-34.9414812</t>
  </si>
  <si>
    <t>-57.9766158</t>
  </si>
  <si>
    <t>-31.5413864</t>
  </si>
  <si>
    <t>-68.5080996</t>
  </si>
  <si>
    <t>-34.62891006</t>
  </si>
  <si>
    <t>-58.44312668</t>
  </si>
  <si>
    <t>-34.95397568</t>
  </si>
  <si>
    <t>-58.73042679</t>
  </si>
  <si>
    <t>-35.4769699</t>
  </si>
  <si>
    <t>-69.5948968</t>
  </si>
  <si>
    <t>-34.65590668</t>
  </si>
  <si>
    <t>-58.57941055</t>
  </si>
  <si>
    <t>-34.87649536</t>
  </si>
  <si>
    <t>-58.17113876</t>
  </si>
  <si>
    <t>-34.49492264</t>
  </si>
  <si>
    <t>-58.77033234</t>
  </si>
  <si>
    <t>-38.6728031</t>
  </si>
  <si>
    <t>-62.2815896</t>
  </si>
  <si>
    <t>-38.6764034</t>
  </si>
  <si>
    <t>-62.3004715</t>
  </si>
  <si>
    <t>-38.6826006</t>
  </si>
  <si>
    <t>-62.2036459</t>
  </si>
  <si>
    <t>-37.7682793866</t>
  </si>
  <si>
    <t>-57.6373477338</t>
  </si>
  <si>
    <t>-36.5911847863</t>
  </si>
  <si>
    <t>-56.6966450517</t>
  </si>
  <si>
    <t>-31.6457487</t>
  </si>
  <si>
    <t>-60.3792137</t>
  </si>
  <si>
    <t>-25.2804197</t>
  </si>
  <si>
    <t>-65.477208</t>
  </si>
  <si>
    <t>-36.6177522</t>
  </si>
  <si>
    <t>-56.6962173</t>
  </si>
  <si>
    <t>-35.4698328</t>
  </si>
  <si>
    <t>-60.8578143</t>
  </si>
  <si>
    <t>-33.7006256</t>
  </si>
  <si>
    <t>-65.4276448</t>
  </si>
  <si>
    <t>-34.781042</t>
  </si>
  <si>
    <t>-58.372478</t>
  </si>
  <si>
    <t>-34.7369583</t>
  </si>
  <si>
    <t>-58.3990122</t>
  </si>
  <si>
    <t>-36.9894017</t>
  </si>
  <si>
    <t>-57.1390552</t>
  </si>
  <si>
    <t>-34.5852985</t>
  </si>
  <si>
    <t>-58.5334511</t>
  </si>
  <si>
    <t>-34.47509003</t>
  </si>
  <si>
    <t>-58.75374603</t>
  </si>
  <si>
    <t>-34.20730972</t>
  </si>
  <si>
    <t>-59.63703537</t>
  </si>
  <si>
    <t>-34.40225983</t>
  </si>
  <si>
    <t>-59.4921341</t>
  </si>
  <si>
    <t>-31.9823292336</t>
  </si>
  <si>
    <t>-64.567918167</t>
  </si>
  <si>
    <t>-41.1447276</t>
  </si>
  <si>
    <t>-71.3082022</t>
  </si>
  <si>
    <t>-31.4257486184</t>
  </si>
  <si>
    <t>-60.3427078958</t>
  </si>
  <si>
    <t>-34.458108</t>
  </si>
  <si>
    <t>-58.846967</t>
  </si>
  <si>
    <t>-34.345776</t>
  </si>
  <si>
    <t>-58.891393</t>
  </si>
  <si>
    <t>-34.44905</t>
  </si>
  <si>
    <t>-58.996115</t>
  </si>
  <si>
    <t>-34.384174</t>
  </si>
  <si>
    <t>-58.679905</t>
  </si>
  <si>
    <t>-34.40082</t>
  </si>
  <si>
    <t>-58.638197</t>
  </si>
  <si>
    <t>-34.411699</t>
  </si>
  <si>
    <t>-58.668561</t>
  </si>
  <si>
    <t>-34.407182</t>
  </si>
  <si>
    <t>-58.650749</t>
  </si>
  <si>
    <t>-34.299331</t>
  </si>
  <si>
    <t>-58.771494</t>
  </si>
  <si>
    <t>-34.6920653</t>
  </si>
  <si>
    <t>-58.4730477</t>
  </si>
  <si>
    <t>-34.6886952</t>
  </si>
  <si>
    <t>-58.4771909</t>
  </si>
  <si>
    <t>-34.675026</t>
  </si>
  <si>
    <t>-59.48029</t>
  </si>
  <si>
    <t>-31.9822416885</t>
  </si>
  <si>
    <t>-64.5522283525</t>
  </si>
  <si>
    <t>-24.7747719</t>
  </si>
  <si>
    <t>-65.4109334</t>
  </si>
  <si>
    <t>-34.58102417</t>
  </si>
  <si>
    <t>-58.42784882</t>
  </si>
  <si>
    <t>-34.91556931</t>
  </si>
  <si>
    <t>-57.96207047</t>
  </si>
  <si>
    <t>-34.6894848</t>
  </si>
  <si>
    <t>-58.4778194</t>
  </si>
  <si>
    <t>-38.33038</t>
  </si>
  <si>
    <t>-57.5479177</t>
  </si>
  <si>
    <t>-34.603325</t>
  </si>
  <si>
    <t>-58.3774533</t>
  </si>
  <si>
    <t>-24.7986719</t>
  </si>
  <si>
    <t>-65.4104308</t>
  </si>
  <si>
    <t>-24.7917994661</t>
  </si>
  <si>
    <t>-65.409668684</t>
  </si>
  <si>
    <t>-31.3738766</t>
  </si>
  <si>
    <t>-64.2282061</t>
  </si>
  <si>
    <t>-34.6010742</t>
  </si>
  <si>
    <t>-58.3971682</t>
  </si>
  <si>
    <t>-58.384758</t>
  </si>
  <si>
    <t>-34.6005619899</t>
  </si>
  <si>
    <t>-58.3983269143</t>
  </si>
  <si>
    <t>-34.443949</t>
  </si>
  <si>
    <t>-58.6642628</t>
  </si>
  <si>
    <t>-34.6801954306</t>
  </si>
  <si>
    <t>-58.6724107625</t>
  </si>
  <si>
    <t>-36.9204251</t>
  </si>
  <si>
    <t>-60.3003025</t>
  </si>
  <si>
    <t>-32.94632339</t>
  </si>
  <si>
    <t>-60.66012573</t>
  </si>
  <si>
    <t>-34.4277153</t>
  </si>
  <si>
    <t>-58.88460541</t>
  </si>
  <si>
    <t>-34.42519379</t>
  </si>
  <si>
    <t>-58.78777695</t>
  </si>
  <si>
    <t>-34.4395256</t>
  </si>
  <si>
    <t>-58.79908752</t>
  </si>
  <si>
    <t>-34.4041797</t>
  </si>
  <si>
    <t>-58.6483743</t>
  </si>
  <si>
    <t>-34.63264084</t>
  </si>
  <si>
    <t>-58.4658165</t>
  </si>
  <si>
    <t>-34.5499259</t>
  </si>
  <si>
    <t>-58.4639861</t>
  </si>
  <si>
    <t>-34.5992906</t>
  </si>
  <si>
    <t>-58.4253142</t>
  </si>
  <si>
    <t>-34.613455</t>
  </si>
  <si>
    <t>-58.425073</t>
  </si>
  <si>
    <t>-34.590685</t>
  </si>
  <si>
    <t>-58.428906</t>
  </si>
  <si>
    <t>-34.591764</t>
  </si>
  <si>
    <t>-58.415407</t>
  </si>
  <si>
    <t>-34.582675</t>
  </si>
  <si>
    <t>-58.42462</t>
  </si>
  <si>
    <t>-31.7342875</t>
  </si>
  <si>
    <t>-60.5427656</t>
  </si>
  <si>
    <t>-31.7371427</t>
  </si>
  <si>
    <t>-60.5285823</t>
  </si>
  <si>
    <t>-31.417248</t>
  </si>
  <si>
    <t>-64.493497</t>
  </si>
  <si>
    <t>-34.7209200209</t>
  </si>
  <si>
    <t>-58.257280582</t>
  </si>
  <si>
    <t>-32.9329679</t>
  </si>
  <si>
    <t>-60.653033</t>
  </si>
  <si>
    <t>-32.8771667</t>
  </si>
  <si>
    <t>-60.7038674</t>
  </si>
  <si>
    <t>-34.1027832</t>
  </si>
  <si>
    <t>-59.2201462</t>
  </si>
  <si>
    <t>-34.5608325</t>
  </si>
  <si>
    <t>-58.4631681</t>
  </si>
  <si>
    <t>-31.4555727</t>
  </si>
  <si>
    <t>-64.2428541</t>
  </si>
  <si>
    <t>-31.3983168</t>
  </si>
  <si>
    <t>-64.1851317</t>
  </si>
  <si>
    <t>-34.6334422</t>
  </si>
  <si>
    <t>-58.4875133</t>
  </si>
  <si>
    <t>-38.5844903</t>
  </si>
  <si>
    <t>-58.7311524</t>
  </si>
  <si>
    <t>-31.6367846</t>
  </si>
  <si>
    <t>-60.7075557</t>
  </si>
  <si>
    <t>-31.660455394</t>
  </si>
  <si>
    <t>-60.7135130726</t>
  </si>
  <si>
    <t>-31.6538102</t>
  </si>
  <si>
    <t>-60.7081446</t>
  </si>
  <si>
    <t>-31.6450956</t>
  </si>
  <si>
    <t>-60.7248177</t>
  </si>
  <si>
    <t>-34.616724</t>
  </si>
  <si>
    <t>-58.383489</t>
  </si>
  <si>
    <t>-34.6412309</t>
  </si>
  <si>
    <t>-58.5614757</t>
  </si>
  <si>
    <t>-34.6155297327</t>
  </si>
  <si>
    <t>-58.4963069857</t>
  </si>
  <si>
    <t>-34.6890542</t>
  </si>
  <si>
    <t>-58.4750647</t>
  </si>
  <si>
    <t>-34.6891855</t>
  </si>
  <si>
    <t>-58.4712978</t>
  </si>
  <si>
    <t>-34.6813493</t>
  </si>
  <si>
    <t>-58.4655253</t>
  </si>
  <si>
    <t>-34.6774712</t>
  </si>
  <si>
    <t>-58.4779445</t>
  </si>
  <si>
    <t>-34.6881881</t>
  </si>
  <si>
    <t>-58.4806414</t>
  </si>
  <si>
    <t>-37.9893646408</t>
  </si>
  <si>
    <t>-57.5633811951</t>
  </si>
  <si>
    <t>-36.55921555</t>
  </si>
  <si>
    <t>-56.6894722</t>
  </si>
  <si>
    <t>-34.611243</t>
  </si>
  <si>
    <t>-58.360545</t>
  </si>
  <si>
    <t>-34.5823037</t>
  </si>
  <si>
    <t>-58.4672381</t>
  </si>
  <si>
    <t>-34.582736</t>
  </si>
  <si>
    <t>-58.469127</t>
  </si>
  <si>
    <t>-34.5061918</t>
  </si>
  <si>
    <t>-58.4805164</t>
  </si>
  <si>
    <t>-34.5070576</t>
  </si>
  <si>
    <t>-58.4817035</t>
  </si>
  <si>
    <t>-33.6714766</t>
  </si>
  <si>
    <t>-65.4651744</t>
  </si>
  <si>
    <t>-26.7991242</t>
  </si>
  <si>
    <t>-60.4461103</t>
  </si>
  <si>
    <t>-34.7584164</t>
  </si>
  <si>
    <t>-58.3902067</t>
  </si>
  <si>
    <t>-34.6036237</t>
  </si>
  <si>
    <t>-58.5579883</t>
  </si>
  <si>
    <t>-34.6026393</t>
  </si>
  <si>
    <t>-58.5603472</t>
  </si>
  <si>
    <t>-34.6026658</t>
  </si>
  <si>
    <t>-58.5653178</t>
  </si>
  <si>
    <t>-31.4330638</t>
  </si>
  <si>
    <t>-64.4965145</t>
  </si>
  <si>
    <t>-31.4212648</t>
  </si>
  <si>
    <t>-64.4915463</t>
  </si>
  <si>
    <t>-34.6039048</t>
  </si>
  <si>
    <t>-58.491532</t>
  </si>
  <si>
    <t>-36.35844803</t>
  </si>
  <si>
    <t>-56.7178688</t>
  </si>
  <si>
    <t>-36.35699463</t>
  </si>
  <si>
    <t>-56.72205353</t>
  </si>
  <si>
    <t>-41.1365523</t>
  </si>
  <si>
    <t>-71.3110737</t>
  </si>
  <si>
    <t>-26.7703642733</t>
  </si>
  <si>
    <t>-60.432979119</t>
  </si>
  <si>
    <t>-34.5977825</t>
  </si>
  <si>
    <t>-58.3760335</t>
  </si>
  <si>
    <t>-31.39007759</t>
  </si>
  <si>
    <t>-64.1789856</t>
  </si>
  <si>
    <t>-34.4112684</t>
  </si>
  <si>
    <t>-58.8487325</t>
  </si>
  <si>
    <t>-34.439157</t>
  </si>
  <si>
    <t>-58.647288</t>
  </si>
  <si>
    <t>-34.63278198</t>
  </si>
  <si>
    <t>-58.45898056</t>
  </si>
  <si>
    <t>-34.6464791918</t>
  </si>
  <si>
    <t>-58.5933990673</t>
  </si>
  <si>
    <t>-34.6393071</t>
  </si>
  <si>
    <t>-58.5290234</t>
  </si>
  <si>
    <t>-34.6408876</t>
  </si>
  <si>
    <t>-58.5260181</t>
  </si>
  <si>
    <t>-34.5876435959</t>
  </si>
  <si>
    <t>-58.4398027571</t>
  </si>
  <si>
    <t>-31.7322828</t>
  </si>
  <si>
    <t>-60.5303639</t>
  </si>
  <si>
    <t>-31.425587</t>
  </si>
  <si>
    <t>-64.1819064</t>
  </si>
  <si>
    <t>-34.48392868</t>
  </si>
  <si>
    <t>-58.50358963</t>
  </si>
  <si>
    <t>-34.593876</t>
  </si>
  <si>
    <t>-58.3933669</t>
  </si>
  <si>
    <t>-34.44958115</t>
  </si>
  <si>
    <t>-58.55862808</t>
  </si>
  <si>
    <t>-25.598058</t>
  </si>
  <si>
    <t>-54.5685857</t>
  </si>
  <si>
    <t>-34.7659292</t>
  </si>
  <si>
    <t>-58.4001167</t>
  </si>
  <si>
    <t>-34.8060894063</t>
  </si>
  <si>
    <t>-58.4370008004</t>
  </si>
  <si>
    <t>-34.60902786</t>
  </si>
  <si>
    <t>-58.91749573</t>
  </si>
  <si>
    <t>-31.9759797</t>
  </si>
  <si>
    <t>-64.5587643</t>
  </si>
  <si>
    <t>-33.3329449</t>
  </si>
  <si>
    <t>-60.219367</t>
  </si>
  <si>
    <t>-33.1413093381</t>
  </si>
  <si>
    <t>-60.7141284563</t>
  </si>
  <si>
    <t>-32.9489928</t>
  </si>
  <si>
    <t>-60.6532982</t>
  </si>
  <si>
    <t>-32.9455203</t>
  </si>
  <si>
    <t>-60.6823244</t>
  </si>
  <si>
    <t>-32.9391284</t>
  </si>
  <si>
    <t>-60.6784508</t>
  </si>
  <si>
    <t>-34.4953670911</t>
  </si>
  <si>
    <t>-58.7702239003</t>
  </si>
  <si>
    <t>-27.452109895</t>
  </si>
  <si>
    <t>-58.9824683441</t>
  </si>
  <si>
    <t>-34.6058951</t>
  </si>
  <si>
    <t>-58.4232811</t>
  </si>
  <si>
    <t>-27.400835</t>
  </si>
  <si>
    <t>-55.902664</t>
  </si>
  <si>
    <t>-34.927846</t>
  </si>
  <si>
    <t>-57.9449012</t>
  </si>
  <si>
    <t>-34.6028905194</t>
  </si>
  <si>
    <t>-58.5310334934</t>
  </si>
  <si>
    <t>-34.6748014</t>
  </si>
  <si>
    <t>-58.7247299</t>
  </si>
  <si>
    <t>-35.9706028</t>
  </si>
  <si>
    <t>-62.7343017</t>
  </si>
  <si>
    <t>-34.5372278</t>
  </si>
  <si>
    <t>-58.5546745</t>
  </si>
  <si>
    <t>-34.5819455</t>
  </si>
  <si>
    <t>-58.4280529</t>
  </si>
  <si>
    <t>-34.6112237</t>
  </si>
  <si>
    <t>-58.3873701</t>
  </si>
  <si>
    <t>-34.6111618893</t>
  </si>
  <si>
    <t>-58.3882605934</t>
  </si>
  <si>
    <t>-34.9197124856</t>
  </si>
  <si>
    <t>-58.461897189</t>
  </si>
  <si>
    <t>-34.8964207328</t>
  </si>
  <si>
    <t>-58.510411521</t>
  </si>
  <si>
    <t>-34.6158257</t>
  </si>
  <si>
    <t>-58.671408</t>
  </si>
  <si>
    <t>-38.88426</t>
  </si>
  <si>
    <t>-57.5504668</t>
  </si>
  <si>
    <t>-34.6839964</t>
  </si>
  <si>
    <t>-58.49611</t>
  </si>
  <si>
    <t>-34.492206</t>
  </si>
  <si>
    <t>-58.7916358</t>
  </si>
  <si>
    <t>-34.4955295646</t>
  </si>
  <si>
    <t>-58.7702256488</t>
  </si>
  <si>
    <t>-34.4972818</t>
  </si>
  <si>
    <t>-58.7683987</t>
  </si>
  <si>
    <t>-34.4982394036</t>
  </si>
  <si>
    <t>-58.7731162703</t>
  </si>
  <si>
    <t>-34.4925867</t>
  </si>
  <si>
    <t>-58.7648141</t>
  </si>
  <si>
    <t>-34.7643161</t>
  </si>
  <si>
    <t>-58.3995324</t>
  </si>
  <si>
    <t>-38.9427838</t>
  </si>
  <si>
    <t>-68.54433</t>
  </si>
  <si>
    <t>-34.6027752</t>
  </si>
  <si>
    <t>-58.3795726</t>
  </si>
  <si>
    <t>-34.7428329</t>
  </si>
  <si>
    <t>-58.3871074</t>
  </si>
  <si>
    <t>-34.5999759</t>
  </si>
  <si>
    <t>-58.3741949</t>
  </si>
  <si>
    <t>-34.6031897</t>
  </si>
  <si>
    <t>-58.3795703</t>
  </si>
  <si>
    <t>-34.626072</t>
  </si>
  <si>
    <t>-58.4890885</t>
  </si>
  <si>
    <t>-34.6077811596</t>
  </si>
  <si>
    <t>-58.4161392</t>
  </si>
  <si>
    <t>-38.17151</t>
  </si>
  <si>
    <t>-57.5460703</t>
  </si>
  <si>
    <t>-37.2565337</t>
  </si>
  <si>
    <t>-56.9697417</t>
  </si>
  <si>
    <t>-34.7750353</t>
  </si>
  <si>
    <t>-58.3909929</t>
  </si>
  <si>
    <t>-34.5525156</t>
  </si>
  <si>
    <t>-58.5562983</t>
  </si>
  <si>
    <t>-34.65404892</t>
  </si>
  <si>
    <t>-58.42015457</t>
  </si>
  <si>
    <t>-34.6712854</t>
  </si>
  <si>
    <t>-58.357932</t>
  </si>
  <si>
    <t>-38.595992</t>
  </si>
  <si>
    <t>-57.5483248</t>
  </si>
  <si>
    <t>-34.5563631</t>
  </si>
  <si>
    <t>-58.5625299</t>
  </si>
  <si>
    <t>-32.89611053</t>
  </si>
  <si>
    <t>-60.80952835</t>
  </si>
  <si>
    <t>-32.9488954</t>
  </si>
  <si>
    <t>-60.6741012</t>
  </si>
  <si>
    <t>-34.891509</t>
  </si>
  <si>
    <t>-56.17537</t>
  </si>
  <si>
    <t>-38.94894409</t>
  </si>
  <si>
    <t>-68.447464</t>
  </si>
  <si>
    <t>-34.4333141</t>
  </si>
  <si>
    <t>-58.585906</t>
  </si>
  <si>
    <t>-34.4278280707</t>
  </si>
  <si>
    <t>-58.5738645338</t>
  </si>
  <si>
    <t>-34.66212845</t>
  </si>
  <si>
    <t>-58.77114868</t>
  </si>
  <si>
    <t>-34.6031426</t>
  </si>
  <si>
    <t>-58.418787</t>
  </si>
  <si>
    <t>-34.17140198</t>
  </si>
  <si>
    <t>-58.96411896</t>
  </si>
  <si>
    <t>-32.8919393232</t>
  </si>
  <si>
    <t>-68.8545638323</t>
  </si>
  <si>
    <t>-34.5930549</t>
  </si>
  <si>
    <t>-58.4435323</t>
  </si>
  <si>
    <t>-34.5821482</t>
  </si>
  <si>
    <t>-58.4277914</t>
  </si>
  <si>
    <t>-34.723185684</t>
  </si>
  <si>
    <t>-58.2602870892</t>
  </si>
  <si>
    <t>-32.9364516</t>
  </si>
  <si>
    <t>-60.6531493</t>
  </si>
  <si>
    <t>-34.6313858</t>
  </si>
  <si>
    <t>-58.37227249</t>
  </si>
  <si>
    <t>-34.5605608</t>
  </si>
  <si>
    <t>-58.4614835</t>
  </si>
  <si>
    <t>-34.5592573</t>
  </si>
  <si>
    <t>-58.4660162</t>
  </si>
  <si>
    <t>-34.9038977</t>
  </si>
  <si>
    <t>-57.9669454</t>
  </si>
  <si>
    <t>-34.66210938</t>
  </si>
  <si>
    <t>-58.52687454</t>
  </si>
  <si>
    <t>-34.5985972595</t>
  </si>
  <si>
    <t>-58.4311367228</t>
  </si>
  <si>
    <t>-38.7158293</t>
  </si>
  <si>
    <t>-62.2560527</t>
  </si>
  <si>
    <t>-38.104617</t>
  </si>
  <si>
    <t>-57.5432993</t>
  </si>
  <si>
    <t>-38.81328</t>
  </si>
  <si>
    <t>-57.5412481</t>
  </si>
  <si>
    <t>-35.4393317</t>
  </si>
  <si>
    <t>-60.8941836</t>
  </si>
  <si>
    <t>-34.74528885</t>
  </si>
  <si>
    <t>-58.39344788</t>
  </si>
  <si>
    <t>-34.6059173933</t>
  </si>
  <si>
    <t>-58.5674945613</t>
  </si>
  <si>
    <t>-34.6058516</t>
  </si>
  <si>
    <t>-58.4397207</t>
  </si>
  <si>
    <t>-34.5886575</t>
  </si>
  <si>
    <t>-58.5082505</t>
  </si>
  <si>
    <t>-34.61087036</t>
  </si>
  <si>
    <t>-58.96814728</t>
  </si>
  <si>
    <t>-34.8117749</t>
  </si>
  <si>
    <t>-58.4685096</t>
  </si>
  <si>
    <t>-68.6226349</t>
  </si>
  <si>
    <t>-34.7176466567</t>
  </si>
  <si>
    <t>-58.2606160314</t>
  </si>
  <si>
    <t>-31.4045679</t>
  </si>
  <si>
    <t>-64.2165251</t>
  </si>
  <si>
    <t>-37.9965837</t>
  </si>
  <si>
    <t>-57.5474862</t>
  </si>
  <si>
    <t>-34.6163229</t>
  </si>
  <si>
    <t>-58.5484317</t>
  </si>
  <si>
    <t>-34.5488261</t>
  </si>
  <si>
    <t>-58.4694042</t>
  </si>
  <si>
    <t>-34.7193775782</t>
  </si>
  <si>
    <t>-58.2793280614</t>
  </si>
  <si>
    <t>-32.9463373</t>
  </si>
  <si>
    <t>-60.6612206</t>
  </si>
  <si>
    <t>-34.609826</t>
  </si>
  <si>
    <t>-58.3763688</t>
  </si>
  <si>
    <t>-34.8016067</t>
  </si>
  <si>
    <t>-58.3760041</t>
  </si>
  <si>
    <t>-34.16582108</t>
  </si>
  <si>
    <t>-58.96520615</t>
  </si>
  <si>
    <t>-32.9411876</t>
  </si>
  <si>
    <t>-60.6497416</t>
  </si>
  <si>
    <t>-32.9440416</t>
  </si>
  <si>
    <t>-60.640356</t>
  </si>
  <si>
    <t>-38.7131734</t>
  </si>
  <si>
    <t>-62.2630908</t>
  </si>
  <si>
    <t>-34.920194039</t>
  </si>
  <si>
    <t>-57.9619789124</t>
  </si>
  <si>
    <t>-38.487728</t>
  </si>
  <si>
    <t>-57.5600705</t>
  </si>
  <si>
    <t>-34.6001518</t>
  </si>
  <si>
    <t>-58.3783441</t>
  </si>
  <si>
    <t>-32.9368342801</t>
  </si>
  <si>
    <t>-60.6638662536</t>
  </si>
  <si>
    <t>-31.3942954</t>
  </si>
  <si>
    <t>-64.2564335</t>
  </si>
  <si>
    <t>-34.6282047</t>
  </si>
  <si>
    <t>-58.4499232</t>
  </si>
  <si>
    <t>-37.9703346</t>
  </si>
  <si>
    <t>-57.543665</t>
  </si>
  <si>
    <t>-31.411214</t>
  </si>
  <si>
    <t>-64.191203</t>
  </si>
  <si>
    <t>-34.59546661</t>
  </si>
  <si>
    <t>-58.39850616</t>
  </si>
  <si>
    <t>-34.4386974754</t>
  </si>
  <si>
    <t>-58.5612903206</t>
  </si>
  <si>
    <t>-34.65119171</t>
  </si>
  <si>
    <t>-58.79359436</t>
  </si>
  <si>
    <t>-34.577376</t>
  </si>
  <si>
    <t>-58.4231765</t>
  </si>
  <si>
    <t>-32.9660652</t>
  </si>
  <si>
    <t>-60.6271379</t>
  </si>
  <si>
    <t>-32.9473622</t>
  </si>
  <si>
    <t>-60.6629663</t>
  </si>
  <si>
    <t>-32.9554073</t>
  </si>
  <si>
    <t>-60.631631</t>
  </si>
  <si>
    <t>-32.9406576</t>
  </si>
  <si>
    <t>-60.6576599</t>
  </si>
  <si>
    <t>-34.6634763988</t>
  </si>
  <si>
    <t>-58.5422454893</t>
  </si>
  <si>
    <t>-34.6058419</t>
  </si>
  <si>
    <t>-58.5608041</t>
  </si>
  <si>
    <t>-34.64348602</t>
  </si>
  <si>
    <t>-58.7831192</t>
  </si>
  <si>
    <t>-34.9207059296</t>
  </si>
  <si>
    <t>-57.9339104724</t>
  </si>
  <si>
    <t>-34.7299985</t>
  </si>
  <si>
    <t>-58.4002845</t>
  </si>
  <si>
    <t>-34.5907155</t>
  </si>
  <si>
    <t>-58.4266993</t>
  </si>
  <si>
    <t>-33.1782</t>
  </si>
  <si>
    <t>-60.623616</t>
  </si>
  <si>
    <t>-34.6190345</t>
  </si>
  <si>
    <t>-58.394401</t>
  </si>
  <si>
    <t>-34.4529846</t>
  </si>
  <si>
    <t>-58.9374371</t>
  </si>
  <si>
    <t>-34.5790313748</t>
  </si>
  <si>
    <t>-58.982089395</t>
  </si>
  <si>
    <t>-34.9056754</t>
  </si>
  <si>
    <t>-56.1850958</t>
  </si>
  <si>
    <t>-34.9082363</t>
  </si>
  <si>
    <t>-56.1960819</t>
  </si>
  <si>
    <t>-34.9027155</t>
  </si>
  <si>
    <t>-56.1952064</t>
  </si>
  <si>
    <t>-34.8810922</t>
  </si>
  <si>
    <t>-56.1639169</t>
  </si>
  <si>
    <t>-26.8341104</t>
  </si>
  <si>
    <t>-65.2170287</t>
  </si>
  <si>
    <t>-34.8835529</t>
  </si>
  <si>
    <t>-56.1558873</t>
  </si>
  <si>
    <t>-34.4283476</t>
  </si>
  <si>
    <t>-58.8402479</t>
  </si>
  <si>
    <t>-34.3964627223</t>
  </si>
  <si>
    <t>-58.6469861017</t>
  </si>
  <si>
    <t>-34.8717389</t>
  </si>
  <si>
    <t>-58.5324402</t>
  </si>
  <si>
    <t>-34.629292</t>
  </si>
  <si>
    <t>-58.4578779</t>
  </si>
  <si>
    <t>-34.6001404</t>
  </si>
  <si>
    <t>-60.9479684</t>
  </si>
  <si>
    <t>-34.7081955</t>
  </si>
  <si>
    <t>-58.3837951</t>
  </si>
  <si>
    <t>-34.7324977</t>
  </si>
  <si>
    <t>-58.3992876</t>
  </si>
  <si>
    <t>-34.5463907428</t>
  </si>
  <si>
    <t>-58.4779284</t>
  </si>
  <si>
    <t>-34.6001613</t>
  </si>
  <si>
    <t>-58.4223071</t>
  </si>
  <si>
    <t>-34.6119918</t>
  </si>
  <si>
    <t>-58.4225859</t>
  </si>
  <si>
    <t>-34.6070318</t>
  </si>
  <si>
    <t>-58.416738</t>
  </si>
  <si>
    <t>-34.5636279</t>
  </si>
  <si>
    <t>-58.474417</t>
  </si>
  <si>
    <t>-34.639417</t>
  </si>
  <si>
    <t>-58.5137997</t>
  </si>
  <si>
    <t>-34.5818247</t>
  </si>
  <si>
    <t>-58.4339894</t>
  </si>
  <si>
    <t>-34.5894151</t>
  </si>
  <si>
    <t>-58.4218324</t>
  </si>
  <si>
    <t>-34.5861191</t>
  </si>
  <si>
    <t>-58.4399952</t>
  </si>
  <si>
    <t>-34.5773062</t>
  </si>
  <si>
    <t>-58.4340563</t>
  </si>
  <si>
    <t>-34.57860383</t>
  </si>
  <si>
    <t>-58.43754555</t>
  </si>
  <si>
    <t>-34.5790124</t>
  </si>
  <si>
    <t>-58.4359291</t>
  </si>
  <si>
    <t>-37.1084776</t>
  </si>
  <si>
    <t>-56.862169</t>
  </si>
  <si>
    <t>-37.1112996</t>
  </si>
  <si>
    <t>-56.8743553</t>
  </si>
  <si>
    <t>-32.94522</t>
  </si>
  <si>
    <t>-60.666099</t>
  </si>
  <si>
    <t>-32.9468033</t>
  </si>
  <si>
    <t>-60.6419014</t>
  </si>
  <si>
    <t>-32.9613686</t>
  </si>
  <si>
    <t>-60.6504084</t>
  </si>
  <si>
    <t>-32.9435299</t>
  </si>
  <si>
    <t>-60.675359</t>
  </si>
  <si>
    <t>-32.958969</t>
  </si>
  <si>
    <t>-60.6428769</t>
  </si>
  <si>
    <t>-32.9677661</t>
  </si>
  <si>
    <t>-60.6480028</t>
  </si>
  <si>
    <t>-32.9476569</t>
  </si>
  <si>
    <t>-60.6818049</t>
  </si>
  <si>
    <t>-32.9231117843</t>
  </si>
  <si>
    <t>-60.6656203471</t>
  </si>
  <si>
    <t>-32.944258348</t>
  </si>
  <si>
    <t>-60.6352355887</t>
  </si>
  <si>
    <t>-32.9451773</t>
  </si>
  <si>
    <t>-60.6611948</t>
  </si>
  <si>
    <t>-32.9572751</t>
  </si>
  <si>
    <t>-60.6348224</t>
  </si>
  <si>
    <t>-32.950214</t>
  </si>
  <si>
    <t>-60.631954</t>
  </si>
  <si>
    <t>-54.7959753</t>
  </si>
  <si>
    <t>-68.2399169</t>
  </si>
  <si>
    <t>-34.5677578</t>
  </si>
  <si>
    <t>-58.4330244</t>
  </si>
  <si>
    <t>-34.5674764</t>
  </si>
  <si>
    <t>-58.4564212</t>
  </si>
  <si>
    <t>-31.4229291</t>
  </si>
  <si>
    <t>-64.1792952</t>
  </si>
  <si>
    <t>-31.4080027</t>
  </si>
  <si>
    <t>-64.1806384</t>
  </si>
  <si>
    <t>-31.3845462</t>
  </si>
  <si>
    <t>-64.2552192</t>
  </si>
  <si>
    <t>-31.4147124</t>
  </si>
  <si>
    <t>-64.1724497</t>
  </si>
  <si>
    <t>-31.4261488</t>
  </si>
  <si>
    <t>-64.1923013</t>
  </si>
  <si>
    <t>-31.4266059</t>
  </si>
  <si>
    <t>-64.1365992</t>
  </si>
  <si>
    <t>-31.4133831</t>
  </si>
  <si>
    <t>-64.1727407</t>
  </si>
  <si>
    <t>-34.9672115755</t>
  </si>
  <si>
    <t>-57.9776841235</t>
  </si>
  <si>
    <t>-34.9139319169</t>
  </si>
  <si>
    <t>-57.978435142</t>
  </si>
  <si>
    <t>-34.8950916</t>
  </si>
  <si>
    <t>-57.9624969</t>
  </si>
  <si>
    <t>-34.9195271156</t>
  </si>
  <si>
    <t>-57.9205638003</t>
  </si>
  <si>
    <t>-34.5894274</t>
  </si>
  <si>
    <t>-58.4067793</t>
  </si>
  <si>
    <t>-34.5889374</t>
  </si>
  <si>
    <t>-58.3897823</t>
  </si>
  <si>
    <t>-34.5913654</t>
  </si>
  <si>
    <t>-58.3945796</t>
  </si>
  <si>
    <t>-34.5448691882</t>
  </si>
  <si>
    <t>-58.4782948433</t>
  </si>
  <si>
    <t>-34.546991</t>
  </si>
  <si>
    <t>-58.4785532</t>
  </si>
  <si>
    <t>-34.5998052</t>
  </si>
  <si>
    <t>-58.4059597</t>
  </si>
  <si>
    <t>-34.6036081</t>
  </si>
  <si>
    <t>-58.4063446</t>
  </si>
  <si>
    <t>-34.6288839</t>
  </si>
  <si>
    <t>-58.4532276</t>
  </si>
  <si>
    <t>-34.612507</t>
  </si>
  <si>
    <t>-58.4328678</t>
  </si>
  <si>
    <t>-34.6184491</t>
  </si>
  <si>
    <t>-58.4286787</t>
  </si>
  <si>
    <t>-34.6166887</t>
  </si>
  <si>
    <t>-58.4458894</t>
  </si>
  <si>
    <t>-45.8389363982</t>
  </si>
  <si>
    <t>-67.4716427</t>
  </si>
  <si>
    <t>-34.6104690019</t>
  </si>
  <si>
    <t>-58.3848359307</t>
  </si>
  <si>
    <t>-34.6140694</t>
  </si>
  <si>
    <t>-58.3792754</t>
  </si>
  <si>
    <t>-38.9388263371</t>
  </si>
  <si>
    <t>-67.9832318079</t>
  </si>
  <si>
    <t>-34.5803336</t>
  </si>
  <si>
    <t>-58.4552614</t>
  </si>
  <si>
    <t>-34.8343792789</t>
  </si>
  <si>
    <t>-58.6480718764</t>
  </si>
  <si>
    <t>-34.483434</t>
  </si>
  <si>
    <t>-58.4983197</t>
  </si>
  <si>
    <t>-34.4913076</t>
  </si>
  <si>
    <t>-58.4842826</t>
  </si>
  <si>
    <t>-34.5497965</t>
  </si>
  <si>
    <t>-58.7201634</t>
  </si>
  <si>
    <t>-34.5888215</t>
  </si>
  <si>
    <t>-58.6918616</t>
  </si>
  <si>
    <t>-34.762976</t>
  </si>
  <si>
    <t>-58.2037851</t>
  </si>
  <si>
    <t>-31.2507998214</t>
  </si>
  <si>
    <t>-61.4787883</t>
  </si>
  <si>
    <t>-34.5838344</t>
  </si>
  <si>
    <t>-58.4757217</t>
  </si>
  <si>
    <t>-34.5930908</t>
  </si>
  <si>
    <t>-58.4089839</t>
  </si>
  <si>
    <t>-34.6055603</t>
  </si>
  <si>
    <t>-58.3899476</t>
  </si>
  <si>
    <t>-34.620023</t>
  </si>
  <si>
    <t>-58.387211</t>
  </si>
  <si>
    <t>-34.5677999</t>
  </si>
  <si>
    <t>-58.4871099</t>
  </si>
  <si>
    <t>-34.5130412</t>
  </si>
  <si>
    <t>-58.4749073</t>
  </si>
  <si>
    <t>-34.7988161288</t>
  </si>
  <si>
    <t>-58.3946540122</t>
  </si>
  <si>
    <t>-34.7978746</t>
  </si>
  <si>
    <t>-58.39524</t>
  </si>
  <si>
    <t>-37.146138</t>
  </si>
  <si>
    <t>-56.8779729</t>
  </si>
  <si>
    <t>-34.762494</t>
  </si>
  <si>
    <t>-58.4056479</t>
  </si>
  <si>
    <t>-34.6339114</t>
  </si>
  <si>
    <t>-58.4462717</t>
  </si>
  <si>
    <t>-34.5775435</t>
  </si>
  <si>
    <t>-58.5344306</t>
  </si>
  <si>
    <t>-34.5721961654</t>
  </si>
  <si>
    <t>-58.5510774562</t>
  </si>
  <si>
    <t>-26.8238474</t>
  </si>
  <si>
    <t>-65.1968904</t>
  </si>
  <si>
    <t>-33.9887564312</t>
  </si>
  <si>
    <t>-58.2839691449</t>
  </si>
  <si>
    <t>-34.62512207</t>
  </si>
  <si>
    <t>-58.51716232</t>
  </si>
  <si>
    <t>-34.74346924</t>
  </si>
  <si>
    <t>-58.41843033</t>
  </si>
  <si>
    <t>-34.5968093</t>
  </si>
  <si>
    <t>-58.4154363</t>
  </si>
  <si>
    <t>-34.61751175</t>
  </si>
  <si>
    <t>-58.42940521</t>
  </si>
  <si>
    <t>-34.6024997</t>
  </si>
  <si>
    <t>-58.5588392</t>
  </si>
  <si>
    <t>-34.5887051303</t>
  </si>
  <si>
    <t>-58.4020738746</t>
  </si>
  <si>
    <t>-34.5912041242</t>
  </si>
  <si>
    <t>-58.4000648652</t>
  </si>
  <si>
    <t>-34.5933250971</t>
  </si>
  <si>
    <t>-58.4000727307</t>
  </si>
  <si>
    <t>-34.5286920943</t>
  </si>
  <si>
    <t>-58.7852025032</t>
  </si>
  <si>
    <t>-34.4449194</t>
  </si>
  <si>
    <t>-58.8427571</t>
  </si>
  <si>
    <t>-31.4456637</t>
  </si>
  <si>
    <t>-64.1796086</t>
  </si>
  <si>
    <t>-32.94585419</t>
  </si>
  <si>
    <t>-60.65666962</t>
  </si>
  <si>
    <t>-31.364048</t>
  </si>
  <si>
    <t>-64.3451004</t>
  </si>
  <si>
    <t>-32.9385335</t>
  </si>
  <si>
    <t>-60.673187</t>
  </si>
  <si>
    <t>-34.54028702</t>
  </si>
  <si>
    <t>-58.5282135</t>
  </si>
  <si>
    <t>-34.6230011</t>
  </si>
  <si>
    <t>-58.44313431</t>
  </si>
  <si>
    <t>-34.596516</t>
  </si>
  <si>
    <t>-58.419246</t>
  </si>
  <si>
    <t>-34.609846</t>
  </si>
  <si>
    <t>-58.434949</t>
  </si>
  <si>
    <t>-34.5924253</t>
  </si>
  <si>
    <t>-58.5820726</t>
  </si>
  <si>
    <t>-34.5706857</t>
  </si>
  <si>
    <t>-58.5668939</t>
  </si>
  <si>
    <t>-34.5935245</t>
  </si>
  <si>
    <t>-58.5332931</t>
  </si>
  <si>
    <t>-34.5684264</t>
  </si>
  <si>
    <t>-58.5430013</t>
  </si>
  <si>
    <t>-34.5690810191</t>
  </si>
  <si>
    <t>-58.4884122476</t>
  </si>
  <si>
    <t>-31.7309953</t>
  </si>
  <si>
    <t>-60.5272649</t>
  </si>
  <si>
    <t>-32.9570588</t>
  </si>
  <si>
    <t>-60.645289</t>
  </si>
  <si>
    <t>-32.9569737668</t>
  </si>
  <si>
    <t>-60.6691806686</t>
  </si>
  <si>
    <t>-32.9412145</t>
  </si>
  <si>
    <t>-60.64593</t>
  </si>
  <si>
    <t>-34.76578903</t>
  </si>
  <si>
    <t>-58.37068176</t>
  </si>
  <si>
    <t>-34.55671692</t>
  </si>
  <si>
    <t>-58.47596359</t>
  </si>
  <si>
    <t>-34.61431885</t>
  </si>
  <si>
    <t>-58.37319565</t>
  </si>
  <si>
    <t>-34.46973801</t>
  </si>
  <si>
    <t>-58.52732849</t>
  </si>
  <si>
    <t>-34.45933533</t>
  </si>
  <si>
    <t>-58.53479385</t>
  </si>
  <si>
    <t>-34.57949829</t>
  </si>
  <si>
    <t>-58.47809982</t>
  </si>
  <si>
    <t>-37.9736941</t>
  </si>
  <si>
    <t>-57.545335</t>
  </si>
  <si>
    <t>-34.68911743</t>
  </si>
  <si>
    <t>-58.52721786</t>
  </si>
  <si>
    <t>-34.5963420169</t>
  </si>
  <si>
    <t>-68.415200973</t>
  </si>
  <si>
    <t>-34.7537498</t>
  </si>
  <si>
    <t>-58.3970236</t>
  </si>
  <si>
    <t>-31.9519059424</t>
  </si>
  <si>
    <t>-65.1028866042</t>
  </si>
  <si>
    <t>-60.64569473</t>
  </si>
  <si>
    <t>-31.41537857</t>
  </si>
  <si>
    <t>-64.1678009</t>
  </si>
  <si>
    <t>-32.94631577</t>
  </si>
  <si>
    <t>-60.66019058</t>
  </si>
  <si>
    <t>-34.39697647</t>
  </si>
  <si>
    <t>-58.64752579</t>
  </si>
  <si>
    <t>-34.6998132</t>
  </si>
  <si>
    <t>-58.3972424</t>
  </si>
  <si>
    <t>-34.7037528997</t>
  </si>
  <si>
    <t>-58.3840942383</t>
  </si>
  <si>
    <t>-34.6991638708</t>
  </si>
  <si>
    <t>-58.3909727146</t>
  </si>
  <si>
    <t>-34.7226877</t>
  </si>
  <si>
    <t>-58.3957701</t>
  </si>
  <si>
    <t>-34.6558347</t>
  </si>
  <si>
    <t>-58.6201533</t>
  </si>
  <si>
    <t>-34.662023249</t>
  </si>
  <si>
    <t>-58.6084268429</t>
  </si>
  <si>
    <t>-34.6140369068</t>
  </si>
  <si>
    <t>-58.4182053413</t>
  </si>
  <si>
    <t>-32.8929349</t>
  </si>
  <si>
    <t>-68.8357293</t>
  </si>
  <si>
    <t>-32.8925128</t>
  </si>
  <si>
    <t>-68.8483948</t>
  </si>
  <si>
    <t>-34.5887878</t>
  </si>
  <si>
    <t>-58.4183521</t>
  </si>
  <si>
    <t>-34.5805049</t>
  </si>
  <si>
    <t>-58.424843</t>
  </si>
  <si>
    <t>-34.5929507435</t>
  </si>
  <si>
    <t>-58.4127380675</t>
  </si>
  <si>
    <t>-34.59600449</t>
  </si>
  <si>
    <t>-58.42127991</t>
  </si>
  <si>
    <t>-34.5824121</t>
  </si>
  <si>
    <t>-58.4250217</t>
  </si>
  <si>
    <t>-34.5800506</t>
  </si>
  <si>
    <t>-58.4249458</t>
  </si>
  <si>
    <t>-34.5851110159</t>
  </si>
  <si>
    <t>-58.413254227</t>
  </si>
  <si>
    <t>-34.5855335748</t>
  </si>
  <si>
    <t>-58.4065180013</t>
  </si>
  <si>
    <t>-37.1055398</t>
  </si>
  <si>
    <t>-56.8602946</t>
  </si>
  <si>
    <t>-37.1058853949</t>
  </si>
  <si>
    <t>-56.8458539571</t>
  </si>
  <si>
    <t>-34.7302833</t>
  </si>
  <si>
    <t>-58.2514273</t>
  </si>
  <si>
    <t>-34.7217117138</t>
  </si>
  <si>
    <t>-58.2687172425</t>
  </si>
  <si>
    <t>-34.72306442</t>
  </si>
  <si>
    <t>-58.26018906</t>
  </si>
  <si>
    <t>-34.7174705</t>
  </si>
  <si>
    <t>-58.260835125</t>
  </si>
  <si>
    <t>-32.9530025</t>
  </si>
  <si>
    <t>-60.6294011</t>
  </si>
  <si>
    <t>-54.8152720854</t>
  </si>
  <si>
    <t>-68.3288573595</t>
  </si>
  <si>
    <t>-34.5606933</t>
  </si>
  <si>
    <t>-58.4534558</t>
  </si>
  <si>
    <t>-34.6095738838</t>
  </si>
  <si>
    <t>-58.3852369742</t>
  </si>
  <si>
    <t>-31.4230404</t>
  </si>
  <si>
    <t>-64.1770081</t>
  </si>
  <si>
    <t>-34.58612823</t>
  </si>
  <si>
    <t>-58.38954926</t>
  </si>
  <si>
    <t>-34.61391449</t>
  </si>
  <si>
    <t>-58.40122604</t>
  </si>
  <si>
    <t>-34.61882782</t>
  </si>
  <si>
    <t>-58.44574738</t>
  </si>
  <si>
    <t>-34.62503052</t>
  </si>
  <si>
    <t>-58.52178574</t>
  </si>
  <si>
    <t>-34.6419571</t>
  </si>
  <si>
    <t>-58.5605441</t>
  </si>
  <si>
    <t>-34.6437774796</t>
  </si>
  <si>
    <t>-58.5659052612</t>
  </si>
  <si>
    <t>-34.644212</t>
  </si>
  <si>
    <t>-58.5755524</t>
  </si>
  <si>
    <t>-34.64435959</t>
  </si>
  <si>
    <t>-58.56367493</t>
  </si>
  <si>
    <t>-34.6426024714</t>
  </si>
  <si>
    <t>-58.5573107429</t>
  </si>
  <si>
    <t>-34.6812344293</t>
  </si>
  <si>
    <t>-58.5710053975</t>
  </si>
  <si>
    <t>-34.472704</t>
  </si>
  <si>
    <t>-58.516391</t>
  </si>
  <si>
    <t>-35.194397242</t>
  </si>
  <si>
    <t>-58.4278621827</t>
  </si>
  <si>
    <t>-38.6415</t>
  </si>
  <si>
    <t>-57.546819</t>
  </si>
  <si>
    <t>-37.9998013</t>
  </si>
  <si>
    <t>-57.5541128</t>
  </si>
  <si>
    <t>-38.9552</t>
  </si>
  <si>
    <t>-57.5560988</t>
  </si>
  <si>
    <t>-37.9864591</t>
  </si>
  <si>
    <t>-57.545258</t>
  </si>
  <si>
    <t>-38.112767</t>
  </si>
  <si>
    <t>-57.5328337</t>
  </si>
  <si>
    <t>-38.16981</t>
  </si>
  <si>
    <t>-57.5510275</t>
  </si>
  <si>
    <t>-37.9809869</t>
  </si>
  <si>
    <t>-57.5519134</t>
  </si>
  <si>
    <t>-34.7575694</t>
  </si>
  <si>
    <t>-58.4139814</t>
  </si>
  <si>
    <t>-34.543664</t>
  </si>
  <si>
    <t>-58.5663387</t>
  </si>
  <si>
    <t>-32.9776454</t>
  </si>
  <si>
    <t>-60.6756377</t>
  </si>
  <si>
    <t>-32.9496603</t>
  </si>
  <si>
    <t>-60.6730488</t>
  </si>
  <si>
    <t>-32.9266979</t>
  </si>
  <si>
    <t>-60.7498722</t>
  </si>
  <si>
    <t>-32.9453627</t>
  </si>
  <si>
    <t>-60.6661714</t>
  </si>
  <si>
    <t>-32.9475802</t>
  </si>
  <si>
    <t>-60.652939</t>
  </si>
  <si>
    <t>-34.6748993</t>
  </si>
  <si>
    <t>-58.7247893</t>
  </si>
  <si>
    <t>-34.633982715</t>
  </si>
  <si>
    <t>-58.6224551444</t>
  </si>
  <si>
    <t>-34.6167379</t>
  </si>
  <si>
    <t>-58.4207555013</t>
  </si>
  <si>
    <t>-31.4446052</t>
  </si>
  <si>
    <t>-64.1931856</t>
  </si>
  <si>
    <t>-38.14114</t>
  </si>
  <si>
    <t>-57.546966</t>
  </si>
  <si>
    <t>-37.8298357</t>
  </si>
  <si>
    <t>-57.5014502</t>
  </si>
  <si>
    <t>-31.43676949</t>
  </si>
  <si>
    <t>-62.9084702</t>
  </si>
  <si>
    <t>-31.6372306</t>
  </si>
  <si>
    <t>-60.6842277</t>
  </si>
  <si>
    <t>-27.4468689</t>
  </si>
  <si>
    <t>-58.78092194</t>
  </si>
  <si>
    <t>-31.5556352</t>
  </si>
  <si>
    <t>-60.7538293</t>
  </si>
  <si>
    <t>-31.3235601</t>
  </si>
  <si>
    <t>-64.3008618</t>
  </si>
  <si>
    <t>-34.9484444</t>
  </si>
  <si>
    <t>-57.9866224</t>
  </si>
  <si>
    <t>-34.8490081223</t>
  </si>
  <si>
    <t>-58.883556512</t>
  </si>
  <si>
    <t>-38.9876003</t>
  </si>
  <si>
    <t>-61.3185181</t>
  </si>
  <si>
    <t>-34.60653687</t>
  </si>
  <si>
    <t>-58.93945312</t>
  </si>
  <si>
    <t>-31.41145897</t>
  </si>
  <si>
    <t>-64.17910767</t>
  </si>
  <si>
    <t>-31.65865517</t>
  </si>
  <si>
    <t>-64.41475677</t>
  </si>
  <si>
    <t>-34.5613187</t>
  </si>
  <si>
    <t>-58.4752719</t>
  </si>
  <si>
    <t>-34.58772659</t>
  </si>
  <si>
    <t>-58.41983795</t>
  </si>
  <si>
    <t>-34.7356743025</t>
  </si>
  <si>
    <t>-58.2466623171</t>
  </si>
  <si>
    <t>-34.5711646</t>
  </si>
  <si>
    <t>-58.4404925</t>
  </si>
  <si>
    <t>-34.5664388</t>
  </si>
  <si>
    <t>-58.4679748</t>
  </si>
  <si>
    <t>-31.4282249</t>
  </si>
  <si>
    <t>-64.1907387</t>
  </si>
  <si>
    <t>-34.9168348272</t>
  </si>
  <si>
    <t>-57.9366676622</t>
  </si>
  <si>
    <t>-34.9109406165</t>
  </si>
  <si>
    <t>-57.9594880175</t>
  </si>
  <si>
    <t>-34.5881748</t>
  </si>
  <si>
    <t>-58.3954478</t>
  </si>
  <si>
    <t>-31.5382397093</t>
  </si>
  <si>
    <t>-68.5273826122</t>
  </si>
  <si>
    <t>-34.6134758</t>
  </si>
  <si>
    <t>-58.43082047</t>
  </si>
  <si>
    <t>-34.6476671776</t>
  </si>
  <si>
    <t>-58.5659050367</t>
  </si>
  <si>
    <t>-34.6396446</t>
  </si>
  <si>
    <t>-58.5603447</t>
  </si>
  <si>
    <t>-36.8928582</t>
  </si>
  <si>
    <t>-60.3193062</t>
  </si>
  <si>
    <t>-34.5159224</t>
  </si>
  <si>
    <t>-58.7308747</t>
  </si>
  <si>
    <t>-34.5987724</t>
  </si>
  <si>
    <t>-58.4116326</t>
  </si>
  <si>
    <t>-34.6015819841</t>
  </si>
  <si>
    <t>-58.433286499</t>
  </si>
  <si>
    <t>-34.56093597</t>
  </si>
  <si>
    <t>-58.48469543</t>
  </si>
  <si>
    <t>-34.56220627</t>
  </si>
  <si>
    <t>-58.48379517</t>
  </si>
  <si>
    <t>-32.9580393</t>
  </si>
  <si>
    <t>-60.6296978</t>
  </si>
  <si>
    <t>-31.4241317</t>
  </si>
  <si>
    <t>-64.1879439</t>
  </si>
  <si>
    <t>-34.5928276</t>
  </si>
  <si>
    <t>-58.3852153</t>
  </si>
  <si>
    <t>-38.7170404</t>
  </si>
  <si>
    <t>-62.2713907</t>
  </si>
  <si>
    <t>-34.64078903</t>
  </si>
  <si>
    <t>-58.43151093</t>
  </si>
  <si>
    <t>-31.4228141</t>
  </si>
  <si>
    <t>-64.5018407</t>
  </si>
  <si>
    <t>-27.3605343206</t>
  </si>
  <si>
    <t>-55.9006942808</t>
  </si>
  <si>
    <t>-34.925789</t>
  </si>
  <si>
    <t>-57.980754</t>
  </si>
  <si>
    <t>-34.56662</t>
  </si>
  <si>
    <t>-58.47216</t>
  </si>
  <si>
    <t>-34.6133016</t>
  </si>
  <si>
    <t>-58.430263</t>
  </si>
  <si>
    <t>-34.5728511</t>
  </si>
  <si>
    <t>-58.4800218</t>
  </si>
  <si>
    <t>-34.6241922</t>
  </si>
  <si>
    <t>-58.4568565</t>
  </si>
  <si>
    <t>-34.5311655</t>
  </si>
  <si>
    <t>-58.4821568</t>
  </si>
  <si>
    <t>-34.6557763</t>
  </si>
  <si>
    <t>-58.68738</t>
  </si>
  <si>
    <t>-34.5601452</t>
  </si>
  <si>
    <t>-58.4450224</t>
  </si>
  <si>
    <t>-34.5904293</t>
  </si>
  <si>
    <t>-58.4065834</t>
  </si>
  <si>
    <t>-34.5964448</t>
  </si>
  <si>
    <t>-58.4993572</t>
  </si>
  <si>
    <t>-38.7111604</t>
  </si>
  <si>
    <t>-62.265505</t>
  </si>
  <si>
    <t>-32.96370316</t>
  </si>
  <si>
    <t>-60.64842987</t>
  </si>
  <si>
    <t>-31.3879855</t>
  </si>
  <si>
    <t>-64.2531278</t>
  </si>
  <si>
    <t>-34.6339196</t>
  </si>
  <si>
    <t>-58.6776455</t>
  </si>
  <si>
    <t>-34.9476886</t>
  </si>
  <si>
    <t>-58.516846</t>
  </si>
  <si>
    <t>-34.5948085</t>
  </si>
  <si>
    <t>-58.5903121</t>
  </si>
  <si>
    <t>-34.6003171</t>
  </si>
  <si>
    <t>-58.4203702</t>
  </si>
  <si>
    <t>-34.5341033</t>
  </si>
  <si>
    <t>-58.4776329</t>
  </si>
  <si>
    <t>-34.6047832</t>
  </si>
  <si>
    <t>-58.5032310767</t>
  </si>
  <si>
    <t>-34.5443736</t>
  </si>
  <si>
    <t>-58.5135495</t>
  </si>
  <si>
    <t>-34.9147781</t>
  </si>
  <si>
    <t>-57.9415167</t>
  </si>
  <si>
    <t>-27.3718568</t>
  </si>
  <si>
    <t>-55.9059104</t>
  </si>
  <si>
    <t>-38.8011</t>
  </si>
  <si>
    <t>-57.5494078</t>
  </si>
  <si>
    <t>-38.9654439419</t>
  </si>
  <si>
    <t>-68.360788871</t>
  </si>
  <si>
    <t>-34.7128783</t>
  </si>
  <si>
    <t>-58.4008647</t>
  </si>
  <si>
    <t>-34.6180325</t>
  </si>
  <si>
    <t>-58.4135286</t>
  </si>
  <si>
    <t>-32.9497287</t>
  </si>
  <si>
    <t>-60.6317577</t>
  </si>
  <si>
    <t>-34.8987455405</t>
  </si>
  <si>
    <t>-57.9585867953</t>
  </si>
  <si>
    <t>-31.2802083</t>
  </si>
  <si>
    <t>-61.4956495</t>
  </si>
  <si>
    <t>-34.5473627</t>
  </si>
  <si>
    <t>-58.498486</t>
  </si>
  <si>
    <t>-34.7614454</t>
  </si>
  <si>
    <t>-58.421121</t>
  </si>
  <si>
    <t>-26.82862</t>
  </si>
  <si>
    <t>-65.191314</t>
  </si>
  <si>
    <t>-32.6760548249</t>
  </si>
  <si>
    <t>-61.5132232816</t>
  </si>
  <si>
    <t>-34.4586519</t>
  </si>
  <si>
    <t>-58.629249</t>
  </si>
  <si>
    <t>-34.3800145</t>
  </si>
  <si>
    <t>-58.6915355</t>
  </si>
  <si>
    <t>-34.6872096</t>
  </si>
  <si>
    <t>-58.6643471</t>
  </si>
  <si>
    <t>-33.249313</t>
  </si>
  <si>
    <t>-60.7738097164</t>
  </si>
  <si>
    <t>-32.9969786928</t>
  </si>
  <si>
    <t>-60.7751856212</t>
  </si>
  <si>
    <t>-32.9922041</t>
  </si>
  <si>
    <t>-60.7683639</t>
  </si>
  <si>
    <t>-33.18916505</t>
  </si>
  <si>
    <t>-60.7597090177</t>
  </si>
  <si>
    <t>-33.50419996</t>
  </si>
  <si>
    <t>-60.7925510841</t>
  </si>
  <si>
    <t>-33.16819</t>
  </si>
  <si>
    <t>-60.7677018</t>
  </si>
  <si>
    <t>-32.997106918</t>
  </si>
  <si>
    <t>-60.775850809</t>
  </si>
  <si>
    <t>-32.9996128962</t>
  </si>
  <si>
    <t>-60.7589797143</t>
  </si>
  <si>
    <t>-33.27848</t>
  </si>
  <si>
    <t>-60.7676392</t>
  </si>
  <si>
    <t>-33.66462095</t>
  </si>
  <si>
    <t>-60.7510865185</t>
  </si>
  <si>
    <t>-33.30312539</t>
  </si>
  <si>
    <t>-60.7858057988</t>
  </si>
  <si>
    <t>-33.30753778</t>
  </si>
  <si>
    <t>-60.785764938</t>
  </si>
  <si>
    <t>-32.9982057</t>
  </si>
  <si>
    <t>-60.7760546</t>
  </si>
  <si>
    <t>-34.8842027067</t>
  </si>
  <si>
    <t>-57.8866042597</t>
  </si>
  <si>
    <t>-37.1330638</t>
  </si>
  <si>
    <t>-56.8724955</t>
  </si>
  <si>
    <t>-32.9021402</t>
  </si>
  <si>
    <t>-60.8709047</t>
  </si>
  <si>
    <t>-33.210907</t>
  </si>
  <si>
    <t>-60.8814749</t>
  </si>
  <si>
    <t>-33.1263977609</t>
  </si>
  <si>
    <t>-60.8024473698</t>
  </si>
  <si>
    <t>-33.165543107</t>
  </si>
  <si>
    <t>-60.7540155612</t>
  </si>
  <si>
    <t>-34.8853887366</t>
  </si>
  <si>
    <t>-57.9965401003</t>
  </si>
  <si>
    <t>-34.8972133872</t>
  </si>
  <si>
    <t>-57.9939010734</t>
  </si>
  <si>
    <t>-34.7085267</t>
  </si>
  <si>
    <t>-58.3243714</t>
  </si>
  <si>
    <t>-34.6260086</t>
  </si>
  <si>
    <t>-58.6590055</t>
  </si>
  <si>
    <t>-34.6688483</t>
  </si>
  <si>
    <t>-58.5816911</t>
  </si>
  <si>
    <t>-31.255428</t>
  </si>
  <si>
    <t>-64.2700916</t>
  </si>
  <si>
    <t>-38.8830446257</t>
  </si>
  <si>
    <t>-68.963138451</t>
  </si>
  <si>
    <t>-26.8168314</t>
  </si>
  <si>
    <t>-65.2685309</t>
  </si>
  <si>
    <t>-33.233927651</t>
  </si>
  <si>
    <t>-58.6207522169</t>
  </si>
  <si>
    <t>-34.5129344051</t>
  </si>
  <si>
    <t>-58.4866463954</t>
  </si>
  <si>
    <t>-34.5235229</t>
  </si>
  <si>
    <t>-58.5005991</t>
  </si>
  <si>
    <t>-34.8587864</t>
  </si>
  <si>
    <t>-58.3950416</t>
  </si>
  <si>
    <t>-34.8192031924</t>
  </si>
  <si>
    <t>-55.935136805</t>
  </si>
  <si>
    <t>-34.6690603119</t>
  </si>
  <si>
    <t>-58.8420274805</t>
  </si>
  <si>
    <t>-34.8112188</t>
  </si>
  <si>
    <t>-58.4333529</t>
  </si>
  <si>
    <t>-34.9009537</t>
  </si>
  <si>
    <t>-56.1917308</t>
  </si>
  <si>
    <t>-34.8651985</t>
  </si>
  <si>
    <t>-56.2082373</t>
  </si>
  <si>
    <t>-34.6267187</t>
  </si>
  <si>
    <t>-58.4146023</t>
  </si>
  <si>
    <t>-38.356445061</t>
  </si>
  <si>
    <t>-68.7761301766</t>
  </si>
  <si>
    <t>-34.614849</t>
  </si>
  <si>
    <t>-58.4605379</t>
  </si>
  <si>
    <t>-34.5983533</t>
  </si>
  <si>
    <t>-60.9380683</t>
  </si>
  <si>
    <t>-34.5993624779</t>
  </si>
  <si>
    <t>-60.9430647735</t>
  </si>
  <si>
    <t>-34.5987292</t>
  </si>
  <si>
    <t>-60.9492184</t>
  </si>
  <si>
    <t>-34.7243938</t>
  </si>
  <si>
    <t>-58.3797256</t>
  </si>
  <si>
    <t>-34.6502225</t>
  </si>
  <si>
    <t>-58.643749</t>
  </si>
  <si>
    <t>-34.546259</t>
  </si>
  <si>
    <t>-58.478215</t>
  </si>
  <si>
    <t>-34.5501438</t>
  </si>
  <si>
    <t>-58.4706029</t>
  </si>
  <si>
    <t>-34.5818155</t>
  </si>
  <si>
    <t>-58.4099149</t>
  </si>
  <si>
    <t>-34.5772869761</t>
  </si>
  <si>
    <t>-58.4296972846</t>
  </si>
  <si>
    <t>-34.5871423</t>
  </si>
  <si>
    <t>-58.4034308</t>
  </si>
  <si>
    <t>-34.5823436</t>
  </si>
  <si>
    <t>-58.405889</t>
  </si>
  <si>
    <t>-34.5760172</t>
  </si>
  <si>
    <t>-58.4219191</t>
  </si>
  <si>
    <t>-37.1113412</t>
  </si>
  <si>
    <t>-56.8737014</t>
  </si>
  <si>
    <t>-37.1207045</t>
  </si>
  <si>
    <t>-56.8631468</t>
  </si>
  <si>
    <t>-37.11108</t>
  </si>
  <si>
    <t>-56.8754613</t>
  </si>
  <si>
    <t>-34.9088473866</t>
  </si>
  <si>
    <t>-56.1470405963</t>
  </si>
  <si>
    <t>-32.941822</t>
  </si>
  <si>
    <t>-60.6443871</t>
  </si>
  <si>
    <t>-32.9398496217</t>
  </si>
  <si>
    <t>-60.6380762185</t>
  </si>
  <si>
    <t>-32.939439</t>
  </si>
  <si>
    <t>-60.640883</t>
  </si>
  <si>
    <t>-34.5730547</t>
  </si>
  <si>
    <t>-58.4417087</t>
  </si>
  <si>
    <t>-31.4284294</t>
  </si>
  <si>
    <t>-64.1910342</t>
  </si>
  <si>
    <t>-31.4249243</t>
  </si>
  <si>
    <t>-64.1853034</t>
  </si>
  <si>
    <t>-31.4101097</t>
  </si>
  <si>
    <t>-64.1915727</t>
  </si>
  <si>
    <t>-34.954544042</t>
  </si>
  <si>
    <t>-57.9568618234</t>
  </si>
  <si>
    <t>-34.9144205473</t>
  </si>
  <si>
    <t>-57.9412689819</t>
  </si>
  <si>
    <t>-34.5921773</t>
  </si>
  <si>
    <t>-58.3925272</t>
  </si>
  <si>
    <t>-34.5896316</t>
  </si>
  <si>
    <t>-58.3835871</t>
  </si>
  <si>
    <t>-34.5899052175</t>
  </si>
  <si>
    <t>-58.3833312381</t>
  </si>
  <si>
    <t>-34.5511942</t>
  </si>
  <si>
    <t>-58.4971222</t>
  </si>
  <si>
    <t>-34.6147327</t>
  </si>
  <si>
    <t>-58.4640722</t>
  </si>
  <si>
    <t>-34.6059778</t>
  </si>
  <si>
    <t>-58.4400355</t>
  </si>
  <si>
    <t>-34.6136818</t>
  </si>
  <si>
    <t>-58.3744778</t>
  </si>
  <si>
    <t>-34.6221943</t>
  </si>
  <si>
    <t>-58.3776811</t>
  </si>
  <si>
    <t>-34.634306</t>
  </si>
  <si>
    <t>-58.5177752</t>
  </si>
  <si>
    <t>-34.4810908</t>
  </si>
  <si>
    <t>-58.5047367</t>
  </si>
  <si>
    <t>-34.6172955</t>
  </si>
  <si>
    <t>-58.3613454</t>
  </si>
  <si>
    <t>-34.9310973</t>
  </si>
  <si>
    <t>-54.8973056</t>
  </si>
  <si>
    <t>-34.5048638</t>
  </si>
  <si>
    <t>-58.4804406</t>
  </si>
  <si>
    <t>-34.5042293</t>
  </si>
  <si>
    <t>-58.4939323</t>
  </si>
  <si>
    <t>-34.5105954</t>
  </si>
  <si>
    <t>-58.4906342</t>
  </si>
  <si>
    <t>-34.7979464</t>
  </si>
  <si>
    <t>-58.3949801</t>
  </si>
  <si>
    <t>-34.7404166625</t>
  </si>
  <si>
    <t>-58.3955835884</t>
  </si>
  <si>
    <t>-34.6346053</t>
  </si>
  <si>
    <t>-58.4470942</t>
  </si>
  <si>
    <t>-34.6042793</t>
  </si>
  <si>
    <t>-58.5008664</t>
  </si>
  <si>
    <t>-36.362937</t>
  </si>
  <si>
    <t>-56.7147243</t>
  </si>
  <si>
    <t>-26.8260666</t>
  </si>
  <si>
    <t>-65.2005763</t>
  </si>
  <si>
    <t>-34.6543651041</t>
  </si>
  <si>
    <t>-58.6104060408</t>
  </si>
  <si>
    <t>-34.65435791</t>
  </si>
  <si>
    <t>-58.61040497</t>
  </si>
  <si>
    <t>-34.7435379</t>
  </si>
  <si>
    <t>-58.4172287</t>
  </si>
  <si>
    <t>-31.4281633</t>
  </si>
  <si>
    <t>-64.1867581</t>
  </si>
  <si>
    <t>-41.1327891741</t>
  </si>
  <si>
    <t>-71.3087477238</t>
  </si>
  <si>
    <t>-34.7808176946</t>
  </si>
  <si>
    <t>-58.2253503799</t>
  </si>
  <si>
    <t>-33.1201738</t>
  </si>
  <si>
    <t>-64.3679057</t>
  </si>
  <si>
    <t>-34.5844879</t>
  </si>
  <si>
    <t>-58.426577</t>
  </si>
  <si>
    <t>-34.5884931501</t>
  </si>
  <si>
    <t>-58.4006791259</t>
  </si>
  <si>
    <t>-34.4521903</t>
  </si>
  <si>
    <t>-59.4385096</t>
  </si>
  <si>
    <t>-34.9528689</t>
  </si>
  <si>
    <t>-57.9594334</t>
  </si>
  <si>
    <t>-34.5983524171</t>
  </si>
  <si>
    <t>-58.4196555204</t>
  </si>
  <si>
    <t>-34.51734543</t>
  </si>
  <si>
    <t>-58.54006195</t>
  </si>
  <si>
    <t>-38.6995127</t>
  </si>
  <si>
    <t>-62.2051912</t>
  </si>
  <si>
    <t>-34.7083422415</t>
  </si>
  <si>
    <t>-58.2921534777</t>
  </si>
  <si>
    <t>-34.5955875</t>
  </si>
  <si>
    <t>-58.6427252</t>
  </si>
  <si>
    <t>-38.292086</t>
  </si>
  <si>
    <t>-57.5921289</t>
  </si>
  <si>
    <t>-34.8076062248</t>
  </si>
  <si>
    <t>-58.1814123751</t>
  </si>
  <si>
    <t>-31.2689704039</t>
  </si>
  <si>
    <t>-64.2865410795</t>
  </si>
  <si>
    <t>-34.554845</t>
  </si>
  <si>
    <t>-58.5794477</t>
  </si>
  <si>
    <t>-34.5884223</t>
  </si>
  <si>
    <t>-58.5484703</t>
  </si>
  <si>
    <t>-34.5642897</t>
  </si>
  <si>
    <t>-58.5607571</t>
  </si>
  <si>
    <t>-34.5838263</t>
  </si>
  <si>
    <t>-58.5445126</t>
  </si>
  <si>
    <t>-34.5948439</t>
  </si>
  <si>
    <t>-58.5282479</t>
  </si>
  <si>
    <t>-34.593769</t>
  </si>
  <si>
    <t>-58.5405862</t>
  </si>
  <si>
    <t>-32.4833150476</t>
  </si>
  <si>
    <t>-60.8584099075</t>
  </si>
  <si>
    <t>-32.9488578</t>
  </si>
  <si>
    <t>-60.6660597</t>
  </si>
  <si>
    <t>-32.9485203</t>
  </si>
  <si>
    <t>-60.6694922</t>
  </si>
  <si>
    <t>-32.966958</t>
  </si>
  <si>
    <t>-60.633118</t>
  </si>
  <si>
    <t>-38.712873</t>
  </si>
  <si>
    <t>-62.2803298</t>
  </si>
  <si>
    <t>-34.63527298</t>
  </si>
  <si>
    <t>-58.57516479</t>
  </si>
  <si>
    <t>-34.6532603837</t>
  </si>
  <si>
    <t>-58.5966631878</t>
  </si>
  <si>
    <t>-58.41564941</t>
  </si>
  <si>
    <t>-34.6116682</t>
  </si>
  <si>
    <t>-58.4095114</t>
  </si>
  <si>
    <t>-34.633835723</t>
  </si>
  <si>
    <t>-58.6553740881</t>
  </si>
  <si>
    <t>-34.47290039</t>
  </si>
  <si>
    <t>-58.51517105</t>
  </si>
  <si>
    <t>-38.141684</t>
  </si>
  <si>
    <t>-57.5659859</t>
  </si>
  <si>
    <t>-37.9829908</t>
  </si>
  <si>
    <t>-57.5479069</t>
  </si>
  <si>
    <t>-38.3721</t>
  </si>
  <si>
    <t>-57.567457</t>
  </si>
  <si>
    <t>-34.5751063603</t>
  </si>
  <si>
    <t>-58.5062046206</t>
  </si>
  <si>
    <t>-34.53669739</t>
  </si>
  <si>
    <t>-58.48952484</t>
  </si>
  <si>
    <t>-34.73881149</t>
  </si>
  <si>
    <t>-58.3938942</t>
  </si>
  <si>
    <t>-34.6183185844</t>
  </si>
  <si>
    <t>-58.5506959674</t>
  </si>
  <si>
    <t>-34.6307831849</t>
  </si>
  <si>
    <t>-58.3969227841</t>
  </si>
  <si>
    <t>-34.5759897497</t>
  </si>
  <si>
    <t>-58.5082645571</t>
  </si>
  <si>
    <t>-32.91127014</t>
  </si>
  <si>
    <t>-60.88465881</t>
  </si>
  <si>
    <t>-32.8836174</t>
  </si>
  <si>
    <t>-60.87794495</t>
  </si>
  <si>
    <t>-27.47074699</t>
  </si>
  <si>
    <t>-59.72937</t>
  </si>
  <si>
    <t>-32.85873032</t>
  </si>
  <si>
    <t>-60.70118332</t>
  </si>
  <si>
    <t>-32.93199158</t>
  </si>
  <si>
    <t>-60.69432449</t>
  </si>
  <si>
    <t>-33.69313</t>
  </si>
  <si>
    <t>-58.5067482</t>
  </si>
  <si>
    <t>-32.893678</t>
  </si>
  <si>
    <t>-68.794091</t>
  </si>
  <si>
    <t>-31.36311913</t>
  </si>
  <si>
    <t>-58.242691</t>
  </si>
  <si>
    <t>-34.67131424</t>
  </si>
  <si>
    <t>-58.71551895</t>
  </si>
  <si>
    <t>-34.4181501092</t>
  </si>
  <si>
    <t>-58.5814861403</t>
  </si>
  <si>
    <t>-34.7095765224</t>
  </si>
  <si>
    <t>-58.4048557939</t>
  </si>
  <si>
    <t>-34.6450119</t>
  </si>
  <si>
    <t>-58.80164719</t>
  </si>
  <si>
    <t>-34.64735413</t>
  </si>
  <si>
    <t>-58.65056229</t>
  </si>
  <si>
    <t>-34.6683810943</t>
  </si>
  <si>
    <t>-58.6558115739</t>
  </si>
  <si>
    <t>-43.2626952</t>
  </si>
  <si>
    <t>-65.3045314</t>
  </si>
  <si>
    <t>-34.35671997</t>
  </si>
  <si>
    <t>-58.80641556</t>
  </si>
  <si>
    <t>-27.417360063</t>
  </si>
  <si>
    <t>-55.9262529084</t>
  </si>
  <si>
    <t>-32.9340499</t>
  </si>
  <si>
    <t>-60.6797672</t>
  </si>
  <si>
    <t>-32.9724164</t>
  </si>
  <si>
    <t>-60.6709138</t>
  </si>
  <si>
    <t>-34.6451582673</t>
  </si>
  <si>
    <t>-58.562297351</t>
  </si>
  <si>
    <t>-34.6506379184</t>
  </si>
  <si>
    <t>-58.5595835102</t>
  </si>
  <si>
    <t>-34.78102493</t>
  </si>
  <si>
    <t>-58.84439468</t>
  </si>
  <si>
    <t>-34.5932045</t>
  </si>
  <si>
    <t>-58.70546722</t>
  </si>
  <si>
    <t>-34.6268308185</t>
  </si>
  <si>
    <t>-68.3668061141</t>
  </si>
  <si>
    <t>-34.98591232</t>
  </si>
  <si>
    <t>-58.37872314</t>
  </si>
  <si>
    <t>-32.1798139</t>
  </si>
  <si>
    <t>-64.120512</t>
  </si>
  <si>
    <t>-34.60997391</t>
  </si>
  <si>
    <t>-58.50783157</t>
  </si>
  <si>
    <t>-38.7009431</t>
  </si>
  <si>
    <t>-62.2879835</t>
  </si>
  <si>
    <t>-37.9913505</t>
  </si>
  <si>
    <t>-57.5671817</t>
  </si>
  <si>
    <t>-37.9529351534</t>
  </si>
  <si>
    <t>-57.7685538804</t>
  </si>
  <si>
    <t>-38.817945</t>
  </si>
  <si>
    <t>-57.5721786</t>
  </si>
  <si>
    <t>-37.9668878</t>
  </si>
  <si>
    <t>-57.5648154</t>
  </si>
  <si>
    <t>-38.618961</t>
  </si>
  <si>
    <t>-57.5482574</t>
  </si>
  <si>
    <t>-34.8471651</t>
  </si>
  <si>
    <t>-58.3768436</t>
  </si>
  <si>
    <t>-34.809181</t>
  </si>
  <si>
    <t>-58.3860729</t>
  </si>
  <si>
    <t>-34.62828827</t>
  </si>
  <si>
    <t>-58.53642654</t>
  </si>
  <si>
    <t>-34.61840057</t>
  </si>
  <si>
    <t>-58.57172394</t>
  </si>
  <si>
    <t>-34.53889084</t>
  </si>
  <si>
    <t>-58.58069229</t>
  </si>
  <si>
    <t>-33.2437499</t>
  </si>
  <si>
    <t>-60.3172812</t>
  </si>
  <si>
    <t>-41.1453254</t>
  </si>
  <si>
    <t>-71.3215233</t>
  </si>
  <si>
    <t>-34.4983237</t>
  </si>
  <si>
    <t>-58.5408957</t>
  </si>
  <si>
    <t>-32.92424393</t>
  </si>
  <si>
    <t>-60.83689499</t>
  </si>
  <si>
    <t>-24.77884674</t>
  </si>
  <si>
    <t>-65.40823364</t>
  </si>
  <si>
    <t>-32.942379</t>
  </si>
  <si>
    <t>-60.63848114</t>
  </si>
  <si>
    <t>-32.93533325</t>
  </si>
  <si>
    <t>-31.42700577</t>
  </si>
  <si>
    <t>-64.18183136</t>
  </si>
  <si>
    <t>-31.3865757</t>
  </si>
  <si>
    <t>-64.16984558</t>
  </si>
  <si>
    <t>-34.65618134</t>
  </si>
  <si>
    <t>-58.77601624</t>
  </si>
  <si>
    <t>-34.64500809</t>
  </si>
  <si>
    <t>-58.59335327</t>
  </si>
  <si>
    <t>-34.650645</t>
  </si>
  <si>
    <t>-58.622495</t>
  </si>
  <si>
    <t>-34.5969717</t>
  </si>
  <si>
    <t>-58.43147</t>
  </si>
  <si>
    <t>-34.6076506</t>
  </si>
  <si>
    <t>-58.4216429</t>
  </si>
  <si>
    <t>-34.5619953</t>
  </si>
  <si>
    <t>-58.4674217</t>
  </si>
  <si>
    <t>-37.1291987275</t>
  </si>
  <si>
    <t>-56.888240935</t>
  </si>
  <si>
    <t>-34.59399414</t>
  </si>
  <si>
    <t>-58.41873169</t>
  </si>
  <si>
    <t>-37.1009476342</t>
  </si>
  <si>
    <t>-56.8425501909</t>
  </si>
  <si>
    <t>-34.7236610464</t>
  </si>
  <si>
    <t>-58.2585622261</t>
  </si>
  <si>
    <t>-34.7287355624</t>
  </si>
  <si>
    <t>-58.2479896743</t>
  </si>
  <si>
    <t>-34.7250368367</t>
  </si>
  <si>
    <t>-58.2688416122</t>
  </si>
  <si>
    <t>-34.5544014</t>
  </si>
  <si>
    <t>-58.45772934</t>
  </si>
  <si>
    <t>-34.56005859</t>
  </si>
  <si>
    <t>-58.48783875</t>
  </si>
  <si>
    <t>-34.55936813</t>
  </si>
  <si>
    <t>-58.48809814</t>
  </si>
  <si>
    <t>-34.6243261</t>
  </si>
  <si>
    <t>-58.4506772</t>
  </si>
  <si>
    <t>-34.59386826</t>
  </si>
  <si>
    <t>-58.49266434</t>
  </si>
  <si>
    <t>-34.6483912327</t>
  </si>
  <si>
    <t>-58.5670099122</t>
  </si>
  <si>
    <t>-34.6469140551</t>
  </si>
  <si>
    <t>-58.5633417143</t>
  </si>
  <si>
    <t>-34.6371475</t>
  </si>
  <si>
    <t>-58.5546104</t>
  </si>
  <si>
    <t>-34.6428172134</t>
  </si>
  <si>
    <t>-58.5623254549</t>
  </si>
  <si>
    <t>-34.6471462735</t>
  </si>
  <si>
    <t>-58.564849402</t>
  </si>
  <si>
    <t>-34.53061295</t>
  </si>
  <si>
    <t>-58.71605301</t>
  </si>
  <si>
    <t>-34.6101906</t>
  </si>
  <si>
    <t>-68.3635212</t>
  </si>
  <si>
    <t>-34.6069098524</t>
  </si>
  <si>
    <t>-58.3907110043</t>
  </si>
  <si>
    <t>-34.6190045814</t>
  </si>
  <si>
    <t>-58.3866025151</t>
  </si>
  <si>
    <t>-34.6191458496</t>
  </si>
  <si>
    <t>-58.3849395455</t>
  </si>
  <si>
    <t>-38.41324</t>
  </si>
  <si>
    <t>-57.5464673</t>
  </si>
  <si>
    <t>-38.94815</t>
  </si>
  <si>
    <t>-57.5354119</t>
  </si>
  <si>
    <t>-38.288239</t>
  </si>
  <si>
    <t>-57.5366052</t>
  </si>
  <si>
    <t>-38.14681</t>
  </si>
  <si>
    <t>-57.5479671</t>
  </si>
  <si>
    <t>-38.9988</t>
  </si>
  <si>
    <t>-57.5433727</t>
  </si>
  <si>
    <t>-34.62454224</t>
  </si>
  <si>
    <t>-58.40726471</t>
  </si>
  <si>
    <t>-34.5775948</t>
  </si>
  <si>
    <t>-58.495185</t>
  </si>
  <si>
    <t>-34.60449982</t>
  </si>
  <si>
    <t>-58.50205612</t>
  </si>
  <si>
    <t>-34.57207108</t>
  </si>
  <si>
    <t>-58.54319</t>
  </si>
  <si>
    <t>-31.77091789</t>
  </si>
  <si>
    <t>-60.39369583</t>
  </si>
  <si>
    <t>-37.3104</t>
  </si>
  <si>
    <t>-59.1738753</t>
  </si>
  <si>
    <t>-32.9630316</t>
  </si>
  <si>
    <t>-60.6295021</t>
  </si>
  <si>
    <t>-32.9614085</t>
  </si>
  <si>
    <t>-60.6435515</t>
  </si>
  <si>
    <t>-34.61554337</t>
  </si>
  <si>
    <t>-58.4134903</t>
  </si>
  <si>
    <t>-34.4464975997</t>
  </si>
  <si>
    <t>-58.8501598614</t>
  </si>
  <si>
    <t>-34.3021516</t>
  </si>
  <si>
    <t>-58.7755502</t>
  </si>
  <si>
    <t>-32.9544992873</t>
  </si>
  <si>
    <t>-68.8692820318</t>
  </si>
  <si>
    <t>-34.7724095544</t>
  </si>
  <si>
    <t>-58.6388200182</t>
  </si>
  <si>
    <t>-34.5735817</t>
  </si>
  <si>
    <t>-58.6868515</t>
  </si>
  <si>
    <t>-34.5358393</t>
  </si>
  <si>
    <t>-58.7010493</t>
  </si>
  <si>
    <t>-26.8257955</t>
  </si>
  <si>
    <t>-65.3088377</t>
  </si>
  <si>
    <t>-37.9663723</t>
  </si>
  <si>
    <t>-57.5720694</t>
  </si>
  <si>
    <t>-37.220169979</t>
  </si>
  <si>
    <t>-56.7946815491</t>
  </si>
  <si>
    <t>-31.4466402</t>
  </si>
  <si>
    <t>-64.509525</t>
  </si>
  <si>
    <t>-27.3701285313</t>
  </si>
  <si>
    <t>-55.8974075317</t>
  </si>
  <si>
    <t>-27.39747</t>
  </si>
  <si>
    <t>-55.9078053</t>
  </si>
  <si>
    <t>-34.5855886</t>
  </si>
  <si>
    <t>-58.3938437</t>
  </si>
  <si>
    <t>-34.5177806</t>
  </si>
  <si>
    <t>-58.4735282</t>
  </si>
  <si>
    <t>-34.5265257</t>
  </si>
  <si>
    <t>-58.4818497</t>
  </si>
  <si>
    <t>-34.3449173</t>
  </si>
  <si>
    <t>-58.74108887</t>
  </si>
  <si>
    <t>-27.466384</t>
  </si>
  <si>
    <t>-55.8708869</t>
  </si>
  <si>
    <t>-34.6622055</t>
  </si>
  <si>
    <t>-58.542295</t>
  </si>
  <si>
    <t>-34.8267798813</t>
  </si>
  <si>
    <t>-57.9666865894</t>
  </si>
  <si>
    <t>-34.57688904</t>
  </si>
  <si>
    <t>-58.43138504</t>
  </si>
  <si>
    <t>-34.7105741</t>
  </si>
  <si>
    <t>-58.2623971</t>
  </si>
  <si>
    <t>-32.9639474044</t>
  </si>
  <si>
    <t>-60.6868630604</t>
  </si>
  <si>
    <t>-38.957098</t>
  </si>
  <si>
    <t>-68.1093859</t>
  </si>
  <si>
    <t>-34.5834675</t>
  </si>
  <si>
    <t>-58.4939967</t>
  </si>
  <si>
    <t>-26.8221876</t>
  </si>
  <si>
    <t>-65.1823159</t>
  </si>
  <si>
    <t>-31.4531648</t>
  </si>
  <si>
    <t>-64.2325675</t>
  </si>
  <si>
    <t>-26.81723085</t>
  </si>
  <si>
    <t>-65.215974937</t>
  </si>
  <si>
    <t>-64.2617054</t>
  </si>
  <si>
    <t>-32.9245758</t>
  </si>
  <si>
    <t>-60.8047351</t>
  </si>
  <si>
    <t>-34.4404823</t>
  </si>
  <si>
    <t>-58.8779344</t>
  </si>
  <si>
    <t>-34.4266012</t>
  </si>
  <si>
    <t>-58.8402216</t>
  </si>
  <si>
    <t>-34.406191</t>
  </si>
  <si>
    <t>-58.8574049</t>
  </si>
  <si>
    <t>-34.3910087485</t>
  </si>
  <si>
    <t>-58.7117109857</t>
  </si>
  <si>
    <t>-34.4203375</t>
  </si>
  <si>
    <t>-58.7146096</t>
  </si>
  <si>
    <t>-34.6515093</t>
  </si>
  <si>
    <t>-58.7909521</t>
  </si>
  <si>
    <t>-33.20587272</t>
  </si>
  <si>
    <t>-60.772666891</t>
  </si>
  <si>
    <t>-33.14453434</t>
  </si>
  <si>
    <t>-60.7826603696</t>
  </si>
  <si>
    <t>-32.9955951984</t>
  </si>
  <si>
    <t>-60.7714090709</t>
  </si>
  <si>
    <t>-33.28594</t>
  </si>
  <si>
    <t>-60.7691033</t>
  </si>
  <si>
    <t>-34.7341028</t>
  </si>
  <si>
    <t>-58.2617539</t>
  </si>
  <si>
    <t>-32.9562038</t>
  </si>
  <si>
    <t>-60.631913</t>
  </si>
  <si>
    <t>-32.9799482</t>
  </si>
  <si>
    <t>-60.6536678</t>
  </si>
  <si>
    <t>-36.2336523</t>
  </si>
  <si>
    <t>-61.1082232</t>
  </si>
  <si>
    <t>-31.3551078</t>
  </si>
  <si>
    <t>-64.2503288</t>
  </si>
  <si>
    <t>-31.2645116</t>
  </si>
  <si>
    <t>-64.3075455</t>
  </si>
  <si>
    <t>-34.9226835</t>
  </si>
  <si>
    <t>-57.9505933</t>
  </si>
  <si>
    <t>-34.9412034708</t>
  </si>
  <si>
    <t>-57.9762093274</t>
  </si>
  <si>
    <t>-31.5207715175</t>
  </si>
  <si>
    <t>-68.5791256764</t>
  </si>
  <si>
    <t>-31.5360046155</t>
  </si>
  <si>
    <t>-68.6048217091</t>
  </si>
  <si>
    <t>-34.6870456</t>
  </si>
  <si>
    <t>-58.3346509</t>
  </si>
  <si>
    <t>-34.6938267</t>
  </si>
  <si>
    <t>-58.366954</t>
  </si>
  <si>
    <t>-34.6275025</t>
  </si>
  <si>
    <t>-58.7095786</t>
  </si>
  <si>
    <t>-34.7257877</t>
  </si>
  <si>
    <t>-58.527629</t>
  </si>
  <si>
    <t>-34.7486583</t>
  </si>
  <si>
    <t>-58.8051502</t>
  </si>
  <si>
    <t>-34.4791428929</t>
  </si>
  <si>
    <t>-58.5495314303</t>
  </si>
  <si>
    <t>-34.4918423</t>
  </si>
  <si>
    <t>-58.4919071</t>
  </si>
  <si>
    <t>-34.470724</t>
  </si>
  <si>
    <t>-58.555841</t>
  </si>
  <si>
    <t>-34.5432329</t>
  </si>
  <si>
    <t>-58.7345033</t>
  </si>
  <si>
    <t>-32.7504316</t>
  </si>
  <si>
    <t>-60.7329881</t>
  </si>
  <si>
    <t>-26.696034</t>
  </si>
  <si>
    <t>-65.2257569</t>
  </si>
  <si>
    <t>-26.8068983</t>
  </si>
  <si>
    <t>-65.2884314</t>
  </si>
  <si>
    <t>-26.8153127</t>
  </si>
  <si>
    <t>-65.2830391</t>
  </si>
  <si>
    <t>-34.519882</t>
  </si>
  <si>
    <t>-58.4925164</t>
  </si>
  <si>
    <t>-34.5240576543</t>
  </si>
  <si>
    <t>-58.5299204565</t>
  </si>
  <si>
    <t>-34.6362534</t>
  </si>
  <si>
    <t>-58.4005296</t>
  </si>
  <si>
    <t>-34.5842579457</t>
  </si>
  <si>
    <t>-58.4916450627</t>
  </si>
  <si>
    <t>-34.5836227079</t>
  </si>
  <si>
    <t>-58.5352725979</t>
  </si>
  <si>
    <t>-34.4743039301</t>
  </si>
  <si>
    <t>-58.7120677323</t>
  </si>
  <si>
    <t>-31.3829699</t>
  </si>
  <si>
    <t>-64.247552</t>
  </si>
  <si>
    <t>-26.8181537</t>
  </si>
  <si>
    <t>-65.2439775</t>
  </si>
  <si>
    <t>-34.8984337</t>
  </si>
  <si>
    <t>-56.810532</t>
  </si>
  <si>
    <t>-34.4616708161</t>
  </si>
  <si>
    <t>-58.7507636154</t>
  </si>
  <si>
    <t>-34.5877905</t>
  </si>
  <si>
    <t>-60.9550122</t>
  </si>
  <si>
    <t>-34.5536604328</t>
  </si>
  <si>
    <t>-58.4663142808</t>
  </si>
  <si>
    <t>-34.5523788</t>
  </si>
  <si>
    <t>-58.4379876</t>
  </si>
  <si>
    <t>-34.5757512</t>
  </si>
  <si>
    <t>-58.4131667</t>
  </si>
  <si>
    <t>-34.5793395665</t>
  </si>
  <si>
    <t>-58.4134454288</t>
  </si>
  <si>
    <t>-34.5782243</t>
  </si>
  <si>
    <t>-58.4354179</t>
  </si>
  <si>
    <t>-34.577057</t>
  </si>
  <si>
    <t>-34.5751324</t>
  </si>
  <si>
    <t>-58.4311506</t>
  </si>
  <si>
    <t>-32.9394063</t>
  </si>
  <si>
    <t>-60.6369157</t>
  </si>
  <si>
    <t>-32.9533964</t>
  </si>
  <si>
    <t>-60.6264364</t>
  </si>
  <si>
    <t>-32.9439307</t>
  </si>
  <si>
    <t>-60.6383067</t>
  </si>
  <si>
    <t>-34.5623969</t>
  </si>
  <si>
    <t>-58.4546836</t>
  </si>
  <si>
    <t>-34.5589255</t>
  </si>
  <si>
    <t>-58.4459747</t>
  </si>
  <si>
    <t>-34.9009384975</t>
  </si>
  <si>
    <t>-57.9494309603</t>
  </si>
  <si>
    <t>-34.5887061</t>
  </si>
  <si>
    <t>-58.4029576</t>
  </si>
  <si>
    <t>-34.5977213</t>
  </si>
  <si>
    <t>-58.3857399</t>
  </si>
  <si>
    <t>-38.9455585183</t>
  </si>
  <si>
    <t>-68.617298226</t>
  </si>
  <si>
    <t>-34.6021551</t>
  </si>
  <si>
    <t>-58.39426</t>
  </si>
  <si>
    <t>-34.61145</t>
  </si>
  <si>
    <t>-58.3635491</t>
  </si>
  <si>
    <t>-34.5071524</t>
  </si>
  <si>
    <t>-58.4813602</t>
  </si>
  <si>
    <t>-34.5177657</t>
  </si>
  <si>
    <t>-58.4731147</t>
  </si>
  <si>
    <t>-34.5076395318</t>
  </si>
  <si>
    <t>-58.4814027057</t>
  </si>
  <si>
    <t>-34.5781369</t>
  </si>
  <si>
    <t>-58.5434206</t>
  </si>
  <si>
    <t>-26.8264993</t>
  </si>
  <si>
    <t>-65.1974906</t>
  </si>
  <si>
    <t>-26.8338058</t>
  </si>
  <si>
    <t>-65.2038989</t>
  </si>
  <si>
    <t>-34.75108337</t>
  </si>
  <si>
    <t>-58.40882111</t>
  </si>
  <si>
    <t>-34.7510649041</t>
  </si>
  <si>
    <t>-58.4089214408</t>
  </si>
  <si>
    <t>-34.91422653</t>
  </si>
  <si>
    <t>-58.47257233</t>
  </si>
  <si>
    <t>-34.53540421</t>
  </si>
  <si>
    <t>-58.47515106</t>
  </si>
  <si>
    <t>-34.577975</t>
  </si>
  <si>
    <t>-58.430557</t>
  </si>
  <si>
    <t>-34.9433183847</t>
  </si>
  <si>
    <t>-57.9213166237</t>
  </si>
  <si>
    <t>-34.592645</t>
  </si>
  <si>
    <t>-58.45082</t>
  </si>
  <si>
    <t>-31.2346446286</t>
  </si>
  <si>
    <t>-64.2639469843</t>
  </si>
  <si>
    <t>-34.5764883</t>
  </si>
  <si>
    <t>-58.5297033</t>
  </si>
  <si>
    <t>-34.5660777</t>
  </si>
  <si>
    <t>-58.5273207</t>
  </si>
  <si>
    <t>-34.5715154</t>
  </si>
  <si>
    <t>-58.558739</t>
  </si>
  <si>
    <t>-34.5721272</t>
  </si>
  <si>
    <t>-58.5610026</t>
  </si>
  <si>
    <t>-36.3515449</t>
  </si>
  <si>
    <t>-56.7242816</t>
  </si>
  <si>
    <t>-32.9510794</t>
  </si>
  <si>
    <t>-60.6765719</t>
  </si>
  <si>
    <t>-32.9426878</t>
  </si>
  <si>
    <t>-60.6459306</t>
  </si>
  <si>
    <t>-34.6374453</t>
  </si>
  <si>
    <t>-58.3706451</t>
  </si>
  <si>
    <t>-36.7067925</t>
  </si>
  <si>
    <t>-56.6779102</t>
  </si>
  <si>
    <t>-31.3496666</t>
  </si>
  <si>
    <t>-64.31039429</t>
  </si>
  <si>
    <t>-33.8921051</t>
  </si>
  <si>
    <t>-60.56429291</t>
  </si>
  <si>
    <t>-31.35210037</t>
  </si>
  <si>
    <t>-64.22421265</t>
  </si>
  <si>
    <t>-32.57467651</t>
  </si>
  <si>
    <t>-60.84999847</t>
  </si>
  <si>
    <t>-24.72309113</t>
  </si>
  <si>
    <t>-65.5045929</t>
  </si>
  <si>
    <t>-31.23896217</t>
  </si>
  <si>
    <t>-64.30879974</t>
  </si>
  <si>
    <t>-32.86311722</t>
  </si>
  <si>
    <t>-61.14814377</t>
  </si>
  <si>
    <t>-27.47107697</t>
  </si>
  <si>
    <t>-58.99446106</t>
  </si>
  <si>
    <t>-34.6232142822</t>
  </si>
  <si>
    <t>-58.4147143364</t>
  </si>
  <si>
    <t>-34.40629196</t>
  </si>
  <si>
    <t>-58.85721588</t>
  </si>
  <si>
    <t>-34.4564209</t>
  </si>
  <si>
    <t>-58.89149475</t>
  </si>
  <si>
    <t>-34.4108547974</t>
  </si>
  <si>
    <t>-58.6133093797</t>
  </si>
  <si>
    <t>-34.3619177828</t>
  </si>
  <si>
    <t>-58.5382917352</t>
  </si>
  <si>
    <t>-34.65388489</t>
  </si>
  <si>
    <t>-58.77907562</t>
  </si>
  <si>
    <t>-34.6376190345</t>
  </si>
  <si>
    <t>-58.6523477443</t>
  </si>
  <si>
    <t>-34.6596293457</t>
  </si>
  <si>
    <t>-58.6487608813</t>
  </si>
  <si>
    <t>-34.6353441939</t>
  </si>
  <si>
    <t>-58.6171528102</t>
  </si>
  <si>
    <t>-27.4950816319</t>
  </si>
  <si>
    <t>-55.8658384196</t>
  </si>
  <si>
    <t>-37.876933411</t>
  </si>
  <si>
    <t>-56.8600960657</t>
  </si>
  <si>
    <t>-34.71183777</t>
  </si>
  <si>
    <t>-58.26337814</t>
  </si>
  <si>
    <t>-34.75698471</t>
  </si>
  <si>
    <t>-58.2831459</t>
  </si>
  <si>
    <t>-31.4776538</t>
  </si>
  <si>
    <t>-64.1961059</t>
  </si>
  <si>
    <t>-31.3198211</t>
  </si>
  <si>
    <t>-64.257863</t>
  </si>
  <si>
    <t>-34.8806242</t>
  </si>
  <si>
    <t>-58.239061</t>
  </si>
  <si>
    <t>-34.6587864988</t>
  </si>
  <si>
    <t>-59.462013632</t>
  </si>
  <si>
    <t>-34.6376390064</t>
  </si>
  <si>
    <t>-59.4216302931</t>
  </si>
  <si>
    <t>-31.3509801</t>
  </si>
  <si>
    <t>-64.3312991</t>
  </si>
  <si>
    <t>-34.5886071792</t>
  </si>
  <si>
    <t>-58.6260654629</t>
  </si>
  <si>
    <t>-34.6465587632</t>
  </si>
  <si>
    <t>-58.6753277255</t>
  </si>
  <si>
    <t>-34.6457669</t>
  </si>
  <si>
    <t>-58.6716463</t>
  </si>
  <si>
    <t>-34.664573838</t>
  </si>
  <si>
    <t>-58.6736811697</t>
  </si>
  <si>
    <t>-34.6630517435</t>
  </si>
  <si>
    <t>-58.6890010485</t>
  </si>
  <si>
    <t>-34.6456250455</t>
  </si>
  <si>
    <t>-58.672003784</t>
  </si>
  <si>
    <t>-34.6420996854</t>
  </si>
  <si>
    <t>-58.6739681824</t>
  </si>
  <si>
    <t>-34.635407038</t>
  </si>
  <si>
    <t>-58.6583030603</t>
  </si>
  <si>
    <t>-34.6727157143</t>
  </si>
  <si>
    <t>-58.5875935918</t>
  </si>
  <si>
    <t>-34.6508932143</t>
  </si>
  <si>
    <t>-58.5704241531</t>
  </si>
  <si>
    <t>-34.6464739041</t>
  </si>
  <si>
    <t>-58.5811052898</t>
  </si>
  <si>
    <t>-34.55421066</t>
  </si>
  <si>
    <t>-58.71777725</t>
  </si>
  <si>
    <t>-58.67895508</t>
  </si>
  <si>
    <t>-34.56039429</t>
  </si>
  <si>
    <t>-58.69839478</t>
  </si>
  <si>
    <t>-34.57398987</t>
  </si>
  <si>
    <t>-58.70516205</t>
  </si>
  <si>
    <t>-27.4636165</t>
  </si>
  <si>
    <t>-59.137457</t>
  </si>
  <si>
    <t>-27.4742613</t>
  </si>
  <si>
    <t>-58.9808211</t>
  </si>
  <si>
    <t>-27.4497736</t>
  </si>
  <si>
    <t>-58.9723179</t>
  </si>
  <si>
    <t>-37.9616875</t>
  </si>
  <si>
    <t>-57.5702066</t>
  </si>
  <si>
    <t>-37.9995384</t>
  </si>
  <si>
    <t>-57.5867711</t>
  </si>
  <si>
    <t>-37.9431441</t>
  </si>
  <si>
    <t>-57.5871598</t>
  </si>
  <si>
    <t>-27.612764</t>
  </si>
  <si>
    <t>-55.3240677</t>
  </si>
  <si>
    <t>-34.7970918</t>
  </si>
  <si>
    <t>-58.2539615</t>
  </si>
  <si>
    <t>-34.813944</t>
  </si>
  <si>
    <t>-58.48031</t>
  </si>
  <si>
    <t>-34.55363083</t>
  </si>
  <si>
    <t>-58.59170914</t>
  </si>
  <si>
    <t>-34.53637695</t>
  </si>
  <si>
    <t>-58.56865692</t>
  </si>
  <si>
    <t>-34.509444</t>
  </si>
  <si>
    <t>-58.6727544</t>
  </si>
  <si>
    <t>-32.898387</t>
  </si>
  <si>
    <t>-68.785752</t>
  </si>
  <si>
    <t>-41.17157745</t>
  </si>
  <si>
    <t>-71.39373016</t>
  </si>
  <si>
    <t>-24.7807913</t>
  </si>
  <si>
    <t>-65.4144427</t>
  </si>
  <si>
    <t>-34.7094357</t>
  </si>
  <si>
    <t>-58.3570503</t>
  </si>
  <si>
    <t>-34.62373734</t>
  </si>
  <si>
    <t>-58.60224533</t>
  </si>
  <si>
    <t>-34.5800348</t>
  </si>
  <si>
    <t>-58.4417331</t>
  </si>
  <si>
    <t>-27.3902002</t>
  </si>
  <si>
    <t>-55.9055175</t>
  </si>
  <si>
    <t>-34.7282682449</t>
  </si>
  <si>
    <t>-58.2670453265</t>
  </si>
  <si>
    <t>-34.715362472</t>
  </si>
  <si>
    <t>-58.2575583458</t>
  </si>
  <si>
    <t>-34.5730807</t>
  </si>
  <si>
    <t>-58.4372002</t>
  </si>
  <si>
    <t>-34.5882578</t>
  </si>
  <si>
    <t>-58.4004711</t>
  </si>
  <si>
    <t>-34.54678726</t>
  </si>
  <si>
    <t>-58.48246384</t>
  </si>
  <si>
    <t>-34.6112583156</t>
  </si>
  <si>
    <t>-58.4117298153</t>
  </si>
  <si>
    <t>-34.6406354</t>
  </si>
  <si>
    <t>-58.5659239</t>
  </si>
  <si>
    <t>-46.4324748</t>
  </si>
  <si>
    <t>-67.524692</t>
  </si>
  <si>
    <t>-38.28519</t>
  </si>
  <si>
    <t>-57.5537419</t>
  </si>
  <si>
    <t>-38.364488</t>
  </si>
  <si>
    <t>-57.544708</t>
  </si>
  <si>
    <t>-38.76</t>
  </si>
  <si>
    <t>-57.554362</t>
  </si>
  <si>
    <t>-38.64388857</t>
  </si>
  <si>
    <t>-57.5446185143</t>
  </si>
  <si>
    <t>-38.9835712</t>
  </si>
  <si>
    <t>-61.2867723</t>
  </si>
  <si>
    <t>-34.6148168</t>
  </si>
  <si>
    <t>-58.5506131</t>
  </si>
  <si>
    <t>-32.9156873</t>
  </si>
  <si>
    <t>-60.7562531</t>
  </si>
  <si>
    <t>-32.9046345144</t>
  </si>
  <si>
    <t>-68.7908949296</t>
  </si>
  <si>
    <t>-31.3855006</t>
  </si>
  <si>
    <t>-64.2388912</t>
  </si>
  <si>
    <t>-34.6888008</t>
  </si>
  <si>
    <t>-58.3167717</t>
  </si>
  <si>
    <t>-34.80216217</t>
  </si>
  <si>
    <t>-58.16418076</t>
  </si>
  <si>
    <t>-34.5772385</t>
  </si>
  <si>
    <t>-58.4138656</t>
  </si>
  <si>
    <t>-34.598573</t>
  </si>
  <si>
    <t>-58.4362628</t>
  </si>
  <si>
    <t>-34.6246826</t>
  </si>
  <si>
    <t>-58.436761</t>
  </si>
  <si>
    <t>-34.4623965</t>
  </si>
  <si>
    <t>-58.9511189</t>
  </si>
  <si>
    <t>-34.4167455851</t>
  </si>
  <si>
    <t>-58.6336962593</t>
  </si>
  <si>
    <t>-34.6246809</t>
  </si>
  <si>
    <t>-58.4416042</t>
  </si>
  <si>
    <t>-34.4512231</t>
  </si>
  <si>
    <t>-58.530667</t>
  </si>
  <si>
    <t>-34.903303</t>
  </si>
  <si>
    <t>-56.1840698</t>
  </si>
  <si>
    <t>-26.7947489</t>
  </si>
  <si>
    <t>-65.2119817</t>
  </si>
  <si>
    <t>-34.5475245</t>
  </si>
  <si>
    <t>-58.4480431</t>
  </si>
  <si>
    <t>-32.9947395299</t>
  </si>
  <si>
    <t>-60.771834172</t>
  </si>
  <si>
    <t>-34.3451411</t>
  </si>
  <si>
    <t>-58.8295778</t>
  </si>
  <si>
    <t>-37.1169091</t>
  </si>
  <si>
    <t>-56.876418</t>
  </si>
  <si>
    <t>-33.233594162</t>
  </si>
  <si>
    <t>-60.7580400183</t>
  </si>
  <si>
    <t>-34.5683953</t>
  </si>
  <si>
    <t>-58.4402671</t>
  </si>
  <si>
    <t>-31.3630692</t>
  </si>
  <si>
    <t>-64.2522406</t>
  </si>
  <si>
    <t>-34.6000116</t>
  </si>
  <si>
    <t>-58.4121379</t>
  </si>
  <si>
    <t>-34.6300764</t>
  </si>
  <si>
    <t>-58.5225265</t>
  </si>
  <si>
    <t>-34.7004406</t>
  </si>
  <si>
    <t>-58.31597</t>
  </si>
  <si>
    <t>-34.4516974</t>
  </si>
  <si>
    <t>-58.5251403</t>
  </si>
  <si>
    <t>-34.8209721</t>
  </si>
  <si>
    <t>-58.1806995</t>
  </si>
  <si>
    <t>-26.8374989</t>
  </si>
  <si>
    <t>-65.3071681</t>
  </si>
  <si>
    <t>-36.6932553</t>
  </si>
  <si>
    <t>-56.6810681</t>
  </si>
  <si>
    <t>-34.4590642</t>
  </si>
  <si>
    <t>-58.5734955</t>
  </si>
  <si>
    <t>-34.5384969</t>
  </si>
  <si>
    <t>-58.4864484</t>
  </si>
  <si>
    <t>-34.505397</t>
  </si>
  <si>
    <t>-58.49867</t>
  </si>
  <si>
    <t>-34.7946144</t>
  </si>
  <si>
    <t>-58.3932144</t>
  </si>
  <si>
    <t>-40.7679384</t>
  </si>
  <si>
    <t>-71.6421081</t>
  </si>
  <si>
    <t>-26.8246318</t>
  </si>
  <si>
    <t>-65.2017348</t>
  </si>
  <si>
    <t>-32.96570587</t>
  </si>
  <si>
    <t>-60.62784958</t>
  </si>
  <si>
    <t>-31.4050922</t>
  </si>
  <si>
    <t>-64.1817468</t>
  </si>
  <si>
    <t>-34.3406511</t>
  </si>
  <si>
    <t>-58.8499562</t>
  </si>
  <si>
    <t>-34.5772521</t>
  </si>
  <si>
    <t>-58.5557104</t>
  </si>
  <si>
    <t>-34.4445112</t>
  </si>
  <si>
    <t>-58.9157265</t>
  </si>
  <si>
    <t>-34.6032982</t>
  </si>
  <si>
    <t>-58.4460093</t>
  </si>
  <si>
    <t>-38.9768618</t>
  </si>
  <si>
    <t>-68.656735</t>
  </si>
  <si>
    <t>-34.37492752</t>
  </si>
  <si>
    <t>-58.87070465</t>
  </si>
  <si>
    <t>-34.6170938142</t>
  </si>
  <si>
    <t>-58.5948902308</t>
  </si>
  <si>
    <t>-37.1526955858</t>
  </si>
  <si>
    <t>-56.9038455977</t>
  </si>
  <si>
    <t>-34.34032822</t>
  </si>
  <si>
    <t>-58.73328781</t>
  </si>
  <si>
    <t>-34.6480840509</t>
  </si>
  <si>
    <t>-58.6804054841</t>
  </si>
  <si>
    <t>-34.77086639</t>
  </si>
  <si>
    <t>-58.84778976</t>
  </si>
  <si>
    <t>-27.4712555</t>
  </si>
  <si>
    <t>-58.9616571</t>
  </si>
  <si>
    <t>-31.6543038076</t>
  </si>
  <si>
    <t>-68.5708504915</t>
  </si>
  <si>
    <t>-34.58336258</t>
  </si>
  <si>
    <t>-58.5014267</t>
  </si>
  <si>
    <t>-34.55765533</t>
  </si>
  <si>
    <t>-58.55171204</t>
  </si>
  <si>
    <t>-34.572783</t>
  </si>
  <si>
    <t>-58.445086</t>
  </si>
  <si>
    <t>-34.76473618</t>
  </si>
  <si>
    <t>-34.65304565</t>
  </si>
  <si>
    <t>-58.79951477</t>
  </si>
  <si>
    <t>-34.63495579</t>
  </si>
  <si>
    <t>-58.5751962662</t>
  </si>
  <si>
    <t>-34.639591</t>
  </si>
  <si>
    <t>-58.4429518</t>
  </si>
  <si>
    <t>-31.4014913</t>
  </si>
  <si>
    <t>-64.1801895</t>
  </si>
  <si>
    <t>-34.3926184803</t>
  </si>
  <si>
    <t>-58.6526902701</t>
  </si>
  <si>
    <t>-34.6357153</t>
  </si>
  <si>
    <t>-58.8267877</t>
  </si>
  <si>
    <t>-34.6462501</t>
  </si>
  <si>
    <t>-58.6431902</t>
  </si>
  <si>
    <t>-38.9488802</t>
  </si>
  <si>
    <t>-67.9941884</t>
  </si>
  <si>
    <t>-32.9510897078</t>
  </si>
  <si>
    <t>-60.6745906919</t>
  </si>
  <si>
    <t>-34.5856718</t>
  </si>
  <si>
    <t>-58.3883301</t>
  </si>
  <si>
    <t>-34.6837001</t>
  </si>
  <si>
    <t>-58.5730249</t>
  </si>
  <si>
    <t>-34.5646895</t>
  </si>
  <si>
    <t>-58.489715</t>
  </si>
  <si>
    <t>-34.2066277</t>
  </si>
  <si>
    <t>-62.9772527</t>
  </si>
  <si>
    <t>-34.55228806</t>
  </si>
  <si>
    <t>-59.4698181</t>
  </si>
  <si>
    <t>-35.10814667</t>
  </si>
  <si>
    <t>-58.6485748</t>
  </si>
  <si>
    <t>-37.9462965</t>
  </si>
  <si>
    <t>-57.5880742</t>
  </si>
  <si>
    <t>-37.9944824</t>
  </si>
  <si>
    <t>-57.5592809</t>
  </si>
  <si>
    <t>-34.90253067</t>
  </si>
  <si>
    <t>-58.49503708</t>
  </si>
  <si>
    <t>-34.56996155</t>
  </si>
  <si>
    <t>-58.44786453</t>
  </si>
  <si>
    <t>-35.614978815</t>
  </si>
  <si>
    <t>-58.5329396357</t>
  </si>
  <si>
    <t>-27.3967128</t>
  </si>
  <si>
    <t>-55.9125726</t>
  </si>
  <si>
    <t>-37.9908507</t>
  </si>
  <si>
    <t>-57.5482962</t>
  </si>
  <si>
    <t>-31.3822068871</t>
  </si>
  <si>
    <t>-64.277373</t>
  </si>
  <si>
    <t>-31.422244</t>
  </si>
  <si>
    <t>-64.1801876</t>
  </si>
  <si>
    <t>-32.94476318</t>
  </si>
  <si>
    <t>-60.69011307</t>
  </si>
  <si>
    <t>-34.7002829</t>
  </si>
  <si>
    <t>-58.5187427</t>
  </si>
  <si>
    <t>-26.8178464</t>
  </si>
  <si>
    <t>-65.2044395</t>
  </si>
  <si>
    <t>-32.984034</t>
  </si>
  <si>
    <t>-68.811814</t>
  </si>
  <si>
    <t>-33.9536839</t>
  </si>
  <si>
    <t>-58.3489037</t>
  </si>
  <si>
    <t>-33.9875578591</t>
  </si>
  <si>
    <t>-58.2676147713</t>
  </si>
  <si>
    <t>-34.871144</t>
  </si>
  <si>
    <t>-58.84242</t>
  </si>
  <si>
    <t>-31.3423653</t>
  </si>
  <si>
    <t>-58.157814</t>
  </si>
  <si>
    <t>-32.855409</t>
  </si>
  <si>
    <t>-68.875051</t>
  </si>
  <si>
    <t>-32.874055</t>
  </si>
  <si>
    <t>-68.884385</t>
  </si>
  <si>
    <t>-32.845044</t>
  </si>
  <si>
    <t>-68.859537</t>
  </si>
  <si>
    <t>-38.827347</t>
  </si>
  <si>
    <t>-68.16699</t>
  </si>
  <si>
    <t>-39.591904</t>
  </si>
  <si>
    <t>-67.3952051</t>
  </si>
  <si>
    <t>-39.380186257</t>
  </si>
  <si>
    <t>-67.3839490904</t>
  </si>
  <si>
    <t>-39.422724723</t>
  </si>
  <si>
    <t>-67.59157504</t>
  </si>
  <si>
    <t>-38.7135246</t>
  </si>
  <si>
    <t>-62.2622822</t>
  </si>
  <si>
    <t>-34.5930145</t>
  </si>
  <si>
    <t>-58.4302544</t>
  </si>
  <si>
    <t>-33.5668146462</t>
  </si>
  <si>
    <t>-69.706984653</t>
  </si>
  <si>
    <t>-39.42261301</t>
  </si>
  <si>
    <t>-67.5917732919</t>
  </si>
  <si>
    <t>-39.379977922</t>
  </si>
  <si>
    <t>-67.3840778364</t>
  </si>
  <si>
    <t>-39.701871</t>
  </si>
  <si>
    <t>-67.3068332</t>
  </si>
  <si>
    <t>-43.2509000709</t>
  </si>
  <si>
    <t>-65.3083757503</t>
  </si>
  <si>
    <t>-34.607348293</t>
  </si>
  <si>
    <t>-58.3850100841</t>
  </si>
  <si>
    <t>-38.9328191066</t>
  </si>
  <si>
    <t>-69.2045430884</t>
  </si>
  <si>
    <t>-26.8313415</t>
  </si>
  <si>
    <t>-65.2298877</t>
  </si>
  <si>
    <t>-33.150507</t>
  </si>
  <si>
    <t>-60.6351187</t>
  </si>
  <si>
    <t>-34.5316475</t>
  </si>
  <si>
    <t>-58.5456983</t>
  </si>
  <si>
    <t>-31.416988</t>
  </si>
  <si>
    <t>-64.1801521</t>
  </si>
  <si>
    <t>-34.4720028758</t>
  </si>
  <si>
    <t>-57.8508022894</t>
  </si>
  <si>
    <t>-34.40668488</t>
  </si>
  <si>
    <t>-58.6206665</t>
  </si>
  <si>
    <t>-34.5953915</t>
  </si>
  <si>
    <t>-58.3804057</t>
  </si>
  <si>
    <t>-32.9382794</t>
  </si>
  <si>
    <t>-60.6704096</t>
  </si>
  <si>
    <t>-32.9367687</t>
  </si>
  <si>
    <t>-60.6522242</t>
  </si>
  <si>
    <t>-34.8679473181</t>
  </si>
  <si>
    <t>-58.43538625</t>
  </si>
  <si>
    <t>-34.592103</t>
  </si>
  <si>
    <t>-58.475745</t>
  </si>
  <si>
    <t>-34.6403801</t>
  </si>
  <si>
    <t>-58.5421567</t>
  </si>
  <si>
    <t>-26.8139059</t>
  </si>
  <si>
    <t>-65.2262577</t>
  </si>
  <si>
    <t>-34.5273309</t>
  </si>
  <si>
    <t>-58.4760515</t>
  </si>
  <si>
    <t>-32.62716</t>
  </si>
  <si>
    <t>-64.55322</t>
  </si>
  <si>
    <t>-38.9735840019</t>
  </si>
  <si>
    <t>-68.178740751</t>
  </si>
  <si>
    <t>-32.9270897</t>
  </si>
  <si>
    <t>-60.6657699</t>
  </si>
  <si>
    <t>-60.644229</t>
  </si>
  <si>
    <t>-31.638183</t>
  </si>
  <si>
    <t>-60.708432</t>
  </si>
  <si>
    <t>-38.9345875</t>
  </si>
  <si>
    <t>-67.9955689</t>
  </si>
  <si>
    <t>-38.10983</t>
  </si>
  <si>
    <t>-57.544976</t>
  </si>
  <si>
    <t>-34.494744</t>
  </si>
  <si>
    <t>-58.4842548</t>
  </si>
  <si>
    <t>-26.8220004</t>
  </si>
  <si>
    <t>-65.2072654</t>
  </si>
  <si>
    <t>-32.1491138</t>
  </si>
  <si>
    <t>-64.1109398</t>
  </si>
  <si>
    <t>-34.4548642</t>
  </si>
  <si>
    <t>-58.9512557</t>
  </si>
  <si>
    <t>-32.948311</t>
  </si>
  <si>
    <t>-68.814203</t>
  </si>
  <si>
    <t>-34.178647</t>
  </si>
  <si>
    <t>-58.381</t>
  </si>
  <si>
    <t>-32.9657581</t>
  </si>
  <si>
    <t>-60.6502064</t>
  </si>
  <si>
    <t>-34.920253</t>
  </si>
  <si>
    <t>-57.937396</t>
  </si>
  <si>
    <t>-34.8680810166</t>
  </si>
  <si>
    <t>-58.293130875</t>
  </si>
  <si>
    <t>-31.3936628</t>
  </si>
  <si>
    <t>-57.9986284</t>
  </si>
  <si>
    <t>-32.4512742281</t>
  </si>
  <si>
    <t>-65.16680847</t>
  </si>
  <si>
    <t>-29.144122</t>
  </si>
  <si>
    <t>-59.658937</t>
  </si>
  <si>
    <t>-39.26702</t>
  </si>
  <si>
    <t>-67.634153</t>
  </si>
  <si>
    <t>-38.80885</t>
  </si>
  <si>
    <t>-68.76135</t>
  </si>
  <si>
    <t>-38.7120254</t>
  </si>
  <si>
    <t>-62.2947214</t>
  </si>
  <si>
    <t>-34.916495</t>
  </si>
  <si>
    <t>-57.93719</t>
  </si>
  <si>
    <t>-38.951401</t>
  </si>
  <si>
    <t>-68.66327</t>
  </si>
  <si>
    <t>-38.942045</t>
  </si>
  <si>
    <t>-68.59906</t>
  </si>
  <si>
    <t>-38.950738</t>
  </si>
  <si>
    <t>-68.69748</t>
  </si>
  <si>
    <t>-34.9566298798</t>
  </si>
  <si>
    <t>-54.9403584037</t>
  </si>
  <si>
    <t>-38.2055</t>
  </si>
  <si>
    <t>-57.543908</t>
  </si>
  <si>
    <t>-34.9116814</t>
  </si>
  <si>
    <t>-55.446882</t>
  </si>
  <si>
    <t>-41.139041</t>
  </si>
  <si>
    <t>-71.316762</t>
  </si>
  <si>
    <t>-38.9883565902</t>
  </si>
  <si>
    <t>-68.824919979</t>
  </si>
  <si>
    <t>-34.4473138</t>
  </si>
  <si>
    <t>-58.6324285</t>
  </si>
  <si>
    <t>-38.9580033</t>
  </si>
  <si>
    <t>-68.382221</t>
  </si>
  <si>
    <t>-35.5153196</t>
  </si>
  <si>
    <t>-59.5166915</t>
  </si>
  <si>
    <t>-34.645256</t>
  </si>
  <si>
    <t>-58.5701533</t>
  </si>
  <si>
    <t>-34.6467092</t>
  </si>
  <si>
    <t>-58.5786202</t>
  </si>
  <si>
    <t>-38.76744</t>
  </si>
  <si>
    <t>-57.592134</t>
  </si>
  <si>
    <t>-34.5859793</t>
  </si>
  <si>
    <t>-58.4177204</t>
  </si>
  <si>
    <t>-34.905678</t>
  </si>
  <si>
    <t>-54.828451</t>
  </si>
  <si>
    <t>-29.145715</t>
  </si>
  <si>
    <t>-59.639175</t>
  </si>
  <si>
    <t>-26.8205509</t>
  </si>
  <si>
    <t>-65.3093396</t>
  </si>
  <si>
    <t>-39.313123</t>
  </si>
  <si>
    <t>-67.5707938</t>
  </si>
  <si>
    <t>-39.267749</t>
  </si>
  <si>
    <t>-67.5517873</t>
  </si>
  <si>
    <t>-37.7774390327</t>
  </si>
  <si>
    <t>-57.6344480735</t>
  </si>
  <si>
    <t>-41.68287</t>
  </si>
  <si>
    <t>-71.459885</t>
  </si>
  <si>
    <t>-34.4577952263</t>
  </si>
  <si>
    <t>-57.843913755</t>
  </si>
  <si>
    <t>-34.5689522</t>
  </si>
  <si>
    <t>-58.4383184</t>
  </si>
  <si>
    <t>-31.424637</t>
  </si>
  <si>
    <t>-64.1607799</t>
  </si>
  <si>
    <t>-34.4728587</t>
  </si>
  <si>
    <t>-58.7916922</t>
  </si>
  <si>
    <t>-39.268692</t>
  </si>
  <si>
    <t>-67.5618022</t>
  </si>
  <si>
    <t>-40.261366822</t>
  </si>
  <si>
    <t>-71.5134595473</t>
  </si>
  <si>
    <t>-31.417733</t>
  </si>
  <si>
    <t>-64.204149</t>
  </si>
  <si>
    <t>-38.13582</t>
  </si>
  <si>
    <t>-57.538667</t>
  </si>
  <si>
    <t>-34.834659</t>
  </si>
  <si>
    <t>-58.928604</t>
  </si>
  <si>
    <t>-34.8741194</t>
  </si>
  <si>
    <t>-55.831747</t>
  </si>
  <si>
    <t>-31.3962012</t>
  </si>
  <si>
    <t>-64.2532912</t>
  </si>
  <si>
    <t>-31.3889128</t>
  </si>
  <si>
    <t>-64.2560468</t>
  </si>
  <si>
    <t>-34.630428</t>
  </si>
  <si>
    <t>-58.408816</t>
  </si>
  <si>
    <t>-34.5668295565</t>
  </si>
  <si>
    <t>-58.5505506232</t>
  </si>
  <si>
    <t>-34.73817444</t>
  </si>
  <si>
    <t>-58.37625504</t>
  </si>
  <si>
    <t>-58.5767746</t>
  </si>
  <si>
    <t>-34.64418411</t>
  </si>
  <si>
    <t>-58.62670135</t>
  </si>
  <si>
    <t>-32.95114136</t>
  </si>
  <si>
    <t>-60.72066498</t>
  </si>
  <si>
    <t>-31.3248633</t>
  </si>
  <si>
    <t>-64.2969376</t>
  </si>
  <si>
    <t>-31.4607084</t>
  </si>
  <si>
    <t>-64.1877365</t>
  </si>
  <si>
    <t>-31.3391806</t>
  </si>
  <si>
    <t>-64.2903542</t>
  </si>
  <si>
    <t>-27.52329445</t>
  </si>
  <si>
    <t>-58.79280472</t>
  </si>
  <si>
    <t>-34.6032994</t>
  </si>
  <si>
    <t>-58.6586173</t>
  </si>
  <si>
    <t>-34.57226944</t>
  </si>
  <si>
    <t>-58.72922516</t>
  </si>
  <si>
    <t>-26.8094083</t>
  </si>
  <si>
    <t>-65.2822568</t>
  </si>
  <si>
    <t>-38.13974</t>
  </si>
  <si>
    <t>-57.537681</t>
  </si>
  <si>
    <t>-34.53940582</t>
  </si>
  <si>
    <t>-58.52651978</t>
  </si>
  <si>
    <t>-34.8145826</t>
  </si>
  <si>
    <t>-58.3855504</t>
  </si>
  <si>
    <t>-34.7451202</t>
  </si>
  <si>
    <t>-58.4519824</t>
  </si>
  <si>
    <t>-32.8199234</t>
  </si>
  <si>
    <t>-60.72065735</t>
  </si>
  <si>
    <t>-26.8361126</t>
  </si>
  <si>
    <t>-65.3067413</t>
  </si>
  <si>
    <t>-34.392746</t>
  </si>
  <si>
    <t>-58.908434</t>
  </si>
  <si>
    <t>-34.5829029212</t>
  </si>
  <si>
    <t>-58.8838979382</t>
  </si>
  <si>
    <t>-34.62950134</t>
  </si>
  <si>
    <t>-58.87779999</t>
  </si>
  <si>
    <t>-24.254972</t>
  </si>
  <si>
    <t>-65.187028</t>
  </si>
  <si>
    <t>-34.6086186</t>
  </si>
  <si>
    <t>-58.3837537</t>
  </si>
  <si>
    <t>-31.567834</t>
  </si>
  <si>
    <t>-69.445683</t>
  </si>
  <si>
    <t>-38.936313</t>
  </si>
  <si>
    <t>-68.194778</t>
  </si>
  <si>
    <t>-38.931505</t>
  </si>
  <si>
    <t>-68.85326</t>
  </si>
  <si>
    <t>-38.940068</t>
  </si>
  <si>
    <t>-68.306208</t>
  </si>
  <si>
    <t>-29.175269</t>
  </si>
  <si>
    <t>-59.650934</t>
  </si>
  <si>
    <t>-38.952734</t>
  </si>
  <si>
    <t>-67.901452</t>
  </si>
  <si>
    <t>-33.8364868</t>
  </si>
  <si>
    <t>-60.63081741</t>
  </si>
  <si>
    <t>-27.32957268</t>
  </si>
  <si>
    <t>-58.95020294</t>
  </si>
  <si>
    <t>-31.843325</t>
  </si>
  <si>
    <t>-60.863931</t>
  </si>
  <si>
    <t>-34.5477933</t>
  </si>
  <si>
    <t>-34.3925510153</t>
  </si>
  <si>
    <t>-58.9756644257</t>
  </si>
  <si>
    <t>-34.404046</t>
  </si>
  <si>
    <t>-58.854373</t>
  </si>
  <si>
    <t>-34.413091</t>
  </si>
  <si>
    <t>-58.971244</t>
  </si>
  <si>
    <t>-34.407874667</t>
  </si>
  <si>
    <t>-58.9656866084</t>
  </si>
  <si>
    <t>-34.3970395161</t>
  </si>
  <si>
    <t>-58.9804494868</t>
  </si>
  <si>
    <t>-34.4054887</t>
  </si>
  <si>
    <t>-58.9679795</t>
  </si>
  <si>
    <t>-24.7751351</t>
  </si>
  <si>
    <t>-65.4054397</t>
  </si>
  <si>
    <t>-34.407479</t>
  </si>
  <si>
    <t>-58.650625</t>
  </si>
  <si>
    <t>-34.4704567238</t>
  </si>
  <si>
    <t>-58.666433326</t>
  </si>
  <si>
    <t>-34.62948227</t>
  </si>
  <si>
    <t>-58.78070831</t>
  </si>
  <si>
    <t>-34.6027231</t>
  </si>
  <si>
    <t>-58.4597555</t>
  </si>
  <si>
    <t>-38.15836</t>
  </si>
  <si>
    <t>-57.5695079</t>
  </si>
  <si>
    <t>-34.546944</t>
  </si>
  <si>
    <t>-58.5001751</t>
  </si>
  <si>
    <t>-34.5555461</t>
  </si>
  <si>
    <t>-58.5201649</t>
  </si>
  <si>
    <t>-31.611793</t>
  </si>
  <si>
    <t>-60.570896</t>
  </si>
  <si>
    <t>-26.8118408</t>
  </si>
  <si>
    <t>-65.1952264</t>
  </si>
  <si>
    <t>-34.6022585</t>
  </si>
  <si>
    <t>-58.3638063</t>
  </si>
  <si>
    <t>-34.397311</t>
  </si>
  <si>
    <t>-58.659059</t>
  </si>
  <si>
    <t>-34.7239845526</t>
  </si>
  <si>
    <t>-58.3412511292</t>
  </si>
  <si>
    <t>-32.891154</t>
  </si>
  <si>
    <t>-68.840624</t>
  </si>
  <si>
    <t>-34.5808795</t>
  </si>
  <si>
    <t>-58.4309165</t>
  </si>
  <si>
    <t>-34.7254594206</t>
  </si>
  <si>
    <t>-58.2626554501</t>
  </si>
  <si>
    <t>-34.7259532234</t>
  </si>
  <si>
    <t>-58.2611963284</t>
  </si>
  <si>
    <t>-32.965374</t>
  </si>
  <si>
    <t>-60.648835</t>
  </si>
  <si>
    <t>-34.5545291</t>
  </si>
  <si>
    <t>-58.4492406</t>
  </si>
  <si>
    <t>-31.3925377</t>
  </si>
  <si>
    <t>-64.1704965</t>
  </si>
  <si>
    <t>-31.3985506</t>
  </si>
  <si>
    <t>-64.1980019</t>
  </si>
  <si>
    <t>-31.41614</t>
  </si>
  <si>
    <t>-64.190093</t>
  </si>
  <si>
    <t>-31.4128562</t>
  </si>
  <si>
    <t>-64.1938075</t>
  </si>
  <si>
    <t>-34.4940194</t>
  </si>
  <si>
    <t>-58.5516791</t>
  </si>
  <si>
    <t>-36.629599144</t>
  </si>
  <si>
    <t>-64.2804933281</t>
  </si>
  <si>
    <t>-33.1559694</t>
  </si>
  <si>
    <t>-64.3658596</t>
  </si>
  <si>
    <t>-34.597677</t>
  </si>
  <si>
    <t>-58.402784</t>
  </si>
  <si>
    <t>-34.6045916</t>
  </si>
  <si>
    <t>-58.3766101</t>
  </si>
  <si>
    <t>-38.7196489</t>
  </si>
  <si>
    <t>-62.266722</t>
  </si>
  <si>
    <t>-38.401052</t>
  </si>
  <si>
    <t>-57.5468898</t>
  </si>
  <si>
    <t>-38.136889</t>
  </si>
  <si>
    <t>-57.5654095</t>
  </si>
  <si>
    <t>-34.6391445</t>
  </si>
  <si>
    <t>-58.4160469</t>
  </si>
  <si>
    <t>-34.6066847</t>
  </si>
  <si>
    <t>-58.3766949</t>
  </si>
  <si>
    <t>-34.5347918</t>
  </si>
  <si>
    <t>-58.5775329</t>
  </si>
  <si>
    <t>-34.494037</t>
  </si>
  <si>
    <t>-58.728747</t>
  </si>
  <si>
    <t>-31.4190199</t>
  </si>
  <si>
    <t>-64.1854236</t>
  </si>
  <si>
    <t>-34.44541</t>
  </si>
  <si>
    <t>-58.975244</t>
  </si>
  <si>
    <t>-34.4646908</t>
  </si>
  <si>
    <t>-58.8598944</t>
  </si>
  <si>
    <t>-24.78930855</t>
  </si>
  <si>
    <t>-65.41726685</t>
  </si>
  <si>
    <t>-34.42548752</t>
  </si>
  <si>
    <t>-58.57316971</t>
  </si>
  <si>
    <t>-34.41472244</t>
  </si>
  <si>
    <t>-58.59241867</t>
  </si>
  <si>
    <t>-34.6455307</t>
  </si>
  <si>
    <t>-58.45951462</t>
  </si>
  <si>
    <t>-34.62370682</t>
  </si>
  <si>
    <t>-58.78896332</t>
  </si>
  <si>
    <t>-34.6493057</t>
  </si>
  <si>
    <t>-58.6079844</t>
  </si>
  <si>
    <t>-34.5544721</t>
  </si>
  <si>
    <t>-58.4639943</t>
  </si>
  <si>
    <t>-34.6058693</t>
  </si>
  <si>
    <t>-58.4258611</t>
  </si>
  <si>
    <t>-34.61722946</t>
  </si>
  <si>
    <t>-58.4167366</t>
  </si>
  <si>
    <t>-34.35631561</t>
  </si>
  <si>
    <t>-58.78766251</t>
  </si>
  <si>
    <t>-34.63925</t>
  </si>
  <si>
    <t>-58.5207746</t>
  </si>
  <si>
    <t>-34.5814589</t>
  </si>
  <si>
    <t>-58.4057485</t>
  </si>
  <si>
    <t>-34.58636093</t>
  </si>
  <si>
    <t>-58.41741943</t>
  </si>
  <si>
    <t>-34.58805084</t>
  </si>
  <si>
    <t>-58.41883469</t>
  </si>
  <si>
    <t>-32.95397949</t>
  </si>
  <si>
    <t>-60.64158249</t>
  </si>
  <si>
    <t>-32.96731567</t>
  </si>
  <si>
    <t>-60.63164139</t>
  </si>
  <si>
    <t>-32.9658574</t>
  </si>
  <si>
    <t>-60.6526805</t>
  </si>
  <si>
    <t>-32.9419999</t>
  </si>
  <si>
    <t>-60.6712393</t>
  </si>
  <si>
    <t>-32.9370142</t>
  </si>
  <si>
    <t>-60.65014</t>
  </si>
  <si>
    <t>-32.937998</t>
  </si>
  <si>
    <t>-60.660448</t>
  </si>
  <si>
    <t>-32.9456707</t>
  </si>
  <si>
    <t>-60.6567119</t>
  </si>
  <si>
    <t>-32.96232986</t>
  </si>
  <si>
    <t>-60.64795685</t>
  </si>
  <si>
    <t>-32.98839951</t>
  </si>
  <si>
    <t>-60.65668106</t>
  </si>
  <si>
    <t>-32.9547172</t>
  </si>
  <si>
    <t>-60.6430628</t>
  </si>
  <si>
    <t>-32.9545784</t>
  </si>
  <si>
    <t>-60.64239502</t>
  </si>
  <si>
    <t>-54.8091669</t>
  </si>
  <si>
    <t>-68.3368277</t>
  </si>
  <si>
    <t>-34.558084</t>
  </si>
  <si>
    <t>-58.448454</t>
  </si>
  <si>
    <t>-34.55725098</t>
  </si>
  <si>
    <t>-58.46351624</t>
  </si>
  <si>
    <t>-34.56653214</t>
  </si>
  <si>
    <t>-58.448246</t>
  </si>
  <si>
    <t>-34.56473923</t>
  </si>
  <si>
    <t>-58.46262741</t>
  </si>
  <si>
    <t>-58.38498306</t>
  </si>
  <si>
    <t>-31.3823621</t>
  </si>
  <si>
    <t>-64.2601531</t>
  </si>
  <si>
    <t>-31.4123564</t>
  </si>
  <si>
    <t>-64.1967909</t>
  </si>
  <si>
    <t>-31.42294502</t>
  </si>
  <si>
    <t>-64.18713379</t>
  </si>
  <si>
    <t>-31.3499197</t>
  </si>
  <si>
    <t>-64.2575361</t>
  </si>
  <si>
    <t>-31.4298425</t>
  </si>
  <si>
    <t>-64.1871422</t>
  </si>
  <si>
    <t>-31.40831757</t>
  </si>
  <si>
    <t>-64.17658997</t>
  </si>
  <si>
    <t>-31.3880753</t>
  </si>
  <si>
    <t>-64.1837145</t>
  </si>
  <si>
    <t>-31.4256125</t>
  </si>
  <si>
    <t>-64.1851552</t>
  </si>
  <si>
    <t>-31.3625599</t>
  </si>
  <si>
    <t>-64.2037325</t>
  </si>
  <si>
    <t>-31.4273827</t>
  </si>
  <si>
    <t>-64.2184243</t>
  </si>
  <si>
    <t>-31.42898369</t>
  </si>
  <si>
    <t>-64.19204712</t>
  </si>
  <si>
    <t>-31.4179228</t>
  </si>
  <si>
    <t>-64.1977243</t>
  </si>
  <si>
    <t>-31.39958763</t>
  </si>
  <si>
    <t>-64.16474152</t>
  </si>
  <si>
    <t>-31.4259878</t>
  </si>
  <si>
    <t>-64.1905838</t>
  </si>
  <si>
    <t>-31.3872796</t>
  </si>
  <si>
    <t>-64.1988087</t>
  </si>
  <si>
    <t>-31.41038704</t>
  </si>
  <si>
    <t>-64.19451904</t>
  </si>
  <si>
    <t>-31.4113787</t>
  </si>
  <si>
    <t>-64.1669486</t>
  </si>
  <si>
    <t>-31.4311358</t>
  </si>
  <si>
    <t>-64.1925134</t>
  </si>
  <si>
    <t>-31.44055367</t>
  </si>
  <si>
    <t>-64.16588593</t>
  </si>
  <si>
    <t>-34.909192</t>
  </si>
  <si>
    <t>-57.9456427</t>
  </si>
  <si>
    <t>-34.595431</t>
  </si>
  <si>
    <t>-58.383247</t>
  </si>
  <si>
    <t>-34.59448242</t>
  </si>
  <si>
    <t>-58.40225983</t>
  </si>
  <si>
    <t>-34.6033601</t>
  </si>
  <si>
    <t>-58.4052247</t>
  </si>
  <si>
    <t>-34.61655045</t>
  </si>
  <si>
    <t>-58.44863129</t>
  </si>
  <si>
    <t>-31.3537148</t>
  </si>
  <si>
    <t>-64.3134701</t>
  </si>
  <si>
    <t>-34.6115501812</t>
  </si>
  <si>
    <t>-58.3735675614</t>
  </si>
  <si>
    <t>-34.63452911</t>
  </si>
  <si>
    <t>-58.68115234</t>
  </si>
  <si>
    <t>-34.6639176</t>
  </si>
  <si>
    <t>-58.5195181</t>
  </si>
  <si>
    <t>-34.5459682144</t>
  </si>
  <si>
    <t>-58.7026277072</t>
  </si>
  <si>
    <t>-34.5403212</t>
  </si>
  <si>
    <t>-58.7109303</t>
  </si>
  <si>
    <t>-31.65800667</t>
  </si>
  <si>
    <t>-64.41677094</t>
  </si>
  <si>
    <t>-33.8065033</t>
  </si>
  <si>
    <t>-68.47057343</t>
  </si>
  <si>
    <t>-34.606098</t>
  </si>
  <si>
    <t>-58.382759</t>
  </si>
  <si>
    <t>-34.6010841</t>
  </si>
  <si>
    <t>-58.4405257</t>
  </si>
  <si>
    <t>-34.5955695078</t>
  </si>
  <si>
    <t>-58.4403304686</t>
  </si>
  <si>
    <t>-34.5977785</t>
  </si>
  <si>
    <t>-58.4375345</t>
  </si>
  <si>
    <t>-38.7013637</t>
  </si>
  <si>
    <t>-62.2676377</t>
  </si>
  <si>
    <t>-34.6178675886</t>
  </si>
  <si>
    <t>-58.3836540471</t>
  </si>
  <si>
    <t>-34.6191331</t>
  </si>
  <si>
    <t>-58.3841793</t>
  </si>
  <si>
    <t>-34.62340546</t>
  </si>
  <si>
    <t>-58.40897369</t>
  </si>
  <si>
    <t>-31.43093491</t>
  </si>
  <si>
    <t>-62.9540176</t>
  </si>
  <si>
    <t>-31.43401909</t>
  </si>
  <si>
    <t>-62.8037949</t>
  </si>
  <si>
    <t>-34.79673386</t>
  </si>
  <si>
    <t>-58.3868866</t>
  </si>
  <si>
    <t>-34.5943985</t>
  </si>
  <si>
    <t>-58.55763245</t>
  </si>
  <si>
    <t>-34.631716</t>
  </si>
  <si>
    <t>-58.427882</t>
  </si>
  <si>
    <t>-34.8212441</t>
  </si>
  <si>
    <t>-58.483928</t>
  </si>
  <si>
    <t>-32.857032</t>
  </si>
  <si>
    <t>-60.703334</t>
  </si>
  <si>
    <t>-26.8358476</t>
  </si>
  <si>
    <t>-65.2188995</t>
  </si>
  <si>
    <t>-26.82133</t>
  </si>
  <si>
    <t>-65.2037291</t>
  </si>
  <si>
    <t>-34.6059683708</t>
  </si>
  <si>
    <t>-58.3794140153</t>
  </si>
  <si>
    <t>-34.638287</t>
  </si>
  <si>
    <t>-58.413474</t>
  </si>
  <si>
    <t>-34.4053421</t>
  </si>
  <si>
    <t>-58.62049484</t>
  </si>
  <si>
    <t>-34.42693329</t>
  </si>
  <si>
    <t>-58.58384323</t>
  </si>
  <si>
    <t>-34.6265888835</t>
  </si>
  <si>
    <t>-58.4725059683</t>
  </si>
  <si>
    <t>-34.6438668</t>
  </si>
  <si>
    <t>-58.8017428</t>
  </si>
  <si>
    <t>-34.5904778</t>
  </si>
  <si>
    <t>-58.4287294</t>
  </si>
  <si>
    <t>-34.59174728</t>
  </si>
  <si>
    <t>-58.40918732</t>
  </si>
  <si>
    <t>-34.5873807</t>
  </si>
  <si>
    <t>-58.4301188</t>
  </si>
  <si>
    <t>-34.5775163</t>
  </si>
  <si>
    <t>-58.4290189</t>
  </si>
  <si>
    <t>-34.5681148</t>
  </si>
  <si>
    <t>-58.4340447</t>
  </si>
  <si>
    <t>-34.5872042</t>
  </si>
  <si>
    <t>-58.4176818</t>
  </si>
  <si>
    <t>-37.1115022054</t>
  </si>
  <si>
    <t>-56.8732977741</t>
  </si>
  <si>
    <t>-34.9135023</t>
  </si>
  <si>
    <t>-56.1502805</t>
  </si>
  <si>
    <t>-34.6443418</t>
  </si>
  <si>
    <t>-58.4241475</t>
  </si>
  <si>
    <t>-34.7314131551</t>
  </si>
  <si>
    <t>-58.2999174015</t>
  </si>
  <si>
    <t>-34.7265651</t>
  </si>
  <si>
    <t>-58.252912</t>
  </si>
  <si>
    <t>-34.7167798</t>
  </si>
  <si>
    <t>-58.3047459</t>
  </si>
  <si>
    <t>-34.7254116</t>
  </si>
  <si>
    <t>-58.2626599</t>
  </si>
  <si>
    <t>-34.7467846907</t>
  </si>
  <si>
    <t>-58.2786914771</t>
  </si>
  <si>
    <t>-32.9908367</t>
  </si>
  <si>
    <t>-60.6537407</t>
  </si>
  <si>
    <t>-32.94884109</t>
  </si>
  <si>
    <t>-60.63235092</t>
  </si>
  <si>
    <t>-32.9417671015</t>
  </si>
  <si>
    <t>-60.6610689116</t>
  </si>
  <si>
    <t>-34.56472</t>
  </si>
  <si>
    <t>-58.4561757</t>
  </si>
  <si>
    <t>-34.55925</t>
  </si>
  <si>
    <t>-31.3700653</t>
  </si>
  <si>
    <t>-64.1663824</t>
  </si>
  <si>
    <t>-31.4226562</t>
  </si>
  <si>
    <t>-64.1786189</t>
  </si>
  <si>
    <t>-31.4171323</t>
  </si>
  <si>
    <t>-64.1770344</t>
  </si>
  <si>
    <t>-34.5905243</t>
  </si>
  <si>
    <t>-58.406891</t>
  </si>
  <si>
    <t>-34.6678621184</t>
  </si>
  <si>
    <t>-58.3664509755</t>
  </si>
  <si>
    <t>-34.7066700765</t>
  </si>
  <si>
    <t>-58.3280600513</t>
  </si>
  <si>
    <t>-34.7099432653</t>
  </si>
  <si>
    <t>-58.3244995714</t>
  </si>
  <si>
    <t>-34.7046441711</t>
  </si>
  <si>
    <t>-58.3364246912</t>
  </si>
  <si>
    <t>-34.7063616101</t>
  </si>
  <si>
    <t>-58.324522877</t>
  </si>
  <si>
    <t>-34.7020722</t>
  </si>
  <si>
    <t>-58.3197732</t>
  </si>
  <si>
    <t>-34.66408539</t>
  </si>
  <si>
    <t>-58.36122131</t>
  </si>
  <si>
    <t>-34.5742300592</t>
  </si>
  <si>
    <t>-58.4478614508</t>
  </si>
  <si>
    <t>-34.4700066</t>
  </si>
  <si>
    <t>-58.5135959</t>
  </si>
  <si>
    <t>-34.4701729</t>
  </si>
  <si>
    <t>-58.5136262</t>
  </si>
  <si>
    <t>-34.6388895</t>
  </si>
  <si>
    <t>-58.4976896</t>
  </si>
  <si>
    <t>-31.2502222</t>
  </si>
  <si>
    <t>-61.4674544</t>
  </si>
  <si>
    <t>-34.597213539</t>
  </si>
  <si>
    <t>-58.4078801773</t>
  </si>
  <si>
    <t>-34.5880511</t>
  </si>
  <si>
    <t>-58.409216</t>
  </si>
  <si>
    <t>-34.45254898</t>
  </si>
  <si>
    <t>-58.53891373</t>
  </si>
  <si>
    <t>-34.5903804575</t>
  </si>
  <si>
    <t>-58.4349222188</t>
  </si>
  <si>
    <t>-34.5938212</t>
  </si>
  <si>
    <t>-58.4393544</t>
  </si>
  <si>
    <t>-34.6039379</t>
  </si>
  <si>
    <t>-58.4361879</t>
  </si>
  <si>
    <t>-34.5949662</t>
  </si>
  <si>
    <t>-58.4382967</t>
  </si>
  <si>
    <t>-34.5989631</t>
  </si>
  <si>
    <t>-58.4435759</t>
  </si>
  <si>
    <t>-34.593430152</t>
  </si>
  <si>
    <t>-58.4330697884</t>
  </si>
  <si>
    <t>-38.1902</t>
  </si>
  <si>
    <t>-57.544546</t>
  </si>
  <si>
    <t>-34.5027482</t>
  </si>
  <si>
    <t>-58.4952282</t>
  </si>
  <si>
    <t>-34.7454011</t>
  </si>
  <si>
    <t>-58.3935649</t>
  </si>
  <si>
    <t>-34.6417959</t>
  </si>
  <si>
    <t>-58.431939</t>
  </si>
  <si>
    <t>-34.6370872</t>
  </si>
  <si>
    <t>-58.4319591</t>
  </si>
  <si>
    <t>-34.611679</t>
  </si>
  <si>
    <t>-58.484482</t>
  </si>
  <si>
    <t>-34.87231445</t>
  </si>
  <si>
    <t>-58.49065399</t>
  </si>
  <si>
    <t>-34.5839157</t>
  </si>
  <si>
    <t>-58.5299637</t>
  </si>
  <si>
    <t>-34.5520401</t>
  </si>
  <si>
    <t>-58.55799103</t>
  </si>
  <si>
    <t>-34.50125885</t>
  </si>
  <si>
    <t>-58.66014481</t>
  </si>
  <si>
    <t>-34.6059260763</t>
  </si>
  <si>
    <t>-58.3786996734</t>
  </si>
  <si>
    <t>-34.609099</t>
  </si>
  <si>
    <t>-58.379475</t>
  </si>
  <si>
    <t>-26.8160032</t>
  </si>
  <si>
    <t>-65.2154466</t>
  </si>
  <si>
    <t>-35.2967080677</t>
  </si>
  <si>
    <t>-59.1606803749</t>
  </si>
  <si>
    <t>-41.1549246</t>
  </si>
  <si>
    <t>-71.3185146</t>
  </si>
  <si>
    <t>-34.5515805</t>
  </si>
  <si>
    <t>-58.6994894</t>
  </si>
  <si>
    <t>-34.7628593</t>
  </si>
  <si>
    <t>-58.4018401</t>
  </si>
  <si>
    <t>-34.6008588</t>
  </si>
  <si>
    <t>-58.5616241</t>
  </si>
  <si>
    <t>-34.5857632</t>
  </si>
  <si>
    <t>-58.5594996</t>
  </si>
  <si>
    <t>-34.5846335</t>
  </si>
  <si>
    <t>-58.558092</t>
  </si>
  <si>
    <t>-41.1398432</t>
  </si>
  <si>
    <t>-71.2978346595</t>
  </si>
  <si>
    <t>-34.4530429</t>
  </si>
  <si>
    <t>-58.6364972</t>
  </si>
  <si>
    <t>-34.7336534094</t>
  </si>
  <si>
    <t>-58.271965981</t>
  </si>
  <si>
    <t>-34.5777724673</t>
  </si>
  <si>
    <t>-58.4764450386</t>
  </si>
  <si>
    <t>-34.7140731</t>
  </si>
  <si>
    <t>-58.3247019</t>
  </si>
  <si>
    <t>-38.7264002</t>
  </si>
  <si>
    <t>-62.2517083</t>
  </si>
  <si>
    <t>-57.5590905</t>
  </si>
  <si>
    <t>-32.9576566</t>
  </si>
  <si>
    <t>-60.6867668</t>
  </si>
  <si>
    <t>-38.643046529</t>
  </si>
  <si>
    <t>-57.564797833</t>
  </si>
  <si>
    <t>-32.912722</t>
  </si>
  <si>
    <t>-68.791041</t>
  </si>
  <si>
    <t>-26.8362628</t>
  </si>
  <si>
    <t>-65.2334669</t>
  </si>
  <si>
    <t>-26.8182803</t>
  </si>
  <si>
    <t>-65.2129743</t>
  </si>
  <si>
    <t>-31.3126622</t>
  </si>
  <si>
    <t>-64.291799</t>
  </si>
  <si>
    <t>-34.621704</t>
  </si>
  <si>
    <t>-58.423981</t>
  </si>
  <si>
    <t>-34.6245679</t>
  </si>
  <si>
    <t>-58.4096163</t>
  </si>
  <si>
    <t>-34.6252058</t>
  </si>
  <si>
    <t>-58.4154224</t>
  </si>
  <si>
    <t>-34.7030111456</t>
  </si>
  <si>
    <t>-58.7090060156</t>
  </si>
  <si>
    <t>-34.4548602</t>
  </si>
  <si>
    <t>-58.9134823</t>
  </si>
  <si>
    <t>-34.4319300577</t>
  </si>
  <si>
    <t>-58.8413608561</t>
  </si>
  <si>
    <t>-24.7919236</t>
  </si>
  <si>
    <t>-65.4167335</t>
  </si>
  <si>
    <t>-34.4127866</t>
  </si>
  <si>
    <t>-58.6017331</t>
  </si>
  <si>
    <t>-34.3966824228</t>
  </si>
  <si>
    <t>-58.6252837178</t>
  </si>
  <si>
    <t>-34.600954</t>
  </si>
  <si>
    <t>-58.408795</t>
  </si>
  <si>
    <t>-38.351299</t>
  </si>
  <si>
    <t>-68.781371</t>
  </si>
  <si>
    <t>-34.6732753768</t>
  </si>
  <si>
    <t>-58.40574386</t>
  </si>
  <si>
    <t>-34.7308513</t>
  </si>
  <si>
    <t>-58.383515</t>
  </si>
  <si>
    <t>-34.6732425</t>
  </si>
  <si>
    <t>-58.4049994</t>
  </si>
  <si>
    <t>-34.6461123612</t>
  </si>
  <si>
    <t>-58.6226897041</t>
  </si>
  <si>
    <t>-34.6493865</t>
  </si>
  <si>
    <t>-58.6406778</t>
  </si>
  <si>
    <t>-34.5558497</t>
  </si>
  <si>
    <t>-58.4659469</t>
  </si>
  <si>
    <t>-43.2596779</t>
  </si>
  <si>
    <t>-65.2888894</t>
  </si>
  <si>
    <t>-34.600029</t>
  </si>
  <si>
    <t>-58.4190754</t>
  </si>
  <si>
    <t>-34.346395</t>
  </si>
  <si>
    <t>-58.795009</t>
  </si>
  <si>
    <t>-34.5757526</t>
  </si>
  <si>
    <t>-58.4200332</t>
  </si>
  <si>
    <t>-34.5906745</t>
  </si>
  <si>
    <t>-58.4174993</t>
  </si>
  <si>
    <t>-34.5991837</t>
  </si>
  <si>
    <t>-58.4149988</t>
  </si>
  <si>
    <t>-34.5976719</t>
  </si>
  <si>
    <t>-58.4156239</t>
  </si>
  <si>
    <t>-34.5764895</t>
  </si>
  <si>
    <t>-58.429573</t>
  </si>
  <si>
    <t>-34.5755018</t>
  </si>
  <si>
    <t>-58.4208115</t>
  </si>
  <si>
    <t>-34.5751208</t>
  </si>
  <si>
    <t>-58.4238097</t>
  </si>
  <si>
    <t>-34.5806183</t>
  </si>
  <si>
    <t>-58.442037</t>
  </si>
  <si>
    <t>-34.5908482</t>
  </si>
  <si>
    <t>-58.41908</t>
  </si>
  <si>
    <t>-31.4086308</t>
  </si>
  <si>
    <t>-64.481545</t>
  </si>
  <si>
    <t>-32.941533</t>
  </si>
  <si>
    <t>-60.6611762</t>
  </si>
  <si>
    <t>-32.9391541</t>
  </si>
  <si>
    <t>-60.6378499</t>
  </si>
  <si>
    <t>-32.9490566</t>
  </si>
  <si>
    <t>-60.6344697</t>
  </si>
  <si>
    <t>-32.9805297618</t>
  </si>
  <si>
    <t>-60.6453706992</t>
  </si>
  <si>
    <t>-32.956379</t>
  </si>
  <si>
    <t>-60.633066</t>
  </si>
  <si>
    <t>-32.945178</t>
  </si>
  <si>
    <t>-60.6660323</t>
  </si>
  <si>
    <t>-32.9404172</t>
  </si>
  <si>
    <t>-60.651192</t>
  </si>
  <si>
    <t>-32.9470876</t>
  </si>
  <si>
    <t>-60.6685763</t>
  </si>
  <si>
    <t>-32.9112519</t>
  </si>
  <si>
    <t>-60.6843836</t>
  </si>
  <si>
    <t>-32.9484488</t>
  </si>
  <si>
    <t>-60.6481811</t>
  </si>
  <si>
    <t>-32.8937085</t>
  </si>
  <si>
    <t>-60.7060452</t>
  </si>
  <si>
    <t>-34.5730572</t>
  </si>
  <si>
    <t>-58.4568361</t>
  </si>
  <si>
    <t>-34.5591992</t>
  </si>
  <si>
    <t>-58.4577367</t>
  </si>
  <si>
    <t>-34.566832</t>
  </si>
  <si>
    <t>-58.450313</t>
  </si>
  <si>
    <t>-34.5968006</t>
  </si>
  <si>
    <t>-58.4244753</t>
  </si>
  <si>
    <t>-34.5676902</t>
  </si>
  <si>
    <t>-58.4541018</t>
  </si>
  <si>
    <t>-34.553504</t>
  </si>
  <si>
    <t>-58.459928</t>
  </si>
  <si>
    <t>-31.425512</t>
  </si>
  <si>
    <t>-64.193858</t>
  </si>
  <si>
    <t>-31.4001559</t>
  </si>
  <si>
    <t>-64.1783372</t>
  </si>
  <si>
    <t>-31.3987227</t>
  </si>
  <si>
    <t>-64.1927099</t>
  </si>
  <si>
    <t>-31.4097261</t>
  </si>
  <si>
    <t>-64.2158535</t>
  </si>
  <si>
    <t>-31.4224197</t>
  </si>
  <si>
    <t>-64.1809606</t>
  </si>
  <si>
    <t>-31.4140716</t>
  </si>
  <si>
    <t>-64.180333</t>
  </si>
  <si>
    <t>-31.4170837</t>
  </si>
  <si>
    <t>-64.1992557</t>
  </si>
  <si>
    <t>-31.4280729738</t>
  </si>
  <si>
    <t>-64.1869916995</t>
  </si>
  <si>
    <t>-34.932492</t>
  </si>
  <si>
    <t>-57.944416</t>
  </si>
  <si>
    <t>-34.9277949109</t>
  </si>
  <si>
    <t>-57.9629368119</t>
  </si>
  <si>
    <t>-38.9419112</t>
  </si>
  <si>
    <t>-68.520649</t>
  </si>
  <si>
    <t>-34.6083461</t>
  </si>
  <si>
    <t>-58.4061207</t>
  </si>
  <si>
    <t>-34.5878131</t>
  </si>
  <si>
    <t>-58.3982252</t>
  </si>
  <si>
    <t>-34.5981004</t>
  </si>
  <si>
    <t>-58.3934228</t>
  </si>
  <si>
    <t>-34.5545893</t>
  </si>
  <si>
    <t>-58.4831537</t>
  </si>
  <si>
    <t>-31.60923</t>
  </si>
  <si>
    <t>-60.672126</t>
  </si>
  <si>
    <t>-34.6264782</t>
  </si>
  <si>
    <t>-58.4487926</t>
  </si>
  <si>
    <t>-34.6155086</t>
  </si>
  <si>
    <t>-58.3800913</t>
  </si>
  <si>
    <t>-34.6935860122</t>
  </si>
  <si>
    <t>-58.333129402</t>
  </si>
  <si>
    <t>-34.5810663894</t>
  </si>
  <si>
    <t>-58.6565825446</t>
  </si>
  <si>
    <t>-34.6545556</t>
  </si>
  <si>
    <t>-58.6664141</t>
  </si>
  <si>
    <t>-34.6810109</t>
  </si>
  <si>
    <t>-58.5554392</t>
  </si>
  <si>
    <t>-34.5445987</t>
  </si>
  <si>
    <t>-58.7184558</t>
  </si>
  <si>
    <t>-34.5873723451</t>
  </si>
  <si>
    <t>-58.4029184398</t>
  </si>
  <si>
    <t>-34.595389</t>
  </si>
  <si>
    <t>-58.3954757</t>
  </si>
  <si>
    <t>-34.455716</t>
  </si>
  <si>
    <t>-58.5418125</t>
  </si>
  <si>
    <t>-34.598608</t>
  </si>
  <si>
    <t>-58.442723</t>
  </si>
  <si>
    <t>-38.7023903</t>
  </si>
  <si>
    <t>-62.2706202</t>
  </si>
  <si>
    <t>-38.7144421</t>
  </si>
  <si>
    <t>-62.2573489</t>
  </si>
  <si>
    <t>-34.624497</t>
  </si>
  <si>
    <t>-58.383839</t>
  </si>
  <si>
    <t>-37.999858</t>
  </si>
  <si>
    <t>-57.548535</t>
  </si>
  <si>
    <t>-38.158164</t>
  </si>
  <si>
    <t>-38.123459</t>
  </si>
  <si>
    <t>-57.5478841</t>
  </si>
  <si>
    <t>-38.8722</t>
  </si>
  <si>
    <t>-57.542963</t>
  </si>
  <si>
    <t>-34.6164904</t>
  </si>
  <si>
    <t>-58.3629688</t>
  </si>
  <si>
    <t>-34.573596</t>
  </si>
  <si>
    <t>-58.473139</t>
  </si>
  <si>
    <t>-34.5343841323</t>
  </si>
  <si>
    <t>-58.4867048264</t>
  </si>
  <si>
    <t>-34.5175938</t>
  </si>
  <si>
    <t>-58.475645</t>
  </si>
  <si>
    <t>-34.7560722041</t>
  </si>
  <si>
    <t>-58.3995710408</t>
  </si>
  <si>
    <t>-34.7644719204</t>
  </si>
  <si>
    <t>-58.4063738111</t>
  </si>
  <si>
    <t>-34.738818</t>
  </si>
  <si>
    <t>-58.3916347</t>
  </si>
  <si>
    <t>-34.7631625</t>
  </si>
  <si>
    <t>-58.3991204</t>
  </si>
  <si>
    <t>-34.7455993159</t>
  </si>
  <si>
    <t>-58.3942630931</t>
  </si>
  <si>
    <t>-34.7613992</t>
  </si>
  <si>
    <t>-58.4049581</t>
  </si>
  <si>
    <t>-34.588681935</t>
  </si>
  <si>
    <t>-58.5659623583</t>
  </si>
  <si>
    <t>-34.5848375</t>
  </si>
  <si>
    <t>-58.5845668</t>
  </si>
  <si>
    <t>-34.613493</t>
  </si>
  <si>
    <t>-58.479956</t>
  </si>
  <si>
    <t>-32.8200547</t>
  </si>
  <si>
    <t>-60.7240966</t>
  </si>
  <si>
    <t>-32.8281272</t>
  </si>
  <si>
    <t>-60.7140843</t>
  </si>
  <si>
    <t>-34.5424655</t>
  </si>
  <si>
    <t>-58.5682213</t>
  </si>
  <si>
    <t>-34.5744002</t>
  </si>
  <si>
    <t>-58.5415522</t>
  </si>
  <si>
    <t>-34.5254741255</t>
  </si>
  <si>
    <t>-58.6938270135</t>
  </si>
  <si>
    <t>-34.485550377</t>
  </si>
  <si>
    <t>-58.7230361327</t>
  </si>
  <si>
    <t>-26.8367672</t>
  </si>
  <si>
    <t>-65.2105962</t>
  </si>
  <si>
    <t>-41.860795213</t>
  </si>
  <si>
    <t>-71.1861276627</t>
  </si>
  <si>
    <t>-41.85821</t>
  </si>
  <si>
    <t>-71.186299</t>
  </si>
  <si>
    <t>-34.5299581993</t>
  </si>
  <si>
    <t>-58.4762217747</t>
  </si>
  <si>
    <t>-34.7767071</t>
  </si>
  <si>
    <t>-58.3980676</t>
  </si>
  <si>
    <t>-34.9689348027</t>
  </si>
  <si>
    <t>-58.104687643</t>
  </si>
  <si>
    <t>-34.8987148</t>
  </si>
  <si>
    <t>-57.9533205</t>
  </si>
  <si>
    <t>-34.6316738</t>
  </si>
  <si>
    <t>-58.5192844</t>
  </si>
  <si>
    <t>-34.684649</t>
  </si>
  <si>
    <t>-58.5676484</t>
  </si>
  <si>
    <t>-34.7830625952</t>
  </si>
  <si>
    <t>-58.8601727034</t>
  </si>
  <si>
    <t>-38.259138</t>
  </si>
  <si>
    <t>-57.5360712</t>
  </si>
  <si>
    <t>-38.201977</t>
  </si>
  <si>
    <t>-57.5596676</t>
  </si>
  <si>
    <t>-58.5577802</t>
  </si>
  <si>
    <t>-31.4008377</t>
  </si>
  <si>
    <t>-64.1693095</t>
  </si>
  <si>
    <t>-31.4354904</t>
  </si>
  <si>
    <t>-64.1275318</t>
  </si>
  <si>
    <t>-32.2247622659</t>
  </si>
  <si>
    <t>-58.1613738583</t>
  </si>
  <si>
    <t>-32.2248711802</t>
  </si>
  <si>
    <t>-58.1614167736</t>
  </si>
  <si>
    <t>-32.9794525</t>
  </si>
  <si>
    <t>-60.6376515</t>
  </si>
  <si>
    <t>-32.995227</t>
  </si>
  <si>
    <t>-60.620883</t>
  </si>
  <si>
    <t>-31.4156345</t>
  </si>
  <si>
    <t>-64.1393841</t>
  </si>
  <si>
    <t>-34.6226334</t>
  </si>
  <si>
    <t>-58.6549574</t>
  </si>
  <si>
    <t>-34.7780023</t>
  </si>
  <si>
    <t>-58.8405734</t>
  </si>
  <si>
    <t>-34.486455</t>
  </si>
  <si>
    <t>-58.5536242</t>
  </si>
  <si>
    <t>-34.6142057</t>
  </si>
  <si>
    <t>-58.5254283</t>
  </si>
  <si>
    <t>-31.703525</t>
  </si>
  <si>
    <t>-61.559336</t>
  </si>
  <si>
    <t>-32.6778279771</t>
  </si>
  <si>
    <t>-61.5302095761</t>
  </si>
  <si>
    <t>-34.7659718</t>
  </si>
  <si>
    <t>-58.3828163</t>
  </si>
  <si>
    <t>-33.2273384</t>
  </si>
  <si>
    <t>-60.3332353</t>
  </si>
  <si>
    <t>-33.3033322</t>
  </si>
  <si>
    <t>-66.3403554</t>
  </si>
  <si>
    <t>-34.4252844997</t>
  </si>
  <si>
    <t>-58.657567862</t>
  </si>
  <si>
    <t>-34.4071575059</t>
  </si>
  <si>
    <t>-58.6508560181</t>
  </si>
  <si>
    <t>-34.6264184</t>
  </si>
  <si>
    <t>-58.4636868</t>
  </si>
  <si>
    <t>-34.5538356</t>
  </si>
  <si>
    <t>-58.4619738</t>
  </si>
  <si>
    <t>-34.543602</t>
  </si>
  <si>
    <t>-58.461907</t>
  </si>
  <si>
    <t>-34.5953391</t>
  </si>
  <si>
    <t>-58.3747261</t>
  </si>
  <si>
    <t>-34.591124</t>
  </si>
  <si>
    <t>-58.377927</t>
  </si>
  <si>
    <t>-37.3297764</t>
  </si>
  <si>
    <t>-59.1394629</t>
  </si>
  <si>
    <t>-34.5816865</t>
  </si>
  <si>
    <t>-58.4308266</t>
  </si>
  <si>
    <t>-34.721099239</t>
  </si>
  <si>
    <t>-58.2566086625</t>
  </si>
  <si>
    <t>-34.7160560406</t>
  </si>
  <si>
    <t>-58.2996912295</t>
  </si>
  <si>
    <t>-32.9578590135</t>
  </si>
  <si>
    <t>-32.9429709</t>
  </si>
  <si>
    <t>-60.6785853</t>
  </si>
  <si>
    <t>-32.9539607</t>
  </si>
  <si>
    <t>-60.6298719</t>
  </si>
  <si>
    <t>-32.954102</t>
  </si>
  <si>
    <t>-60.65812</t>
  </si>
  <si>
    <t>-32.9438656</t>
  </si>
  <si>
    <t>-60.6526872</t>
  </si>
  <si>
    <t>-32.937612</t>
  </si>
  <si>
    <t>-60.652773</t>
  </si>
  <si>
    <t>-32.9338532</t>
  </si>
  <si>
    <t>-60.6607936</t>
  </si>
  <si>
    <t>-32.944574</t>
  </si>
  <si>
    <t>-60.645057</t>
  </si>
  <si>
    <t>-34.6306102</t>
  </si>
  <si>
    <t>-58.3720946</t>
  </si>
  <si>
    <t>-34.5587241</t>
  </si>
  <si>
    <t>-58.4440727</t>
  </si>
  <si>
    <t>-34.555164</t>
  </si>
  <si>
    <t>-58.438094</t>
  </si>
  <si>
    <t>-34.6182229</t>
  </si>
  <si>
    <t>-58.3951572</t>
  </si>
  <si>
    <t>-31.4227445</t>
  </si>
  <si>
    <t>-64.1808169</t>
  </si>
  <si>
    <t>-31.4109093346</t>
  </si>
  <si>
    <t>-64.207606807</t>
  </si>
  <si>
    <t>-31.403055</t>
  </si>
  <si>
    <t>-64.198662</t>
  </si>
  <si>
    <t>-31.4240754</t>
  </si>
  <si>
    <t>-64.1890034</t>
  </si>
  <si>
    <t>-31.4133713</t>
  </si>
  <si>
    <t>-64.1917511</t>
  </si>
  <si>
    <t>-34.9282021322</t>
  </si>
  <si>
    <t>-57.9534699592</t>
  </si>
  <si>
    <t>-38.9504443</t>
  </si>
  <si>
    <t>-68.1132594</t>
  </si>
  <si>
    <t>-34.5975792</t>
  </si>
  <si>
    <t>-58.3883364</t>
  </si>
  <si>
    <t>-34.594312</t>
  </si>
  <si>
    <t>-58.400907</t>
  </si>
  <si>
    <t>-34.5925981</t>
  </si>
  <si>
    <t>-58.4063598</t>
  </si>
  <si>
    <t>-34.5876706</t>
  </si>
  <si>
    <t>-58.400041</t>
  </si>
  <si>
    <t>-34.5930792</t>
  </si>
  <si>
    <t>-58.4067562</t>
  </si>
  <si>
    <t>-31.645676</t>
  </si>
  <si>
    <t>-60.706301</t>
  </si>
  <si>
    <t>-31.660136</t>
  </si>
  <si>
    <t>-60.716776</t>
  </si>
  <si>
    <t>-34.6125001</t>
  </si>
  <si>
    <t>-58.4435468</t>
  </si>
  <si>
    <t>-34.6243772</t>
  </si>
  <si>
    <t>-58.4418762</t>
  </si>
  <si>
    <t>-34.6243449</t>
  </si>
  <si>
    <t>-58.379431</t>
  </si>
  <si>
    <t>-34.5382176</t>
  </si>
  <si>
    <t>-58.7077845</t>
  </si>
  <si>
    <t>-34.5343636</t>
  </si>
  <si>
    <t>-58.7467633</t>
  </si>
  <si>
    <t>-34.5964157</t>
  </si>
  <si>
    <t>-58.4333747</t>
  </si>
  <si>
    <t>-38.7027964</t>
  </si>
  <si>
    <t>-62.2857995</t>
  </si>
  <si>
    <t>-33.26602</t>
  </si>
  <si>
    <t>-58.5182893</t>
  </si>
  <si>
    <t>-37.9949788</t>
  </si>
  <si>
    <t>-57.5534153</t>
  </si>
  <si>
    <t>-37.9973295</t>
  </si>
  <si>
    <t>-57.5510803</t>
  </si>
  <si>
    <t>-37.9677205</t>
  </si>
  <si>
    <t>-57.6073916</t>
  </si>
  <si>
    <t>-38.3169</t>
  </si>
  <si>
    <t>-57.554274</t>
  </si>
  <si>
    <t>-37.9842221</t>
  </si>
  <si>
    <t>-57.5614272</t>
  </si>
  <si>
    <t>-34.5380504</t>
  </si>
  <si>
    <t>-58.4760114</t>
  </si>
  <si>
    <t>-34.7837079881</t>
  </si>
  <si>
    <t>-58.3660697937</t>
  </si>
  <si>
    <t>-34.7703280495</t>
  </si>
  <si>
    <t>-58.39798056</t>
  </si>
  <si>
    <t>-58.5764177</t>
  </si>
  <si>
    <t>-34.5660657</t>
  </si>
  <si>
    <t>-58.5635826</t>
  </si>
  <si>
    <t>-34.5521614</t>
  </si>
  <si>
    <t>-58.5528105</t>
  </si>
  <si>
    <t>-26.8195498</t>
  </si>
  <si>
    <t>-65.1973673</t>
  </si>
  <si>
    <t>-26.8205813</t>
  </si>
  <si>
    <t>-65.2068285</t>
  </si>
  <si>
    <t>-34.5022184</t>
  </si>
  <si>
    <t>-58.5768421</t>
  </si>
  <si>
    <t>-32.1676968</t>
  </si>
  <si>
    <t>-64.1242878</t>
  </si>
  <si>
    <t>-32.1715211</t>
  </si>
  <si>
    <t>-64.1177047</t>
  </si>
  <si>
    <t>-34.5943844</t>
  </si>
  <si>
    <t>-58.4417122</t>
  </si>
  <si>
    <t>-38.6910785</t>
  </si>
  <si>
    <t>-62.2116467</t>
  </si>
  <si>
    <t>-34.442455</t>
  </si>
  <si>
    <t>-58.9234098</t>
  </si>
  <si>
    <t>-34.3438193584</t>
  </si>
  <si>
    <t>-58.8854376912</t>
  </si>
  <si>
    <t>-34.4678386</t>
  </si>
  <si>
    <t>-58.8575977</t>
  </si>
  <si>
    <t>-34.389318</t>
  </si>
  <si>
    <t>-58.863448</t>
  </si>
  <si>
    <t>-34.4054770649</t>
  </si>
  <si>
    <t>-58.6608386687</t>
  </si>
  <si>
    <t>-34.4692469723</t>
  </si>
  <si>
    <t>-58.527427945</t>
  </si>
  <si>
    <t>-26.8035274</t>
  </si>
  <si>
    <t>-65.3101526</t>
  </si>
  <si>
    <t>-31.308765</t>
  </si>
  <si>
    <t>-64.2926926</t>
  </si>
  <si>
    <t>-34.5012578</t>
  </si>
  <si>
    <t>-58.4905017</t>
  </si>
  <si>
    <t>-34.7965057</t>
  </si>
  <si>
    <t>-58.4292259</t>
  </si>
  <si>
    <t>-34.4717668708</t>
  </si>
  <si>
    <t>-58.6944173446</t>
  </si>
  <si>
    <t>-26.8248389</t>
  </si>
  <si>
    <t>-65.261433</t>
  </si>
  <si>
    <t>-24.8254717</t>
  </si>
  <si>
    <t>-65.4282581</t>
  </si>
  <si>
    <t>-34.4142756</t>
  </si>
  <si>
    <t>-58.6080344</t>
  </si>
  <si>
    <t>-34.5829415</t>
  </si>
  <si>
    <t>-58.4141042</t>
  </si>
  <si>
    <t>-34.563262</t>
  </si>
  <si>
    <t>-58.4516967</t>
  </si>
  <si>
    <t>-34.5570692</t>
  </si>
  <si>
    <t>-58.4600604</t>
  </si>
  <si>
    <t>-34.919315983</t>
  </si>
  <si>
    <t>-57.9513770174</t>
  </si>
  <si>
    <t>-34.4704737389</t>
  </si>
  <si>
    <t>-58.5083375344</t>
  </si>
  <si>
    <t>-38.185571</t>
  </si>
  <si>
    <t>-57.5317155</t>
  </si>
  <si>
    <t>-34.6160602</t>
  </si>
  <si>
    <t>-58.3628696</t>
  </si>
  <si>
    <t>-26.8269656</t>
  </si>
  <si>
    <t>-65.2103463</t>
  </si>
  <si>
    <t>-34.4090224508</t>
  </si>
  <si>
    <t>-58.6220460306</t>
  </si>
  <si>
    <t>-34.667139</t>
  </si>
  <si>
    <t>-58.416187</t>
  </si>
  <si>
    <t>-34.6965631372</t>
  </si>
  <si>
    <t>-58.410663595</t>
  </si>
  <si>
    <t>-34.9240311495</t>
  </si>
  <si>
    <t>-57.9374939036</t>
  </si>
  <si>
    <t>-34.6317397</t>
  </si>
  <si>
    <t>-58.4991406</t>
  </si>
  <si>
    <t>-38.7197283</t>
  </si>
  <si>
    <t>-62.2710531</t>
  </si>
  <si>
    <t>-26.8285278</t>
  </si>
  <si>
    <t>-65.21053</t>
  </si>
  <si>
    <t>-34.5944517</t>
  </si>
  <si>
    <t>-58.4417864</t>
  </si>
  <si>
    <t>-34.7421795</t>
  </si>
  <si>
    <t>-58.4463449</t>
  </si>
  <si>
    <t>-26.8310598</t>
  </si>
  <si>
    <t>-65.2192088</t>
  </si>
  <si>
    <t>-33.114034</t>
  </si>
  <si>
    <t>-58.51685</t>
  </si>
  <si>
    <t>-34.636855</t>
  </si>
  <si>
    <t>-58.453124</t>
  </si>
  <si>
    <t>-34.6239407</t>
  </si>
  <si>
    <t>-58.5994512</t>
  </si>
  <si>
    <t>-34.6004412</t>
  </si>
  <si>
    <t>-58.4590446</t>
  </si>
  <si>
    <t>-34.6486894</t>
  </si>
  <si>
    <t>-58.6839175</t>
  </si>
  <si>
    <t>-34.6508408447</t>
  </si>
  <si>
    <t>-58.5804590785</t>
  </si>
  <si>
    <t>-37.9571821</t>
  </si>
  <si>
    <t>-57.53923</t>
  </si>
  <si>
    <t>-34.4367076</t>
  </si>
  <si>
    <t>-57.8650803</t>
  </si>
  <si>
    <t>-34.419637</t>
  </si>
  <si>
    <t>-58.776818</t>
  </si>
  <si>
    <t>-34.39569855</t>
  </si>
  <si>
    <t>-58.63282013</t>
  </si>
  <si>
    <t>-34.3705749</t>
  </si>
  <si>
    <t>-58.6880632</t>
  </si>
  <si>
    <t>-34.45180893</t>
  </si>
  <si>
    <t>-58.64311981</t>
  </si>
  <si>
    <t>-34.65185547</t>
  </si>
  <si>
    <t>-58.79499054</t>
  </si>
  <si>
    <t>-34.6578665</t>
  </si>
  <si>
    <t>-58.605306</t>
  </si>
  <si>
    <t>-34.6155904</t>
  </si>
  <si>
    <t>-58.5819246</t>
  </si>
  <si>
    <t>-34.6330642179</t>
  </si>
  <si>
    <t>-58.5848524317</t>
  </si>
  <si>
    <t>-34.6221374</t>
  </si>
  <si>
    <t>-58.5932154</t>
  </si>
  <si>
    <t>-34.6567125</t>
  </si>
  <si>
    <t>-58.6069296</t>
  </si>
  <si>
    <t>-34.6176708</t>
  </si>
  <si>
    <t>-58.5997116</t>
  </si>
  <si>
    <t>-34.6235383984</t>
  </si>
  <si>
    <t>-58.5977619932</t>
  </si>
  <si>
    <t>-34.6330918618</t>
  </si>
  <si>
    <t>-58.5813911491</t>
  </si>
  <si>
    <t>-34.6304517</t>
  </si>
  <si>
    <t>-58.5837425</t>
  </si>
  <si>
    <t>-34.6536276</t>
  </si>
  <si>
    <t>-58.5895776</t>
  </si>
  <si>
    <t>-37.33126831</t>
  </si>
  <si>
    <t>-59.14583588</t>
  </si>
  <si>
    <t>-37.30979538</t>
  </si>
  <si>
    <t>-59.8876038</t>
  </si>
  <si>
    <t>-34.7223306</t>
  </si>
  <si>
    <t>-58.2403835</t>
  </si>
  <si>
    <t>-32.9040412</t>
  </si>
  <si>
    <t>-60.8976452</t>
  </si>
  <si>
    <t>-32.9327507</t>
  </si>
  <si>
    <t>-60.7358284</t>
  </si>
  <si>
    <t>-34.564432</t>
  </si>
  <si>
    <t>-58.453669</t>
  </si>
  <si>
    <t>-34.55491638</t>
  </si>
  <si>
    <t>-58.44498062</t>
  </si>
  <si>
    <t>-31.3573971218</t>
  </si>
  <si>
    <t>-64.2950925</t>
  </si>
  <si>
    <t>-31.36397743</t>
  </si>
  <si>
    <t>-64.228302</t>
  </si>
  <si>
    <t>-31.3293487</t>
  </si>
  <si>
    <t>-64.2602895</t>
  </si>
  <si>
    <t>-31.49951</t>
  </si>
  <si>
    <t>-64.1897075</t>
  </si>
  <si>
    <t>-31.3736834</t>
  </si>
  <si>
    <t>-64.200696</t>
  </si>
  <si>
    <t>-31.3755711</t>
  </si>
  <si>
    <t>-64.2075363</t>
  </si>
  <si>
    <t>-33.18372726</t>
  </si>
  <si>
    <t>-66.32044983</t>
  </si>
  <si>
    <t>-38.95456696</t>
  </si>
  <si>
    <t>-68.12213135</t>
  </si>
  <si>
    <t>-34.6051712</t>
  </si>
  <si>
    <t>-34.549009</t>
  </si>
  <si>
    <t>-58.494062</t>
  </si>
  <si>
    <t>-32.6160779818</t>
  </si>
  <si>
    <t>-60.164533472</t>
  </si>
  <si>
    <t>-31.3714141238</t>
  </si>
  <si>
    <t>-64.222919</t>
  </si>
  <si>
    <t>-34.65236282</t>
  </si>
  <si>
    <t>-58.51156998</t>
  </si>
  <si>
    <t>-34.64315033</t>
  </si>
  <si>
    <t>-58.66598892</t>
  </si>
  <si>
    <t>-34.63471603</t>
  </si>
  <si>
    <t>-58.67471695</t>
  </si>
  <si>
    <t>-34.64374924</t>
  </si>
  <si>
    <t>-58.67090607</t>
  </si>
  <si>
    <t>-34.65795517</t>
  </si>
  <si>
    <t>-58.68014908</t>
  </si>
  <si>
    <t>-58.67895126</t>
  </si>
  <si>
    <t>-34.58128357</t>
  </si>
  <si>
    <t>-58.69530869</t>
  </si>
  <si>
    <t>-36.69837952</t>
  </si>
  <si>
    <t>-56.68826294</t>
  </si>
  <si>
    <t>-36.5794837</t>
  </si>
  <si>
    <t>-56.6927354</t>
  </si>
  <si>
    <t>-31.4298285</t>
  </si>
  <si>
    <t>-62.767597</t>
  </si>
  <si>
    <t>-31.284433</t>
  </si>
  <si>
    <t>-64.2943112</t>
  </si>
  <si>
    <t>-31.2961166</t>
  </si>
  <si>
    <t>-64.2406787</t>
  </si>
  <si>
    <t>-31.2782524</t>
  </si>
  <si>
    <t>-64.298587</t>
  </si>
  <si>
    <t>-34.56330872</t>
  </si>
  <si>
    <t>-58.49511337</t>
  </si>
  <si>
    <t>-34.56727982</t>
  </si>
  <si>
    <t>-58.48585892</t>
  </si>
  <si>
    <t>-34.507481</t>
  </si>
  <si>
    <t>-58.508741</t>
  </si>
  <si>
    <t>-34.59599304</t>
  </si>
  <si>
    <t>-58.54285431</t>
  </si>
  <si>
    <t>-31.83132553</t>
  </si>
  <si>
    <t>-64.55218506</t>
  </si>
  <si>
    <t>-40.7876610829</t>
  </si>
  <si>
    <t>-71.5969304076</t>
  </si>
  <si>
    <t>-34.47434235</t>
  </si>
  <si>
    <t>-58.68340302</t>
  </si>
  <si>
    <t>-34.47481537</t>
  </si>
  <si>
    <t>-58.71184158</t>
  </si>
  <si>
    <t>-36.4943343</t>
  </si>
  <si>
    <t>-56.6950261</t>
  </si>
  <si>
    <t>-34.8207639373</t>
  </si>
  <si>
    <t>-55.9816664709</t>
  </si>
  <si>
    <t>-40.1371218</t>
  </si>
  <si>
    <t>-71.2933299</t>
  </si>
  <si>
    <t>-34.8846777085</t>
  </si>
  <si>
    <t>-54.7862765068</t>
  </si>
  <si>
    <t>-40.8218608353</t>
  </si>
  <si>
    <t>-65.1078696128</t>
  </si>
  <si>
    <t>-38.9474441</t>
  </si>
  <si>
    <t>-68.433284</t>
  </si>
  <si>
    <t>-33.8552562</t>
  </si>
  <si>
    <t>-58.4078804</t>
  </si>
  <si>
    <t>-32.9299872</t>
  </si>
  <si>
    <t>-60.8394833</t>
  </si>
  <si>
    <t>-32.37317276</t>
  </si>
  <si>
    <t>-65.1743317</t>
  </si>
  <si>
    <t>-32.33498001</t>
  </si>
  <si>
    <t>-65.3122711</t>
  </si>
  <si>
    <t>-34.4455431601</t>
  </si>
  <si>
    <t>-58.7934315205</t>
  </si>
  <si>
    <t>-34.4350925</t>
  </si>
  <si>
    <t>-58.9225595</t>
  </si>
  <si>
    <t>-34.4266293789</t>
  </si>
  <si>
    <t>-58.7608281763</t>
  </si>
  <si>
    <t>-34.4220892479</t>
  </si>
  <si>
    <t>-58.9730680476</t>
  </si>
  <si>
    <t>-36.7776304</t>
  </si>
  <si>
    <t>-59.878234</t>
  </si>
  <si>
    <t>-34.4229984087</t>
  </si>
  <si>
    <t>-58.5779848016</t>
  </si>
  <si>
    <t>-34.4364176808</t>
  </si>
  <si>
    <t>-58.6460757903</t>
  </si>
  <si>
    <t>-34.4080738674</t>
  </si>
  <si>
    <t>-58.6170144681</t>
  </si>
  <si>
    <t>-34.4991981752</t>
  </si>
  <si>
    <t>-58.6036159909</t>
  </si>
  <si>
    <t>-34.3952141</t>
  </si>
  <si>
    <t>-58.650828</t>
  </si>
  <si>
    <t>-34.4192602</t>
  </si>
  <si>
    <t>-58.5730141</t>
  </si>
  <si>
    <t>-34.3762852</t>
  </si>
  <si>
    <t>-58.6974064</t>
  </si>
  <si>
    <t>-34.5658050171</t>
  </si>
  <si>
    <t>-59.202440178</t>
  </si>
  <si>
    <t>-34.5332078</t>
  </si>
  <si>
    <t>-59.859751</t>
  </si>
  <si>
    <t>-34.5094330182</t>
  </si>
  <si>
    <t>-59.948522333</t>
  </si>
  <si>
    <t>-34.5091677903</t>
  </si>
  <si>
    <t>-59.935862307</t>
  </si>
  <si>
    <t>-40.1324045169</t>
  </si>
  <si>
    <t>-71.3154826828</t>
  </si>
  <si>
    <t>-40.1572376</t>
  </si>
  <si>
    <t>-71.3535147</t>
  </si>
  <si>
    <t>-40.390906</t>
  </si>
  <si>
    <t>-71.246126</t>
  </si>
  <si>
    <t>-40.363581257</t>
  </si>
  <si>
    <t>-71.3199927017</t>
  </si>
  <si>
    <t>-40.1542222003</t>
  </si>
  <si>
    <t>-71.3380175409</t>
  </si>
  <si>
    <t>-40.392616</t>
  </si>
  <si>
    <t>-71.249196</t>
  </si>
  <si>
    <t>-33.29642</t>
  </si>
  <si>
    <t>-68.802974</t>
  </si>
  <si>
    <t>-34.6404723</t>
  </si>
  <si>
    <t>-58.8131584</t>
  </si>
  <si>
    <t>-34.6336544</t>
  </si>
  <si>
    <t>-58.810144</t>
  </si>
  <si>
    <t>-34.615939968</t>
  </si>
  <si>
    <t>-58.8211673146</t>
  </si>
  <si>
    <t>-34.6323449</t>
  </si>
  <si>
    <t>-58.5753178</t>
  </si>
  <si>
    <t>-34.5990633</t>
  </si>
  <si>
    <t>-58.4146465</t>
  </si>
  <si>
    <t>-34.6089544808</t>
  </si>
  <si>
    <t>-58.4274387315</t>
  </si>
  <si>
    <t>-33.9631374664</t>
  </si>
  <si>
    <t>-58.2812412259</t>
  </si>
  <si>
    <t>-34.335796</t>
  </si>
  <si>
    <t>-58.794382</t>
  </si>
  <si>
    <t>-58.7407513243</t>
  </si>
  <si>
    <t>-32.6698507</t>
  </si>
  <si>
    <t>-60.8763443</t>
  </si>
  <si>
    <t>-37.86355</t>
  </si>
  <si>
    <t>-56.868026</t>
  </si>
  <si>
    <t>-37.78050412</t>
  </si>
  <si>
    <t>-56.8605105251</t>
  </si>
  <si>
    <t>-37.1293279</t>
  </si>
  <si>
    <t>-56.8854515</t>
  </si>
  <si>
    <t>-37.151073</t>
  </si>
  <si>
    <t>-56.905391</t>
  </si>
  <si>
    <t>-37.1199723096</t>
  </si>
  <si>
    <t>-56.8795102051</t>
  </si>
  <si>
    <t>-37.787534618</t>
  </si>
  <si>
    <t>-56.8604141312</t>
  </si>
  <si>
    <t>-27.3960710637</t>
  </si>
  <si>
    <t>-55.9023823789</t>
  </si>
  <si>
    <t>-31.3993248</t>
  </si>
  <si>
    <t>-64.5090517</t>
  </si>
  <si>
    <t>-31.3448304</t>
  </si>
  <si>
    <t>-64.4756248</t>
  </si>
  <si>
    <t>-31.4807932</t>
  </si>
  <si>
    <t>-64.5319849</t>
  </si>
  <si>
    <t>-34.7308994</t>
  </si>
  <si>
    <t>-58.2619604</t>
  </si>
  <si>
    <t>-32.92989731</t>
  </si>
  <si>
    <t>-60.89145279</t>
  </si>
  <si>
    <t>-32.90261841</t>
  </si>
  <si>
    <t>-60.87392807</t>
  </si>
  <si>
    <t>-32.8946044</t>
  </si>
  <si>
    <t>-60.9017177</t>
  </si>
  <si>
    <t>-32.944269</t>
  </si>
  <si>
    <t>-60.657895</t>
  </si>
  <si>
    <t>-33.954245431</t>
  </si>
  <si>
    <t>-60.5669403076</t>
  </si>
  <si>
    <t>-32.920556</t>
  </si>
  <si>
    <t>-60.67764</t>
  </si>
  <si>
    <t>-32.94145</t>
  </si>
  <si>
    <t>-60.666073</t>
  </si>
  <si>
    <t>-32.91554642</t>
  </si>
  <si>
    <t>-60.69719696</t>
  </si>
  <si>
    <t>-32.928364</t>
  </si>
  <si>
    <t>-60.79343</t>
  </si>
  <si>
    <t>-31.3340572</t>
  </si>
  <si>
    <t>-64.304966</t>
  </si>
  <si>
    <t>-31.4103646</t>
  </si>
  <si>
    <t>-64.2631763</t>
  </si>
  <si>
    <t>-31.3968548</t>
  </si>
  <si>
    <t>-64.2536587</t>
  </si>
  <si>
    <t>-34.6349214</t>
  </si>
  <si>
    <t>-58.4757463</t>
  </si>
  <si>
    <t>-34.9714304546</t>
  </si>
  <si>
    <t>-57.8449750525</t>
  </si>
  <si>
    <t>-34.913871</t>
  </si>
  <si>
    <t>-57.9397651</t>
  </si>
  <si>
    <t>-34.8893206</t>
  </si>
  <si>
    <t>-57.984426</t>
  </si>
  <si>
    <t>-34.9010266988</t>
  </si>
  <si>
    <t>-58.1211572213</t>
  </si>
  <si>
    <t>-34.5478308</t>
  </si>
  <si>
    <t>-58.4771999</t>
  </si>
  <si>
    <t>-34.6102385</t>
  </si>
  <si>
    <t>-58.4510908</t>
  </si>
  <si>
    <t>-34.5926202507</t>
  </si>
  <si>
    <t>-58.4453379271</t>
  </si>
  <si>
    <t>-35.840314</t>
  </si>
  <si>
    <t>-57.5010338</t>
  </si>
  <si>
    <t>-35.745744</t>
  </si>
  <si>
    <t>-57.5066476</t>
  </si>
  <si>
    <t>-33.693923</t>
  </si>
  <si>
    <t>-59.633449</t>
  </si>
  <si>
    <t>-34.5743873087</t>
  </si>
  <si>
    <t>-58.6328611868</t>
  </si>
  <si>
    <t>-34.6213942736</t>
  </si>
  <si>
    <t>-58.6331355809</t>
  </si>
  <si>
    <t>-34.6079417</t>
  </si>
  <si>
    <t>-58.6875487</t>
  </si>
  <si>
    <t>-34.6180973703</t>
  </si>
  <si>
    <t>-58.6847492064</t>
  </si>
  <si>
    <t>-34.6882836054</t>
  </si>
  <si>
    <t>-58.5636158912</t>
  </si>
  <si>
    <t>-31.25878906</t>
  </si>
  <si>
    <t>-64.28653717</t>
  </si>
  <si>
    <t>-31.625999211</t>
  </si>
  <si>
    <t>-64.435067662</t>
  </si>
  <si>
    <t>-34.799568</t>
  </si>
  <si>
    <t>-58.160892</t>
  </si>
  <si>
    <t>-31.2512577</t>
  </si>
  <si>
    <t>-61.4745537319</t>
  </si>
  <si>
    <t>-38.986747</t>
  </si>
  <si>
    <t>-68.86112</t>
  </si>
  <si>
    <t>-38.958667</t>
  </si>
  <si>
    <t>-68.87644</t>
  </si>
  <si>
    <t>-38.972469</t>
  </si>
  <si>
    <t>-68.13604</t>
  </si>
  <si>
    <t>-34.513385</t>
  </si>
  <si>
    <t>-58.768908</t>
  </si>
  <si>
    <t>-34.486114</t>
  </si>
  <si>
    <t>-58.796197</t>
  </si>
  <si>
    <t>-32.7105761</t>
  </si>
  <si>
    <t>-60.7718292</t>
  </si>
  <si>
    <t>-34.972063</t>
  </si>
  <si>
    <t>-58.489494</t>
  </si>
  <si>
    <t>-26.7132681</t>
  </si>
  <si>
    <t>-65.2505458</t>
  </si>
  <si>
    <t>-26.7064949</t>
  </si>
  <si>
    <t>-65.2899979</t>
  </si>
  <si>
    <t>-38.897254</t>
  </si>
  <si>
    <t>-68.12383</t>
  </si>
  <si>
    <t>-39.523128143</t>
  </si>
  <si>
    <t>-67.5788651746</t>
  </si>
  <si>
    <t>-31.726342</t>
  </si>
  <si>
    <t>-64.405503</t>
  </si>
  <si>
    <t>-31.828784</t>
  </si>
  <si>
    <t>-64.560986</t>
  </si>
  <si>
    <t>-34.5896772</t>
  </si>
  <si>
    <t>-58.4466444</t>
  </si>
  <si>
    <t>-34.6022826</t>
  </si>
  <si>
    <t>-58.4402184</t>
  </si>
  <si>
    <t>-38.6905999165</t>
  </si>
  <si>
    <t>-62.2630153378</t>
  </si>
  <si>
    <t>-38.721264</t>
  </si>
  <si>
    <t>-62.2592257</t>
  </si>
  <si>
    <t>-32.8234769861</t>
  </si>
  <si>
    <t>-60.8477691869</t>
  </si>
  <si>
    <t>-37.9980292</t>
  </si>
  <si>
    <t>-57.5747361</t>
  </si>
  <si>
    <t>-38.144203</t>
  </si>
  <si>
    <t>-57.5957131</t>
  </si>
  <si>
    <t>-34.6230543</t>
  </si>
  <si>
    <t>-58.4066129</t>
  </si>
  <si>
    <t>-31.3016444655</t>
  </si>
  <si>
    <t>-64.2704868455</t>
  </si>
  <si>
    <t>-31.2709532192</t>
  </si>
  <si>
    <t>-64.2872545</t>
  </si>
  <si>
    <t>-34.9357100376</t>
  </si>
  <si>
    <t>-54.9470038327</t>
  </si>
  <si>
    <t>-34.9354901511</t>
  </si>
  <si>
    <t>-54.9467034253</t>
  </si>
  <si>
    <t>-34.760979</t>
  </si>
  <si>
    <t>-58.408151</t>
  </si>
  <si>
    <t>-34.756759</t>
  </si>
  <si>
    <t>-58.398954</t>
  </si>
  <si>
    <t>-31.3706180695</t>
  </si>
  <si>
    <t>-64.5349232356</t>
  </si>
  <si>
    <t>-34.6384415</t>
  </si>
  <si>
    <t>-58.4730097</t>
  </si>
  <si>
    <t>-34.60838</t>
  </si>
  <si>
    <t>-58.95253</t>
  </si>
  <si>
    <t>-39.8028799219</t>
  </si>
  <si>
    <t>-71.2107545721</t>
  </si>
  <si>
    <t>-40.7645451056</t>
  </si>
  <si>
    <t>-71.63452633</t>
  </si>
  <si>
    <t>-40.766870598</t>
  </si>
  <si>
    <t>-71.6355220309</t>
  </si>
  <si>
    <t>-40.7877889078</t>
  </si>
  <si>
    <t>-71.597036332</t>
  </si>
  <si>
    <t>-40.7653429436</t>
  </si>
  <si>
    <t>-71.6341487399</t>
  </si>
  <si>
    <t>-40.7664709426</t>
  </si>
  <si>
    <t>-71.6357869682</t>
  </si>
  <si>
    <t>-40.7657248605</t>
  </si>
  <si>
    <t>-71.6340950957</t>
  </si>
  <si>
    <t>-40.7656029724</t>
  </si>
  <si>
    <t>-71.6341380111</t>
  </si>
  <si>
    <t>-40.7896404006</t>
  </si>
  <si>
    <t>-71.5973702951</t>
  </si>
  <si>
    <t>-40.7631118</t>
  </si>
  <si>
    <t>-71.6392377</t>
  </si>
  <si>
    <t>-34.79882</t>
  </si>
  <si>
    <t>-58.44947</t>
  </si>
  <si>
    <t>-37.9340634532</t>
  </si>
  <si>
    <t>-57.7848813615</t>
  </si>
  <si>
    <t>-37.947972</t>
  </si>
  <si>
    <t>-57.7903293</t>
  </si>
  <si>
    <t>-37.932972125</t>
  </si>
  <si>
    <t>-57.7744858526</t>
  </si>
  <si>
    <t>-37.9406877664</t>
  </si>
  <si>
    <t>-57.786731604</t>
  </si>
  <si>
    <t>-34.477943</t>
  </si>
  <si>
    <t>-58.681323</t>
  </si>
  <si>
    <t>-34.313902</t>
  </si>
  <si>
    <t>-59.120482</t>
  </si>
  <si>
    <t>-38.9582062</t>
  </si>
  <si>
    <t>-67.9236699</t>
  </si>
  <si>
    <t>-26.8326192</t>
  </si>
  <si>
    <t>-65.2569761</t>
  </si>
  <si>
    <t>-31.5841659</t>
  </si>
  <si>
    <t>-64.3512214</t>
  </si>
  <si>
    <t>-32.48880768</t>
  </si>
  <si>
    <t>-58.29866028</t>
  </si>
  <si>
    <t>-41.6544682148</t>
  </si>
  <si>
    <t>-71.4595536196</t>
  </si>
  <si>
    <t>-41.7665747</t>
  </si>
  <si>
    <t>-71.4963913432</t>
  </si>
  <si>
    <t>-34.396649</t>
  </si>
  <si>
    <t>-58.871508</t>
  </si>
  <si>
    <t>-34.4113918156</t>
  </si>
  <si>
    <t>-58.9601281603</t>
  </si>
  <si>
    <t>-34.431727</t>
  </si>
  <si>
    <t>-58.658931</t>
  </si>
  <si>
    <t>-34.393353</t>
  </si>
  <si>
    <t>-58.651585</t>
  </si>
  <si>
    <t>-34.8757597402</t>
  </si>
  <si>
    <t>-58.6167537922</t>
  </si>
  <si>
    <t>-34.8960915311</t>
  </si>
  <si>
    <t>-58.6120857181</t>
  </si>
  <si>
    <t>-34.8759357775</t>
  </si>
  <si>
    <t>-58.6164533847</t>
  </si>
  <si>
    <t>-58.6165392154</t>
  </si>
  <si>
    <t>-34.8742896938</t>
  </si>
  <si>
    <t>-58.6114540583</t>
  </si>
  <si>
    <t>-34.8757245327</t>
  </si>
  <si>
    <t>-58.6166250461</t>
  </si>
  <si>
    <t>-34.62062836</t>
  </si>
  <si>
    <t>-58.46774673</t>
  </si>
  <si>
    <t>-34.614598</t>
  </si>
  <si>
    <t>-58.419706</t>
  </si>
  <si>
    <t>-27.5445957415</t>
  </si>
  <si>
    <t>-55.8525201684</t>
  </si>
  <si>
    <t>-34.6497815</t>
  </si>
  <si>
    <t>-58.3745534</t>
  </si>
  <si>
    <t>-31.4249142</t>
  </si>
  <si>
    <t>-64.1901294</t>
  </si>
  <si>
    <t>-31.9410858</t>
  </si>
  <si>
    <t>-64.50095367</t>
  </si>
  <si>
    <t>-34.5916499918</t>
  </si>
  <si>
    <t>-60.6038697216</t>
  </si>
  <si>
    <t>-34.613365</t>
  </si>
  <si>
    <t>-58.3871235</t>
  </si>
  <si>
    <t>-38.4961948365</t>
  </si>
  <si>
    <t>-62.6468450736</t>
  </si>
  <si>
    <t>-34.6878854416</t>
  </si>
  <si>
    <t>-58.3468126101</t>
  </si>
  <si>
    <t>-39.599443</t>
  </si>
  <si>
    <t>-67.4551193703</t>
  </si>
  <si>
    <t>-32.4896098</t>
  </si>
  <si>
    <t>-63.4015359</t>
  </si>
  <si>
    <t>-34.5518051</t>
  </si>
  <si>
    <t>-58.5215561</t>
  </si>
  <si>
    <t>-34.5532745</t>
  </si>
  <si>
    <t>-58.5186804</t>
  </si>
  <si>
    <t>-34.5156912</t>
  </si>
  <si>
    <t>-58.5287384</t>
  </si>
  <si>
    <t>-34.5438498</t>
  </si>
  <si>
    <t>-58.512611</t>
  </si>
  <si>
    <t>-34.4613621202</t>
  </si>
  <si>
    <t>-58.7345199258</t>
  </si>
  <si>
    <t>-31.418763</t>
  </si>
  <si>
    <t>-60.326291</t>
  </si>
  <si>
    <t>-32.888089</t>
  </si>
  <si>
    <t>-68.842229</t>
  </si>
  <si>
    <t>-32.89061</t>
  </si>
  <si>
    <t>-68.840868</t>
  </si>
  <si>
    <t>-32.9161922391</t>
  </si>
  <si>
    <t>-60.6736303265</t>
  </si>
  <si>
    <t>-31.4162913</t>
  </si>
  <si>
    <t>-64.1872868</t>
  </si>
  <si>
    <t>-31.4334054</t>
  </si>
  <si>
    <t>-64.198988</t>
  </si>
  <si>
    <t>-34.868439</t>
  </si>
  <si>
    <t>-34.8958505165</t>
  </si>
  <si>
    <t>-57.9501423534</t>
  </si>
  <si>
    <t>-34.656016</t>
  </si>
  <si>
    <t>-58.664289</t>
  </si>
  <si>
    <t>-34.655663</t>
  </si>
  <si>
    <t>-58.664632</t>
  </si>
  <si>
    <t>-34.655733</t>
  </si>
  <si>
    <t>-58.66446</t>
  </si>
  <si>
    <t>-34.6450597</t>
  </si>
  <si>
    <t>-58.5754163</t>
  </si>
  <si>
    <t>-34.5996616</t>
  </si>
  <si>
    <t>-58.3783722</t>
  </si>
  <si>
    <t>-34.4985499</t>
  </si>
  <si>
    <t>-58.4881117</t>
  </si>
  <si>
    <t>-34.5895067</t>
  </si>
  <si>
    <t>-58.5052908</t>
  </si>
  <si>
    <t>-34.9059303</t>
  </si>
  <si>
    <t>-56.1988712</t>
  </si>
  <si>
    <t>-34.9141165554</t>
  </si>
  <si>
    <t>-56.1623488116</t>
  </si>
  <si>
    <t>-34.888554</t>
  </si>
  <si>
    <t>-56.540955</t>
  </si>
  <si>
    <t>-34.908411</t>
  </si>
  <si>
    <t>-56.2016386</t>
  </si>
  <si>
    <t>-34.4311458592</t>
  </si>
  <si>
    <t>-58.5689599837</t>
  </si>
  <si>
    <t>-34.5437757</t>
  </si>
  <si>
    <t>-58.4723879</t>
  </si>
  <si>
    <t>-34.5511567</t>
  </si>
  <si>
    <t>-58.4541372</t>
  </si>
  <si>
    <t>-34.5952679</t>
  </si>
  <si>
    <t>-58.3799887</t>
  </si>
  <si>
    <t>-34.6043510656</t>
  </si>
  <si>
    <t>-58.4301841631</t>
  </si>
  <si>
    <t>-34.610559</t>
  </si>
  <si>
    <t>-58.421283</t>
  </si>
  <si>
    <t>-34.5767131</t>
  </si>
  <si>
    <t>-58.4029536</t>
  </si>
  <si>
    <t>-32.947303785</t>
  </si>
  <si>
    <t>-60.640131829</t>
  </si>
  <si>
    <t>-34.5573131878</t>
  </si>
  <si>
    <t>-58.4462579714</t>
  </si>
  <si>
    <t>-34.6066683406</t>
  </si>
  <si>
    <t>-58.3907821979</t>
  </si>
  <si>
    <t>-31.3721331</t>
  </si>
  <si>
    <t>-64.2328058</t>
  </si>
  <si>
    <t>-31.4137182</t>
  </si>
  <si>
    <t>-64.1845533</t>
  </si>
  <si>
    <t>-34.5944348</t>
  </si>
  <si>
    <t>-58.3835014</t>
  </si>
  <si>
    <t>-34.5959368</t>
  </si>
  <si>
    <t>-58.4082134</t>
  </si>
  <si>
    <t>-34.6110648</t>
  </si>
  <si>
    <t>-58.3763619</t>
  </si>
  <si>
    <t>-34.6797378042</t>
  </si>
  <si>
    <t>-58.3519509883</t>
  </si>
  <si>
    <t>-34.4696219156</t>
  </si>
  <si>
    <t>-58.5619960503</t>
  </si>
  <si>
    <t>-34.4829364</t>
  </si>
  <si>
    <t>-58.5559531</t>
  </si>
  <si>
    <t>-34.603148</t>
  </si>
  <si>
    <t>-58.389095</t>
  </si>
  <si>
    <t>-34.6056855071</t>
  </si>
  <si>
    <t>-58.373853584</t>
  </si>
  <si>
    <t>-34.6046204</t>
  </si>
  <si>
    <t>-58.3709175</t>
  </si>
  <si>
    <t>-34.6066295</t>
  </si>
  <si>
    <t>-58.3631481</t>
  </si>
  <si>
    <t>-34.6179536</t>
  </si>
  <si>
    <t>-58.3664136</t>
  </si>
  <si>
    <t>-34.8102948227</t>
  </si>
  <si>
    <t>-56.86578519</t>
  </si>
  <si>
    <t>-34.677159</t>
  </si>
  <si>
    <t>-58.401968</t>
  </si>
  <si>
    <t>-34.6204224</t>
  </si>
  <si>
    <t>-58.5952507</t>
  </si>
  <si>
    <t>-34.543752</t>
  </si>
  <si>
    <t>-58.502197</t>
  </si>
  <si>
    <t>-34.573228</t>
  </si>
  <si>
    <t>-58.616223</t>
  </si>
  <si>
    <t>-34.4613267362</t>
  </si>
  <si>
    <t>-58.7346057565</t>
  </si>
  <si>
    <t>-32.9377651</t>
  </si>
  <si>
    <t>-60.6772569</t>
  </si>
  <si>
    <t>-34.635437</t>
  </si>
  <si>
    <t>-58.416026</t>
  </si>
  <si>
    <t>-34.6258027</t>
  </si>
  <si>
    <t>-58.417436</t>
  </si>
  <si>
    <t>-34.446815</t>
  </si>
  <si>
    <t>-58.8415232</t>
  </si>
  <si>
    <t>-34.41840744</t>
  </si>
  <si>
    <t>-58.71077728</t>
  </si>
  <si>
    <t>-34.6310683325</t>
  </si>
  <si>
    <t>-58.4678574334</t>
  </si>
  <si>
    <t>-34.6204049</t>
  </si>
  <si>
    <t>-58.4611578</t>
  </si>
  <si>
    <t>-34.6368445</t>
  </si>
  <si>
    <t>-58.5852134</t>
  </si>
  <si>
    <t>-34.6354063</t>
  </si>
  <si>
    <t>-58.5742285</t>
  </si>
  <si>
    <t>-34.6328713</t>
  </si>
  <si>
    <t>-58.5734527</t>
  </si>
  <si>
    <t>-34.653723</t>
  </si>
  <si>
    <t>-58.6181704</t>
  </si>
  <si>
    <t>-34.5542031</t>
  </si>
  <si>
    <t>-58.4667126</t>
  </si>
  <si>
    <t>-34.5496622</t>
  </si>
  <si>
    <t>-58.4673868</t>
  </si>
  <si>
    <t>-34.5989792275</t>
  </si>
  <si>
    <t>-58.4268620956</t>
  </si>
  <si>
    <t>-34.64877701</t>
  </si>
  <si>
    <t>-58.51675415</t>
  </si>
  <si>
    <t>-34.596245</t>
  </si>
  <si>
    <t>-58.415468</t>
  </si>
  <si>
    <t>-34.5973164</t>
  </si>
  <si>
    <t>-58.4136516</t>
  </si>
  <si>
    <t>-34.58174515</t>
  </si>
  <si>
    <t>-58.43091202</t>
  </si>
  <si>
    <t>-34.5785392</t>
  </si>
  <si>
    <t>-58.4231493</t>
  </si>
  <si>
    <t>-34.5837551</t>
  </si>
  <si>
    <t>-58.4436967</t>
  </si>
  <si>
    <t>-34.58210754</t>
  </si>
  <si>
    <t>-34.9107102</t>
  </si>
  <si>
    <t>-56.1506401</t>
  </si>
  <si>
    <t>-31.4222490075</t>
  </si>
  <si>
    <t>-64.4964160959</t>
  </si>
  <si>
    <t>-32.937192</t>
  </si>
  <si>
    <t>-60.648286</t>
  </si>
  <si>
    <t>-32.93857956</t>
  </si>
  <si>
    <t>-60.66923141</t>
  </si>
  <si>
    <t>-32.9554631</t>
  </si>
  <si>
    <t>-60.6448308</t>
  </si>
  <si>
    <t>-32.938591</t>
  </si>
  <si>
    <t>-60.71265411</t>
  </si>
  <si>
    <t>-32.9455987</t>
  </si>
  <si>
    <t>-60.6663995</t>
  </si>
  <si>
    <t>-32.9797028</t>
  </si>
  <si>
    <t>-60.6362616</t>
  </si>
  <si>
    <t>-32.96610641</t>
  </si>
  <si>
    <t>-60.65097809</t>
  </si>
  <si>
    <t>-32.950156</t>
  </si>
  <si>
    <t>-60.673805</t>
  </si>
  <si>
    <t>-32.9676367</t>
  </si>
  <si>
    <t>-60.6332965</t>
  </si>
  <si>
    <t>-32.9612405</t>
  </si>
  <si>
    <t>-60.6327015</t>
  </si>
  <si>
    <t>-32.93558502</t>
  </si>
  <si>
    <t>-60.67412186</t>
  </si>
  <si>
    <t>-32.9523258</t>
  </si>
  <si>
    <t>-60.67693</t>
  </si>
  <si>
    <t>-32.94248581</t>
  </si>
  <si>
    <t>-60.66656113</t>
  </si>
  <si>
    <t>-32.9348187</t>
  </si>
  <si>
    <t>-60.6623934</t>
  </si>
  <si>
    <t>-34.56391907</t>
  </si>
  <si>
    <t>-58.46504593</t>
  </si>
  <si>
    <t>-34.55119324</t>
  </si>
  <si>
    <t>-58.44264221</t>
  </si>
  <si>
    <t>-34.5611869</t>
  </si>
  <si>
    <t>-58.464683</t>
  </si>
  <si>
    <t>-31.3999297</t>
  </si>
  <si>
    <t>-64.1806939</t>
  </si>
  <si>
    <t>-31.4292302</t>
  </si>
  <si>
    <t>-64.1865131</t>
  </si>
  <si>
    <t>-31.9776652</t>
  </si>
  <si>
    <t>-64.55941</t>
  </si>
  <si>
    <t>-31.4313332</t>
  </si>
  <si>
    <t>-64.1862337</t>
  </si>
  <si>
    <t>-31.3657024</t>
  </si>
  <si>
    <t>-64.2584182</t>
  </si>
  <si>
    <t>-31.41216278</t>
  </si>
  <si>
    <t>-64.19115448</t>
  </si>
  <si>
    <t>-31.4103414</t>
  </si>
  <si>
    <t>-64.1625213</t>
  </si>
  <si>
    <t>-31.4203583</t>
  </si>
  <si>
    <t>-64.1444564</t>
  </si>
  <si>
    <t>-31.39392471</t>
  </si>
  <si>
    <t>-64.26305389</t>
  </si>
  <si>
    <t>-31.42020035</t>
  </si>
  <si>
    <t>-64.18606567</t>
  </si>
  <si>
    <t>-34.63524246</t>
  </si>
  <si>
    <t>-58.47437668</t>
  </si>
  <si>
    <t>-34.9199171869</t>
  </si>
  <si>
    <t>-57.9452575149</t>
  </si>
  <si>
    <t>-34.9107584553</t>
  </si>
  <si>
    <t>-57.9655716998</t>
  </si>
  <si>
    <t>-34.9278840134</t>
  </si>
  <si>
    <t>-57.948034985</t>
  </si>
  <si>
    <t>-34.589719</t>
  </si>
  <si>
    <t>-58.389885</t>
  </si>
  <si>
    <t>-34.5986404</t>
  </si>
  <si>
    <t>-58.3952353</t>
  </si>
  <si>
    <t>-34.59294128</t>
  </si>
  <si>
    <t>-58.40051651</t>
  </si>
  <si>
    <t>-34.59521866</t>
  </si>
  <si>
    <t>-58.39209747</t>
  </si>
  <si>
    <t>-34.552342</t>
  </si>
  <si>
    <t>-58.483508</t>
  </si>
  <si>
    <t>-34.6126709</t>
  </si>
  <si>
    <t>-58.45677567</t>
  </si>
  <si>
    <t>-34.62224579</t>
  </si>
  <si>
    <t>-58.47038269</t>
  </si>
  <si>
    <t>-34.590259</t>
  </si>
  <si>
    <t>-58.447909</t>
  </si>
  <si>
    <t>-34.5867774</t>
  </si>
  <si>
    <t>-58.4510162</t>
  </si>
  <si>
    <t>-34.61072922</t>
  </si>
  <si>
    <t>-58.38053131</t>
  </si>
  <si>
    <t>-34.61588287</t>
  </si>
  <si>
    <t>-58.38599014</t>
  </si>
  <si>
    <t>-34.6152888</t>
  </si>
  <si>
    <t>-58.3849733</t>
  </si>
  <si>
    <t>-34.5791632</t>
  </si>
  <si>
    <t>-58.4557246</t>
  </si>
  <si>
    <t>-34.6598840443</t>
  </si>
  <si>
    <t>-58.6708265707</t>
  </si>
  <si>
    <t>-34.65590286</t>
  </si>
  <si>
    <t>-58.5813942</t>
  </si>
  <si>
    <t>-34.63871765</t>
  </si>
  <si>
    <t>-58.56353378</t>
  </si>
  <si>
    <t>-34.64425659</t>
  </si>
  <si>
    <t>-58.56326675</t>
  </si>
  <si>
    <t>-34.6383026</t>
  </si>
  <si>
    <t>-58.560279</t>
  </si>
  <si>
    <t>-34.47406006</t>
  </si>
  <si>
    <t>-58.51987076</t>
  </si>
  <si>
    <t>-34.48188019</t>
  </si>
  <si>
    <t>-58.58864212</t>
  </si>
  <si>
    <t>-34.47262192</t>
  </si>
  <si>
    <t>-58.50940704</t>
  </si>
  <si>
    <t>-34.5398941</t>
  </si>
  <si>
    <t>-58.69302368</t>
  </si>
  <si>
    <t>-34.53985596</t>
  </si>
  <si>
    <t>-58.70952225</t>
  </si>
  <si>
    <t>-36.6202044</t>
  </si>
  <si>
    <t>-64.287212</t>
  </si>
  <si>
    <t>-34.637828</t>
  </si>
  <si>
    <t>-58.493113</t>
  </si>
  <si>
    <t>-38.9482111</t>
  </si>
  <si>
    <t>-68.563719</t>
  </si>
  <si>
    <t>-34.5862630496</t>
  </si>
  <si>
    <t>-58.4437663903</t>
  </si>
  <si>
    <t>-34.611607</t>
  </si>
  <si>
    <t>-58.519645</t>
  </si>
  <si>
    <t>-57.5501622</t>
  </si>
  <si>
    <t>-37.9923066</t>
  </si>
  <si>
    <t>-57.5701897</t>
  </si>
  <si>
    <t>-37.989759</t>
  </si>
  <si>
    <t>-57.550449</t>
  </si>
  <si>
    <t>-38.155519</t>
  </si>
  <si>
    <t>-57.5601228</t>
  </si>
  <si>
    <t>-37.9985298</t>
  </si>
  <si>
    <t>-57.5447235</t>
  </si>
  <si>
    <t>-37.998952</t>
  </si>
  <si>
    <t>-57.5435763</t>
  </si>
  <si>
    <t>-37.98867035</t>
  </si>
  <si>
    <t>-57.54748154</t>
  </si>
  <si>
    <t>-34.616519</t>
  </si>
  <si>
    <t>-58.367377</t>
  </si>
  <si>
    <t>-34.6225629</t>
  </si>
  <si>
    <t>-58.4036642</t>
  </si>
  <si>
    <t>-34.6272818</t>
  </si>
  <si>
    <t>-58.4066702</t>
  </si>
  <si>
    <t>-31.4104033</t>
  </si>
  <si>
    <t>-62.807968</t>
  </si>
  <si>
    <t>-34.5824343</t>
  </si>
  <si>
    <t>-58.466333</t>
  </si>
  <si>
    <t>-34.5765271</t>
  </si>
  <si>
    <t>-58.4964883</t>
  </si>
  <si>
    <t>-34.966111</t>
  </si>
  <si>
    <t>-54.9506414</t>
  </si>
  <si>
    <t>-34.9610533</t>
  </si>
  <si>
    <t>-54.9421857</t>
  </si>
  <si>
    <t>-34.53734207</t>
  </si>
  <si>
    <t>-58.49715042</t>
  </si>
  <si>
    <t>-34.520047</t>
  </si>
  <si>
    <t>-58.48499</t>
  </si>
  <si>
    <t>-34.49935</t>
  </si>
  <si>
    <t>-58.490261</t>
  </si>
  <si>
    <t>-34.510167</t>
  </si>
  <si>
    <t>-58.491914</t>
  </si>
  <si>
    <t>-34.609004</t>
  </si>
  <si>
    <t>-58.558982</t>
  </si>
  <si>
    <t>-34.610448</t>
  </si>
  <si>
    <t>-58.491298</t>
  </si>
  <si>
    <t>-34.545035</t>
  </si>
  <si>
    <t>-58.546456</t>
  </si>
  <si>
    <t>-26.8358812</t>
  </si>
  <si>
    <t>-65.2017495</t>
  </si>
  <si>
    <t>-34.7104085952</t>
  </si>
  <si>
    <t>-56.2434124015</t>
  </si>
  <si>
    <t>-34.67525101</t>
  </si>
  <si>
    <t>-58.68900299</t>
  </si>
  <si>
    <t>-34.40659714</t>
  </si>
  <si>
    <t>-58.62042618</t>
  </si>
  <si>
    <t>-34.40654373</t>
  </si>
  <si>
    <t>-58.62057877</t>
  </si>
  <si>
    <t>-34.40655899</t>
  </si>
  <si>
    <t>-58.62049103</t>
  </si>
  <si>
    <t>-34.40677261</t>
  </si>
  <si>
    <t>-58.62051392</t>
  </si>
  <si>
    <t>-34.5987430138</t>
  </si>
  <si>
    <t>-58.4163505984</t>
  </si>
  <si>
    <t>-32.882783</t>
  </si>
  <si>
    <t>-68.84433</t>
  </si>
  <si>
    <t>-34.5902704239</t>
  </si>
  <si>
    <t>-58.424523329</t>
  </si>
  <si>
    <t>-34.5903593</t>
  </si>
  <si>
    <t>-58.4222749</t>
  </si>
  <si>
    <t>-32.966832</t>
  </si>
  <si>
    <t>-60.633014</t>
  </si>
  <si>
    <t>-32.8512508772</t>
  </si>
  <si>
    <t>-60.7196380423</t>
  </si>
  <si>
    <t>-31.452389</t>
  </si>
  <si>
    <t>-64.2561125</t>
  </si>
  <si>
    <t>-34.5784319</t>
  </si>
  <si>
    <t>-58.4498978</t>
  </si>
  <si>
    <t>-34.5031448</t>
  </si>
  <si>
    <t>-58.5302748</t>
  </si>
  <si>
    <t>-34.5032962</t>
  </si>
  <si>
    <t>-58.5303256</t>
  </si>
  <si>
    <t>-26.801985</t>
  </si>
  <si>
    <t>-65.2898618</t>
  </si>
  <si>
    <t>-34.59726715</t>
  </si>
  <si>
    <t>-58.37680817</t>
  </si>
  <si>
    <t>-34.602193</t>
  </si>
  <si>
    <t>-58.375358</t>
  </si>
  <si>
    <t>-32.4045516</t>
  </si>
  <si>
    <t>-63.2573008</t>
  </si>
  <si>
    <t>-38.100987166</t>
  </si>
  <si>
    <t>-57.5595022222</t>
  </si>
  <si>
    <t>-38.175457</t>
  </si>
  <si>
    <t>-57.541976</t>
  </si>
  <si>
    <t>-36.5751803</t>
  </si>
  <si>
    <t>-56.6903588</t>
  </si>
  <si>
    <t>-36.5842477</t>
  </si>
  <si>
    <t>-56.6901505</t>
  </si>
  <si>
    <t>-34.51425552</t>
  </si>
  <si>
    <t>-58.48816299</t>
  </si>
  <si>
    <t>-37.4567319</t>
  </si>
  <si>
    <t>-61.9354429</t>
  </si>
  <si>
    <t>-38.9443738</t>
  </si>
  <si>
    <t>-67.9983904</t>
  </si>
  <si>
    <t>-41.129134731</t>
  </si>
  <si>
    <t>-71.3480017413</t>
  </si>
  <si>
    <t>-34.6206566</t>
  </si>
  <si>
    <t>-58.6336343</t>
  </si>
  <si>
    <t>-34.9112406</t>
  </si>
  <si>
    <t>-57.9601841712</t>
  </si>
  <si>
    <t>-34.5911976</t>
  </si>
  <si>
    <t>-58.4039685</t>
  </si>
  <si>
    <t>-34.6189722</t>
  </si>
  <si>
    <t>-58.4048381</t>
  </si>
  <si>
    <t>-34.6531938</t>
  </si>
  <si>
    <t>-58.6090462</t>
  </si>
  <si>
    <t>-34.5436641</t>
  </si>
  <si>
    <t>-58.4658859</t>
  </si>
  <si>
    <t>-32.966425</t>
  </si>
  <si>
    <t>-60.6299751</t>
  </si>
  <si>
    <t>-34.6009584</t>
  </si>
  <si>
    <t>-58.3954952</t>
  </si>
  <si>
    <t>-34.6243462</t>
  </si>
  <si>
    <t>-58.4394317</t>
  </si>
  <si>
    <t>-34.644093</t>
  </si>
  <si>
    <t>-58.5502348</t>
  </si>
  <si>
    <t>-37.9813007</t>
  </si>
  <si>
    <t>-57.5535891</t>
  </si>
  <si>
    <t>-37.9824973</t>
  </si>
  <si>
    <t>-57.5489028</t>
  </si>
  <si>
    <t>-38.165547</t>
  </si>
  <si>
    <t>-57.5663029</t>
  </si>
  <si>
    <t>-37.980398</t>
  </si>
  <si>
    <t>-57.5486465</t>
  </si>
  <si>
    <t>-37.984512</t>
  </si>
  <si>
    <t>-57.5449325</t>
  </si>
  <si>
    <t>-34.6272087</t>
  </si>
  <si>
    <t>-58.39821</t>
  </si>
  <si>
    <t>-34.62894</t>
  </si>
  <si>
    <t>-58.540055</t>
  </si>
  <si>
    <t>-34.8702191</t>
  </si>
  <si>
    <t>-58.5048961</t>
  </si>
  <si>
    <t>-34.9910690681</t>
  </si>
  <si>
    <t>-57.9624603542</t>
  </si>
  <si>
    <t>-34.8884463</t>
  </si>
  <si>
    <t>-58.1039135</t>
  </si>
  <si>
    <t>-34.4815251</t>
  </si>
  <si>
    <t>-34.546995</t>
  </si>
  <si>
    <t>-58.693832</t>
  </si>
  <si>
    <t>-38.642877589</t>
  </si>
  <si>
    <t>-57.5648568416</t>
  </si>
  <si>
    <t>-37.146911483</t>
  </si>
  <si>
    <t>-56.7981362865</t>
  </si>
  <si>
    <t>-34.6467211</t>
  </si>
  <si>
    <t>-58.5013914</t>
  </si>
  <si>
    <t>-33.19297</t>
  </si>
  <si>
    <t>-68.782102</t>
  </si>
  <si>
    <t>-34.5978533218</t>
  </si>
  <si>
    <t>-34.8886487</t>
  </si>
  <si>
    <t>-56.155625</t>
  </si>
  <si>
    <t>-32.9402764</t>
  </si>
  <si>
    <t>-60.6483597</t>
  </si>
  <si>
    <t>-40.8109798</t>
  </si>
  <si>
    <t>-65.877061</t>
  </si>
  <si>
    <t>-38.9524538</t>
  </si>
  <si>
    <t>-68.678287</t>
  </si>
  <si>
    <t>-38.9517022485</t>
  </si>
  <si>
    <t>-68.771003062</t>
  </si>
  <si>
    <t>-24.716876</t>
  </si>
  <si>
    <t>-65.42338</t>
  </si>
  <si>
    <t>-34.4267408</t>
  </si>
  <si>
    <t>-58.5668013</t>
  </si>
  <si>
    <t>-34.4255268</t>
  </si>
  <si>
    <t>-58.5789975</t>
  </si>
  <si>
    <t>-34.644577</t>
  </si>
  <si>
    <t>-58.4650296</t>
  </si>
  <si>
    <t>-34.693718</t>
  </si>
  <si>
    <t>-58.392031</t>
  </si>
  <si>
    <t>-40.994391873</t>
  </si>
  <si>
    <t>-71.3046208915</t>
  </si>
  <si>
    <t>-34.6572198</t>
  </si>
  <si>
    <t>-58.6219029</t>
  </si>
  <si>
    <t>-34.6436316041</t>
  </si>
  <si>
    <t>-58.5913639702</t>
  </si>
  <si>
    <t>-34.6540076</t>
  </si>
  <si>
    <t>-58.6411883</t>
  </si>
  <si>
    <t>-34.541796947</t>
  </si>
  <si>
    <t>-58.4654710368</t>
  </si>
  <si>
    <t>-34.5462891845</t>
  </si>
  <si>
    <t>-58.4581999963</t>
  </si>
  <si>
    <t>-34.5989164</t>
  </si>
  <si>
    <t>-58.3768833</t>
  </si>
  <si>
    <t>-34.6111273</t>
  </si>
  <si>
    <t>-58.4140877</t>
  </si>
  <si>
    <t>-34.6071573</t>
  </si>
  <si>
    <t>-58.4277658</t>
  </si>
  <si>
    <t>-34.607177</t>
  </si>
  <si>
    <t>-58.416505</t>
  </si>
  <si>
    <t>-34.5991381138</t>
  </si>
  <si>
    <t>-58.4312525568</t>
  </si>
  <si>
    <t>-34.6120335</t>
  </si>
  <si>
    <t>-58.4057042</t>
  </si>
  <si>
    <t>-34.58894</t>
  </si>
  <si>
    <t>-58.415364</t>
  </si>
  <si>
    <t>-34.5938314</t>
  </si>
  <si>
    <t>-34.586943</t>
  </si>
  <si>
    <t>-58.419568</t>
  </si>
  <si>
    <t>-34.5895288</t>
  </si>
  <si>
    <t>-58.4095027</t>
  </si>
  <si>
    <t>-34.578198</t>
  </si>
  <si>
    <t>-58.43809</t>
  </si>
  <si>
    <t>-34.5853989</t>
  </si>
  <si>
    <t>-58.418262</t>
  </si>
  <si>
    <t>-34.5685394</t>
  </si>
  <si>
    <t>-34.5715719</t>
  </si>
  <si>
    <t>-58.4318668</t>
  </si>
  <si>
    <t>-34.5778447</t>
  </si>
  <si>
    <t>-58.4330032</t>
  </si>
  <si>
    <t>-34.5820469</t>
  </si>
  <si>
    <t>-58.4112942</t>
  </si>
  <si>
    <t>-34.5979881</t>
  </si>
  <si>
    <t>-58.410475</t>
  </si>
  <si>
    <t>-34.5931</t>
  </si>
  <si>
    <t>-34.579456</t>
  </si>
  <si>
    <t>-58.415622</t>
  </si>
  <si>
    <t>-34.5896534</t>
  </si>
  <si>
    <t>-58.4352344</t>
  </si>
  <si>
    <t>-34.5906449</t>
  </si>
  <si>
    <t>-58.4187891</t>
  </si>
  <si>
    <t>-34.915373</t>
  </si>
  <si>
    <t>-56.1580484</t>
  </si>
  <si>
    <t>-34.9151986</t>
  </si>
  <si>
    <t>-56.1542664</t>
  </si>
  <si>
    <t>-34.7301864059</t>
  </si>
  <si>
    <t>-58.2551389606</t>
  </si>
  <si>
    <t>-34.7097783798</t>
  </si>
  <si>
    <t>-58.2681761181</t>
  </si>
  <si>
    <t>-34.714653</t>
  </si>
  <si>
    <t>-58.262766</t>
  </si>
  <si>
    <t>-34.723240735</t>
  </si>
  <si>
    <t>-34.730277</t>
  </si>
  <si>
    <t>-58.2449752</t>
  </si>
  <si>
    <t>-32.9484564</t>
  </si>
  <si>
    <t>-60.6531523</t>
  </si>
  <si>
    <t>-32.9592866</t>
  </si>
  <si>
    <t>-60.6503813</t>
  </si>
  <si>
    <t>-32.946904</t>
  </si>
  <si>
    <t>-60.6557051</t>
  </si>
  <si>
    <t>-32.9478651</t>
  </si>
  <si>
    <t>-60.6600093</t>
  </si>
  <si>
    <t>-32.9181003</t>
  </si>
  <si>
    <t>-60.681478</t>
  </si>
  <si>
    <t>-32.9407065</t>
  </si>
  <si>
    <t>-60.6370718</t>
  </si>
  <si>
    <t>-32.9506481479</t>
  </si>
  <si>
    <t>-32.9360161</t>
  </si>
  <si>
    <t>-60.6486467</t>
  </si>
  <si>
    <t>-32.9427936</t>
  </si>
  <si>
    <t>-60.6742786</t>
  </si>
  <si>
    <t>-32.9412679</t>
  </si>
  <si>
    <t>-60.6398189</t>
  </si>
  <si>
    <t>-32.9608187</t>
  </si>
  <si>
    <t>-60.6486399</t>
  </si>
  <si>
    <t>-32.937828</t>
  </si>
  <si>
    <t>-60.6779364</t>
  </si>
  <si>
    <t>-34.5664635709</t>
  </si>
  <si>
    <t>-58.4549205986</t>
  </si>
  <si>
    <t>-34.5621439</t>
  </si>
  <si>
    <t>-58.4595121</t>
  </si>
  <si>
    <t>-31.4047076</t>
  </si>
  <si>
    <t>-64.2073974</t>
  </si>
  <si>
    <t>-31.4273887</t>
  </si>
  <si>
    <t>-64.1873691</t>
  </si>
  <si>
    <t>-31.4168788</t>
  </si>
  <si>
    <t>-64.199421</t>
  </si>
  <si>
    <t>-31.3968718</t>
  </si>
  <si>
    <t>-64.162004</t>
  </si>
  <si>
    <t>-31.431819</t>
  </si>
  <si>
    <t>-64.192064</t>
  </si>
  <si>
    <t>-31.4252729</t>
  </si>
  <si>
    <t>-64.1905567</t>
  </si>
  <si>
    <t>-31.4115053</t>
  </si>
  <si>
    <t>-64.1582425</t>
  </si>
  <si>
    <t>-31.4144401</t>
  </si>
  <si>
    <t>-64.2177323</t>
  </si>
  <si>
    <t>-31.4306855</t>
  </si>
  <si>
    <t>-64.1917461</t>
  </si>
  <si>
    <t>-34.9193406247</t>
  </si>
  <si>
    <t>-57.9367164239</t>
  </si>
  <si>
    <t>-34.929914</t>
  </si>
  <si>
    <t>-57.955842</t>
  </si>
  <si>
    <t>-34.6023180536</t>
  </si>
  <si>
    <t>-58.4641588767</t>
  </si>
  <si>
    <t>-34.5909452</t>
  </si>
  <si>
    <t>-58.393014</t>
  </si>
  <si>
    <t>-34.5902194</t>
  </si>
  <si>
    <t>-58.395788</t>
  </si>
  <si>
    <t>-34.5486901</t>
  </si>
  <si>
    <t>-58.4711685</t>
  </si>
  <si>
    <t>-34.5563931</t>
  </si>
  <si>
    <t>-58.4890295</t>
  </si>
  <si>
    <t>-34.5425834</t>
  </si>
  <si>
    <t>-58.4742591</t>
  </si>
  <si>
    <t>-31.64202</t>
  </si>
  <si>
    <t>-60.714269</t>
  </si>
  <si>
    <t>-31.642129</t>
  </si>
  <si>
    <t>-60.715384</t>
  </si>
  <si>
    <t>-34.599864</t>
  </si>
  <si>
    <t>-58.398867</t>
  </si>
  <si>
    <t>-34.609723</t>
  </si>
  <si>
    <t>-58.399499</t>
  </si>
  <si>
    <t>-34.599233</t>
  </si>
  <si>
    <t>-58.403843</t>
  </si>
  <si>
    <t>-34.6152331</t>
  </si>
  <si>
    <t>-58.4390857</t>
  </si>
  <si>
    <t>-34.6089174719</t>
  </si>
  <si>
    <t>-58.4360964423</t>
  </si>
  <si>
    <t>-34.6283719</t>
  </si>
  <si>
    <t>-58.4355018</t>
  </si>
  <si>
    <t>-34.654731</t>
  </si>
  <si>
    <t>-58.506336</t>
  </si>
  <si>
    <t>-34.61357</t>
  </si>
  <si>
    <t>-58.389748</t>
  </si>
  <si>
    <t>-34.6220593</t>
  </si>
  <si>
    <t>-58.3783341</t>
  </si>
  <si>
    <t>-34.6233335</t>
  </si>
  <si>
    <t>-58.37572</t>
  </si>
  <si>
    <t>-34.624018</t>
  </si>
  <si>
    <t>-58.375618</t>
  </si>
  <si>
    <t>-34.6245494</t>
  </si>
  <si>
    <t>-58.3758253</t>
  </si>
  <si>
    <t>-34.7031907</t>
  </si>
  <si>
    <t>-58.3179153</t>
  </si>
  <si>
    <t>-34.6584688</t>
  </si>
  <si>
    <t>-58.6662239</t>
  </si>
  <si>
    <t>-34.6518399915</t>
  </si>
  <si>
    <t>-58.5517184339</t>
  </si>
  <si>
    <t>-34.6644103</t>
  </si>
  <si>
    <t>-58.58564</t>
  </si>
  <si>
    <t>-34.6446992</t>
  </si>
  <si>
    <t>-58.5633642</t>
  </si>
  <si>
    <t>-34.644378</t>
  </si>
  <si>
    <t>-58.556405</t>
  </si>
  <si>
    <t>-34.644207</t>
  </si>
  <si>
    <t>-58.556185</t>
  </si>
  <si>
    <t>-34.652776</t>
  </si>
  <si>
    <t>-58.570138</t>
  </si>
  <si>
    <t>-34.4804665</t>
  </si>
  <si>
    <t>-58.5068807</t>
  </si>
  <si>
    <t>-34.5358803</t>
  </si>
  <si>
    <t>-58.7119994</t>
  </si>
  <si>
    <t>-34.5501563</t>
  </si>
  <si>
    <t>-58.6908852</t>
  </si>
  <si>
    <t>-34.775143</t>
  </si>
  <si>
    <t>-58.218999</t>
  </si>
  <si>
    <t>-34.7583679</t>
  </si>
  <si>
    <t>-58.2137003</t>
  </si>
  <si>
    <t>-34.775248</t>
  </si>
  <si>
    <t>-58.219042</t>
  </si>
  <si>
    <t>-38.957712</t>
  </si>
  <si>
    <t>-68.50835</t>
  </si>
  <si>
    <t>-34.5847372</t>
  </si>
  <si>
    <t>-58.4165252</t>
  </si>
  <si>
    <t>-34.599461</t>
  </si>
  <si>
    <t>-58.402398</t>
  </si>
  <si>
    <t>-34.5860368</t>
  </si>
  <si>
    <t>-58.4027337</t>
  </si>
  <si>
    <t>-34.599801</t>
  </si>
  <si>
    <t>-58.405913</t>
  </si>
  <si>
    <t>-39.246835</t>
  </si>
  <si>
    <t>-67.5792858</t>
  </si>
  <si>
    <t>-34.622643</t>
  </si>
  <si>
    <t>-58.513926</t>
  </si>
  <si>
    <t>-34.4389606</t>
  </si>
  <si>
    <t>-58.5560722</t>
  </si>
  <si>
    <t>-34.6026556865</t>
  </si>
  <si>
    <t>-58.4420136891</t>
  </si>
  <si>
    <t>-34.602845</t>
  </si>
  <si>
    <t>-58.440401</t>
  </si>
  <si>
    <t>-34.5942944</t>
  </si>
  <si>
    <t>-34.5967584</t>
  </si>
  <si>
    <t>-58.4412092</t>
  </si>
  <si>
    <t>-34.60093</t>
  </si>
  <si>
    <t>-58.43597</t>
  </si>
  <si>
    <t>-34.60343</t>
  </si>
  <si>
    <t>-58.43824</t>
  </si>
  <si>
    <t>-34.5995431</t>
  </si>
  <si>
    <t>-58.4435034</t>
  </si>
  <si>
    <t>-37.2607649</t>
  </si>
  <si>
    <t>-56.9687157</t>
  </si>
  <si>
    <t>-38.7269761</t>
  </si>
  <si>
    <t>-62.2705178</t>
  </si>
  <si>
    <t>-38.7136957</t>
  </si>
  <si>
    <t>-62.2764225</t>
  </si>
  <si>
    <t>-38.122245</t>
  </si>
  <si>
    <t>-57.5475901</t>
  </si>
  <si>
    <t>-37.9956837</t>
  </si>
  <si>
    <t>-57.5467448</t>
  </si>
  <si>
    <t>-38.293092</t>
  </si>
  <si>
    <t>-57.536985</t>
  </si>
  <si>
    <t>-38.68043</t>
  </si>
  <si>
    <t>-57.5502095</t>
  </si>
  <si>
    <t>-37.9961787</t>
  </si>
  <si>
    <t>-57.5457606</t>
  </si>
  <si>
    <t>-38.90504982</t>
  </si>
  <si>
    <t>-57.5348032241</t>
  </si>
  <si>
    <t>-38.7523</t>
  </si>
  <si>
    <t>-57.5465436</t>
  </si>
  <si>
    <t>-38.16099904</t>
  </si>
  <si>
    <t>-57.5425876577</t>
  </si>
  <si>
    <t>-38.102008</t>
  </si>
  <si>
    <t>-57.5393704</t>
  </si>
  <si>
    <t>-38.5293</t>
  </si>
  <si>
    <t>-57.550957</t>
  </si>
  <si>
    <t>-38.52037</t>
  </si>
  <si>
    <t>-57.5464073</t>
  </si>
  <si>
    <t>-37.9891983</t>
  </si>
  <si>
    <t>-57.5464874</t>
  </si>
  <si>
    <t>-38.59493</t>
  </si>
  <si>
    <t>-57.5423092</t>
  </si>
  <si>
    <t>-38.114275</t>
  </si>
  <si>
    <t>-57.5410647</t>
  </si>
  <si>
    <t>-37.986616</t>
  </si>
  <si>
    <t>-57.5451432</t>
  </si>
  <si>
    <t>-38.101850731</t>
  </si>
  <si>
    <t>-57.537283338</t>
  </si>
  <si>
    <t>-38.351670631</t>
  </si>
  <si>
    <t>-57.5421882296</t>
  </si>
  <si>
    <t>-37.9985823</t>
  </si>
  <si>
    <t>-57.5466129</t>
  </si>
  <si>
    <t>-38.4179</t>
  </si>
  <si>
    <t>-57.5466163</t>
  </si>
  <si>
    <t>-37.9981099</t>
  </si>
  <si>
    <t>-57.5428449</t>
  </si>
  <si>
    <t>-34.604598007</t>
  </si>
  <si>
    <t>-58.3636914471</t>
  </si>
  <si>
    <t>-34.6239044084</t>
  </si>
  <si>
    <t>-58.3983628122</t>
  </si>
  <si>
    <t>-34.5731341</t>
  </si>
  <si>
    <t>-58.4840377</t>
  </si>
  <si>
    <t>-34.5661415</t>
  </si>
  <si>
    <t>-58.4962636</t>
  </si>
  <si>
    <t>-34.562573</t>
  </si>
  <si>
    <t>-58.491297</t>
  </si>
  <si>
    <t>-34.569308</t>
  </si>
  <si>
    <t>-58.471395</t>
  </si>
  <si>
    <t>-34.576824</t>
  </si>
  <si>
    <t>-58.497483</t>
  </si>
  <si>
    <t>-34.576603</t>
  </si>
  <si>
    <t>-58.485713</t>
  </si>
  <si>
    <t>-34.9636193788</t>
  </si>
  <si>
    <t>-54.9430762079</t>
  </si>
  <si>
    <t>-30.3111769</t>
  </si>
  <si>
    <t>-61.2385263</t>
  </si>
  <si>
    <t>-34.5329024</t>
  </si>
  <si>
    <t>-58.4819444</t>
  </si>
  <si>
    <t>-34.5131418</t>
  </si>
  <si>
    <t>-58.4893206</t>
  </si>
  <si>
    <t>-34.5075981</t>
  </si>
  <si>
    <t>-58.478093</t>
  </si>
  <si>
    <t>-34.4944380217</t>
  </si>
  <si>
    <t>-58.4835875433</t>
  </si>
  <si>
    <t>-34.4990701</t>
  </si>
  <si>
    <t>-58.4971853</t>
  </si>
  <si>
    <t>-34.60858</t>
  </si>
  <si>
    <t>-58.558836</t>
  </si>
  <si>
    <t>-34.605753</t>
  </si>
  <si>
    <t>-58.568507</t>
  </si>
  <si>
    <t>-34.586663</t>
  </si>
  <si>
    <t>-58.591966</t>
  </si>
  <si>
    <t>-34.6424146</t>
  </si>
  <si>
    <t>-58.5340106</t>
  </si>
  <si>
    <t>-34.6359165</t>
  </si>
  <si>
    <t>-58.4417897</t>
  </si>
  <si>
    <t>-34.637852</t>
  </si>
  <si>
    <t>-58.4299105</t>
  </si>
  <si>
    <t>-34.6407832</t>
  </si>
  <si>
    <t>-58.4399885</t>
  </si>
  <si>
    <t>-31.4304715</t>
  </si>
  <si>
    <t>-64.4997112</t>
  </si>
  <si>
    <t>-34.612222</t>
  </si>
  <si>
    <t>-58.4827937</t>
  </si>
  <si>
    <t>-34.6091881</t>
  </si>
  <si>
    <t>-58.4431133</t>
  </si>
  <si>
    <t>-34.577875</t>
  </si>
  <si>
    <t>-58.534427</t>
  </si>
  <si>
    <t>-34.5751927</t>
  </si>
  <si>
    <t>-58.5252082</t>
  </si>
  <si>
    <t>-34.583051</t>
  </si>
  <si>
    <t>-58.568888</t>
  </si>
  <si>
    <t>-34.7147975282</t>
  </si>
  <si>
    <t>-58.3540929363</t>
  </si>
  <si>
    <t>-40.1515993</t>
  </si>
  <si>
    <t>-71.3509406</t>
  </si>
  <si>
    <t>-40.1486312</t>
  </si>
  <si>
    <t>-71.3468341</t>
  </si>
  <si>
    <t>-34.6481499</t>
  </si>
  <si>
    <t>-58.652235</t>
  </si>
  <si>
    <t>-34.6544632</t>
  </si>
  <si>
    <t>-58.6275425</t>
  </si>
  <si>
    <t>-34.5960270913</t>
  </si>
  <si>
    <t>-58.4131417667</t>
  </si>
  <si>
    <t>-37.813241583</t>
  </si>
  <si>
    <t>-56.839946601</t>
  </si>
  <si>
    <t>-34.7165315</t>
  </si>
  <si>
    <t>-58.2994184</t>
  </si>
  <si>
    <t>-32.9874904</t>
  </si>
  <si>
    <t>-60.6396164</t>
  </si>
  <si>
    <t>-34.6336107</t>
  </si>
  <si>
    <t>-58.3814407</t>
  </si>
  <si>
    <t>-31.4403589</t>
  </si>
  <si>
    <t>-64.2297627</t>
  </si>
  <si>
    <t>-34.623435</t>
  </si>
  <si>
    <t>-58.483629</t>
  </si>
  <si>
    <t>-34.8655764119</t>
  </si>
  <si>
    <t>-58.808297</t>
  </si>
  <si>
    <t>-34.8986034</t>
  </si>
  <si>
    <t>-57.9587023</t>
  </si>
  <si>
    <t>-34.610441</t>
  </si>
  <si>
    <t>-58.454039</t>
  </si>
  <si>
    <t>-34.7009193</t>
  </si>
  <si>
    <t>-58.3218552</t>
  </si>
  <si>
    <t>-34.5120917</t>
  </si>
  <si>
    <t>-58.5492663</t>
  </si>
  <si>
    <t>-34.4689725</t>
  </si>
  <si>
    <t>-58.5263435</t>
  </si>
  <si>
    <t>-31.6349953808</t>
  </si>
  <si>
    <t>-64.4242526784</t>
  </si>
  <si>
    <t>-34.6031983574</t>
  </si>
  <si>
    <t>-58.4459660365</t>
  </si>
  <si>
    <t>-38.7329801</t>
  </si>
  <si>
    <t>-62.2580828</t>
  </si>
  <si>
    <t>-38.226983478</t>
  </si>
  <si>
    <t>-57.5540788927</t>
  </si>
  <si>
    <t>-37.9877597</t>
  </si>
  <si>
    <t>-57.5798738</t>
  </si>
  <si>
    <t>-37.9910276</t>
  </si>
  <si>
    <t>-57.5925575</t>
  </si>
  <si>
    <t>-37.9770244</t>
  </si>
  <si>
    <t>-57.5698296</t>
  </si>
  <si>
    <t>-38.43047</t>
  </si>
  <si>
    <t>-57.574679</t>
  </si>
  <si>
    <t>-34.5805788</t>
  </si>
  <si>
    <t>-58.4707286</t>
  </si>
  <si>
    <t>-34.527987</t>
  </si>
  <si>
    <t>-58.511775</t>
  </si>
  <si>
    <t>-34.5120308</t>
  </si>
  <si>
    <t>-58.4821862</t>
  </si>
  <si>
    <t>-34.600537</t>
  </si>
  <si>
    <t>-58.527613</t>
  </si>
  <si>
    <t>-31.4130311</t>
  </si>
  <si>
    <t>-64.493999</t>
  </si>
  <si>
    <t>-37.949847377</t>
  </si>
  <si>
    <t>-57.7753206812</t>
  </si>
  <si>
    <t>-34.5841785</t>
  </si>
  <si>
    <t>-58.5451412</t>
  </si>
  <si>
    <t>-34.5589692</t>
  </si>
  <si>
    <t>-58.562067</t>
  </si>
  <si>
    <t>-34.4469067773</t>
  </si>
  <si>
    <t>-57.8497301913</t>
  </si>
  <si>
    <t>-22.7251568</t>
  </si>
  <si>
    <t>-65.6967042</t>
  </si>
  <si>
    <t>-34.676448</t>
  </si>
  <si>
    <t>-58.690059</t>
  </si>
  <si>
    <t>-34.884919</t>
  </si>
  <si>
    <t>-58.545927</t>
  </si>
  <si>
    <t>-40.1504378</t>
  </si>
  <si>
    <t>-71.3369718</t>
  </si>
  <si>
    <t>-40.1391297054</t>
  </si>
  <si>
    <t>-71.2932640534</t>
  </si>
  <si>
    <t>-34.669967</t>
  </si>
  <si>
    <t>-58.83982</t>
  </si>
  <si>
    <t>-34.68337</t>
  </si>
  <si>
    <t>-58.653892</t>
  </si>
  <si>
    <t>-34.6403637</t>
  </si>
  <si>
    <t>-58.6540715</t>
  </si>
  <si>
    <t>-37.3277565274</t>
  </si>
  <si>
    <t>-59.1917971275</t>
  </si>
  <si>
    <t>-34.9066496112</t>
  </si>
  <si>
    <t>-57.8012709963</t>
  </si>
  <si>
    <t>-34.414628</t>
  </si>
  <si>
    <t>-58.728404</t>
  </si>
  <si>
    <t>-34.311566</t>
  </si>
  <si>
    <t>-58.768587</t>
  </si>
  <si>
    <t>-34.7312884199</t>
  </si>
  <si>
    <t>-58.2722091813</t>
  </si>
  <si>
    <t>-32.9470559</t>
  </si>
  <si>
    <t>-60.674169</t>
  </si>
  <si>
    <t>-32.920288</t>
  </si>
  <si>
    <t>-60.860795</t>
  </si>
  <si>
    <t>-33.288</t>
  </si>
  <si>
    <t>-60.646651</t>
  </si>
  <si>
    <t>-32.9904161</t>
  </si>
  <si>
    <t>-60.6552382</t>
  </si>
  <si>
    <t>-32.9414309</t>
  </si>
  <si>
    <t>-60.676752</t>
  </si>
  <si>
    <t>-31.3559721</t>
  </si>
  <si>
    <t>-64.2157181</t>
  </si>
  <si>
    <t>-31.4030411</t>
  </si>
  <si>
    <t>-64.2491946</t>
  </si>
  <si>
    <t>-31.955553092</t>
  </si>
  <si>
    <t>-64.4803474889</t>
  </si>
  <si>
    <t>-34.8731593987</t>
  </si>
  <si>
    <t>-58.793987788</t>
  </si>
  <si>
    <t>-34.9554008</t>
  </si>
  <si>
    <t>-58.1680843</t>
  </si>
  <si>
    <t>-34.9090273</t>
  </si>
  <si>
    <t>-57.9353745</t>
  </si>
  <si>
    <t>-34.6998743141</t>
  </si>
  <si>
    <t>-58.3360684917</t>
  </si>
  <si>
    <t>-32.607745</t>
  </si>
  <si>
    <t>-65.825559</t>
  </si>
  <si>
    <t>-38.8818798724</t>
  </si>
  <si>
    <t>-68.969645083</t>
  </si>
  <si>
    <t>-31.6123215708</t>
  </si>
  <si>
    <t>-60.6078090927</t>
  </si>
  <si>
    <t>-34.6475028</t>
  </si>
  <si>
    <t>-58.5515748</t>
  </si>
  <si>
    <t>-34.6510701</t>
  </si>
  <si>
    <t>-58.5725961</t>
  </si>
  <si>
    <t>-34.503195</t>
  </si>
  <si>
    <t>-58.515967</t>
  </si>
  <si>
    <t>-34.487367</t>
  </si>
  <si>
    <t>-58.557837</t>
  </si>
  <si>
    <t>-34.4730342</t>
  </si>
  <si>
    <t>-58.5570751</t>
  </si>
  <si>
    <t>-34.5322436</t>
  </si>
  <si>
    <t>-58.7279074</t>
  </si>
  <si>
    <t>-34.6243388</t>
  </si>
  <si>
    <t>-68.3694944</t>
  </si>
  <si>
    <t>-39.89725</t>
  </si>
  <si>
    <t>-67.99223</t>
  </si>
  <si>
    <t>-38.16663197</t>
  </si>
  <si>
    <t>-57.6720432782</t>
  </si>
  <si>
    <t>-38.63081</t>
  </si>
  <si>
    <t>-57.5840532</t>
  </si>
  <si>
    <t>-37.9709264</t>
  </si>
  <si>
    <t>-57.5564225</t>
  </si>
  <si>
    <t>-38.101448</t>
  </si>
  <si>
    <t>-57.5413445</t>
  </si>
  <si>
    <t>-37.981326</t>
  </si>
  <si>
    <t>-57.5692186</t>
  </si>
  <si>
    <t>-38.84161</t>
  </si>
  <si>
    <t>-57.5670359</t>
  </si>
  <si>
    <t>-37.9793422</t>
  </si>
  <si>
    <t>-57.5463714</t>
  </si>
  <si>
    <t>-37.9833419</t>
  </si>
  <si>
    <t>-57.5632042</t>
  </si>
  <si>
    <t>-31.184894</t>
  </si>
  <si>
    <t>-64.315885</t>
  </si>
  <si>
    <t>-34.5047821</t>
  </si>
  <si>
    <t>-58.5063409</t>
  </si>
  <si>
    <t>-34.867658</t>
  </si>
  <si>
    <t>-58.399072</t>
  </si>
  <si>
    <t>-34.6146239</t>
  </si>
  <si>
    <t>-58.5411422</t>
  </si>
  <si>
    <t>-34.5854541</t>
  </si>
  <si>
    <t>-58.5983737</t>
  </si>
  <si>
    <t>-34.827364</t>
  </si>
  <si>
    <t>-58.225037</t>
  </si>
  <si>
    <t>-40.7880527126</t>
  </si>
  <si>
    <t>-71.5967966616</t>
  </si>
  <si>
    <t>-34.5427424</t>
  </si>
  <si>
    <t>-58.5685468</t>
  </si>
  <si>
    <t>-34.5256560896</t>
  </si>
  <si>
    <t>-58.5610888559</t>
  </si>
  <si>
    <t>-31.5985017496</t>
  </si>
  <si>
    <t>-60.5660655028</t>
  </si>
  <si>
    <t>-36.3688312</t>
  </si>
  <si>
    <t>-56.7185135</t>
  </si>
  <si>
    <t>-32.9889644</t>
  </si>
  <si>
    <t>-60.6683597</t>
  </si>
  <si>
    <t>-37.99963</t>
  </si>
  <si>
    <t>-57.551159</t>
  </si>
  <si>
    <t>-34.892326</t>
  </si>
  <si>
    <t>-56.1876682</t>
  </si>
  <si>
    <t>-38.9486791</t>
  </si>
  <si>
    <t>-68.506255</t>
  </si>
  <si>
    <t>-38.9516355</t>
  </si>
  <si>
    <t>-68.765585</t>
  </si>
  <si>
    <t>-34.654654</t>
  </si>
  <si>
    <t>-58.712945</t>
  </si>
  <si>
    <t>-34.4270039</t>
  </si>
  <si>
    <t>-58.5696856</t>
  </si>
  <si>
    <t>-34.4289631456</t>
  </si>
  <si>
    <t>-58.5725774682</t>
  </si>
  <si>
    <t>-34.6178715</t>
  </si>
  <si>
    <t>-58.3891016</t>
  </si>
  <si>
    <t>-34.87835</t>
  </si>
  <si>
    <t>-58.51054</t>
  </si>
  <si>
    <t>-34.6401899</t>
  </si>
  <si>
    <t>-58.456355</t>
  </si>
  <si>
    <t>-34.697696</t>
  </si>
  <si>
    <t>-58.395488</t>
  </si>
  <si>
    <t>-34.66539</t>
  </si>
  <si>
    <t>-58.415353</t>
  </si>
  <si>
    <t>-34.5364712</t>
  </si>
  <si>
    <t>-58.4687005</t>
  </si>
  <si>
    <t>-34.542921</t>
  </si>
  <si>
    <t>-58.461835</t>
  </si>
  <si>
    <t>-34.5535312</t>
  </si>
  <si>
    <t>-58.4678015</t>
  </si>
  <si>
    <t>-34.5507593</t>
  </si>
  <si>
    <t>-58.4684478</t>
  </si>
  <si>
    <t>-34.550238</t>
  </si>
  <si>
    <t>-34.6095151384</t>
  </si>
  <si>
    <t>-58.4195317663</t>
  </si>
  <si>
    <t>-34.6015231</t>
  </si>
  <si>
    <t>-58.4255212</t>
  </si>
  <si>
    <t>-34.609665</t>
  </si>
  <si>
    <t>-58.426225</t>
  </si>
  <si>
    <t>-34.6061109</t>
  </si>
  <si>
    <t>-58.4214217</t>
  </si>
  <si>
    <t>-34.6104156</t>
  </si>
  <si>
    <t>-58.4145903</t>
  </si>
  <si>
    <t>-34.577448</t>
  </si>
  <si>
    <t>-58.424296</t>
  </si>
  <si>
    <t>-34.5803919</t>
  </si>
  <si>
    <t>-58.4084512</t>
  </si>
  <si>
    <t>-58.4059027</t>
  </si>
  <si>
    <t>-34.5866648</t>
  </si>
  <si>
    <t>-58.422891</t>
  </si>
  <si>
    <t>-34.5976645</t>
  </si>
  <si>
    <t>-58.4133636</t>
  </si>
  <si>
    <t>-34.5779226</t>
  </si>
  <si>
    <t>-58.4350909</t>
  </si>
  <si>
    <t>-34.5864037</t>
  </si>
  <si>
    <t>-58.4126403</t>
  </si>
  <si>
    <t>-34.578184</t>
  </si>
  <si>
    <t>-58.40905</t>
  </si>
  <si>
    <t>-34.5744</t>
  </si>
  <si>
    <t>-58.42</t>
  </si>
  <si>
    <t>-34.5849879</t>
  </si>
  <si>
    <t>-58.4190768</t>
  </si>
  <si>
    <t>-34.5873519</t>
  </si>
  <si>
    <t>-58.413019</t>
  </si>
  <si>
    <t>-34.5851035</t>
  </si>
  <si>
    <t>-58.4273955</t>
  </si>
  <si>
    <t>-34.9147834</t>
  </si>
  <si>
    <t>-56.1501212</t>
  </si>
  <si>
    <t>-32.9384028</t>
  </si>
  <si>
    <t>-60.6464099</t>
  </si>
  <si>
    <t>-32.9449059</t>
  </si>
  <si>
    <t>-60.6399226</t>
  </si>
  <si>
    <t>-32.940565</t>
  </si>
  <si>
    <t>-60.650411</t>
  </si>
  <si>
    <t>-32.9576379</t>
  </si>
  <si>
    <t>-60.6328579</t>
  </si>
  <si>
    <t>-32.9504951</t>
  </si>
  <si>
    <t>-60.6305272</t>
  </si>
  <si>
    <t>-32.94535</t>
  </si>
  <si>
    <t>-60.636976</t>
  </si>
  <si>
    <t>-32.9409361</t>
  </si>
  <si>
    <t>-60.6383668</t>
  </si>
  <si>
    <t>-32.9419858388</t>
  </si>
  <si>
    <t>-60.6413495633</t>
  </si>
  <si>
    <t>-34.5578288</t>
  </si>
  <si>
    <t>-58.4576047</t>
  </si>
  <si>
    <t>-34.559132</t>
  </si>
  <si>
    <t>-58.444409</t>
  </si>
  <si>
    <t>-34.572874</t>
  </si>
  <si>
    <t>-58.443665</t>
  </si>
  <si>
    <t>-34.564641</t>
  </si>
  <si>
    <t>-58.433833</t>
  </si>
  <si>
    <t>-34.5476899</t>
  </si>
  <si>
    <t>-58.4431707</t>
  </si>
  <si>
    <t>-34.5558962</t>
  </si>
  <si>
    <t>-58.4572684</t>
  </si>
  <si>
    <t>-31.4264757</t>
  </si>
  <si>
    <t>-64.1822299</t>
  </si>
  <si>
    <t>-31.4226267436</t>
  </si>
  <si>
    <t>-64.4997838593</t>
  </si>
  <si>
    <t>-31.399803</t>
  </si>
  <si>
    <t>-64.171529</t>
  </si>
  <si>
    <t>-34.6338273</t>
  </si>
  <si>
    <t>-58.4763316</t>
  </si>
  <si>
    <t>-34.9167823488</t>
  </si>
  <si>
    <t>-57.9369574618</t>
  </si>
  <si>
    <t>-34.591225</t>
  </si>
  <si>
    <t>-58.399345</t>
  </si>
  <si>
    <t>-34.5920461</t>
  </si>
  <si>
    <t>-58.3867764</t>
  </si>
  <si>
    <t>-34.5929397</t>
  </si>
  <si>
    <t>-58.4005167</t>
  </si>
  <si>
    <t>-31.633561</t>
  </si>
  <si>
    <t>-60.70487</t>
  </si>
  <si>
    <t>-31.6534884</t>
  </si>
  <si>
    <t>-60.709948</t>
  </si>
  <si>
    <t>-34.603881</t>
  </si>
  <si>
    <t>-58.405399</t>
  </si>
  <si>
    <t>-34.6230629</t>
  </si>
  <si>
    <t>-58.3949065</t>
  </si>
  <si>
    <t>-34.6077534</t>
  </si>
  <si>
    <t>-58.4386203</t>
  </si>
  <si>
    <t>-34.6259908</t>
  </si>
  <si>
    <t>-58.4371299</t>
  </si>
  <si>
    <t>-34.6301076</t>
  </si>
  <si>
    <t>-58.4427706</t>
  </si>
  <si>
    <t>-34.604657</t>
  </si>
  <si>
    <t>-58.456771</t>
  </si>
  <si>
    <t>-34.6193104</t>
  </si>
  <si>
    <t>-58.4356842</t>
  </si>
  <si>
    <t>-34.61631</t>
  </si>
  <si>
    <t>-58.378864</t>
  </si>
  <si>
    <t>-34.5762492</t>
  </si>
  <si>
    <t>-58.4544488</t>
  </si>
  <si>
    <t>-34.638465</t>
  </si>
  <si>
    <t>-58.56953</t>
  </si>
  <si>
    <t>-34.6559017</t>
  </si>
  <si>
    <t>-58.5813956</t>
  </si>
  <si>
    <t>-34.6491506</t>
  </si>
  <si>
    <t>-58.5569492</t>
  </si>
  <si>
    <t>-34.640718</t>
  </si>
  <si>
    <t>-58.568878</t>
  </si>
  <si>
    <t>-34.481801483</t>
  </si>
  <si>
    <t>-58.5030463688</t>
  </si>
  <si>
    <t>-34.4587285</t>
  </si>
  <si>
    <t>-58.5354974</t>
  </si>
  <si>
    <t>-34.5016508</t>
  </si>
  <si>
    <t>-58.5222904</t>
  </si>
  <si>
    <t>-34.6380494085</t>
  </si>
  <si>
    <t>-58.4992857705</t>
  </si>
  <si>
    <t>-34.594173</t>
  </si>
  <si>
    <t>-58.3785434</t>
  </si>
  <si>
    <t>-34.5674719</t>
  </si>
  <si>
    <t>-58.4352825</t>
  </si>
  <si>
    <t>-32.167614</t>
  </si>
  <si>
    <t>-64.118876</t>
  </si>
  <si>
    <t>-34.603162</t>
  </si>
  <si>
    <t>-58.45645</t>
  </si>
  <si>
    <t>-34.6041619</t>
  </si>
  <si>
    <t>-58.460312</t>
  </si>
  <si>
    <t>-34.6010044</t>
  </si>
  <si>
    <t>-58.4403449</t>
  </si>
  <si>
    <t>-34.59601</t>
  </si>
  <si>
    <t>-58.43712</t>
  </si>
  <si>
    <t>-34.5938278987</t>
  </si>
  <si>
    <t>-58.4434425929</t>
  </si>
  <si>
    <t>-34.5914764</t>
  </si>
  <si>
    <t>-58.5161975</t>
  </si>
  <si>
    <t>-34.5938579</t>
  </si>
  <si>
    <t>-58.5070884</t>
  </si>
  <si>
    <t>-37.2634938411</t>
  </si>
  <si>
    <t>-56.9702485079</t>
  </si>
  <si>
    <t>-38.207291</t>
  </si>
  <si>
    <t>-57.5318642</t>
  </si>
  <si>
    <t>-38.130392</t>
  </si>
  <si>
    <t>-57.5424217</t>
  </si>
  <si>
    <t>-38.108175</t>
  </si>
  <si>
    <t>-57.534751</t>
  </si>
  <si>
    <t>-38.4331</t>
  </si>
  <si>
    <t>-57.550833</t>
  </si>
  <si>
    <t>-38.126706</t>
  </si>
  <si>
    <t>-57.5519554</t>
  </si>
  <si>
    <t>-38.100039</t>
  </si>
  <si>
    <t>-57.5484253</t>
  </si>
  <si>
    <t>-34.6119342</t>
  </si>
  <si>
    <t>-58.3634803</t>
  </si>
  <si>
    <t>-34.571498</t>
  </si>
  <si>
    <t>-58.4856743</t>
  </si>
  <si>
    <t>-34.9084519975</t>
  </si>
  <si>
    <t>-55.43872143</t>
  </si>
  <si>
    <t>-34.9092966366</t>
  </si>
  <si>
    <t>-55.37005687</t>
  </si>
  <si>
    <t>-34.9339062697</t>
  </si>
  <si>
    <t>-54.9235180884</t>
  </si>
  <si>
    <t>-34.9425686</t>
  </si>
  <si>
    <t>-54.9321061</t>
  </si>
  <si>
    <t>-34.9470124</t>
  </si>
  <si>
    <t>-54.9391925079</t>
  </si>
  <si>
    <t>-34.5337863</t>
  </si>
  <si>
    <t>-58.4683744</t>
  </si>
  <si>
    <t>-34.5067275397</t>
  </si>
  <si>
    <t>-58.4790087567</t>
  </si>
  <si>
    <t>-34.49684</t>
  </si>
  <si>
    <t>-58.4864012</t>
  </si>
  <si>
    <t>-34.7971649519</t>
  </si>
  <si>
    <t>-58.3895483302</t>
  </si>
  <si>
    <t>-34.827352</t>
  </si>
  <si>
    <t>-58.353553</t>
  </si>
  <si>
    <t>-34.750749</t>
  </si>
  <si>
    <t>-58.394583</t>
  </si>
  <si>
    <t>-34.60899225</t>
  </si>
  <si>
    <t>-58.56534175</t>
  </si>
  <si>
    <t>-34.640318</t>
  </si>
  <si>
    <t>-58.54201</t>
  </si>
  <si>
    <t>-34.6314588</t>
  </si>
  <si>
    <t>-58.4330312</t>
  </si>
  <si>
    <t>-34.6016938057</t>
  </si>
  <si>
    <t>-58.4303447543</t>
  </si>
  <si>
    <t>-34.5457401</t>
  </si>
  <si>
    <t>-58.5546446</t>
  </si>
  <si>
    <t>-34.5491665</t>
  </si>
  <si>
    <t>-58.5547907</t>
  </si>
  <si>
    <t>-34.578470068</t>
  </si>
  <si>
    <t>-58.535225999</t>
  </si>
  <si>
    <t>-34.604344</t>
  </si>
  <si>
    <t>-58.471242</t>
  </si>
  <si>
    <t>-34.6033208857</t>
  </si>
  <si>
    <t>-58.3782995185</t>
  </si>
  <si>
    <t>-41.1395554381</t>
  </si>
  <si>
    <t>-71.3094087376</t>
  </si>
  <si>
    <t>-41.1730074032</t>
  </si>
  <si>
    <t>-71.4369424385</t>
  </si>
  <si>
    <t>-32.8972653717</t>
  </si>
  <si>
    <t>-68.7942662187</t>
  </si>
  <si>
    <t>-34.4445346</t>
  </si>
  <si>
    <t>-58.8810016</t>
  </si>
  <si>
    <t>-40.1265669</t>
  </si>
  <si>
    <t>-71.2501091</t>
  </si>
  <si>
    <t>-34.6084931</t>
  </si>
  <si>
    <t>-58.4156344</t>
  </si>
  <si>
    <t>-34.5949064</t>
  </si>
  <si>
    <t>-58.4165046</t>
  </si>
  <si>
    <t>-37.1197543</t>
  </si>
  <si>
    <t>-56.8812803</t>
  </si>
  <si>
    <t>-31.476877</t>
  </si>
  <si>
    <t>-64.2358024</t>
  </si>
  <si>
    <t>-31.3592016537</t>
  </si>
  <si>
    <t>-64.2788235233</t>
  </si>
  <si>
    <t>-31.3747992</t>
  </si>
  <si>
    <t>-64.2238032</t>
  </si>
  <si>
    <t>-34.6227199</t>
  </si>
  <si>
    <t>-58.4851224</t>
  </si>
  <si>
    <t>-34.6398295</t>
  </si>
  <si>
    <t>-58.5692669</t>
  </si>
  <si>
    <t>-32.1746202</t>
  </si>
  <si>
    <t>-64.1195227</t>
  </si>
  <si>
    <t>-32.1625804</t>
  </si>
  <si>
    <t>-64.1147173</t>
  </si>
  <si>
    <t>-38.7014961</t>
  </si>
  <si>
    <t>-62.2783481</t>
  </si>
  <si>
    <t>-37.9821473</t>
  </si>
  <si>
    <t>-57.5543539</t>
  </si>
  <si>
    <t>-34.5756142</t>
  </si>
  <si>
    <t>-58.5045991</t>
  </si>
  <si>
    <t>-34.58186</t>
  </si>
  <si>
    <t>-58.510451</t>
  </si>
  <si>
    <t>-58.540381</t>
  </si>
  <si>
    <t>-34.8922785228</t>
  </si>
  <si>
    <t>-56.1043491985</t>
  </si>
  <si>
    <t>-31.396522</t>
  </si>
  <si>
    <t>-64.245354</t>
  </si>
  <si>
    <t>-34.8846072</t>
  </si>
  <si>
    <t>-56.995559</t>
  </si>
  <si>
    <t>-34.432726</t>
  </si>
  <si>
    <t>-58.77107</t>
  </si>
  <si>
    <t>-34.5097662</t>
  </si>
  <si>
    <t>-58.9409007</t>
  </si>
  <si>
    <t>-34.4591888</t>
  </si>
  <si>
    <t>-58.8320276</t>
  </si>
  <si>
    <t>-34.391152</t>
  </si>
  <si>
    <t>-58.865604</t>
  </si>
  <si>
    <t>-34.4654737</t>
  </si>
  <si>
    <t>-58.8962777</t>
  </si>
  <si>
    <t>-34.3705571888</t>
  </si>
  <si>
    <t>-58.6875267582</t>
  </si>
  <si>
    <t>-34.4408519589</t>
  </si>
  <si>
    <t>-58.64921711</t>
  </si>
  <si>
    <t>-34.422169</t>
  </si>
  <si>
    <t>-58.600559</t>
  </si>
  <si>
    <t>-34.4229500452</t>
  </si>
  <si>
    <t>-58.6569671236</t>
  </si>
  <si>
    <t>-34.42603</t>
  </si>
  <si>
    <t>-58.57962</t>
  </si>
  <si>
    <t>-34.3897652366</t>
  </si>
  <si>
    <t>-58.7116735772</t>
  </si>
  <si>
    <t>-34.3780633682</t>
  </si>
  <si>
    <t>-58.6795654214</t>
  </si>
  <si>
    <t>-34.427502</t>
  </si>
  <si>
    <t>-58.685463</t>
  </si>
  <si>
    <t>-34.853596</t>
  </si>
  <si>
    <t>-58.507315</t>
  </si>
  <si>
    <t>-34.641682</t>
  </si>
  <si>
    <t>-58.6273859</t>
  </si>
  <si>
    <t>-34.5388714</t>
  </si>
  <si>
    <t>-58.4714356</t>
  </si>
  <si>
    <t>-34.175276</t>
  </si>
  <si>
    <t>-58.956177</t>
  </si>
  <si>
    <t>423.527051</t>
  </si>
  <si>
    <t>-83.2391624</t>
  </si>
  <si>
    <t>-34.3325342</t>
  </si>
  <si>
    <t>-58.7505240803</t>
  </si>
  <si>
    <t>-34.3555591497</t>
  </si>
  <si>
    <t>-58.7415130716</t>
  </si>
  <si>
    <t>-34.353251</t>
  </si>
  <si>
    <t>-58.787584</t>
  </si>
  <si>
    <t>-34.335180834</t>
  </si>
  <si>
    <t>-58.8451145917</t>
  </si>
  <si>
    <t>-34.3498989</t>
  </si>
  <si>
    <t>-58.8429175</t>
  </si>
  <si>
    <t>-31.6059141</t>
  </si>
  <si>
    <t>-60.7198696</t>
  </si>
  <si>
    <t>-34.5804578</t>
  </si>
  <si>
    <t>-58.4010945</t>
  </si>
  <si>
    <t>-37.828009</t>
  </si>
  <si>
    <t>-56.8630291</t>
  </si>
  <si>
    <t>-34.7127370252</t>
  </si>
  <si>
    <t>-58.2589881049</t>
  </si>
  <si>
    <t>-34.731935</t>
  </si>
  <si>
    <t>-58.285075</t>
  </si>
  <si>
    <t>-34.7160972</t>
  </si>
  <si>
    <t>-58.2521653</t>
  </si>
  <si>
    <t>-34.7223641099</t>
  </si>
  <si>
    <t>-58.2439685548</t>
  </si>
  <si>
    <t>-34.716477</t>
  </si>
  <si>
    <t>-58.255825</t>
  </si>
  <si>
    <t>-34.7714938437</t>
  </si>
  <si>
    <t>-58.2637283337</t>
  </si>
  <si>
    <t>-34.7363122</t>
  </si>
  <si>
    <t>-58.2302477</t>
  </si>
  <si>
    <t>-32.9210148</t>
  </si>
  <si>
    <t>-60.7413343</t>
  </si>
  <si>
    <t>-32.881772</t>
  </si>
  <si>
    <t>-60.734426</t>
  </si>
  <si>
    <t>-32.954368</t>
  </si>
  <si>
    <t>-60.671037</t>
  </si>
  <si>
    <t>-32.943385</t>
  </si>
  <si>
    <t>-60.827988</t>
  </si>
  <si>
    <t>-34.6333738</t>
  </si>
  <si>
    <t>-58.3733294</t>
  </si>
  <si>
    <t>-31.4837954627</t>
  </si>
  <si>
    <t>-64.1695976257</t>
  </si>
  <si>
    <t>-31.3448046109</t>
  </si>
  <si>
    <t>-64.287369336</t>
  </si>
  <si>
    <t>-31.389029</t>
  </si>
  <si>
    <t>-64.165502</t>
  </si>
  <si>
    <t>-31.4137377</t>
  </si>
  <si>
    <t>-64.1575916</t>
  </si>
  <si>
    <t>-31.3770402</t>
  </si>
  <si>
    <t>-64.1314937</t>
  </si>
  <si>
    <t>-31.4584749262</t>
  </si>
  <si>
    <t>-64.1506425148</t>
  </si>
  <si>
    <t>-34.6216694</t>
  </si>
  <si>
    <t>-58.4945712</t>
  </si>
  <si>
    <t>-34.8962212</t>
  </si>
  <si>
    <t>-57.9911558</t>
  </si>
  <si>
    <t>-34.946476</t>
  </si>
  <si>
    <t>-57.9591166</t>
  </si>
  <si>
    <t>-34.8757492296</t>
  </si>
  <si>
    <t>-58.134838311</t>
  </si>
  <si>
    <t>-34.8943968</t>
  </si>
  <si>
    <t>-58.601563</t>
  </si>
  <si>
    <t>-34.5510574498</t>
  </si>
  <si>
    <t>-58.4743001422</t>
  </si>
  <si>
    <t>-31.6150779</t>
  </si>
  <si>
    <t>-60.6970324</t>
  </si>
  <si>
    <t>-31.6183536</t>
  </si>
  <si>
    <t>-60.7067212</t>
  </si>
  <si>
    <t>-34.654579</t>
  </si>
  <si>
    <t>-58.507285</t>
  </si>
  <si>
    <t>-32.7734414</t>
  </si>
  <si>
    <t>-60.7810835</t>
  </si>
  <si>
    <t>-32.938494</t>
  </si>
  <si>
    <t>-68.860931</t>
  </si>
  <si>
    <t>-34.6381303</t>
  </si>
  <si>
    <t>-58.6598461</t>
  </si>
  <si>
    <t>-34.649426</t>
  </si>
  <si>
    <t>-58.6624943</t>
  </si>
  <si>
    <t>-34.708717</t>
  </si>
  <si>
    <t>-58.521938</t>
  </si>
  <si>
    <t>-34.4813211</t>
  </si>
  <si>
    <t>-58.5299108</t>
  </si>
  <si>
    <t>-34.4889444</t>
  </si>
  <si>
    <t>-58.4901017</t>
  </si>
  <si>
    <t>-34.4705887</t>
  </si>
  <si>
    <t>-58.5595517</t>
  </si>
  <si>
    <t>-34.4784746</t>
  </si>
  <si>
    <t>-58.5418862</t>
  </si>
  <si>
    <t>-34.488397</t>
  </si>
  <si>
    <t>-58.5611619</t>
  </si>
  <si>
    <t>-34.4693166</t>
  </si>
  <si>
    <t>-58.5532673</t>
  </si>
  <si>
    <t>-34.4796863</t>
  </si>
  <si>
    <t>-58.5440744</t>
  </si>
  <si>
    <t>-34.4773388</t>
  </si>
  <si>
    <t>-58.5056295</t>
  </si>
  <si>
    <t>-34.472089</t>
  </si>
  <si>
    <t>-58.5621945</t>
  </si>
  <si>
    <t>-34.827526</t>
  </si>
  <si>
    <t>-58.163273</t>
  </si>
  <si>
    <t>-38.9714402</t>
  </si>
  <si>
    <t>-68.1317313</t>
  </si>
  <si>
    <t>-32.889457</t>
  </si>
  <si>
    <t>-60.888281</t>
  </si>
  <si>
    <t>-34.4672026</t>
  </si>
  <si>
    <t>-58.5582549</t>
  </si>
  <si>
    <t>-31.779776</t>
  </si>
  <si>
    <t>-64.540369</t>
  </si>
  <si>
    <t>-38.200459521</t>
  </si>
  <si>
    <t>-57.5580310251</t>
  </si>
  <si>
    <t>-38.167514</t>
  </si>
  <si>
    <t>-57.5494677</t>
  </si>
  <si>
    <t>-38.768778972</t>
  </si>
  <si>
    <t>-57.5617358281</t>
  </si>
  <si>
    <t>-31.306362</t>
  </si>
  <si>
    <t>-64.250676</t>
  </si>
  <si>
    <t>-34.5662031</t>
  </si>
  <si>
    <t>-58.4916695</t>
  </si>
  <si>
    <t>-32.971354</t>
  </si>
  <si>
    <t>-68.860309</t>
  </si>
  <si>
    <t>-34.941912</t>
  </si>
  <si>
    <t>-54.931722</t>
  </si>
  <si>
    <t>-34.9442842598</t>
  </si>
  <si>
    <t>-54.9432029622</t>
  </si>
  <si>
    <t>-36.492422</t>
  </si>
  <si>
    <t>-56.700474</t>
  </si>
  <si>
    <t>-34.4253526</t>
  </si>
  <si>
    <t>-59.8900493</t>
  </si>
  <si>
    <t>-37.6226</t>
  </si>
  <si>
    <t>-56.802721</t>
  </si>
  <si>
    <t>-34.7736235688</t>
  </si>
  <si>
    <t>-58.4148529816</t>
  </si>
  <si>
    <t>-34.7395569481</t>
  </si>
  <si>
    <t>-58.4006986257</t>
  </si>
  <si>
    <t>-34.77909</t>
  </si>
  <si>
    <t>-58.394115</t>
  </si>
  <si>
    <t>-34.62921</t>
  </si>
  <si>
    <t>-58.43175</t>
  </si>
  <si>
    <t>-34.6374667</t>
  </si>
  <si>
    <t>-58.4282929</t>
  </si>
  <si>
    <t>-40.7303434118</t>
  </si>
  <si>
    <t>-71.6756172008</t>
  </si>
  <si>
    <t>-34.544901</t>
  </si>
  <si>
    <t>-58.538419</t>
  </si>
  <si>
    <t>-34.5546764</t>
  </si>
  <si>
    <t>-58.5839375</t>
  </si>
  <si>
    <t>-34.567365138</t>
  </si>
  <si>
    <t>-58.572346951</t>
  </si>
  <si>
    <t>-34.5650326</t>
  </si>
  <si>
    <t>-58.561448</t>
  </si>
  <si>
    <t>-34.484733</t>
  </si>
  <si>
    <t>-58.685907</t>
  </si>
  <si>
    <t>-34.484685</t>
  </si>
  <si>
    <t>-58.744823</t>
  </si>
  <si>
    <t>-37.8453614</t>
  </si>
  <si>
    <t>-57.5072858</t>
  </si>
  <si>
    <t>-41.1314755183</t>
  </si>
  <si>
    <t>-71.2627562787</t>
  </si>
  <si>
    <t>-34.9377518</t>
  </si>
  <si>
    <t>-57.9600699</t>
  </si>
  <si>
    <t>-34.5479912</t>
  </si>
  <si>
    <t>-58.4760888</t>
  </si>
  <si>
    <t>-34.825898</t>
  </si>
  <si>
    <t>-54.895392</t>
  </si>
  <si>
    <t>-34.614139</t>
  </si>
  <si>
    <t>-58.961205</t>
  </si>
  <si>
    <t>-38.9464417512</t>
  </si>
  <si>
    <t>-68.595536116</t>
  </si>
  <si>
    <t>-32.9331873</t>
  </si>
  <si>
    <t>-60.6491826</t>
  </si>
  <si>
    <t>-34.9044977</t>
  </si>
  <si>
    <t>-56.1339878</t>
  </si>
  <si>
    <t>-34.6315375</t>
  </si>
  <si>
    <t>-58.4541557</t>
  </si>
  <si>
    <t>-34.6339841</t>
  </si>
  <si>
    <t>-58.4619222</t>
  </si>
  <si>
    <t>-34.6007708054</t>
  </si>
  <si>
    <t>-58.4303431125</t>
  </si>
  <si>
    <t>-34.6163186</t>
  </si>
  <si>
    <t>-58.4213742</t>
  </si>
  <si>
    <t>-34.6108661486</t>
  </si>
  <si>
    <t>-58.4143958408</t>
  </si>
  <si>
    <t>-34.579449</t>
  </si>
  <si>
    <t>-58.424423</t>
  </si>
  <si>
    <t>-34.5777118</t>
  </si>
  <si>
    <t>-58.4126583</t>
  </si>
  <si>
    <t>-34.5835444</t>
  </si>
  <si>
    <t>-58.4039932</t>
  </si>
  <si>
    <t>-34.5687796</t>
  </si>
  <si>
    <t>-58.4315442</t>
  </si>
  <si>
    <t>-34.5712762</t>
  </si>
  <si>
    <t>-58.4172964</t>
  </si>
  <si>
    <t>-34.5788528065</t>
  </si>
  <si>
    <t>-58.4122244412</t>
  </si>
  <si>
    <t>-34.5831774</t>
  </si>
  <si>
    <t>-58.404032</t>
  </si>
  <si>
    <t>-34.9092458</t>
  </si>
  <si>
    <t>-56.1421445</t>
  </si>
  <si>
    <t>-34.9135248</t>
  </si>
  <si>
    <t>-56.1559918</t>
  </si>
  <si>
    <t>-32.9446566</t>
  </si>
  <si>
    <t>-60.6434299</t>
  </si>
  <si>
    <t>-32.9528125</t>
  </si>
  <si>
    <t>-60.6440461</t>
  </si>
  <si>
    <t>-32.9144989</t>
  </si>
  <si>
    <t>-60.7599331</t>
  </si>
  <si>
    <t>-32.943164</t>
  </si>
  <si>
    <t>-60.636456</t>
  </si>
  <si>
    <t>-32.9549232</t>
  </si>
  <si>
    <t>-60.6478612</t>
  </si>
  <si>
    <t>-32.9141983</t>
  </si>
  <si>
    <t>-60.7489071</t>
  </si>
  <si>
    <t>-32.929159659</t>
  </si>
  <si>
    <t>-60.6643053288</t>
  </si>
  <si>
    <t>-34.575334</t>
  </si>
  <si>
    <t>-58.472513</t>
  </si>
  <si>
    <t>-34.5628869</t>
  </si>
  <si>
    <t>-58.4632324</t>
  </si>
  <si>
    <t>-34.562903</t>
  </si>
  <si>
    <t>-58.460746</t>
  </si>
  <si>
    <t>-34.5651627</t>
  </si>
  <si>
    <t>-58.4416478</t>
  </si>
  <si>
    <t>-34.6123365653</t>
  </si>
  <si>
    <t>-58.3916463289</t>
  </si>
  <si>
    <t>-34.904942</t>
  </si>
  <si>
    <t>-57.957466</t>
  </si>
  <si>
    <t>-34.6017904</t>
  </si>
  <si>
    <t>-58.3880681</t>
  </si>
  <si>
    <t>-34.5905684</t>
  </si>
  <si>
    <t>-58.384887</t>
  </si>
  <si>
    <t>-34.595997</t>
  </si>
  <si>
    <t>-58.407146</t>
  </si>
  <si>
    <t>-34.5865272</t>
  </si>
  <si>
    <t>-58.3949162</t>
  </si>
  <si>
    <t>-34.5917939</t>
  </si>
  <si>
    <t>-58.3857509</t>
  </si>
  <si>
    <t>-34.587306</t>
  </si>
  <si>
    <t>-58.386578</t>
  </si>
  <si>
    <t>-34.6163468</t>
  </si>
  <si>
    <t>-58.4431242</t>
  </si>
  <si>
    <t>-34.620809</t>
  </si>
  <si>
    <t>-58.429831</t>
  </si>
  <si>
    <t>-34.6285509</t>
  </si>
  <si>
    <t>-58.4448071</t>
  </si>
  <si>
    <t>-34.476528</t>
  </si>
  <si>
    <t>-58.5349065</t>
  </si>
  <si>
    <t>-34.4727281</t>
  </si>
  <si>
    <t>-58.4931846</t>
  </si>
  <si>
    <t>-34.5336359</t>
  </si>
  <si>
    <t>-58.7126726</t>
  </si>
  <si>
    <t>-34.639568</t>
  </si>
  <si>
    <t>-58.496894</t>
  </si>
  <si>
    <t>-34.590501</t>
  </si>
  <si>
    <t>-58.3989598</t>
  </si>
  <si>
    <t>-34.4468191</t>
  </si>
  <si>
    <t>-58.5732743</t>
  </si>
  <si>
    <t>-34.4466209</t>
  </si>
  <si>
    <t>-58.5747388</t>
  </si>
  <si>
    <t>-34.600177</t>
  </si>
  <si>
    <t>-58.375474</t>
  </si>
  <si>
    <t>-34.5983368</t>
  </si>
  <si>
    <t>-58.4407675</t>
  </si>
  <si>
    <t>-34.6112053</t>
  </si>
  <si>
    <t>-58.4382871</t>
  </si>
  <si>
    <t>-34.5994703444</t>
  </si>
  <si>
    <t>-58.4367799095</t>
  </si>
  <si>
    <t>-34.5994154</t>
  </si>
  <si>
    <t>-58.4424273</t>
  </si>
  <si>
    <t>-34.6160508</t>
  </si>
  <si>
    <t>-58.5059061</t>
  </si>
  <si>
    <t>-34.6068055</t>
  </si>
  <si>
    <t>-58.5131225</t>
  </si>
  <si>
    <t>-37.9914227</t>
  </si>
  <si>
    <t>-57.5494733</t>
  </si>
  <si>
    <t>-37.990836</t>
  </si>
  <si>
    <t>-57.5455525</t>
  </si>
  <si>
    <t>-38.7241</t>
  </si>
  <si>
    <t>-57.5432676</t>
  </si>
  <si>
    <t>-34.6122132</t>
  </si>
  <si>
    <t>-58.3592275</t>
  </si>
  <si>
    <t>-34.6042889282</t>
  </si>
  <si>
    <t>-58.363830922</t>
  </si>
  <si>
    <t>-34.623826</t>
  </si>
  <si>
    <t>-58.4034957</t>
  </si>
  <si>
    <t>-34.578438</t>
  </si>
  <si>
    <t>-58.462492</t>
  </si>
  <si>
    <t>-34.9542247</t>
  </si>
  <si>
    <t>-54.9358507</t>
  </si>
  <si>
    <t>-34.9481009632</t>
  </si>
  <si>
    <t>-54.9366039228</t>
  </si>
  <si>
    <t>-34.5212454</t>
  </si>
  <si>
    <t>-58.4759737</t>
  </si>
  <si>
    <t>-34.5082053</t>
  </si>
  <si>
    <t>-58.4818563</t>
  </si>
  <si>
    <t>-37.144170111</t>
  </si>
  <si>
    <t>-56.7943597362</t>
  </si>
  <si>
    <t>-34.756669</t>
  </si>
  <si>
    <t>-58.378086</t>
  </si>
  <si>
    <t>-34.599546</t>
  </si>
  <si>
    <t>-58.494986</t>
  </si>
  <si>
    <t>-31.609046</t>
  </si>
  <si>
    <t>-60.582949</t>
  </si>
  <si>
    <t>-34.5511411</t>
  </si>
  <si>
    <t>-58.4743962</t>
  </si>
  <si>
    <t>-34.62959</t>
  </si>
  <si>
    <t>-58.387926</t>
  </si>
  <si>
    <t>-34.576077</t>
  </si>
  <si>
    <t>-58.609094</t>
  </si>
  <si>
    <t>-34.6349989</t>
  </si>
  <si>
    <t>-58.3899473</t>
  </si>
  <si>
    <t>-34.8004351</t>
  </si>
  <si>
    <t>-55.9786449</t>
  </si>
  <si>
    <t>-31.4773752</t>
  </si>
  <si>
    <t>-64.173703</t>
  </si>
  <si>
    <t>-31.433877</t>
  </si>
  <si>
    <t>-64.2084894</t>
  </si>
  <si>
    <t>-34.663438</t>
  </si>
  <si>
    <t>-58.71552</t>
  </si>
  <si>
    <t>-34.670181</t>
  </si>
  <si>
    <t>-58.718879</t>
  </si>
  <si>
    <t>-34.5478781</t>
  </si>
  <si>
    <t>-58.8634772</t>
  </si>
  <si>
    <t>-34.425709</t>
  </si>
  <si>
    <t>-58.903756</t>
  </si>
  <si>
    <t>-34.4402932</t>
  </si>
  <si>
    <t>-58.7519512</t>
  </si>
  <si>
    <t>-34.385608</t>
  </si>
  <si>
    <t>-58.880699</t>
  </si>
  <si>
    <t>-34.4463961</t>
  </si>
  <si>
    <t>-58.6756617</t>
  </si>
  <si>
    <t>-34.4148241786</t>
  </si>
  <si>
    <t>-58.6347461394</t>
  </si>
  <si>
    <t>-34.4159727</t>
  </si>
  <si>
    <t>-58.6677284</t>
  </si>
  <si>
    <t>-34.391238315</t>
  </si>
  <si>
    <t>-58.7123527444</t>
  </si>
  <si>
    <t>-40.877130092</t>
  </si>
  <si>
    <t>-71.2942940653</t>
  </si>
  <si>
    <t>-34.6116597</t>
  </si>
  <si>
    <t>-58.8159516</t>
  </si>
  <si>
    <t>-37.3276541511</t>
  </si>
  <si>
    <t>-59.1917542122</t>
  </si>
  <si>
    <t>-37.358038</t>
  </si>
  <si>
    <t>-59.128049</t>
  </si>
  <si>
    <t>-31.658509</t>
  </si>
  <si>
    <t>-68.276109</t>
  </si>
  <si>
    <t>-34.3955144</t>
  </si>
  <si>
    <t>-58.7365392</t>
  </si>
  <si>
    <t>-34.3436529603</t>
  </si>
  <si>
    <t>-58.7336581108</t>
  </si>
  <si>
    <t>-34.389505</t>
  </si>
  <si>
    <t>-58.720121</t>
  </si>
  <si>
    <t>-34.5780508</t>
  </si>
  <si>
    <t>-58.4024993</t>
  </si>
  <si>
    <t>-27.388916</t>
  </si>
  <si>
    <t>-55.91275</t>
  </si>
  <si>
    <t>-32.941069586</t>
  </si>
  <si>
    <t>-60.8287882805</t>
  </si>
  <si>
    <t>-32.945442</t>
  </si>
  <si>
    <t>-60.634503</t>
  </si>
  <si>
    <t>-32.9744541</t>
  </si>
  <si>
    <t>-60.6452698</t>
  </si>
  <si>
    <t>-31.454312</t>
  </si>
  <si>
    <t>-64.209648</t>
  </si>
  <si>
    <t>-34.8996484986</t>
  </si>
  <si>
    <t>-58.375778847</t>
  </si>
  <si>
    <t>-34.5831422</t>
  </si>
  <si>
    <t>-58.4509617</t>
  </si>
  <si>
    <t>-34.679258</t>
  </si>
  <si>
    <t>-58.35861</t>
  </si>
  <si>
    <t>-34.664964</t>
  </si>
  <si>
    <t>-58.53423</t>
  </si>
  <si>
    <t>-31.271041</t>
  </si>
  <si>
    <t>-64.317914</t>
  </si>
  <si>
    <t>-34.4946843</t>
  </si>
  <si>
    <t>-58.571185</t>
  </si>
  <si>
    <t>-34.4973411</t>
  </si>
  <si>
    <t>-58.5671655</t>
  </si>
  <si>
    <t>-34.4812123928</t>
  </si>
  <si>
    <t>-58.4925183955</t>
  </si>
  <si>
    <t>-34.4783199</t>
  </si>
  <si>
    <t>-58.5803445</t>
  </si>
  <si>
    <t>-34.4810827</t>
  </si>
  <si>
    <t>-58.5433527</t>
  </si>
  <si>
    <t>-34.4834787</t>
  </si>
  <si>
    <t>-58.5807393</t>
  </si>
  <si>
    <t>-34.4872381</t>
  </si>
  <si>
    <t>-58.4910764</t>
  </si>
  <si>
    <t>-34.4728979</t>
  </si>
  <si>
    <t>-58.5556837</t>
  </si>
  <si>
    <t>-34.4955634</t>
  </si>
  <si>
    <t>-58.5620131</t>
  </si>
  <si>
    <t>-38.929285</t>
  </si>
  <si>
    <t>-68.9019</t>
  </si>
  <si>
    <t>-34.4440495</t>
  </si>
  <si>
    <t>-58.5394357</t>
  </si>
  <si>
    <t>-37.9989397</t>
  </si>
  <si>
    <t>-57.5834871</t>
  </si>
  <si>
    <t>-38.276944</t>
  </si>
  <si>
    <t>-57.5556467</t>
  </si>
  <si>
    <t>-33.736108382</t>
  </si>
  <si>
    <t>-60.569712018</t>
  </si>
  <si>
    <t>-34.5683530382</t>
  </si>
  <si>
    <t>-58.4882605737</t>
  </si>
  <si>
    <t>-34.9063897</t>
  </si>
  <si>
    <t>-54.9898382</t>
  </si>
  <si>
    <t>-34.9206378471</t>
  </si>
  <si>
    <t>-54.9512539757</t>
  </si>
  <si>
    <t>-34.9265475791</t>
  </si>
  <si>
    <t>-54.9306470253</t>
  </si>
  <si>
    <t>-34.7672177143</t>
  </si>
  <si>
    <t>-58.4113870612</t>
  </si>
  <si>
    <t>-31.398641999</t>
  </si>
  <si>
    <t>-64.5047501794</t>
  </si>
  <si>
    <t>-34.583697</t>
  </si>
  <si>
    <t>-40.7596584202</t>
  </si>
  <si>
    <t>-71.6562039825</t>
  </si>
  <si>
    <t>-34.551387</t>
  </si>
  <si>
    <t>-58.562922</t>
  </si>
  <si>
    <t>-34.4648162631</t>
  </si>
  <si>
    <t>-58.6994736504</t>
  </si>
  <si>
    <t>-34.6814404</t>
  </si>
  <si>
    <t>-58.3958196</t>
  </si>
  <si>
    <t>-34.464709</t>
  </si>
  <si>
    <t>-58.515494</t>
  </si>
  <si>
    <t>-34.8802012</t>
  </si>
  <si>
    <t>-56.566956</t>
  </si>
  <si>
    <t>-24.7837942</t>
  </si>
  <si>
    <t>-65.4090733</t>
  </si>
  <si>
    <t>-34.5523702</t>
  </si>
  <si>
    <t>-58.4379911</t>
  </si>
  <si>
    <t>-34.5885337</t>
  </si>
  <si>
    <t>-58.4092916</t>
  </si>
  <si>
    <t>-34.5885318</t>
  </si>
  <si>
    <t>-58.4092895</t>
  </si>
  <si>
    <t>-34.5744943</t>
  </si>
  <si>
    <t>-58.4230428</t>
  </si>
  <si>
    <t>-34.57825</t>
  </si>
  <si>
    <t>-58.3992545</t>
  </si>
  <si>
    <t>-34.6139839</t>
  </si>
  <si>
    <t>-58.3914848</t>
  </si>
  <si>
    <t>-34.5899691</t>
  </si>
  <si>
    <t>-58.3879839</t>
  </si>
  <si>
    <t>-34.5946741</t>
  </si>
  <si>
    <t>-58.3844727</t>
  </si>
  <si>
    <t>-34.5837015</t>
  </si>
  <si>
    <t>-58.3982815</t>
  </si>
  <si>
    <t>-34.5960541</t>
  </si>
  <si>
    <t>-58.4141048</t>
  </si>
  <si>
    <t>-34.549514</t>
  </si>
  <si>
    <t>-58.473637</t>
  </si>
  <si>
    <t>-34.617977</t>
  </si>
  <si>
    <t>-58.378587</t>
  </si>
  <si>
    <t>-34.6633208</t>
  </si>
  <si>
    <t>-58.3651323</t>
  </si>
  <si>
    <t>-34.4897165</t>
  </si>
  <si>
    <t>-58.4969913</t>
  </si>
  <si>
    <t>-34.5958341</t>
  </si>
  <si>
    <t>-58.4000288</t>
  </si>
  <si>
    <t>-34.5862705</t>
  </si>
  <si>
    <t>-58.3976964</t>
  </si>
  <si>
    <t>-34.6130072</t>
  </si>
  <si>
    <t>-34.9466339</t>
  </si>
  <si>
    <t>-54.9262883</t>
  </si>
  <si>
    <t>-34.647863</t>
  </si>
  <si>
    <t>-58.831604</t>
  </si>
  <si>
    <t>-38.7223294</t>
  </si>
  <si>
    <t>-62.2722537</t>
  </si>
  <si>
    <t>-34.6271511</t>
  </si>
  <si>
    <t>-58.42119</t>
  </si>
  <si>
    <t>-34.7108688</t>
  </si>
  <si>
    <t>-58.2800827</t>
  </si>
  <si>
    <t>-32.9243866</t>
  </si>
  <si>
    <t>-60.7346703</t>
  </si>
  <si>
    <t>-34.4676394</t>
  </si>
  <si>
    <t>-58.5172585</t>
  </si>
  <si>
    <t>-34.9397333</t>
  </si>
  <si>
    <t>-54.9258851</t>
  </si>
  <si>
    <t>-34.4665303</t>
  </si>
  <si>
    <t>-58.6985285</t>
  </si>
  <si>
    <t>-34.9051304</t>
  </si>
  <si>
    <t>-56.1951193</t>
  </si>
  <si>
    <t>-34.592623</t>
  </si>
  <si>
    <t>-58.37842</t>
  </si>
  <si>
    <t>-34.5778545</t>
  </si>
  <si>
    <t>-58.4087962</t>
  </si>
  <si>
    <t>-32.949763</t>
  </si>
  <si>
    <t>-60.630155</t>
  </si>
  <si>
    <t>-34.5902395</t>
  </si>
  <si>
    <t>-58.3853519</t>
  </si>
  <si>
    <t>-34.589922</t>
  </si>
  <si>
    <t>-58.3837997</t>
  </si>
  <si>
    <t>-34.5908575</t>
  </si>
  <si>
    <t>-58.3845359</t>
  </si>
  <si>
    <t>-38.233465</t>
  </si>
  <si>
    <t>-57.5463119</t>
  </si>
  <si>
    <t>-37.9582182639</t>
  </si>
  <si>
    <t>-57.7683773987</t>
  </si>
  <si>
    <t>-38.202298081</t>
  </si>
  <si>
    <t>-57.6864859858</t>
  </si>
  <si>
    <t>-34.5988286</t>
  </si>
  <si>
    <t>-58.403327</t>
  </si>
  <si>
    <t>-40.8109245833</t>
  </si>
  <si>
    <t>-65.966889783</t>
  </si>
  <si>
    <t>-34.8961766</t>
  </si>
  <si>
    <t>-56.1882644</t>
  </si>
  <si>
    <t>-31.939940837</t>
  </si>
  <si>
    <t>-64.5009611896</t>
  </si>
  <si>
    <t>-38.119264</t>
  </si>
  <si>
    <t>-57.5455329</t>
  </si>
  <si>
    <t>-38.12917</t>
  </si>
  <si>
    <t>-57.5435983</t>
  </si>
  <si>
    <t>-34.607241</t>
  </si>
  <si>
    <t>-58.568346</t>
  </si>
  <si>
    <t>-31.3554693</t>
  </si>
  <si>
    <t>-64.2678952</t>
  </si>
  <si>
    <t>-33.997993696</t>
  </si>
  <si>
    <t>-58.2798012676</t>
  </si>
  <si>
    <t>-34.28407837</t>
  </si>
  <si>
    <t>-58.2872477974</t>
  </si>
  <si>
    <t>-34.11853016</t>
  </si>
  <si>
    <t>-58.2772921814</t>
  </si>
  <si>
    <t>-33.9898836</t>
  </si>
  <si>
    <t>-58.2906941</t>
  </si>
  <si>
    <t>-34.8883403928</t>
  </si>
  <si>
    <t>-56.1354436767</t>
  </si>
  <si>
    <t>-34.8980531</t>
  </si>
  <si>
    <t>-56.1787528</t>
  </si>
  <si>
    <t>-34.9043934</t>
  </si>
  <si>
    <t>-56.1496448</t>
  </si>
  <si>
    <t>-34.918564</t>
  </si>
  <si>
    <t>-56.1648787</t>
  </si>
  <si>
    <t>-31.29159</t>
  </si>
  <si>
    <t>-64.920467</t>
  </si>
  <si>
    <t>-26.90619659</t>
  </si>
  <si>
    <t>-55.14067078</t>
  </si>
  <si>
    <t>-26.91048241</t>
  </si>
  <si>
    <t>-55.1365509</t>
  </si>
  <si>
    <t>-34.91420746</t>
  </si>
  <si>
    <t>-57.95514679</t>
  </si>
  <si>
    <t>-32.77385712</t>
  </si>
  <si>
    <t>-61.60548782</t>
  </si>
  <si>
    <t>-34.6228937418</t>
  </si>
  <si>
    <t>-58.4455873241</t>
  </si>
  <si>
    <t>-34.5884947157</t>
  </si>
  <si>
    <t>-58.4446211049</t>
  </si>
  <si>
    <t>-32.86038971</t>
  </si>
  <si>
    <t>-60.76622772</t>
  </si>
  <si>
    <t>-31.128484</t>
  </si>
  <si>
    <t>-61.452981</t>
  </si>
  <si>
    <t>-38.897179</t>
  </si>
  <si>
    <t>-68.74036</t>
  </si>
  <si>
    <t>-38.973251</t>
  </si>
  <si>
    <t>-68.34467</t>
  </si>
  <si>
    <t>-31.690234</t>
  </si>
  <si>
    <t>-60.787439</t>
  </si>
  <si>
    <t>-38.956458</t>
  </si>
  <si>
    <t>-67.913499</t>
  </si>
  <si>
    <t>-25.97386169</t>
  </si>
  <si>
    <t>-54.53407288</t>
  </si>
  <si>
    <t>-25.97039413</t>
  </si>
  <si>
    <t>-54.56729126</t>
  </si>
  <si>
    <t>-30.979384</t>
  </si>
  <si>
    <t>-64.91387</t>
  </si>
  <si>
    <t>-37.987031</t>
  </si>
  <si>
    <t>-57.569153</t>
  </si>
  <si>
    <t>-31.594266</t>
  </si>
  <si>
    <t>-68.570487</t>
  </si>
  <si>
    <t>-33.811</t>
  </si>
  <si>
    <t>-68.83509</t>
  </si>
  <si>
    <t>-38.95650482</t>
  </si>
  <si>
    <t>-67.91768646</t>
  </si>
  <si>
    <t>-32.882703</t>
  </si>
  <si>
    <t>-68.835197</t>
  </si>
  <si>
    <t>-32.92345</t>
  </si>
  <si>
    <t>-60.690229</t>
  </si>
  <si>
    <t>-32.938301</t>
  </si>
  <si>
    <t>-60.649773</t>
  </si>
  <si>
    <t>-31.650002</t>
  </si>
  <si>
    <t>-60.697914</t>
  </si>
  <si>
    <t>-32.926708</t>
  </si>
  <si>
    <t>-68.82922</t>
  </si>
  <si>
    <t>-31.129026</t>
  </si>
  <si>
    <t>-61.446898</t>
  </si>
  <si>
    <t>-38.961311</t>
  </si>
  <si>
    <t>-68.38502</t>
  </si>
  <si>
    <t>-34.595734</t>
  </si>
  <si>
    <t>-58.435665</t>
  </si>
  <si>
    <t>-32.911586</t>
  </si>
  <si>
    <t>-68.792095</t>
  </si>
  <si>
    <t>-32.897866</t>
  </si>
  <si>
    <t>-68.783063</t>
  </si>
  <si>
    <t>-32.980609</t>
  </si>
  <si>
    <t>-60.636809</t>
  </si>
  <si>
    <t>-32.955809</t>
  </si>
  <si>
    <t>-60.646275</t>
  </si>
  <si>
    <t>-32.847524</t>
  </si>
  <si>
    <t>-60.71057</t>
  </si>
  <si>
    <t>-32.943739</t>
  </si>
  <si>
    <t>-60.635014</t>
  </si>
  <si>
    <t>-34.557609</t>
  </si>
  <si>
    <t>-58.449938</t>
  </si>
  <si>
    <t>-38.947712</t>
  </si>
  <si>
    <t>-68.64149</t>
  </si>
  <si>
    <t>-32.913406</t>
  </si>
  <si>
    <t>-60.890294</t>
  </si>
  <si>
    <t>-37.987183</t>
  </si>
  <si>
    <t>-57.545671</t>
  </si>
  <si>
    <t>-41.130638</t>
  </si>
  <si>
    <t>-71.287032</t>
  </si>
  <si>
    <t>-34.581616684</t>
  </si>
  <si>
    <t>-58.403581345</t>
  </si>
  <si>
    <t>-31.641843</t>
  </si>
  <si>
    <t>-60.724494</t>
  </si>
  <si>
    <t>-35.6667748</t>
  </si>
  <si>
    <t>-63.7459512</t>
  </si>
  <si>
    <t>-31.595419</t>
  </si>
  <si>
    <t>-60.71876</t>
  </si>
  <si>
    <t>-31.604022</t>
  </si>
  <si>
    <t>-60.665982</t>
  </si>
  <si>
    <t>-34.877572</t>
  </si>
  <si>
    <t>-58.45779</t>
  </si>
  <si>
    <t>-32.934428</t>
  </si>
  <si>
    <t>-68.846232</t>
  </si>
  <si>
    <t>-34.6006077331</t>
  </si>
  <si>
    <t>-58.3726524377</t>
  </si>
  <si>
    <t>-34.6070579737</t>
  </si>
  <si>
    <t>-58.3708106004</t>
  </si>
  <si>
    <t>-31.687793</t>
  </si>
  <si>
    <t>-63.870508</t>
  </si>
  <si>
    <t>-34.669579</t>
  </si>
  <si>
    <t>-58.728315</t>
  </si>
  <si>
    <t>-24.84544182</t>
  </si>
  <si>
    <t>-65.4490509</t>
  </si>
  <si>
    <t>-24.76839828</t>
  </si>
  <si>
    <t>-65.43865204</t>
  </si>
  <si>
    <t>-24.78597832</t>
  </si>
  <si>
    <t>-65.42163086</t>
  </si>
  <si>
    <t>-24.76882744</t>
  </si>
  <si>
    <t>-65.39897919</t>
  </si>
  <si>
    <t>-34.447147</t>
  </si>
  <si>
    <t>-58.631377</t>
  </si>
  <si>
    <t>-34.40672302</t>
  </si>
  <si>
    <t>-34.40686417</t>
  </si>
  <si>
    <t>-58.62062073</t>
  </si>
  <si>
    <t>-34.7106345744</t>
  </si>
  <si>
    <t>-58.381898433</t>
  </si>
  <si>
    <t>-40.136727</t>
  </si>
  <si>
    <t>-71.236457</t>
  </si>
  <si>
    <t>-34.64933014</t>
  </si>
  <si>
    <t>-58.79524994</t>
  </si>
  <si>
    <t>-34.63824844</t>
  </si>
  <si>
    <t>-58.79019547</t>
  </si>
  <si>
    <t>-34.65470505</t>
  </si>
  <si>
    <t>-58.61751175</t>
  </si>
  <si>
    <t>-58.374214</t>
  </si>
  <si>
    <t>-34.60008</t>
  </si>
  <si>
    <t>-58.429984</t>
  </si>
  <si>
    <t>-34.5845</t>
  </si>
  <si>
    <t>-58.418126</t>
  </si>
  <si>
    <t>-34.64117813</t>
  </si>
  <si>
    <t>-58.41998291</t>
  </si>
  <si>
    <t>-60.6399231</t>
  </si>
  <si>
    <t>-31.179689</t>
  </si>
  <si>
    <t>-60.140276</t>
  </si>
  <si>
    <t>-34.608674</t>
  </si>
  <si>
    <t>-58.38818</t>
  </si>
  <si>
    <t>-31.334399</t>
  </si>
  <si>
    <t>-64.158772</t>
  </si>
  <si>
    <t>-34.876144</t>
  </si>
  <si>
    <t>-58.8692</t>
  </si>
  <si>
    <t>-38.9120893</t>
  </si>
  <si>
    <t>-68.765048</t>
  </si>
  <si>
    <t>-38.95306396</t>
  </si>
  <si>
    <t>-68.668869</t>
  </si>
  <si>
    <t>-31.625339</t>
  </si>
  <si>
    <t>-60.701394</t>
  </si>
  <si>
    <t>-31.578252</t>
  </si>
  <si>
    <t>-60.715116</t>
  </si>
  <si>
    <t>-31.655885</t>
  </si>
  <si>
    <t>-60.710675</t>
  </si>
  <si>
    <t>-32.6142570464</t>
  </si>
  <si>
    <t>-60.1601034173</t>
  </si>
  <si>
    <t>-34.601034</t>
  </si>
  <si>
    <t>-58.403296</t>
  </si>
  <si>
    <t>-34.6114507</t>
  </si>
  <si>
    <t>-58.4412066</t>
  </si>
  <si>
    <t>-34.618465</t>
  </si>
  <si>
    <t>-58.374307</t>
  </si>
  <si>
    <t>-38.970387</t>
  </si>
  <si>
    <t>-68.13353</t>
  </si>
  <si>
    <t>-38.9660455231</t>
  </si>
  <si>
    <t>-68.1247417867</t>
  </si>
  <si>
    <t>-38.95039</t>
  </si>
  <si>
    <t>-68.52157</t>
  </si>
  <si>
    <t>-31.7290687376</t>
  </si>
  <si>
    <t>-64.4159695544</t>
  </si>
  <si>
    <t>-34.5967493</t>
  </si>
  <si>
    <t>-58.4503764</t>
  </si>
  <si>
    <t>-34.615685</t>
  </si>
  <si>
    <t>-58.361945</t>
  </si>
  <si>
    <t>-31.29765129</t>
  </si>
  <si>
    <t>-64.28462219</t>
  </si>
  <si>
    <t>-34.58405685</t>
  </si>
  <si>
    <t>-58.46608353</t>
  </si>
  <si>
    <t>-68.856468</t>
  </si>
  <si>
    <t>-34.51127243</t>
  </si>
  <si>
    <t>-58.49196243</t>
  </si>
  <si>
    <t>-34.50665665</t>
  </si>
  <si>
    <t>-58.50935364</t>
  </si>
  <si>
    <t>-34.4993822</t>
  </si>
  <si>
    <t>-58.4970841</t>
  </si>
  <si>
    <t>-34.602111</t>
  </si>
  <si>
    <t>-58.542838</t>
  </si>
  <si>
    <t>-34.52360153</t>
  </si>
  <si>
    <t>-58.5621376</t>
  </si>
  <si>
    <t>-34.5497551</t>
  </si>
  <si>
    <t>-58.5545845</t>
  </si>
  <si>
    <t>-34.54991531</t>
  </si>
  <si>
    <t>-58.55191803</t>
  </si>
  <si>
    <t>-34.633609</t>
  </si>
  <si>
    <t>-58.422997</t>
  </si>
  <si>
    <t>-34.423833</t>
  </si>
  <si>
    <t>-58.658838</t>
  </si>
  <si>
    <t>-34.426242</t>
  </si>
  <si>
    <t>-58.575984</t>
  </si>
  <si>
    <t>-34.4253118</t>
  </si>
  <si>
    <t>-58.6574534</t>
  </si>
  <si>
    <t>-34.6329369</t>
  </si>
  <si>
    <t>-58.8545465</t>
  </si>
  <si>
    <t>-58.379631</t>
  </si>
  <si>
    <t>-34.64965</t>
  </si>
  <si>
    <t>-58.5171623</t>
  </si>
  <si>
    <t>-34.574227</t>
  </si>
  <si>
    <t>-58.440203</t>
  </si>
  <si>
    <t>-34.584774</t>
  </si>
  <si>
    <t>-58.419416</t>
  </si>
  <si>
    <t>-34.591801</t>
  </si>
  <si>
    <t>-58.425635</t>
  </si>
  <si>
    <t>-34.5769535</t>
  </si>
  <si>
    <t>-58.4397592</t>
  </si>
  <si>
    <t>-32.926558</t>
  </si>
  <si>
    <t>-60.665</t>
  </si>
  <si>
    <t>-34.552756</t>
  </si>
  <si>
    <t>-58.452609</t>
  </si>
  <si>
    <t>-34.561071</t>
  </si>
  <si>
    <t>-58.446</t>
  </si>
  <si>
    <t>-34.562732</t>
  </si>
  <si>
    <t>-34.5587445802</t>
  </si>
  <si>
    <t>-58.4604200349</t>
  </si>
  <si>
    <t>-31.424224</t>
  </si>
  <si>
    <t>-64.188164</t>
  </si>
  <si>
    <t>-31.3947439</t>
  </si>
  <si>
    <t>-64.1837826</t>
  </si>
  <si>
    <t>-34.926229</t>
  </si>
  <si>
    <t>-57.953197</t>
  </si>
  <si>
    <t>-34.594569</t>
  </si>
  <si>
    <t>-58.392828</t>
  </si>
  <si>
    <t>-34.594201</t>
  </si>
  <si>
    <t>-34.6040468873</t>
  </si>
  <si>
    <t>-58.4010482508</t>
  </si>
  <si>
    <t>-34.616903</t>
  </si>
  <si>
    <t>-58.401063</t>
  </si>
  <si>
    <t>-34.6226767</t>
  </si>
  <si>
    <t>-58.4384693</t>
  </si>
  <si>
    <t>-34.629239</t>
  </si>
  <si>
    <t>-58.447684</t>
  </si>
  <si>
    <t>-31.441561</t>
  </si>
  <si>
    <t>-60.945448</t>
  </si>
  <si>
    <t>-34.630177</t>
  </si>
  <si>
    <t>-58.522236</t>
  </si>
  <si>
    <t>-34.638813</t>
  </si>
  <si>
    <t>-58.560135</t>
  </si>
  <si>
    <t>-34.6747107</t>
  </si>
  <si>
    <t>-58.5578895</t>
  </si>
  <si>
    <t>-31.26108</t>
  </si>
  <si>
    <t>-61.50366</t>
  </si>
  <si>
    <t>-38.942429</t>
  </si>
  <si>
    <t>-68.6332</t>
  </si>
  <si>
    <t>-37.9752171</t>
  </si>
  <si>
    <t>-57.5451691</t>
  </si>
  <si>
    <t>-38.61309</t>
  </si>
  <si>
    <t>-57.5494901</t>
  </si>
  <si>
    <t>-34.621301</t>
  </si>
  <si>
    <t>-58.361023</t>
  </si>
  <si>
    <t>-34.5704028</t>
  </si>
  <si>
    <t>-58.4860615</t>
  </si>
  <si>
    <t>-34.7425963</t>
  </si>
  <si>
    <t>-58.3945518</t>
  </si>
  <si>
    <t>-34.7641919</t>
  </si>
  <si>
    <t>-58.4014024</t>
  </si>
  <si>
    <t>-34.7626806871</t>
  </si>
  <si>
    <t>-58.4027174067</t>
  </si>
  <si>
    <t>-34.598083</t>
  </si>
  <si>
    <t>-58.539588</t>
  </si>
  <si>
    <t>-34.431532</t>
  </si>
  <si>
    <t>-58.582449</t>
  </si>
  <si>
    <t>-34.6866604041</t>
  </si>
  <si>
    <t>-58.3989155195</t>
  </si>
  <si>
    <t>-34.543202</t>
  </si>
  <si>
    <t>-58.463142</t>
  </si>
  <si>
    <t>-34.5808436</t>
  </si>
  <si>
    <t>-58.4163706</t>
  </si>
  <si>
    <t>-34.7126591</t>
  </si>
  <si>
    <t>-58.2619011</t>
  </si>
  <si>
    <t>-32.926699</t>
  </si>
  <si>
    <t>-60.682312</t>
  </si>
  <si>
    <t>-34.566211</t>
  </si>
  <si>
    <t>-58.463006</t>
  </si>
  <si>
    <t>-38.9454154</t>
  </si>
  <si>
    <t>-68.613884</t>
  </si>
  <si>
    <t>-34.611</t>
  </si>
  <si>
    <t>-34.47092</t>
  </si>
  <si>
    <t>-58.513477</t>
  </si>
  <si>
    <t>-34.5591783</t>
  </si>
  <si>
    <t>-58.7118636</t>
  </si>
  <si>
    <t>-34.5986638</t>
  </si>
  <si>
    <t>-58.3921973</t>
  </si>
  <si>
    <t>-38.939734</t>
  </si>
  <si>
    <t>-67.953164</t>
  </si>
  <si>
    <t>-38.72038</t>
  </si>
  <si>
    <t>-57.5517497</t>
  </si>
  <si>
    <t>-34.7644874344</t>
  </si>
  <si>
    <t>-58.3993989042</t>
  </si>
  <si>
    <t>-34.7629532</t>
  </si>
  <si>
    <t>-58.4024249</t>
  </si>
  <si>
    <t>-34.615619</t>
  </si>
  <si>
    <t>-58.551058</t>
  </si>
  <si>
    <t>-34.80961</t>
  </si>
  <si>
    <t>-58.474302</t>
  </si>
  <si>
    <t>-34.5795248</t>
  </si>
  <si>
    <t>-58.5415148</t>
  </si>
  <si>
    <t>-34.635917</t>
  </si>
  <si>
    <t>-58.358132</t>
  </si>
  <si>
    <t>-34.4309313359</t>
  </si>
  <si>
    <t>-58.6520839385</t>
  </si>
  <si>
    <t>-34.4320994266</t>
  </si>
  <si>
    <t>-58.6517406157</t>
  </si>
  <si>
    <t>-34.618535</t>
  </si>
  <si>
    <t>-58.81681</t>
  </si>
  <si>
    <t>-34.384536</t>
  </si>
  <si>
    <t>-58.763105</t>
  </si>
  <si>
    <t>-32.929506</t>
  </si>
  <si>
    <t>-60.82039</t>
  </si>
  <si>
    <t>-34.568276</t>
  </si>
  <si>
    <t>-58.442545</t>
  </si>
  <si>
    <t>-34.561043</t>
  </si>
  <si>
    <t>-58.453338</t>
  </si>
  <si>
    <t>-31.593743</t>
  </si>
  <si>
    <t>-60.701051</t>
  </si>
  <si>
    <t>-31.586761</t>
  </si>
  <si>
    <t>-60.721414</t>
  </si>
  <si>
    <t>-32.957095</t>
  </si>
  <si>
    <t>-68.846887</t>
  </si>
  <si>
    <t>-31.522874</t>
  </si>
  <si>
    <t>-60.680752</t>
  </si>
  <si>
    <t>-38.978511</t>
  </si>
  <si>
    <t>-67.840211</t>
  </si>
  <si>
    <t>-34.5343984</t>
  </si>
  <si>
    <t>-58.4895224</t>
  </si>
  <si>
    <t>-38.948442</t>
  </si>
  <si>
    <t>-68.57478</t>
  </si>
  <si>
    <t>-35.5303</t>
  </si>
  <si>
    <t>-58.424887</t>
  </si>
  <si>
    <t>-34.7664267</t>
  </si>
  <si>
    <t>-58.3997007</t>
  </si>
  <si>
    <t>-31.4365301</t>
  </si>
  <si>
    <t>-64.2025051</t>
  </si>
  <si>
    <t>-32.926212</t>
  </si>
  <si>
    <t>-68.727529</t>
  </si>
  <si>
    <t>-32.66341019</t>
  </si>
  <si>
    <t>-60.79556274</t>
  </si>
  <si>
    <t>-34.436682</t>
  </si>
  <si>
    <t>-58.790009</t>
  </si>
  <si>
    <t>-34.391187</t>
  </si>
  <si>
    <t>-58.87217</t>
  </si>
  <si>
    <t>-34.375037</t>
  </si>
  <si>
    <t>-58.864317</t>
  </si>
  <si>
    <t>-34.45270157</t>
  </si>
  <si>
    <t>-58.937397</t>
  </si>
  <si>
    <t>-34.47135162</t>
  </si>
  <si>
    <t>-58.88697815</t>
  </si>
  <si>
    <t>-34.45220566</t>
  </si>
  <si>
    <t>-58.93721771</t>
  </si>
  <si>
    <t>-24.835374</t>
  </si>
  <si>
    <t>-65.470576</t>
  </si>
  <si>
    <t>-34.4008522</t>
  </si>
  <si>
    <t>-58.67071533</t>
  </si>
  <si>
    <t>-34.41509247</t>
  </si>
  <si>
    <t>-58.63943863</t>
  </si>
  <si>
    <t>-34.43677139</t>
  </si>
  <si>
    <t>-58.64444351</t>
  </si>
  <si>
    <t>-34.37371826</t>
  </si>
  <si>
    <t>-58.69658661</t>
  </si>
  <si>
    <t>-34.40812302</t>
  </si>
  <si>
    <t>-58.61708832</t>
  </si>
  <si>
    <t>-34.38451767</t>
  </si>
  <si>
    <t>-58.68041229</t>
  </si>
  <si>
    <t>-34.42717361</t>
  </si>
  <si>
    <t>-58.6570816</t>
  </si>
  <si>
    <t>-34.39521408</t>
  </si>
  <si>
    <t>-58.65082932</t>
  </si>
  <si>
    <t>-34.41268158</t>
  </si>
  <si>
    <t>-58.67582703</t>
  </si>
  <si>
    <t>-34.87631989</t>
  </si>
  <si>
    <t>-58.50334549</t>
  </si>
  <si>
    <t>-34.944084</t>
  </si>
  <si>
    <t>-58.530543</t>
  </si>
  <si>
    <t>-34.6248454</t>
  </si>
  <si>
    <t>-58.4578499</t>
  </si>
  <si>
    <t>-34.707406</t>
  </si>
  <si>
    <t>-58.417423</t>
  </si>
  <si>
    <t>-40.116987214</t>
  </si>
  <si>
    <t>-71.2917002553</t>
  </si>
  <si>
    <t>-40.3926081186</t>
  </si>
  <si>
    <t>-71.2503120838</t>
  </si>
  <si>
    <t>-40.3777670111</t>
  </si>
  <si>
    <t>-71.4573511755</t>
  </si>
  <si>
    <t>-32.97004</t>
  </si>
  <si>
    <t>-68.749266</t>
  </si>
  <si>
    <t>-34.6541214</t>
  </si>
  <si>
    <t>-58.63816833</t>
  </si>
  <si>
    <t>-34.5988810744</t>
  </si>
  <si>
    <t>-58.376754554</t>
  </si>
  <si>
    <t>-34.59441376</t>
  </si>
  <si>
    <t>-58.37449646</t>
  </si>
  <si>
    <t>-34.6107745642</t>
  </si>
  <si>
    <t>-58.4139335055</t>
  </si>
  <si>
    <t>-34.60403</t>
  </si>
  <si>
    <t>-58.427232</t>
  </si>
  <si>
    <t>-34.34584808</t>
  </si>
  <si>
    <t>-58.80260468</t>
  </si>
  <si>
    <t>-34.33945465</t>
  </si>
  <si>
    <t>-58.7294426</t>
  </si>
  <si>
    <t>-34.47163773</t>
  </si>
  <si>
    <t>-58.6758728</t>
  </si>
  <si>
    <t>-34.37823105</t>
  </si>
  <si>
    <t>-58.75434875</t>
  </si>
  <si>
    <t>-38.243743</t>
  </si>
  <si>
    <t>-57.833089</t>
  </si>
  <si>
    <t>-34.5812329037</t>
  </si>
  <si>
    <t>-58.4330584582</t>
  </si>
  <si>
    <t>-34.567503</t>
  </si>
  <si>
    <t>-58.430464</t>
  </si>
  <si>
    <t>-34.591046</t>
  </si>
  <si>
    <t>-58.418777</t>
  </si>
  <si>
    <t>-34.563015</t>
  </si>
  <si>
    <t>-58.440013</t>
  </si>
  <si>
    <t>-31.419679</t>
  </si>
  <si>
    <t>-64.534172</t>
  </si>
  <si>
    <t>-31.494537</t>
  </si>
  <si>
    <t>-64.544781</t>
  </si>
  <si>
    <t>-31.380277</t>
  </si>
  <si>
    <t>-64.501827</t>
  </si>
  <si>
    <t>-32.909218</t>
  </si>
  <si>
    <t>-60.856757</t>
  </si>
  <si>
    <t>-32.940411</t>
  </si>
  <si>
    <t>-60.664404</t>
  </si>
  <si>
    <t>-32.893948</t>
  </si>
  <si>
    <t>-60.70705</t>
  </si>
  <si>
    <t>-32.92652893</t>
  </si>
  <si>
    <t>-60.66560745</t>
  </si>
  <si>
    <t>-32.963636</t>
  </si>
  <si>
    <t>-60.713048</t>
  </si>
  <si>
    <t>-32.95575333</t>
  </si>
  <si>
    <t>-60.63637161</t>
  </si>
  <si>
    <t>-32.94540405</t>
  </si>
  <si>
    <t>-60.65789032</t>
  </si>
  <si>
    <t>-32.94881439</t>
  </si>
  <si>
    <t>-60.66712189</t>
  </si>
  <si>
    <t>-32.9504509</t>
  </si>
  <si>
    <t>-60.65529633</t>
  </si>
  <si>
    <t>-35.12054</t>
  </si>
  <si>
    <t>-58.8918</t>
  </si>
  <si>
    <t>-35.134264</t>
  </si>
  <si>
    <t>-58.98278</t>
  </si>
  <si>
    <t>-31.18516</t>
  </si>
  <si>
    <t>-60.134997</t>
  </si>
  <si>
    <t>-31.35053444</t>
  </si>
  <si>
    <t>-64.26991272</t>
  </si>
  <si>
    <t>-31.5756274</t>
  </si>
  <si>
    <t>-64.3425748</t>
  </si>
  <si>
    <t>-34.894165</t>
  </si>
  <si>
    <t>-58.45464</t>
  </si>
  <si>
    <t>-34.966373</t>
  </si>
  <si>
    <t>-57.98206</t>
  </si>
  <si>
    <t>-34.857904</t>
  </si>
  <si>
    <t>-58.59955</t>
  </si>
  <si>
    <t>-31.573216</t>
  </si>
  <si>
    <t>-60.545676</t>
  </si>
  <si>
    <t>-31.786916</t>
  </si>
  <si>
    <t>-60.848765</t>
  </si>
  <si>
    <t>-34.604758</t>
  </si>
  <si>
    <t>-58.399891</t>
  </si>
  <si>
    <t>-34.627999</t>
  </si>
  <si>
    <t>-58.432267</t>
  </si>
  <si>
    <t>-35.6154633</t>
  </si>
  <si>
    <t>-58.7482605</t>
  </si>
  <si>
    <t>-34.590428</t>
  </si>
  <si>
    <t>-58.446662</t>
  </si>
  <si>
    <t>-34.994496</t>
  </si>
  <si>
    <t>-57.704723</t>
  </si>
  <si>
    <t>-34.99537486</t>
  </si>
  <si>
    <t>-57.6998090744</t>
  </si>
  <si>
    <t>-33.67578506</t>
  </si>
  <si>
    <t>-59.66286469</t>
  </si>
  <si>
    <t>-34.672682</t>
  </si>
  <si>
    <t>-58.354488</t>
  </si>
  <si>
    <t>-34.629619</t>
  </si>
  <si>
    <t>-58.718613</t>
  </si>
  <si>
    <t>-34.47289658</t>
  </si>
  <si>
    <t>-58.51511002</t>
  </si>
  <si>
    <t>-34.49810028</t>
  </si>
  <si>
    <t>-58.50273895</t>
  </si>
  <si>
    <t>-34.47903442</t>
  </si>
  <si>
    <t>-58.50366211</t>
  </si>
  <si>
    <t>-34.48904037</t>
  </si>
  <si>
    <t>-58.48836899</t>
  </si>
  <si>
    <t>-34.4937439</t>
  </si>
  <si>
    <t>-58.49764633</t>
  </si>
  <si>
    <t>-34.50022507</t>
  </si>
  <si>
    <t>-58.57094955</t>
  </si>
  <si>
    <t>-34.49874115</t>
  </si>
  <si>
    <t>-58.51038742</t>
  </si>
  <si>
    <t>-34.4713974</t>
  </si>
  <si>
    <t>-58.55574417</t>
  </si>
  <si>
    <t>-34.45877075</t>
  </si>
  <si>
    <t>-58.53073883</t>
  </si>
  <si>
    <t>-34.48912811</t>
  </si>
  <si>
    <t>-58.50156021</t>
  </si>
  <si>
    <t>-34.48772812</t>
  </si>
  <si>
    <t>-58.48544312</t>
  </si>
  <si>
    <t>-34.55554581</t>
  </si>
  <si>
    <t>-58.68452072</t>
  </si>
  <si>
    <t>-34.5304994506</t>
  </si>
  <si>
    <t>-58.7075954175</t>
  </si>
  <si>
    <t>-34.6366</t>
  </si>
  <si>
    <t>-58.498216</t>
  </si>
  <si>
    <t>-34.770472</t>
  </si>
  <si>
    <t>-58.138567</t>
  </si>
  <si>
    <t>-34.889196</t>
  </si>
  <si>
    <t>-58.151852</t>
  </si>
  <si>
    <t>-34.771561</t>
  </si>
  <si>
    <t>-58.137636</t>
  </si>
  <si>
    <t>-34.77069</t>
  </si>
  <si>
    <t>-58.136636</t>
  </si>
  <si>
    <t>-34.792604</t>
  </si>
  <si>
    <t>-58.157587</t>
  </si>
  <si>
    <t>-38.952351</t>
  </si>
  <si>
    <t>-68.58934</t>
  </si>
  <si>
    <t>-38.886916</t>
  </si>
  <si>
    <t>-68.91127</t>
  </si>
  <si>
    <t>-34.973939</t>
  </si>
  <si>
    <t>-58.46816</t>
  </si>
  <si>
    <t>-31.677231</t>
  </si>
  <si>
    <t>-60.758842</t>
  </si>
  <si>
    <t>-39.106763</t>
  </si>
  <si>
    <t>-67.98922</t>
  </si>
  <si>
    <t>-37.76808</t>
  </si>
  <si>
    <t>-57.444465</t>
  </si>
  <si>
    <t>-34.4352978</t>
  </si>
  <si>
    <t>-58.5573344</t>
  </si>
  <si>
    <t>-31.7288729603</t>
  </si>
  <si>
    <t>-64.4158699059</t>
  </si>
  <si>
    <t>-31.7744124056</t>
  </si>
  <si>
    <t>-64.5551388325</t>
  </si>
  <si>
    <t>-34.593024</t>
  </si>
  <si>
    <t>-58.439629</t>
  </si>
  <si>
    <t>-34.6070798</t>
  </si>
  <si>
    <t>-58.5140245</t>
  </si>
  <si>
    <t>-37.3329747</t>
  </si>
  <si>
    <t>-57.287847</t>
  </si>
  <si>
    <t>-38.7511349</t>
  </si>
  <si>
    <t>-62.2638074</t>
  </si>
  <si>
    <t>-31.90183258</t>
  </si>
  <si>
    <t>-64.99236298</t>
  </si>
  <si>
    <t>-38.11109</t>
  </si>
  <si>
    <t>-57.623677</t>
  </si>
  <si>
    <t>-34.6109639</t>
  </si>
  <si>
    <t>-58.3661023</t>
  </si>
  <si>
    <t>-31.308557</t>
  </si>
  <si>
    <t>-64.26283</t>
  </si>
  <si>
    <t>-33.345712649</t>
  </si>
  <si>
    <t>-68.9204978943</t>
  </si>
  <si>
    <t>-33.3536987</t>
  </si>
  <si>
    <t>-68.9161377</t>
  </si>
  <si>
    <t>-34.52635193</t>
  </si>
  <si>
    <t>-58.4729538</t>
  </si>
  <si>
    <t>-34.50899887</t>
  </si>
  <si>
    <t>-58.50016785</t>
  </si>
  <si>
    <t>-34.52562332</t>
  </si>
  <si>
    <t>-58.49625397</t>
  </si>
  <si>
    <t>-34.50500107</t>
  </si>
  <si>
    <t>-58.50468445</t>
  </si>
  <si>
    <t>-34.50603485</t>
  </si>
  <si>
    <t>-58.50493622</t>
  </si>
  <si>
    <t>-34.50720215</t>
  </si>
  <si>
    <t>-34.50574112</t>
  </si>
  <si>
    <t>-58.51290131</t>
  </si>
  <si>
    <t>-34.50771713</t>
  </si>
  <si>
    <t>-58.49641418</t>
  </si>
  <si>
    <t>-34.50520706</t>
  </si>
  <si>
    <t>-34.50721741</t>
  </si>
  <si>
    <t>-58.51115799</t>
  </si>
  <si>
    <t>-34.51107788</t>
  </si>
  <si>
    <t>-58.49159622</t>
  </si>
  <si>
    <t>-34.5079689</t>
  </si>
  <si>
    <t>-58.51986694</t>
  </si>
  <si>
    <t>-34.5071907</t>
  </si>
  <si>
    <t>-58.51117325</t>
  </si>
  <si>
    <t>-34.52482605</t>
  </si>
  <si>
    <t>-58.4884758</t>
  </si>
  <si>
    <t>-34.51184082</t>
  </si>
  <si>
    <t>-58.50702667</t>
  </si>
  <si>
    <t>-34.50875854</t>
  </si>
  <si>
    <t>-58.50328064</t>
  </si>
  <si>
    <t>-34.783831</t>
  </si>
  <si>
    <t>-58.269618</t>
  </si>
  <si>
    <t>-32.93543</t>
  </si>
  <si>
    <t>-68.747028</t>
  </si>
  <si>
    <t>-34.6055434</t>
  </si>
  <si>
    <t>-58.4745651</t>
  </si>
  <si>
    <t>-34.6054788</t>
  </si>
  <si>
    <t>-58.4746192</t>
  </si>
  <si>
    <t>-34.582462</t>
  </si>
  <si>
    <t>-58.495796</t>
  </si>
  <si>
    <t>-37.9380173836</t>
  </si>
  <si>
    <t>-57.7891264129</t>
  </si>
  <si>
    <t>-34.570034</t>
  </si>
  <si>
    <t>-58.541167</t>
  </si>
  <si>
    <t>-34.5692215</t>
  </si>
  <si>
    <t>-58.51758957</t>
  </si>
  <si>
    <t>-34.47628784</t>
  </si>
  <si>
    <t>-58.75805664</t>
  </si>
  <si>
    <t>-34.47634888</t>
  </si>
  <si>
    <t>-58.76625824</t>
  </si>
  <si>
    <t>-34.61197662</t>
  </si>
  <si>
    <t>-58.4715004</t>
  </si>
  <si>
    <t>-35.700373</t>
  </si>
  <si>
    <t>-58.889663</t>
  </si>
  <si>
    <t>-41.75607</t>
  </si>
  <si>
    <t>-71.464788</t>
  </si>
  <si>
    <t>-41.1562209026</t>
  </si>
  <si>
    <t>-71.2623503417</t>
  </si>
  <si>
    <t>-41.135552</t>
  </si>
  <si>
    <t>-71.376979</t>
  </si>
  <si>
    <t>-34.9342294</t>
  </si>
  <si>
    <t>-57.9602131</t>
  </si>
  <si>
    <t>-34.7965836</t>
  </si>
  <si>
    <t>-58.3711895</t>
  </si>
  <si>
    <t>-34.624042</t>
  </si>
  <si>
    <t>-58.413095</t>
  </si>
  <si>
    <t>-34.6621144</t>
  </si>
  <si>
    <t>-58.7301306</t>
  </si>
  <si>
    <t>-34.663706</t>
  </si>
  <si>
    <t>-58.752516</t>
  </si>
  <si>
    <t>-34.453705</t>
  </si>
  <si>
    <t>-58.906803</t>
  </si>
  <si>
    <t>-34.434593</t>
  </si>
  <si>
    <t>-58.830628</t>
  </si>
  <si>
    <t>-34.40714</t>
  </si>
  <si>
    <t>-58.60851</t>
  </si>
  <si>
    <t>-34.421089</t>
  </si>
  <si>
    <t>-58.594551</t>
  </si>
  <si>
    <t>-34.61532</t>
  </si>
  <si>
    <t>-58.465208</t>
  </si>
  <si>
    <t>-34.7125425</t>
  </si>
  <si>
    <t>-58.3729220041</t>
  </si>
  <si>
    <t>-40.137403</t>
  </si>
  <si>
    <t>-71.291713</t>
  </si>
  <si>
    <t>-34.664691</t>
  </si>
  <si>
    <t>-58.842741</t>
  </si>
  <si>
    <t>-34.645493</t>
  </si>
  <si>
    <t>-58.780075</t>
  </si>
  <si>
    <t>-34.64857</t>
  </si>
  <si>
    <t>-58.785061</t>
  </si>
  <si>
    <t>-34.639793</t>
  </si>
  <si>
    <t>-58.579777</t>
  </si>
  <si>
    <t>-34.649096</t>
  </si>
  <si>
    <t>-58.608434</t>
  </si>
  <si>
    <t>-34.6404328</t>
  </si>
  <si>
    <t>-58.6549747</t>
  </si>
  <si>
    <t>-34.661484</t>
  </si>
  <si>
    <t>-58.616544</t>
  </si>
  <si>
    <t>-34.542741</t>
  </si>
  <si>
    <t>-58.46865</t>
  </si>
  <si>
    <t>-34.603645</t>
  </si>
  <si>
    <t>-58.424119</t>
  </si>
  <si>
    <t>-34.607027</t>
  </si>
  <si>
    <t>-58.417228</t>
  </si>
  <si>
    <t>-58.421139</t>
  </si>
  <si>
    <t>-34.6239426167</t>
  </si>
  <si>
    <t>-58.4452426289</t>
  </si>
  <si>
    <t>-34.581532</t>
  </si>
  <si>
    <t>-58.447824</t>
  </si>
  <si>
    <t>-34.585964</t>
  </si>
  <si>
    <t>-58.424188</t>
  </si>
  <si>
    <t>-34.577186</t>
  </si>
  <si>
    <t>-58.436816</t>
  </si>
  <si>
    <t>-34.5903938</t>
  </si>
  <si>
    <t>-58.4357118</t>
  </si>
  <si>
    <t>-34.584824</t>
  </si>
  <si>
    <t>-58.441435</t>
  </si>
  <si>
    <t>-34.695533</t>
  </si>
  <si>
    <t>-58.289678</t>
  </si>
  <si>
    <t>-34.739164</t>
  </si>
  <si>
    <t>-58.246293</t>
  </si>
  <si>
    <t>-34.690322</t>
  </si>
  <si>
    <t>-58.292633</t>
  </si>
  <si>
    <t>-32.9380475</t>
  </si>
  <si>
    <t>-60.6627013</t>
  </si>
  <si>
    <t>-32.943195</t>
  </si>
  <si>
    <t>-60.678638</t>
  </si>
  <si>
    <t>-32.960423</t>
  </si>
  <si>
    <t>-60.648866</t>
  </si>
  <si>
    <t>-32.940524</t>
  </si>
  <si>
    <t>-60.642425</t>
  </si>
  <si>
    <t>-32.945824</t>
  </si>
  <si>
    <t>-60.648645</t>
  </si>
  <si>
    <t>-32.953967</t>
  </si>
  <si>
    <t>-60.631142</t>
  </si>
  <si>
    <t>-34.556783</t>
  </si>
  <si>
    <t>-58.454103</t>
  </si>
  <si>
    <t>-34.5553966</t>
  </si>
  <si>
    <t>-58.4455365</t>
  </si>
  <si>
    <t>-31.4324547</t>
  </si>
  <si>
    <t>-64.1948113</t>
  </si>
  <si>
    <t>-31.4257643</t>
  </si>
  <si>
    <t>-64.1789452</t>
  </si>
  <si>
    <t>-31.424959</t>
  </si>
  <si>
    <t>-64.175611</t>
  </si>
  <si>
    <t>-31.410723</t>
  </si>
  <si>
    <t>-64.165858</t>
  </si>
  <si>
    <t>-34.6301421</t>
  </si>
  <si>
    <t>-58.4926019</t>
  </si>
  <si>
    <t>-34.8755470224</t>
  </si>
  <si>
    <t>-58.603551697</t>
  </si>
  <si>
    <t>-34.9442725966</t>
  </si>
  <si>
    <t>-57.9490023851</t>
  </si>
  <si>
    <t>-34.920714</t>
  </si>
  <si>
    <t>-57.9662</t>
  </si>
  <si>
    <t>-34.91211</t>
  </si>
  <si>
    <t>-57.962295</t>
  </si>
  <si>
    <t>-34.914566</t>
  </si>
  <si>
    <t>-57.971953</t>
  </si>
  <si>
    <t>-31.656213</t>
  </si>
  <si>
    <t>-60.717739</t>
  </si>
  <si>
    <t>-34.606144</t>
  </si>
  <si>
    <t>-58.398554</t>
  </si>
  <si>
    <t>-34.628567</t>
  </si>
  <si>
    <t>-58.443175</t>
  </si>
  <si>
    <t>-34.608516</t>
  </si>
  <si>
    <t>-58.447881</t>
  </si>
  <si>
    <t>-34.616007</t>
  </si>
  <si>
    <t>-58.429185</t>
  </si>
  <si>
    <t>-34.6250078318</t>
  </si>
  <si>
    <t>-58.4540865846</t>
  </si>
  <si>
    <t>-34.606155</t>
  </si>
  <si>
    <t>-58.452415</t>
  </si>
  <si>
    <t>-34.605237</t>
  </si>
  <si>
    <t>-58.455291</t>
  </si>
  <si>
    <t>-34.6288128</t>
  </si>
  <si>
    <t>-58.4480241</t>
  </si>
  <si>
    <t>-34.590228</t>
  </si>
  <si>
    <t>-58.489145</t>
  </si>
  <si>
    <t>-34.6627627</t>
  </si>
  <si>
    <t>-58.3702356</t>
  </si>
  <si>
    <t>-34.578386</t>
  </si>
  <si>
    <t>-58.457356</t>
  </si>
  <si>
    <t>-34.656762</t>
  </si>
  <si>
    <t>-58.663822</t>
  </si>
  <si>
    <t>-34.6387279756</t>
  </si>
  <si>
    <t>-58.5653165393</t>
  </si>
  <si>
    <t>-34.676678</t>
  </si>
  <si>
    <t>-58.604926</t>
  </si>
  <si>
    <t>-34.71963</t>
  </si>
  <si>
    <t>-58.48608</t>
  </si>
  <si>
    <t>-38.942181</t>
  </si>
  <si>
    <t>-68.57661</t>
  </si>
  <si>
    <t>-34.479645</t>
  </si>
  <si>
    <t>-58.594464</t>
  </si>
  <si>
    <t>-34.6078</t>
  </si>
  <si>
    <t>-58.3869</t>
  </si>
  <si>
    <t>-34.594414</t>
  </si>
  <si>
    <t>-58.450623</t>
  </si>
  <si>
    <t>-34.5961946197</t>
  </si>
  <si>
    <t>-58.4270024291</t>
  </si>
  <si>
    <t>-34.599353</t>
  </si>
  <si>
    <t>-58.443048</t>
  </si>
  <si>
    <t>-37.9598185</t>
  </si>
  <si>
    <t>-57.5401333</t>
  </si>
  <si>
    <t>-37.9999591</t>
  </si>
  <si>
    <t>-57.5549966</t>
  </si>
  <si>
    <t>-38.5074</t>
  </si>
  <si>
    <t>-57.545936</t>
  </si>
  <si>
    <t>-34.61525</t>
  </si>
  <si>
    <t>-58.361907</t>
  </si>
  <si>
    <t>-34.62415</t>
  </si>
  <si>
    <t>-58.404265</t>
  </si>
  <si>
    <t>-34.571876</t>
  </si>
  <si>
    <t>-58.492336</t>
  </si>
  <si>
    <t>-34.576453</t>
  </si>
  <si>
    <t>-58.49807</t>
  </si>
  <si>
    <t>-34.575684</t>
  </si>
  <si>
    <t>-58.498818</t>
  </si>
  <si>
    <t>-34.563934</t>
  </si>
  <si>
    <t>-58.493721</t>
  </si>
  <si>
    <t>-34.575388</t>
  </si>
  <si>
    <t>-58.484156</t>
  </si>
  <si>
    <t>-34.9531179591</t>
  </si>
  <si>
    <t>-54.9329546238</t>
  </si>
  <si>
    <t>-34.9537510945</t>
  </si>
  <si>
    <t>-54.9327400471</t>
  </si>
  <si>
    <t>-34.534025</t>
  </si>
  <si>
    <t>-58.515952</t>
  </si>
  <si>
    <t>-34.602001</t>
  </si>
  <si>
    <t>-58.527713</t>
  </si>
  <si>
    <t>-34.595407</t>
  </si>
  <si>
    <t>-58.549906</t>
  </si>
  <si>
    <t>-34.5953654</t>
  </si>
  <si>
    <t>-58.54938</t>
  </si>
  <si>
    <t>-34.631354</t>
  </si>
  <si>
    <t>-58.500143</t>
  </si>
  <si>
    <t>-34.640337</t>
  </si>
  <si>
    <t>-58.423579</t>
  </si>
  <si>
    <t>-34.640274</t>
  </si>
  <si>
    <t>-58.424306</t>
  </si>
  <si>
    <t>-34.64023</t>
  </si>
  <si>
    <t>-58.424264</t>
  </si>
  <si>
    <t>-34.640221</t>
  </si>
  <si>
    <t>-58.424263</t>
  </si>
  <si>
    <t>-34.610175</t>
  </si>
  <si>
    <t>-58.482091</t>
  </si>
  <si>
    <t>-34.598954</t>
  </si>
  <si>
    <t>-58.911905</t>
  </si>
  <si>
    <t>-34.571136</t>
  </si>
  <si>
    <t>-58.539443</t>
  </si>
  <si>
    <t>-34.570274</t>
  </si>
  <si>
    <t>-58.537542</t>
  </si>
  <si>
    <t>-31.4071604</t>
  </si>
  <si>
    <t>-64.1836277</t>
  </si>
  <si>
    <t>-34.629858</t>
  </si>
  <si>
    <t>-58.363118</t>
  </si>
  <si>
    <t>-34.633658</t>
  </si>
  <si>
    <t>-58.423502</t>
  </si>
  <si>
    <t>-34.683868</t>
  </si>
  <si>
    <t>-58.716806</t>
  </si>
  <si>
    <t>-34.395759</t>
  </si>
  <si>
    <t>-58.707606</t>
  </si>
  <si>
    <t>-34.6284153</t>
  </si>
  <si>
    <t>-58.4574028</t>
  </si>
  <si>
    <t>-34.7066018592</t>
  </si>
  <si>
    <t>-58.3950197102</t>
  </si>
  <si>
    <t>-34.5056696313</t>
  </si>
  <si>
    <t>-59.1681468565</t>
  </si>
  <si>
    <t>-34.655677</t>
  </si>
  <si>
    <t>-58.793135</t>
  </si>
  <si>
    <t>-34.578851</t>
  </si>
  <si>
    <t>-58.749315</t>
  </si>
  <si>
    <t>-34.617599</t>
  </si>
  <si>
    <t>-58.596083</t>
  </si>
  <si>
    <t>-34.638322</t>
  </si>
  <si>
    <t>-58.607304</t>
  </si>
  <si>
    <t>-34.5823484</t>
  </si>
  <si>
    <t>-58.4058858</t>
  </si>
  <si>
    <t>-34.576335</t>
  </si>
  <si>
    <t>-58.430266</t>
  </si>
  <si>
    <t>-37.119687</t>
  </si>
  <si>
    <t>-56.863443</t>
  </si>
  <si>
    <t>-31.265727</t>
  </si>
  <si>
    <t>-64.462959</t>
  </si>
  <si>
    <t>-34.754056</t>
  </si>
  <si>
    <t>-58.269845</t>
  </si>
  <si>
    <t>-32.940729</t>
  </si>
  <si>
    <t>-60.638367</t>
  </si>
  <si>
    <t>-32.956542</t>
  </si>
  <si>
    <t>-60.643208</t>
  </si>
  <si>
    <t>-32.894413</t>
  </si>
  <si>
    <t>-60.702061</t>
  </si>
  <si>
    <t>-32.976383</t>
  </si>
  <si>
    <t>-60.6521</t>
  </si>
  <si>
    <t>-34.55987</t>
  </si>
  <si>
    <t>-58.443897</t>
  </si>
  <si>
    <t>-31.4225628</t>
  </si>
  <si>
    <t>-64.1803381</t>
  </si>
  <si>
    <t>-31.403571</t>
  </si>
  <si>
    <t>-64.164091</t>
  </si>
  <si>
    <t>-34.6193011</t>
  </si>
  <si>
    <t>-58.5033431</t>
  </si>
  <si>
    <t>-34.896526</t>
  </si>
  <si>
    <t>-58.22184</t>
  </si>
  <si>
    <t>-34.9267652178</t>
  </si>
  <si>
    <t>-57.9795473814</t>
  </si>
  <si>
    <t>-34.92429</t>
  </si>
  <si>
    <t>-57.958923</t>
  </si>
  <si>
    <t>-34.943468</t>
  </si>
  <si>
    <t>-57.993608</t>
  </si>
  <si>
    <t>-34.937962</t>
  </si>
  <si>
    <t>-57.955263</t>
  </si>
  <si>
    <t>-34.925894</t>
  </si>
  <si>
    <t>-57.961249</t>
  </si>
  <si>
    <t>-58.395296</t>
  </si>
  <si>
    <t>-31.639624</t>
  </si>
  <si>
    <t>-60.703628</t>
  </si>
  <si>
    <t>-34.610703</t>
  </si>
  <si>
    <t>-58.442099</t>
  </si>
  <si>
    <t>-34.61207</t>
  </si>
  <si>
    <t>-58.437913</t>
  </si>
  <si>
    <t>-34.705113</t>
  </si>
  <si>
    <t>-58.312684</t>
  </si>
  <si>
    <t>-34.495289</t>
  </si>
  <si>
    <t>-58.500146</t>
  </si>
  <si>
    <t>-34.6057808639</t>
  </si>
  <si>
    <t>-68.4107120746</t>
  </si>
  <si>
    <t>-34.6300557976</t>
  </si>
  <si>
    <t>-68.3390085558</t>
  </si>
  <si>
    <t>-38.974463</t>
  </si>
  <si>
    <t>-68.17495</t>
  </si>
  <si>
    <t>-34.58547</t>
  </si>
  <si>
    <t>-58.484986</t>
  </si>
  <si>
    <t>-31.675943</t>
  </si>
  <si>
    <t>-60.770138</t>
  </si>
  <si>
    <t>-32.1732488</t>
  </si>
  <si>
    <t>-64.1388861</t>
  </si>
  <si>
    <t>-34.452059</t>
  </si>
  <si>
    <t>-58.571591</t>
  </si>
  <si>
    <t>-38.7164561</t>
  </si>
  <si>
    <t>-62.2607261</t>
  </si>
  <si>
    <t>-37.9722649</t>
  </si>
  <si>
    <t>-57.5801703</t>
  </si>
  <si>
    <t>-34.626756</t>
  </si>
  <si>
    <t>-58.394657</t>
  </si>
  <si>
    <t>-34.575376</t>
  </si>
  <si>
    <t>-58.48438</t>
  </si>
  <si>
    <t>-34.576611</t>
  </si>
  <si>
    <t>-58.484144</t>
  </si>
  <si>
    <t>-34.564093</t>
  </si>
  <si>
    <t>-58.493657</t>
  </si>
  <si>
    <t>-34.564128</t>
  </si>
  <si>
    <t>-58.493443</t>
  </si>
  <si>
    <t>-34.564098</t>
  </si>
  <si>
    <t>-58.493513</t>
  </si>
  <si>
    <t>-34.568687</t>
  </si>
  <si>
    <t>-58.495739</t>
  </si>
  <si>
    <t>-34.56434</t>
  </si>
  <si>
    <t>-58.493485</t>
  </si>
  <si>
    <t>-34.5241748</t>
  </si>
  <si>
    <t>-58.4838791</t>
  </si>
  <si>
    <t>-34.85676</t>
  </si>
  <si>
    <t>-58.38547</t>
  </si>
  <si>
    <t>-34.7714358392</t>
  </si>
  <si>
    <t>-58.4148993042</t>
  </si>
  <si>
    <t>-34.762608</t>
  </si>
  <si>
    <t>-58.4049315</t>
  </si>
  <si>
    <t>-34.7618213213</t>
  </si>
  <si>
    <t>-58.4044340204</t>
  </si>
  <si>
    <t>-34.597077</t>
  </si>
  <si>
    <t>-58.554211</t>
  </si>
  <si>
    <t>-34.593664</t>
  </si>
  <si>
    <t>-58.552988</t>
  </si>
  <si>
    <t>-34.616239</t>
  </si>
  <si>
    <t>-58.485525</t>
  </si>
  <si>
    <t>-34.606116</t>
  </si>
  <si>
    <t>-58.50136</t>
  </si>
  <si>
    <t>-34.604901</t>
  </si>
  <si>
    <t>-58.498326</t>
  </si>
  <si>
    <t>-34.591998</t>
  </si>
  <si>
    <t>-58.511528</t>
  </si>
  <si>
    <t>-34.595218</t>
  </si>
  <si>
    <t>-59.6635</t>
  </si>
  <si>
    <t>-34.601574</t>
  </si>
  <si>
    <t>-58.957906</t>
  </si>
  <si>
    <t>-34.593907</t>
  </si>
  <si>
    <t>-58.926808</t>
  </si>
  <si>
    <t>-34.598817</t>
  </si>
  <si>
    <t>-58.911535</t>
  </si>
  <si>
    <t>-37.9534989634</t>
  </si>
  <si>
    <t>-57.7729101909</t>
  </si>
  <si>
    <t>-34.569992</t>
  </si>
  <si>
    <t>-58.516975</t>
  </si>
  <si>
    <t>-34.320153</t>
  </si>
  <si>
    <t>-58.985564</t>
  </si>
  <si>
    <t>-34.6302073</t>
  </si>
  <si>
    <t>-58.3611208</t>
  </si>
  <si>
    <t>-34.609577</t>
  </si>
  <si>
    <t>-58.398305</t>
  </si>
  <si>
    <t>-34.667964</t>
  </si>
  <si>
    <t>-58.720868</t>
  </si>
  <si>
    <t>-34.748352</t>
  </si>
  <si>
    <t>-58.689137</t>
  </si>
  <si>
    <t>-34.424222</t>
  </si>
  <si>
    <t>-58.902984</t>
  </si>
  <si>
    <t>-34.411194</t>
  </si>
  <si>
    <t>-58.71495</t>
  </si>
  <si>
    <t>-34.40882</t>
  </si>
  <si>
    <t>-58.592235</t>
  </si>
  <si>
    <t>-34.3721127127</t>
  </si>
  <si>
    <t>-58.6977615273</t>
  </si>
  <si>
    <t>-34.3706590576</t>
  </si>
  <si>
    <t>-58.6882935772</t>
  </si>
  <si>
    <t>-34.633084</t>
  </si>
  <si>
    <t>-58.74366</t>
  </si>
  <si>
    <t>-34.628433</t>
  </si>
  <si>
    <t>-58.786097</t>
  </si>
  <si>
    <t>-34.653333</t>
  </si>
  <si>
    <t>-58.592126</t>
  </si>
  <si>
    <t>-34.628247</t>
  </si>
  <si>
    <t>-58.581848</t>
  </si>
  <si>
    <t>-34.668445</t>
  </si>
  <si>
    <t>-58.607635</t>
  </si>
  <si>
    <t>-34.6186673878</t>
  </si>
  <si>
    <t>-58.4203915306</t>
  </si>
  <si>
    <t>-34.605114</t>
  </si>
  <si>
    <t>-58.419159</t>
  </si>
  <si>
    <t>-34.342466</t>
  </si>
  <si>
    <t>-58.78992</t>
  </si>
  <si>
    <t>-34.3507</t>
  </si>
  <si>
    <t>-58.754454</t>
  </si>
  <si>
    <t>-34.332026</t>
  </si>
  <si>
    <t>-58.75351</t>
  </si>
  <si>
    <t>-34.565961</t>
  </si>
  <si>
    <t>-58.433778</t>
  </si>
  <si>
    <t>-31.124947</t>
  </si>
  <si>
    <t>-64.473725</t>
  </si>
  <si>
    <t>-34.7285378</t>
  </si>
  <si>
    <t>-58.2472471</t>
  </si>
  <si>
    <t>-32.948171</t>
  </si>
  <si>
    <t>-60.644551</t>
  </si>
  <si>
    <t>-32.9284096</t>
  </si>
  <si>
    <t>-60.6875586</t>
  </si>
  <si>
    <t>-32.746568</t>
  </si>
  <si>
    <t>-60.734205</t>
  </si>
  <si>
    <t>-32.938325</t>
  </si>
  <si>
    <t>-60.650625</t>
  </si>
  <si>
    <t>-34.561089</t>
  </si>
  <si>
    <t>-58.467586</t>
  </si>
  <si>
    <t>-34.564871</t>
  </si>
  <si>
    <t>-58.435893</t>
  </si>
  <si>
    <t>-35.144898</t>
  </si>
  <si>
    <t>-58.205931</t>
  </si>
  <si>
    <t>-31.4524503072</t>
  </si>
  <si>
    <t>-64.192664617</t>
  </si>
  <si>
    <t>-31.414075</t>
  </si>
  <si>
    <t>-64.185881</t>
  </si>
  <si>
    <t>-31.472232</t>
  </si>
  <si>
    <t>-64.220746</t>
  </si>
  <si>
    <t>-57.939966</t>
  </si>
  <si>
    <t>-34.8848467</t>
  </si>
  <si>
    <t>-58.997834</t>
  </si>
  <si>
    <t>-34.5893367</t>
  </si>
  <si>
    <t>-58.3824102</t>
  </si>
  <si>
    <t>-34.589129</t>
  </si>
  <si>
    <t>-58.396245</t>
  </si>
  <si>
    <t>-31.6187503</t>
  </si>
  <si>
    <t>-60.6911832</t>
  </si>
  <si>
    <t>-34.602472</t>
  </si>
  <si>
    <t>-58.626552</t>
  </si>
  <si>
    <t>-34.6475161</t>
  </si>
  <si>
    <t>-58.6781997</t>
  </si>
  <si>
    <t>-34.624552</t>
  </si>
  <si>
    <t>-58.711302</t>
  </si>
  <si>
    <t>-34.6640052</t>
  </si>
  <si>
    <t>-58.5308703</t>
  </si>
  <si>
    <t>-31.413205</t>
  </si>
  <si>
    <t>-64.155487</t>
  </si>
  <si>
    <t>-34.487847</t>
  </si>
  <si>
    <t>-58.555412</t>
  </si>
  <si>
    <t>-34.555311</t>
  </si>
  <si>
    <t>-58.704972</t>
  </si>
  <si>
    <t>-38.570582</t>
  </si>
  <si>
    <t>-68.500228</t>
  </si>
  <si>
    <t>-35.35953</t>
  </si>
  <si>
    <t>-58.439391</t>
  </si>
  <si>
    <t>-35.2881</t>
  </si>
  <si>
    <t>-58.450431</t>
  </si>
  <si>
    <t>-31.639091</t>
  </si>
  <si>
    <t>-60.760813</t>
  </si>
  <si>
    <t>-34.5880893682</t>
  </si>
  <si>
    <t>-58.3991334345</t>
  </si>
  <si>
    <t>-34.593158</t>
  </si>
  <si>
    <t>-58.435493</t>
  </si>
  <si>
    <t>-34.605463</t>
  </si>
  <si>
    <t>-58.518778</t>
  </si>
  <si>
    <t>-38.702972</t>
  </si>
  <si>
    <t>-57.5595778</t>
  </si>
  <si>
    <t>-37.9700662778</t>
  </si>
  <si>
    <t>-57.5615787506</t>
  </si>
  <si>
    <t>-34.52622</t>
  </si>
  <si>
    <t>-58.537793</t>
  </si>
  <si>
    <t>-34.496773</t>
  </si>
  <si>
    <t>-58.490455</t>
  </si>
  <si>
    <t>-34.532811</t>
  </si>
  <si>
    <t>-58.502283</t>
  </si>
  <si>
    <t>-34.498494</t>
  </si>
  <si>
    <t>-58.4889071</t>
  </si>
  <si>
    <t>-34.861149</t>
  </si>
  <si>
    <t>-58.377304</t>
  </si>
  <si>
    <t>-34.624057</t>
  </si>
  <si>
    <t>-58.561888</t>
  </si>
  <si>
    <t>-34.611489</t>
  </si>
  <si>
    <t>-58.533998</t>
  </si>
  <si>
    <t>-34.630515</t>
  </si>
  <si>
    <t>-58.406335</t>
  </si>
  <si>
    <t>-34.610633</t>
  </si>
  <si>
    <t>-58.482511</t>
  </si>
  <si>
    <t>-34.585454</t>
  </si>
  <si>
    <t>-58.990402</t>
  </si>
  <si>
    <t>-34.452669</t>
  </si>
  <si>
    <t>-58.884811</t>
  </si>
  <si>
    <t>-34.484289</t>
  </si>
  <si>
    <t>-58.628461</t>
  </si>
  <si>
    <t>-34.411654</t>
  </si>
  <si>
    <t>-58.60837</t>
  </si>
  <si>
    <t>-34.4100177697</t>
  </si>
  <si>
    <t>-58.678230438</t>
  </si>
  <si>
    <t>-34.640832</t>
  </si>
  <si>
    <t>-58.452875</t>
  </si>
  <si>
    <t>-34.536262</t>
  </si>
  <si>
    <t>-58.467373</t>
  </si>
  <si>
    <t>-34.708211</t>
  </si>
  <si>
    <t>-58.264687</t>
  </si>
  <si>
    <t>-32.954059</t>
  </si>
  <si>
    <t>-60.678534</t>
  </si>
  <si>
    <t>-34.990769</t>
  </si>
  <si>
    <t>-58.138393</t>
  </si>
  <si>
    <t>-34.911766</t>
  </si>
  <si>
    <t>-57.967601</t>
  </si>
  <si>
    <t>-31.626198</t>
  </si>
  <si>
    <t>-60.707488</t>
  </si>
  <si>
    <t>-31.610593</t>
  </si>
  <si>
    <t>-60.691102</t>
  </si>
  <si>
    <t>-34.776694</t>
  </si>
  <si>
    <t>-58.132653</t>
  </si>
  <si>
    <t>-34.596206</t>
  </si>
  <si>
    <t>-58.505746</t>
  </si>
  <si>
    <t>-37.9502805</t>
  </si>
  <si>
    <t>-57.5837146</t>
  </si>
  <si>
    <t>-34.533025</t>
  </si>
  <si>
    <t>-58.470904</t>
  </si>
  <si>
    <t>-34.603384</t>
  </si>
  <si>
    <t>-58.59102</t>
  </si>
  <si>
    <t>-34.602764</t>
  </si>
  <si>
    <t>-58.92957</t>
  </si>
  <si>
    <t>-34.293388</t>
  </si>
  <si>
    <t>-58.762007</t>
  </si>
  <si>
    <t>-34.392988</t>
  </si>
  <si>
    <t>-58.75708</t>
  </si>
  <si>
    <t>-31.428086</t>
  </si>
  <si>
    <t>-64.495759</t>
  </si>
  <si>
    <t>-31.4511558184</t>
  </si>
  <si>
    <t>-64.1586687565</t>
  </si>
  <si>
    <t>-31.347406</t>
  </si>
  <si>
    <t>-64.276328</t>
  </si>
  <si>
    <t>-34.6790851</t>
  </si>
  <si>
    <t>-58.4880748</t>
  </si>
  <si>
    <t>-38.12475</t>
  </si>
  <si>
    <t>-57.534451</t>
  </si>
  <si>
    <t>-34.622764</t>
  </si>
  <si>
    <t>-58.772768</t>
  </si>
  <si>
    <t>-31.149357</t>
  </si>
  <si>
    <t>-64.332796</t>
  </si>
  <si>
    <t>-41.48189</t>
  </si>
  <si>
    <t>-71.501213</t>
  </si>
  <si>
    <t>-38.44307</t>
  </si>
  <si>
    <t>-57.5664721</t>
  </si>
  <si>
    <t>-31.965277</t>
  </si>
  <si>
    <t>-65.55136</t>
  </si>
  <si>
    <t>-31.371987</t>
  </si>
  <si>
    <t>-64.230151</t>
  </si>
  <si>
    <t>-31.36038</t>
  </si>
  <si>
    <t>-64.514122</t>
  </si>
  <si>
    <t>-34.643734</t>
  </si>
  <si>
    <t>-34.3781194583</t>
  </si>
  <si>
    <t>-58.6712374795</t>
  </si>
  <si>
    <t>-34.3776944257</t>
  </si>
  <si>
    <t>-58.6714091409</t>
  </si>
  <si>
    <t>-34.3792277008</t>
  </si>
  <si>
    <t>-58.6914393153</t>
  </si>
  <si>
    <t>-34.3769299426</t>
  </si>
  <si>
    <t>-58.671668998</t>
  </si>
  <si>
    <t>-34.6506454</t>
  </si>
  <si>
    <t>-58.802894</t>
  </si>
  <si>
    <t>-34.5501252</t>
  </si>
  <si>
    <t>-58.4596759</t>
  </si>
  <si>
    <t>-34.60673</t>
  </si>
  <si>
    <t>-58.40923</t>
  </si>
  <si>
    <t>-33.692567281</t>
  </si>
  <si>
    <t>-59.6870706542</t>
  </si>
  <si>
    <t>-34.64082718</t>
  </si>
  <si>
    <t>-58.55638123</t>
  </si>
  <si>
    <t>-34.7766354</t>
  </si>
  <si>
    <t>-58.836574</t>
  </si>
  <si>
    <t>-34.4851319</t>
  </si>
  <si>
    <t>-58.5017193</t>
  </si>
  <si>
    <t>-26.8193983897</t>
  </si>
  <si>
    <t>-65.3204584122</t>
  </si>
  <si>
    <t>-35.7624360331</t>
  </si>
  <si>
    <t>-58.5037188323</t>
  </si>
  <si>
    <t>-34.4088936221</t>
  </si>
  <si>
    <t>-58.6158262699</t>
  </si>
  <si>
    <t>-34.6291886762</t>
  </si>
  <si>
    <t>-58.4668974767</t>
  </si>
  <si>
    <t>-40.1427016481</t>
  </si>
  <si>
    <t>-71.2946378888</t>
  </si>
  <si>
    <t>-40.1466432227</t>
  </si>
  <si>
    <t>-71.293423897</t>
  </si>
  <si>
    <t>-34.59940338</t>
  </si>
  <si>
    <t>-58.41418076</t>
  </si>
  <si>
    <t>-34.25110626</t>
  </si>
  <si>
    <t>-58.7221756</t>
  </si>
  <si>
    <t>-34.3425444</t>
  </si>
  <si>
    <t>-58.788479</t>
  </si>
  <si>
    <t>-34.5816863561</t>
  </si>
  <si>
    <t>-58.4082677072</t>
  </si>
  <si>
    <t>-34.5929259033</t>
  </si>
  <si>
    <t>-58.4225450375</t>
  </si>
  <si>
    <t>-30.86973572</t>
  </si>
  <si>
    <t>-64.52298737</t>
  </si>
  <si>
    <t>-34.6161729428</t>
  </si>
  <si>
    <t>-58.4040898329</t>
  </si>
  <si>
    <t>-34.616478</t>
  </si>
  <si>
    <t>-58.44475</t>
  </si>
  <si>
    <t>-34.6026824</t>
  </si>
  <si>
    <t>-58.4465124</t>
  </si>
  <si>
    <t>-34.97254181</t>
  </si>
  <si>
    <t>-58.67802811</t>
  </si>
  <si>
    <t>-34.58736</t>
  </si>
  <si>
    <t>-58.44456</t>
  </si>
  <si>
    <t>-31.35367012</t>
  </si>
  <si>
    <t>-64.32047272</t>
  </si>
  <si>
    <t>-30.98465347</t>
  </si>
  <si>
    <t>-64.4833374</t>
  </si>
  <si>
    <t>-37.1215537253</t>
  </si>
  <si>
    <t>-63.6573271169</t>
  </si>
  <si>
    <t>-37.1228198121</t>
  </si>
  <si>
    <t>-63.6563829793</t>
  </si>
  <si>
    <t>-34.65367508</t>
  </si>
  <si>
    <t>-58.48423767</t>
  </si>
  <si>
    <t>-34.7682003616</t>
  </si>
  <si>
    <t>-58.8426933069</t>
  </si>
  <si>
    <t>-34.5404653</t>
  </si>
  <si>
    <t>-58.714161</t>
  </si>
  <si>
    <t>-34.538892</t>
  </si>
  <si>
    <t>-58.7169839</t>
  </si>
  <si>
    <t>-34.6041069</t>
  </si>
  <si>
    <t>-58.3792572</t>
  </si>
  <si>
    <t>-34.6019075808</t>
  </si>
  <si>
    <t>-58.452320111</t>
  </si>
  <si>
    <t>-34.59267</t>
  </si>
  <si>
    <t>-58.44491</t>
  </si>
  <si>
    <t>-34.58107758</t>
  </si>
  <si>
    <t>-58.49179459</t>
  </si>
  <si>
    <t>-37.110535194</t>
  </si>
  <si>
    <t>-56.7794863842</t>
  </si>
  <si>
    <t>-35.2459080047</t>
  </si>
  <si>
    <t>-63.607183025</t>
  </si>
  <si>
    <t>-34.40506744</t>
  </si>
  <si>
    <t>-58.96762848</t>
  </si>
  <si>
    <t>-33.3958659838</t>
  </si>
  <si>
    <t>-63.2880863463</t>
  </si>
  <si>
    <t>-34.46982956</t>
  </si>
  <si>
    <t>-58.72507477</t>
  </si>
  <si>
    <t>-32.95877457</t>
  </si>
  <si>
    <t>-60.65224838</t>
  </si>
  <si>
    <t>-31.30357361</t>
  </si>
  <si>
    <t>-64.27709198</t>
  </si>
  <si>
    <t>-34.4922173236</t>
  </si>
  <si>
    <t>-58.5242219754</t>
  </si>
  <si>
    <t>-34.5976698</t>
  </si>
  <si>
    <t>-58.4518302</t>
  </si>
  <si>
    <t>-34.67258</t>
  </si>
  <si>
    <t>-34.6309275</t>
  </si>
  <si>
    <t>-58.4047565</t>
  </si>
  <si>
    <t>-34.3903597</t>
  </si>
  <si>
    <t>-58.6453932</t>
  </si>
  <si>
    <t>-34.6257443</t>
  </si>
  <si>
    <t>-58.4575689</t>
  </si>
  <si>
    <t>-37.1083446</t>
  </si>
  <si>
    <t>-56.8654649</t>
  </si>
  <si>
    <t>-32.94783783</t>
  </si>
  <si>
    <t>-60.65972519</t>
  </si>
  <si>
    <t>-32.93901062</t>
  </si>
  <si>
    <t>-60.6663208</t>
  </si>
  <si>
    <t>-34.5915451</t>
  </si>
  <si>
    <t>-58.40104294</t>
  </si>
  <si>
    <t>-34.57772064</t>
  </si>
  <si>
    <t>-58.46970367</t>
  </si>
  <si>
    <t>-34.5893709</t>
  </si>
  <si>
    <t>-58.4230105</t>
  </si>
  <si>
    <t>-34.5915042</t>
  </si>
  <si>
    <t>-58.4218669</t>
  </si>
  <si>
    <t>-33.809912</t>
  </si>
  <si>
    <t>-59.5036737</t>
  </si>
  <si>
    <t>-34.62401</t>
  </si>
  <si>
    <t>-58.42752</t>
  </si>
  <si>
    <t>-34.5989115</t>
  </si>
  <si>
    <t>-58.4331684</t>
  </si>
  <si>
    <t>-38.9876325157</t>
  </si>
  <si>
    <t>-61.2789110736</t>
  </si>
  <si>
    <t>-34.501852</t>
  </si>
  <si>
    <t>-58.495167</t>
  </si>
  <si>
    <t>-34.60357</t>
  </si>
  <si>
    <t>-58.43865</t>
  </si>
  <si>
    <t>-34.40935516</t>
  </si>
  <si>
    <t>-58.56179428</t>
  </si>
  <si>
    <t>-34.5824029</t>
  </si>
  <si>
    <t>-58.4340222</t>
  </si>
  <si>
    <t>-34.60600662</t>
  </si>
  <si>
    <t>-58.42129517</t>
  </si>
  <si>
    <t>-34.5773955</t>
  </si>
  <si>
    <t>-58.4055599</t>
  </si>
  <si>
    <t>-34.59685</t>
  </si>
  <si>
    <t>-58.41352</t>
  </si>
  <si>
    <t>-32.9376859</t>
  </si>
  <si>
    <t>-60.6663703</t>
  </si>
  <si>
    <t>-32.9606832</t>
  </si>
  <si>
    <t>-60.6387624</t>
  </si>
  <si>
    <t>-32.9502922</t>
  </si>
  <si>
    <t>-60.6743968</t>
  </si>
  <si>
    <t>-32.9624336</t>
  </si>
  <si>
    <t>-60.6302842</t>
  </si>
  <si>
    <t>-34.61010742</t>
  </si>
  <si>
    <t>-58.46696091</t>
  </si>
  <si>
    <t>-34.624603</t>
  </si>
  <si>
    <t>-58.3759656</t>
  </si>
  <si>
    <t>-34.5434901</t>
  </si>
  <si>
    <t>-58.7124774</t>
  </si>
  <si>
    <t>-34.5950523939</t>
  </si>
  <si>
    <t>-58.4134514963</t>
  </si>
  <si>
    <t>-34.57362747</t>
  </si>
  <si>
    <t>-58.47419357</t>
  </si>
  <si>
    <t>-34.6110586</t>
  </si>
  <si>
    <t>-58.4780677</t>
  </si>
  <si>
    <t>-34.6137698</t>
  </si>
  <si>
    <t>-58.4793819</t>
  </si>
  <si>
    <t>-34.5967911</t>
  </si>
  <si>
    <t>-60.9464898</t>
  </si>
  <si>
    <t>-34.607169</t>
  </si>
  <si>
    <t>-58.467007</t>
  </si>
  <si>
    <t>-34.5798985157</t>
  </si>
  <si>
    <t>-58.4723123729</t>
  </si>
  <si>
    <t>-34.5668763009</t>
  </si>
  <si>
    <t>-58.6219358399</t>
  </si>
  <si>
    <t>-34.90021515</t>
  </si>
  <si>
    <t>-57.99917221</t>
  </si>
  <si>
    <t>-34.623963</t>
  </si>
  <si>
    <t>-58.4033476</t>
  </si>
  <si>
    <t>-34.652145</t>
  </si>
  <si>
    <t>-58.7930503</t>
  </si>
  <si>
    <t>-34.609756</t>
  </si>
  <si>
    <t>-58.4226663</t>
  </si>
  <si>
    <t>-34.6156201897</t>
  </si>
  <si>
    <t>-58.4226390036</t>
  </si>
  <si>
    <t>-34.60273</t>
  </si>
  <si>
    <t>-58.41435</t>
  </si>
  <si>
    <t>-34.6099131955</t>
  </si>
  <si>
    <t>-58.4250902939</t>
  </si>
  <si>
    <t>-58.4332694</t>
  </si>
  <si>
    <t>-34.5815412</t>
  </si>
  <si>
    <t>-58.4147466</t>
  </si>
  <si>
    <t>-37.11293793</t>
  </si>
  <si>
    <t>-56.86315536</t>
  </si>
  <si>
    <t>-32.9622912</t>
  </si>
  <si>
    <t>-60.6478863</t>
  </si>
  <si>
    <t>-32.95004654</t>
  </si>
  <si>
    <t>-60.64779282</t>
  </si>
  <si>
    <t>-32.93841</t>
  </si>
  <si>
    <t>-60.676125</t>
  </si>
  <si>
    <t>-34.6115302</t>
  </si>
  <si>
    <t>-58.4087215</t>
  </si>
  <si>
    <t>-34.6067762</t>
  </si>
  <si>
    <t>-58.4100568</t>
  </si>
  <si>
    <t>-34.5260013</t>
  </si>
  <si>
    <t>-58.764276</t>
  </si>
  <si>
    <t>-34.4827004541</t>
  </si>
  <si>
    <t>-58.5881124454</t>
  </si>
  <si>
    <t>-34.6037178</t>
  </si>
  <si>
    <t>-58.39071274</t>
  </si>
  <si>
    <t>-34.5959688801</t>
  </si>
  <si>
    <t>-58.4400177163</t>
  </si>
  <si>
    <t>-34.5900904456</t>
  </si>
  <si>
    <t>-58.4486783743</t>
  </si>
  <si>
    <t>-37.9998006</t>
  </si>
  <si>
    <t>-57.5541141</t>
  </si>
  <si>
    <t>-34.5739052244</t>
  </si>
  <si>
    <t>-58.4739598261</t>
  </si>
  <si>
    <t>-34.6310564</t>
  </si>
  <si>
    <t>-58.4007709</t>
  </si>
  <si>
    <t>-34.5495588</t>
  </si>
  <si>
    <t>-58.5562348</t>
  </si>
  <si>
    <t>-34.6171816</t>
  </si>
  <si>
    <t>-58.3977189</t>
  </si>
  <si>
    <t>-38.1128817203</t>
  </si>
  <si>
    <t>-57.6068834132</t>
  </si>
  <si>
    <t>-37.9862169</t>
  </si>
  <si>
    <t>-57.5617577</t>
  </si>
  <si>
    <t>-31.9678973</t>
  </si>
  <si>
    <t>-64.5477061</t>
  </si>
  <si>
    <t>-34.43894</t>
  </si>
  <si>
    <t>-58.926193</t>
  </si>
  <si>
    <t>-34.4590505</t>
  </si>
  <si>
    <t>-58.6443849</t>
  </si>
  <si>
    <t>-30.96787453</t>
  </si>
  <si>
    <t>-64.48487854</t>
  </si>
  <si>
    <t>-32.87514877</t>
  </si>
  <si>
    <t>-60.70069122</t>
  </si>
  <si>
    <t>-31.72225761</t>
  </si>
  <si>
    <t>-64.40395355</t>
  </si>
  <si>
    <t>-32.92874146</t>
  </si>
  <si>
    <t>-68.86076355</t>
  </si>
  <si>
    <t>-34.65507507</t>
  </si>
  <si>
    <t>-58.68144608</t>
  </si>
  <si>
    <t>-34.5502808</t>
  </si>
  <si>
    <t>-58.6857649</t>
  </si>
  <si>
    <t>-34.56620407</t>
  </si>
  <si>
    <t>-58.4916687</t>
  </si>
  <si>
    <t>-40.7550072315</t>
  </si>
  <si>
    <t>-71.656177057</t>
  </si>
  <si>
    <t>-34.6172312</t>
  </si>
  <si>
    <t>-58.4167364</t>
  </si>
  <si>
    <t>-34.6348202</t>
  </si>
  <si>
    <t>-58.4617758</t>
  </si>
  <si>
    <t>-34.5384122</t>
  </si>
  <si>
    <t>-58.4705488</t>
  </si>
  <si>
    <t>-34.6018060771</t>
  </si>
  <si>
    <t>-58.4308261623</t>
  </si>
  <si>
    <t>-34.6088028</t>
  </si>
  <si>
    <t>-58.42606735</t>
  </si>
  <si>
    <t>-34.6054973327</t>
  </si>
  <si>
    <t>-58.4302755236</t>
  </si>
  <si>
    <t>-34.6024282849</t>
  </si>
  <si>
    <t>-58.4252948987</t>
  </si>
  <si>
    <t>-34.5847947351</t>
  </si>
  <si>
    <t>-58.4158886934</t>
  </si>
  <si>
    <t>-34.5719904</t>
  </si>
  <si>
    <t>-58.4467769</t>
  </si>
  <si>
    <t>-34.6331244322</t>
  </si>
  <si>
    <t>-58.4762461128</t>
  </si>
  <si>
    <t>-34.61310196</t>
  </si>
  <si>
    <t>-58.43290329</t>
  </si>
  <si>
    <t>-34.622034515</t>
  </si>
  <si>
    <t>-58.4435542233</t>
  </si>
  <si>
    <t>-34.6072570523</t>
  </si>
  <si>
    <t>-58.4430793478</t>
  </si>
  <si>
    <t>-34.4867284</t>
  </si>
  <si>
    <t>-58.4985767</t>
  </si>
  <si>
    <t>-34.6037853</t>
  </si>
  <si>
    <t>-58.4342633</t>
  </si>
  <si>
    <t>-34.5976985478</t>
  </si>
  <si>
    <t>-58.4438572393</t>
  </si>
  <si>
    <t>-34.5931128</t>
  </si>
  <si>
    <t>-58.4444811</t>
  </si>
  <si>
    <t>-34.5948581731</t>
  </si>
  <si>
    <t>-58.4457693611</t>
  </si>
  <si>
    <t>-34.6316247</t>
  </si>
  <si>
    <t>-58.4060876</t>
  </si>
  <si>
    <t>-34.6684889327</t>
  </si>
  <si>
    <t>-58.7023705513</t>
  </si>
  <si>
    <t>-34.5949317</t>
  </si>
  <si>
    <t>-58.4268811</t>
  </si>
  <si>
    <t>-34.6018837897</t>
  </si>
  <si>
    <t>-58.4342526685</t>
  </si>
  <si>
    <t>-34.5938247</t>
  </si>
  <si>
    <t>-58.5957989</t>
  </si>
  <si>
    <t>-32.89962387</t>
  </si>
  <si>
    <t>-60.79793167</t>
  </si>
  <si>
    <t>-34.4660048</t>
  </si>
  <si>
    <t>-58.910598</t>
  </si>
  <si>
    <t>-40.3767414611</t>
  </si>
  <si>
    <t>-71.2590421841</t>
  </si>
  <si>
    <t>-34.955674</t>
  </si>
  <si>
    <t>-58.261744</t>
  </si>
  <si>
    <t>-34.7946833</t>
  </si>
  <si>
    <t>-58.1459172</t>
  </si>
  <si>
    <t>-37.9685312</t>
  </si>
  <si>
    <t>-57.5544723</t>
  </si>
  <si>
    <t>-34.909648567</t>
  </si>
  <si>
    <t>-54.9842813755</t>
  </si>
  <si>
    <t>-34.60258</t>
  </si>
  <si>
    <t>-58.420206</t>
  </si>
  <si>
    <t>-34.6017989906</t>
  </si>
  <si>
    <t>-58.4308322237</t>
  </si>
  <si>
    <t>-31.4227835</t>
  </si>
  <si>
    <t>-64.1441344</t>
  </si>
  <si>
    <t>-34.5874714</t>
  </si>
  <si>
    <t>-58.3989883</t>
  </si>
  <si>
    <t>-34.586448</t>
  </si>
  <si>
    <t>-58.406647</t>
  </si>
  <si>
    <t>-34.592661</t>
  </si>
  <si>
    <t>-58.3928413</t>
  </si>
  <si>
    <t>-34.7530447347</t>
  </si>
  <si>
    <t>-58.2860940612</t>
  </si>
  <si>
    <t>-34.9406326</t>
  </si>
  <si>
    <t>-57.9653192</t>
  </si>
  <si>
    <t>-34.8082946</t>
  </si>
  <si>
    <t>-58.1601832</t>
  </si>
  <si>
    <t>-38.292965</t>
  </si>
  <si>
    <t>-57.5439774</t>
  </si>
  <si>
    <t>-37.9581919222</t>
  </si>
  <si>
    <t>-57.5532455386</t>
  </si>
  <si>
    <t>-34.57677841</t>
  </si>
  <si>
    <t>-58.50562668</t>
  </si>
  <si>
    <t>-34.434375</t>
  </si>
  <si>
    <t>-58.648218</t>
  </si>
  <si>
    <t>-34.4460372</t>
  </si>
  <si>
    <t>-58.6015696</t>
  </si>
  <si>
    <t>-34.57674026</t>
  </si>
  <si>
    <t>-58.40483093</t>
  </si>
  <si>
    <t>-34.466688</t>
  </si>
  <si>
    <t>-58.5091233</t>
  </si>
  <si>
    <t>-34.5764454</t>
  </si>
  <si>
    <t>-58.4326026</t>
  </si>
  <si>
    <t>-34.4604402</t>
  </si>
  <si>
    <t>-58.615064</t>
  </si>
  <si>
    <t>-34.4107538677</t>
  </si>
  <si>
    <t>-58.7128601614</t>
  </si>
  <si>
    <t>-34.42641689</t>
  </si>
  <si>
    <t>-58.66412137</t>
  </si>
  <si>
    <t>-34.4617527438</t>
  </si>
  <si>
    <t>-58.6158790505</t>
  </si>
  <si>
    <t>-34.6592635</t>
  </si>
  <si>
    <t>-58.4914509</t>
  </si>
  <si>
    <t>-34.44189072</t>
  </si>
  <si>
    <t>-58.71668625</t>
  </si>
  <si>
    <t>-33.3033447</t>
  </si>
  <si>
    <t>-60.62440491</t>
  </si>
  <si>
    <t>-34.6921114</t>
  </si>
  <si>
    <t>-58.5084973</t>
  </si>
  <si>
    <t>-34.617834</t>
  </si>
  <si>
    <t>-58.5461579</t>
  </si>
  <si>
    <t>-34.6444292</t>
  </si>
  <si>
    <t>-58.5825999</t>
  </si>
  <si>
    <t>-34.6042442</t>
  </si>
  <si>
    <t>-58.4128107</t>
  </si>
  <si>
    <t>-34.6334305</t>
  </si>
  <si>
    <t>-58.5774674</t>
  </si>
  <si>
    <t>-34.6827534</t>
  </si>
  <si>
    <t>-58.5181598</t>
  </si>
  <si>
    <t>-34.6839689</t>
  </si>
  <si>
    <t>-58.49877</t>
  </si>
  <si>
    <t>-34.68634415</t>
  </si>
  <si>
    <t>-58.495121</t>
  </si>
  <si>
    <t>-34.6374569</t>
  </si>
  <si>
    <t>-58.4050432</t>
  </si>
  <si>
    <t>-34.8123295</t>
  </si>
  <si>
    <t>-58.452413</t>
  </si>
  <si>
    <t>-34.5759506</t>
  </si>
  <si>
    <t>-58.5372696</t>
  </si>
  <si>
    <t>-34.5399933</t>
  </si>
  <si>
    <t>-58.5790299</t>
  </si>
  <si>
    <t>-38.57305</t>
  </si>
  <si>
    <t>-57.5565273</t>
  </si>
  <si>
    <t>-31.3892113477</t>
  </si>
  <si>
    <t>-64.2022014684</t>
  </si>
  <si>
    <t>-34.65219879</t>
  </si>
  <si>
    <t>-58.61523056</t>
  </si>
  <si>
    <t>-34.64337921</t>
  </si>
  <si>
    <t>-58.61473083</t>
  </si>
  <si>
    <t>-34.5938312</t>
  </si>
  <si>
    <t>-58.3932238</t>
  </si>
  <si>
    <t>-38.111954</t>
  </si>
  <si>
    <t>-57.5463484</t>
  </si>
  <si>
    <t>-34.5997724</t>
  </si>
  <si>
    <t>-58.486462</t>
  </si>
  <si>
    <t>-41.1344130862</t>
  </si>
  <si>
    <t>-71.3115552086</t>
  </si>
  <si>
    <t>-34.6971699</t>
  </si>
  <si>
    <t>-58.3218293</t>
  </si>
  <si>
    <t>-34.5761168</t>
  </si>
  <si>
    <t>-58.5856535</t>
  </si>
  <si>
    <t>-32.93308258</t>
  </si>
  <si>
    <t>-60.74206924</t>
  </si>
  <si>
    <t>-34.62865829</t>
  </si>
  <si>
    <t>-58.66407394</t>
  </si>
  <si>
    <t>-34.6159668</t>
  </si>
  <si>
    <t>-58.70991135</t>
  </si>
  <si>
    <t>-34.48296356</t>
  </si>
  <si>
    <t>-58.57222366</t>
  </si>
  <si>
    <t>-38.9619997</t>
  </si>
  <si>
    <t>-68.675969</t>
  </si>
  <si>
    <t>-34.5815444</t>
  </si>
  <si>
    <t>-58.4063645</t>
  </si>
  <si>
    <t>-34.5818118</t>
  </si>
  <si>
    <t>-34.5665135</t>
  </si>
  <si>
    <t>-58.4377797</t>
  </si>
  <si>
    <t>-34.5808107259</t>
  </si>
  <si>
    <t>-58.4424029005</t>
  </si>
  <si>
    <t>-33.33704572</t>
  </si>
  <si>
    <t>-60.6550881189</t>
  </si>
  <si>
    <t>-32.96921921</t>
  </si>
  <si>
    <t>-60.64733124</t>
  </si>
  <si>
    <t>-34.9122367</t>
  </si>
  <si>
    <t>-57.9486132</t>
  </si>
  <si>
    <t>-34.5708681</t>
  </si>
  <si>
    <t>-58.4312076</t>
  </si>
  <si>
    <t>-37.9954485</t>
  </si>
  <si>
    <t>-57.5478602</t>
  </si>
  <si>
    <t>-38.122511</t>
  </si>
  <si>
    <t>-57.5417677</t>
  </si>
  <si>
    <t>-31.396722</t>
  </si>
  <si>
    <t>-58.195603</t>
  </si>
  <si>
    <t>-31.3970431</t>
  </si>
  <si>
    <t>-58.197655</t>
  </si>
  <si>
    <t>-34.5910522</t>
  </si>
  <si>
    <t>-58.562531</t>
  </si>
  <si>
    <t>-35.2575684</t>
  </si>
  <si>
    <t>-58.73339844</t>
  </si>
  <si>
    <t>-34.39101036</t>
  </si>
  <si>
    <t>-58.64351749</t>
  </si>
  <si>
    <t>-34.6367366</t>
  </si>
  <si>
    <t>-58.4638089</t>
  </si>
  <si>
    <t>-34.536155</t>
  </si>
  <si>
    <t>-58.4682739</t>
  </si>
  <si>
    <t>-34.59680321</t>
  </si>
  <si>
    <t>-58.4236267177</t>
  </si>
  <si>
    <t>-34.7188877917</t>
  </si>
  <si>
    <t>-58.261790375</t>
  </si>
  <si>
    <t>-34.6497403409</t>
  </si>
  <si>
    <t>-58.3837001656</t>
  </si>
  <si>
    <t>-34.565628</t>
  </si>
  <si>
    <t>-58.4578051</t>
  </si>
  <si>
    <t>-34.6231512</t>
  </si>
  <si>
    <t>-58.3740012</t>
  </si>
  <si>
    <t>-38.171934067</t>
  </si>
  <si>
    <t>-57.5456515442</t>
  </si>
  <si>
    <t>-38.347169678</t>
  </si>
  <si>
    <t>-57.5417495146</t>
  </si>
  <si>
    <t>-32.9394995</t>
  </si>
  <si>
    <t>-60.6835472</t>
  </si>
  <si>
    <t>-34.9221194841</t>
  </si>
  <si>
    <t>-54.9402558804</t>
  </si>
  <si>
    <t>-34.5005844</t>
  </si>
  <si>
    <t>-58.4949177</t>
  </si>
  <si>
    <t>-34.5039318</t>
  </si>
  <si>
    <t>-58.5062073</t>
  </si>
  <si>
    <t>-34.3970105551</t>
  </si>
  <si>
    <t>-58.6248054421</t>
  </si>
  <si>
    <t>-34.9142306</t>
  </si>
  <si>
    <t>-57.9414469</t>
  </si>
  <si>
    <t>-34.8876590342</t>
  </si>
  <si>
    <t>-58.4989810609</t>
  </si>
  <si>
    <t>-38.9486515</t>
  </si>
  <si>
    <t>-68.677822</t>
  </si>
  <si>
    <t>-34.59619904</t>
  </si>
  <si>
    <t>-58.40855789</t>
  </si>
  <si>
    <t>-34.57094955</t>
  </si>
  <si>
    <t>-58.44298172</t>
  </si>
  <si>
    <t>-34.5754549</t>
  </si>
  <si>
    <t>-58.423639</t>
  </si>
  <si>
    <t>-34.5887745</t>
  </si>
  <si>
    <t>-58.4252602</t>
  </si>
  <si>
    <t>-34.5816871</t>
  </si>
  <si>
    <t>-58.4257373</t>
  </si>
  <si>
    <t>-34.5913614</t>
  </si>
  <si>
    <t>-58.430426</t>
  </si>
  <si>
    <t>-34.5919437</t>
  </si>
  <si>
    <t>-34.557462</t>
  </si>
  <si>
    <t>-58.4488864</t>
  </si>
  <si>
    <t>-34.6125502</t>
  </si>
  <si>
    <t>-58.4434044</t>
  </si>
  <si>
    <t>-34.6249868</t>
  </si>
  <si>
    <t>-58.3768483</t>
  </si>
  <si>
    <t>-34.5937895</t>
  </si>
  <si>
    <t>-58.4122915</t>
  </si>
  <si>
    <t>-34.5861988</t>
  </si>
  <si>
    <t>-58.4198098</t>
  </si>
  <si>
    <t>-34.5619536</t>
  </si>
  <si>
    <t>-58.4442904</t>
  </si>
  <si>
    <t>-34.5911799</t>
  </si>
  <si>
    <t>-58.3996899</t>
  </si>
  <si>
    <t>-34.5985653</t>
  </si>
  <si>
    <t>-58.3897816</t>
  </si>
  <si>
    <t>-34.5777608</t>
  </si>
  <si>
    <t>-58.4283149</t>
  </si>
  <si>
    <t>-34.5864481</t>
  </si>
  <si>
    <t>-58.3952121</t>
  </si>
  <si>
    <t>-34.6109734562</t>
  </si>
  <si>
    <t>-58.3633435603</t>
  </si>
  <si>
    <t>-34.9137853846</t>
  </si>
  <si>
    <t>-54.8593741989</t>
  </si>
  <si>
    <t>-34.9074839893</t>
  </si>
  <si>
    <t>-54.8234574075</t>
  </si>
  <si>
    <t>-34.9079132</t>
  </si>
  <si>
    <t>-54.8255149</t>
  </si>
  <si>
    <t>-34.8404651708</t>
  </si>
  <si>
    <t>-54.641391952</t>
  </si>
  <si>
    <t>-38.725796</t>
  </si>
  <si>
    <t>-62.2701553</t>
  </si>
  <si>
    <t>-31.5984804</t>
  </si>
  <si>
    <t>-60.6742722</t>
  </si>
  <si>
    <t>-31.608135</t>
  </si>
  <si>
    <t>-60.69278</t>
  </si>
  <si>
    <t>-34.866877</t>
  </si>
  <si>
    <t>-56.1881819</t>
  </si>
  <si>
    <t>-34.7020399</t>
  </si>
  <si>
    <t>-58.3856937</t>
  </si>
  <si>
    <t>-32.9650333</t>
  </si>
  <si>
    <t>-60.6310754</t>
  </si>
  <si>
    <t>-34.8946332575</t>
  </si>
  <si>
    <t>-57.9905293082</t>
  </si>
  <si>
    <t>-31.6073921</t>
  </si>
  <si>
    <t>-60.6734008</t>
  </si>
  <si>
    <t>-34.786133907</t>
  </si>
  <si>
    <t>-58.1631753342</t>
  </si>
  <si>
    <t>-33.2147615041</t>
  </si>
  <si>
    <t>-64.4376209631</t>
  </si>
  <si>
    <t>-26.8044371</t>
  </si>
  <si>
    <t>-65.3109215</t>
  </si>
  <si>
    <t>-34.5994364</t>
  </si>
  <si>
    <t>-58.4042732</t>
  </si>
  <si>
    <t>-34.6002912</t>
  </si>
  <si>
    <t>-58.3780984</t>
  </si>
  <si>
    <t>-37.9991034</t>
  </si>
  <si>
    <t>-57.5550496</t>
  </si>
  <si>
    <t>-38.5531</t>
  </si>
  <si>
    <t>-57.5464811</t>
  </si>
  <si>
    <t>-38.130865</t>
  </si>
  <si>
    <t>-57.539974</t>
  </si>
  <si>
    <t>-38.5385</t>
  </si>
  <si>
    <t>-57.5424133</t>
  </si>
  <si>
    <t>-34.6095373</t>
  </si>
  <si>
    <t>-58.5628413</t>
  </si>
  <si>
    <t>-34.6081363</t>
  </si>
  <si>
    <t>-58.9542228</t>
  </si>
  <si>
    <t>-34.5784143426</t>
  </si>
  <si>
    <t>-58.430218973</t>
  </si>
  <si>
    <t>-34.9946434</t>
  </si>
  <si>
    <t>-58.474043</t>
  </si>
  <si>
    <t>-31.604746355</t>
  </si>
  <si>
    <t>-60.686400582</t>
  </si>
  <si>
    <t>-37.9938124931</t>
  </si>
  <si>
    <t>-57.5479494261</t>
  </si>
  <si>
    <t>-37.9934888</t>
  </si>
  <si>
    <t>-57.5475384</t>
  </si>
  <si>
    <t>-31.6141309</t>
  </si>
  <si>
    <t>-60.6805998</t>
  </si>
  <si>
    <t>-37.1277409</t>
  </si>
  <si>
    <t>-56.9049332</t>
  </si>
  <si>
    <t>-32.918243</t>
  </si>
  <si>
    <t>-60.7969513491</t>
  </si>
  <si>
    <t>-32.9549164</t>
  </si>
  <si>
    <t>-60.6447957</t>
  </si>
  <si>
    <t>-32.949504</t>
  </si>
  <si>
    <t>-60.661892</t>
  </si>
  <si>
    <t>-34.567477</t>
  </si>
  <si>
    <t>-58.4529283</t>
  </si>
  <si>
    <t>-31.6233615</t>
  </si>
  <si>
    <t>-60.6815129</t>
  </si>
  <si>
    <t>-31.6177388</t>
  </si>
  <si>
    <t>-60.7000164</t>
  </si>
  <si>
    <t>-31.6467888768</t>
  </si>
  <si>
    <t>-60.7174490479</t>
  </si>
  <si>
    <t>-31.6364395</t>
  </si>
  <si>
    <t>-60.7034817</t>
  </si>
  <si>
    <t>-33.5932769974</t>
  </si>
  <si>
    <t>-69.3723059334</t>
  </si>
  <si>
    <t>-41.9615071</t>
  </si>
  <si>
    <t>-71.5308888</t>
  </si>
  <si>
    <t>-31.458732</t>
  </si>
  <si>
    <t>-64.200022</t>
  </si>
  <si>
    <t>-38.724329</t>
  </si>
  <si>
    <t>-62.291302</t>
  </si>
  <si>
    <t>-38.786414</t>
  </si>
  <si>
    <t>-57.5451424</t>
  </si>
  <si>
    <t>-38.39499</t>
  </si>
  <si>
    <t>-57.5492806</t>
  </si>
  <si>
    <t>-38.3524</t>
  </si>
  <si>
    <t>-57.5496775</t>
  </si>
  <si>
    <t>-38.9878916946</t>
  </si>
  <si>
    <t>-61.282479454</t>
  </si>
  <si>
    <t>-40.8052850328</t>
  </si>
  <si>
    <t>-64.875307789</t>
  </si>
  <si>
    <t>-37.3187543</t>
  </si>
  <si>
    <t>-57.140891</t>
  </si>
  <si>
    <t>-31.6229227</t>
  </si>
  <si>
    <t>-60.691391</t>
  </si>
  <si>
    <t>-32.9157987523</t>
  </si>
  <si>
    <t>-60.8286573307</t>
  </si>
  <si>
    <t>-34.344841</t>
  </si>
  <si>
    <t>-58.749496</t>
  </si>
  <si>
    <t>-34.5803588656</t>
  </si>
  <si>
    <t>-58.404783373</t>
  </si>
  <si>
    <t>-32.9499936</t>
  </si>
  <si>
    <t>-60.6301572</t>
  </si>
  <si>
    <t>-32.9512051</t>
  </si>
  <si>
    <t>-60.6321559</t>
  </si>
  <si>
    <t>-32.9517656486</t>
  </si>
  <si>
    <t>-60.6550548971</t>
  </si>
  <si>
    <t>-38.9495995</t>
  </si>
  <si>
    <t>-68.738575</t>
  </si>
  <si>
    <t>-31.6076173</t>
  </si>
  <si>
    <t>-60.6931164</t>
  </si>
  <si>
    <t>-31.8224121803</t>
  </si>
  <si>
    <t>-64.9710633852</t>
  </si>
  <si>
    <t>-34.8229988</t>
  </si>
  <si>
    <t>-54.6183693</t>
  </si>
  <si>
    <t>-38.195089</t>
  </si>
  <si>
    <t>-57.5276953</t>
  </si>
  <si>
    <t>-24.161664577</t>
  </si>
  <si>
    <t>-65.3324026468</t>
  </si>
  <si>
    <t>-32.951562</t>
  </si>
  <si>
    <t>-60.6409559</t>
  </si>
  <si>
    <t>-34.5713186</t>
  </si>
  <si>
    <t>-58.4596677</t>
  </si>
  <si>
    <t>-31.5123987592</t>
  </si>
  <si>
    <t>-68.5152314984</t>
  </si>
  <si>
    <t>-31.4198982</t>
  </si>
  <si>
    <t>-64.1826886</t>
  </si>
  <si>
    <t>-34.6817296052</t>
  </si>
  <si>
    <t>-58.6743427482</t>
  </si>
  <si>
    <t>-34.42764</t>
  </si>
  <si>
    <t>-58.654674</t>
  </si>
  <si>
    <t>-34.424286</t>
  </si>
  <si>
    <t>-58.575202</t>
  </si>
  <si>
    <t>-34.604202</t>
  </si>
  <si>
    <t>-58.41169</t>
  </si>
  <si>
    <t>-32.2065369102</t>
  </si>
  <si>
    <t>-58.213674311</t>
  </si>
  <si>
    <t>-34.6107678</t>
  </si>
  <si>
    <t>-58.4764565</t>
  </si>
  <si>
    <t>-34.7276924</t>
  </si>
  <si>
    <t>-58.3877749</t>
  </si>
  <si>
    <t>-34.7013103</t>
  </si>
  <si>
    <t>-58.3828527</t>
  </si>
  <si>
    <t>-34.708237</t>
  </si>
  <si>
    <t>-58.390704</t>
  </si>
  <si>
    <t>-34.5646606</t>
  </si>
  <si>
    <t>-59.986711</t>
  </si>
  <si>
    <t>-34.6501771</t>
  </si>
  <si>
    <t>-58.7858289</t>
  </si>
  <si>
    <t>-34.6543472478</t>
  </si>
  <si>
    <t>-58.6331274305</t>
  </si>
  <si>
    <t>-34.5987971</t>
  </si>
  <si>
    <t>-58.3791302</t>
  </si>
  <si>
    <t>-34.5977732</t>
  </si>
  <si>
    <t>-58.3800027</t>
  </si>
  <si>
    <t>-34.607224</t>
  </si>
  <si>
    <t>-58.422462</t>
  </si>
  <si>
    <t>-34.612556</t>
  </si>
  <si>
    <t>-32.8915683</t>
  </si>
  <si>
    <t>-68.8424403</t>
  </si>
  <si>
    <t>-34.5888266</t>
  </si>
  <si>
    <t>-58.4278014</t>
  </si>
  <si>
    <t>-34.5866284</t>
  </si>
  <si>
    <t>-58.4102451</t>
  </si>
  <si>
    <t>-34.5882991</t>
  </si>
  <si>
    <t>-58.4274599</t>
  </si>
  <si>
    <t>-34.597363</t>
  </si>
  <si>
    <t>-58.418976</t>
  </si>
  <si>
    <t>-34.586497</t>
  </si>
  <si>
    <t>-58.4159419</t>
  </si>
  <si>
    <t>-34.589783</t>
  </si>
  <si>
    <t>-58.423496</t>
  </si>
  <si>
    <t>-34.578712</t>
  </si>
  <si>
    <t>-58.406912</t>
  </si>
  <si>
    <t>-31.7312481</t>
  </si>
  <si>
    <t>-60.5280752</t>
  </si>
  <si>
    <t>-33.92211</t>
  </si>
  <si>
    <t>-60.7883835</t>
  </si>
  <si>
    <t>-34.7189744</t>
  </si>
  <si>
    <t>-58.2596946</t>
  </si>
  <si>
    <t>-34.7449169184</t>
  </si>
  <si>
    <t>-58.2756093061</t>
  </si>
  <si>
    <t>-32.92778015</t>
  </si>
  <si>
    <t>-60.76955032</t>
  </si>
  <si>
    <t>-32.9487828</t>
  </si>
  <si>
    <t>-60.6323812</t>
  </si>
  <si>
    <t>-34.5606421</t>
  </si>
  <si>
    <t>-58.4641038</t>
  </si>
  <si>
    <t>-58.46248</t>
  </si>
  <si>
    <t>-34.5648426</t>
  </si>
  <si>
    <t>-58.4396963</t>
  </si>
  <si>
    <t>-31.4183008</t>
  </si>
  <si>
    <t>-64.1891715</t>
  </si>
  <si>
    <t>-34.9247866316</t>
  </si>
  <si>
    <t>-57.9514601107</t>
  </si>
  <si>
    <t>-34.595537</t>
  </si>
  <si>
    <t>-58.393127</t>
  </si>
  <si>
    <t>-34.5954211</t>
  </si>
  <si>
    <t>-58.3872766</t>
  </si>
  <si>
    <t>-34.5886395</t>
  </si>
  <si>
    <t>-58.390074</t>
  </si>
  <si>
    <t>-34.594788</t>
  </si>
  <si>
    <t>-58.400603</t>
  </si>
  <si>
    <t>-34.5481332</t>
  </si>
  <si>
    <t>-58.4747561</t>
  </si>
  <si>
    <t>-34.604325</t>
  </si>
  <si>
    <t>-58.4093074</t>
  </si>
  <si>
    <t>-34.6081378</t>
  </si>
  <si>
    <t>-58.4389144</t>
  </si>
  <si>
    <t>-34.621015</t>
  </si>
  <si>
    <t>-58.4369081</t>
  </si>
  <si>
    <t>-34.6093404</t>
  </si>
  <si>
    <t>-58.4386608</t>
  </si>
  <si>
    <t>-34.5839308</t>
  </si>
  <si>
    <t>-58.4541861</t>
  </si>
  <si>
    <t>-34.6097982</t>
  </si>
  <si>
    <t>-58.3850381</t>
  </si>
  <si>
    <t>-34.7085209036</t>
  </si>
  <si>
    <t>-58.3261152038</t>
  </si>
  <si>
    <t>-35.5347492</t>
  </si>
  <si>
    <t>-58.181497</t>
  </si>
  <si>
    <t>-34.5759683</t>
  </si>
  <si>
    <t>-58.4482993</t>
  </si>
  <si>
    <t>-34.5748616</t>
  </si>
  <si>
    <t>-58.4476525</t>
  </si>
  <si>
    <t>-34.6490872</t>
  </si>
  <si>
    <t>-58.5701269</t>
  </si>
  <si>
    <t>-34.6441324</t>
  </si>
  <si>
    <t>-58.5665280102</t>
  </si>
  <si>
    <t>-34.6651857143</t>
  </si>
  <si>
    <t>-58.5278035102</t>
  </si>
  <si>
    <t>-34.4718601</t>
  </si>
  <si>
    <t>-58.5141139</t>
  </si>
  <si>
    <t>-34.4896528</t>
  </si>
  <si>
    <t>-58.5243916</t>
  </si>
  <si>
    <t>-34.468979</t>
  </si>
  <si>
    <t>-34.7594219</t>
  </si>
  <si>
    <t>-58.2049042</t>
  </si>
  <si>
    <t>-34.5975018</t>
  </si>
  <si>
    <t>-58.3898972</t>
  </si>
  <si>
    <t>-39.1060637</t>
  </si>
  <si>
    <t>-67.940788</t>
  </si>
  <si>
    <t>-27.380031</t>
  </si>
  <si>
    <t>-59.429</t>
  </si>
  <si>
    <t>-34.6057154</t>
  </si>
  <si>
    <t>-58.3791376</t>
  </si>
  <si>
    <t>-34.6040824</t>
  </si>
  <si>
    <t>-58.392476</t>
  </si>
  <si>
    <t>-34.6028592</t>
  </si>
  <si>
    <t>-58.3750327</t>
  </si>
  <si>
    <t>-34.60018</t>
  </si>
  <si>
    <t>-58.378777</t>
  </si>
  <si>
    <t>-34.59867</t>
  </si>
  <si>
    <t>-58.439285</t>
  </si>
  <si>
    <t>-34.6651686</t>
  </si>
  <si>
    <t>-58.4809591</t>
  </si>
  <si>
    <t>-38.29322</t>
  </si>
  <si>
    <t>-57.5668254</t>
  </si>
  <si>
    <t>-38.161196</t>
  </si>
  <si>
    <t>-57.5308109</t>
  </si>
  <si>
    <t>-38.102444</t>
  </si>
  <si>
    <t>-57.5428158</t>
  </si>
  <si>
    <t>-38.383631</t>
  </si>
  <si>
    <t>-57.5475857</t>
  </si>
  <si>
    <t>-38.19788</t>
  </si>
  <si>
    <t>-57.5435618</t>
  </si>
  <si>
    <t>-34.6106878</t>
  </si>
  <si>
    <t>-58.3631318</t>
  </si>
  <si>
    <t>-34.577954</t>
  </si>
  <si>
    <t>-58.468057</t>
  </si>
  <si>
    <t>-34.8091701</t>
  </si>
  <si>
    <t>-58.4147382</t>
  </si>
  <si>
    <t>-34.6008811</t>
  </si>
  <si>
    <t>-58.5413748</t>
  </si>
  <si>
    <t>-34.5643348</t>
  </si>
  <si>
    <t>-58.6034535</t>
  </si>
  <si>
    <t>-34.5830873274</t>
  </si>
  <si>
    <t>-58.5292150077</t>
  </si>
  <si>
    <t>-34.5776859</t>
  </si>
  <si>
    <t>-58.5478097</t>
  </si>
  <si>
    <t>-34.5549705</t>
  </si>
  <si>
    <t>-58.5586741</t>
  </si>
  <si>
    <t>-26.8242977</t>
  </si>
  <si>
    <t>-65.2094682</t>
  </si>
  <si>
    <t>-31.6573127</t>
  </si>
  <si>
    <t>-60.7069341</t>
  </si>
  <si>
    <t>-33.3169791641</t>
  </si>
  <si>
    <t>-66.3277207967</t>
  </si>
  <si>
    <t>-38.953892</t>
  </si>
  <si>
    <t>-68.603002</t>
  </si>
  <si>
    <t>-31.616995</t>
  </si>
  <si>
    <t>-60.705584</t>
  </si>
  <si>
    <t>-31.6519725</t>
  </si>
  <si>
    <t>-60.7083633</t>
  </si>
  <si>
    <t>-34.4357697447</t>
  </si>
  <si>
    <t>-58.8291158635</t>
  </si>
  <si>
    <t>-34.6464248</t>
  </si>
  <si>
    <t>-58.5937448</t>
  </si>
  <si>
    <t>-34.63821</t>
  </si>
  <si>
    <t>-58.570142</t>
  </si>
  <si>
    <t>-34.6380718698</t>
  </si>
  <si>
    <t>-58.579960376</t>
  </si>
  <si>
    <t>-34.3824725889</t>
  </si>
  <si>
    <t>-58.7481393482</t>
  </si>
  <si>
    <t>-34.5823907</t>
  </si>
  <si>
    <t>-58.4093966</t>
  </si>
  <si>
    <t>-34.5888762</t>
  </si>
  <si>
    <t>-58.3914603</t>
  </si>
  <si>
    <t>-34.5444571</t>
  </si>
  <si>
    <t>-58.4790724</t>
  </si>
  <si>
    <t>-34.578995</t>
  </si>
  <si>
    <t>-58.4680004</t>
  </si>
  <si>
    <t>-34.5788321</t>
  </si>
  <si>
    <t>-58.4676651</t>
  </si>
  <si>
    <t>-34.6397823112</t>
  </si>
  <si>
    <t>-58.5659974146</t>
  </si>
  <si>
    <t>-34.6786665</t>
  </si>
  <si>
    <t>-58.561281</t>
  </si>
  <si>
    <t>-34.6810714625</t>
  </si>
  <si>
    <t>-58.5572844744</t>
  </si>
  <si>
    <t>-34.6813265</t>
  </si>
  <si>
    <t>-58.5569993</t>
  </si>
  <si>
    <t>-34.6409028234</t>
  </si>
  <si>
    <t>-58.5647015344</t>
  </si>
  <si>
    <t>-34.6429336733</t>
  </si>
  <si>
    <t>-58.5661897675</t>
  </si>
  <si>
    <t>-34.6420818</t>
  </si>
  <si>
    <t>-58.5680883</t>
  </si>
  <si>
    <t>-34.6410785</t>
  </si>
  <si>
    <t>-58.5652938</t>
  </si>
  <si>
    <t>-34.6427887338</t>
  </si>
  <si>
    <t>-58.5773230964</t>
  </si>
  <si>
    <t>-34.6429996</t>
  </si>
  <si>
    <t>-58.5625365</t>
  </si>
  <si>
    <t>-34.641464</t>
  </si>
  <si>
    <t>-58.563916</t>
  </si>
  <si>
    <t>-34.6420389586</t>
  </si>
  <si>
    <t>-58.5667930423</t>
  </si>
  <si>
    <t>-34.6420336</t>
  </si>
  <si>
    <t>-58.5666798423</t>
  </si>
  <si>
    <t>-34.6397449</t>
  </si>
  <si>
    <t>-58.563745</t>
  </si>
  <si>
    <t>-34.503027</t>
  </si>
  <si>
    <t>-58.5300675</t>
  </si>
  <si>
    <t>-34.5655041</t>
  </si>
  <si>
    <t>-58.6738433</t>
  </si>
  <si>
    <t>-34.544508</t>
  </si>
  <si>
    <t>-58.6937835</t>
  </si>
  <si>
    <t>-34.5495224</t>
  </si>
  <si>
    <t>-58.7023898</t>
  </si>
  <si>
    <t>-34.5480398</t>
  </si>
  <si>
    <t>-58.7046998</t>
  </si>
  <si>
    <t>-34.5454881</t>
  </si>
  <si>
    <t>-58.7036346</t>
  </si>
  <si>
    <t>-34.5508496</t>
  </si>
  <si>
    <t>-58.6998613</t>
  </si>
  <si>
    <t>-34.5508288</t>
  </si>
  <si>
    <t>-58.699865</t>
  </si>
  <si>
    <t>-34.5406019</t>
  </si>
  <si>
    <t>-58.7085161</t>
  </si>
  <si>
    <t>-34.5375789</t>
  </si>
  <si>
    <t>-58.7182218</t>
  </si>
  <si>
    <t>-34.5302813</t>
  </si>
  <si>
    <t>-58.7307249</t>
  </si>
  <si>
    <t>-34.5378128</t>
  </si>
  <si>
    <t>-58.7177702</t>
  </si>
  <si>
    <t>-34.5396323</t>
  </si>
  <si>
    <t>-58.7096712</t>
  </si>
  <si>
    <t>-34.53502</t>
  </si>
  <si>
    <t>-58.712933</t>
  </si>
  <si>
    <t>-34.5387693</t>
  </si>
  <si>
    <t>-58.7108968</t>
  </si>
  <si>
    <t>-34.5293824</t>
  </si>
  <si>
    <t>-58.7196194</t>
  </si>
  <si>
    <t>-34.5361406</t>
  </si>
  <si>
    <t>-58.7057933</t>
  </si>
  <si>
    <t>-34.5451091</t>
  </si>
  <si>
    <t>-58.7064583</t>
  </si>
  <si>
    <t>-34.5435659</t>
  </si>
  <si>
    <t>-58.7086566</t>
  </si>
  <si>
    <t>-34.5327767</t>
  </si>
  <si>
    <t>-58.7044465</t>
  </si>
  <si>
    <t>-34.5364066</t>
  </si>
  <si>
    <t>-58.7196157</t>
  </si>
  <si>
    <t>-34.5286021</t>
  </si>
  <si>
    <t>-58.7251028</t>
  </si>
  <si>
    <t>-34.539498</t>
  </si>
  <si>
    <t>-58.7064413</t>
  </si>
  <si>
    <t>-58.7057979</t>
  </si>
  <si>
    <t>-34.52877</t>
  </si>
  <si>
    <t>-58.73022</t>
  </si>
  <si>
    <t>-34.5386349</t>
  </si>
  <si>
    <t>-58.7109645</t>
  </si>
  <si>
    <t>-34.5457724</t>
  </si>
  <si>
    <t>-58.7068556</t>
  </si>
  <si>
    <t>-34.5430855936</t>
  </si>
  <si>
    <t>-58.7134978135</t>
  </si>
  <si>
    <t>-34.5459488</t>
  </si>
  <si>
    <t>-58.7061644</t>
  </si>
  <si>
    <t>-34.5423816</t>
  </si>
  <si>
    <t>-58.7105815</t>
  </si>
  <si>
    <t>-34.5415032</t>
  </si>
  <si>
    <t>-58.7128302</t>
  </si>
  <si>
    <t>-34.5173249</t>
  </si>
  <si>
    <t>-58.7226092</t>
  </si>
  <si>
    <t>-34.5865386</t>
  </si>
  <si>
    <t>-34.607012</t>
  </si>
  <si>
    <t>-58.393855</t>
  </si>
  <si>
    <t>-34.7844</t>
  </si>
  <si>
    <t>-58.404828</t>
  </si>
  <si>
    <t>-34.6403681</t>
  </si>
  <si>
    <t>-58.5423305</t>
  </si>
  <si>
    <t>-34.5017257</t>
  </si>
  <si>
    <t>-58.6919708</t>
  </si>
  <si>
    <t>-34.5017337</t>
  </si>
  <si>
    <t>-58.6919804</t>
  </si>
  <si>
    <t>-34.5214787</t>
  </si>
  <si>
    <t>-58.7166601</t>
  </si>
  <si>
    <t>-34.4961975</t>
  </si>
  <si>
    <t>-58.7061682</t>
  </si>
  <si>
    <t>-34.5085235</t>
  </si>
  <si>
    <t>-58.7288092</t>
  </si>
  <si>
    <t>-34.4866978</t>
  </si>
  <si>
    <t>-58.7251331</t>
  </si>
  <si>
    <t>-34.5230116</t>
  </si>
  <si>
    <t>-58.7026163</t>
  </si>
  <si>
    <t>-34.5000197</t>
  </si>
  <si>
    <t>-58.6912514</t>
  </si>
  <si>
    <t>-34.5129701</t>
  </si>
  <si>
    <t>-58.6684902</t>
  </si>
  <si>
    <t>-34.5051811</t>
  </si>
  <si>
    <t>-58.7228329</t>
  </si>
  <si>
    <t>-33.2307049</t>
  </si>
  <si>
    <t>-60.3267474</t>
  </si>
  <si>
    <t>-32.9901257</t>
  </si>
  <si>
    <t>-60.6450734</t>
  </si>
  <si>
    <t>-31.6493053</t>
  </si>
  <si>
    <t>-60.7068478</t>
  </si>
  <si>
    <t>-34.6338934</t>
  </si>
  <si>
    <t>-58.3674927</t>
  </si>
  <si>
    <t>-34.4404411</t>
  </si>
  <si>
    <t>-58.7591934</t>
  </si>
  <si>
    <t>-34.4186597747</t>
  </si>
  <si>
    <t>-58.5888190869</t>
  </si>
  <si>
    <t>-34.8584591099</t>
  </si>
  <si>
    <t>-58.5098791122</t>
  </si>
  <si>
    <t>-34.6207803</t>
  </si>
  <si>
    <t>-58.4650439</t>
  </si>
  <si>
    <t>-34.7028739</t>
  </si>
  <si>
    <t>-58.4090781</t>
  </si>
  <si>
    <t>-34.7289653</t>
  </si>
  <si>
    <t>-58.3840911</t>
  </si>
  <si>
    <t>-34.7057754367</t>
  </si>
  <si>
    <t>-58.3892209857</t>
  </si>
  <si>
    <t>-34.6490753711</t>
  </si>
  <si>
    <t>-58.6235722026</t>
  </si>
  <si>
    <t>-34.6524057816</t>
  </si>
  <si>
    <t>-58.6286218816</t>
  </si>
  <si>
    <t>-34.6022144</t>
  </si>
  <si>
    <t>-58.4292478</t>
  </si>
  <si>
    <t>-34.6053478</t>
  </si>
  <si>
    <t>-58.4150704</t>
  </si>
  <si>
    <t>-34.5831765</t>
  </si>
  <si>
    <t>-58.4336104</t>
  </si>
  <si>
    <t>-34.5879987</t>
  </si>
  <si>
    <t>-58.4130736</t>
  </si>
  <si>
    <t>-34.5675923</t>
  </si>
  <si>
    <t>-58.4303333</t>
  </si>
  <si>
    <t>-34.571166</t>
  </si>
  <si>
    <t>-58.4306967</t>
  </si>
  <si>
    <t>-34.596596</t>
  </si>
  <si>
    <t>-58.418564</t>
  </si>
  <si>
    <t>-34.5829931</t>
  </si>
  <si>
    <t>-58.4340908</t>
  </si>
  <si>
    <t>-34.5830771296</t>
  </si>
  <si>
    <t>-58.407074873</t>
  </si>
  <si>
    <t>-34.5956854</t>
  </si>
  <si>
    <t>-58.416472</t>
  </si>
  <si>
    <t>-34.5852088</t>
  </si>
  <si>
    <t>-58.4156398</t>
  </si>
  <si>
    <t>-34.593304</t>
  </si>
  <si>
    <t>-58.41354</t>
  </si>
  <si>
    <t>-34.5902085</t>
  </si>
  <si>
    <t>-58.4206179</t>
  </si>
  <si>
    <t>-34.5813162111</t>
  </si>
  <si>
    <t>-58.4261454619</t>
  </si>
  <si>
    <t>-37.1053895051</t>
  </si>
  <si>
    <t>-56.8629069137</t>
  </si>
  <si>
    <t>-37.1370651</t>
  </si>
  <si>
    <t>-56.8755745</t>
  </si>
  <si>
    <t>-34.7151306667</t>
  </si>
  <si>
    <t>-58.2770168333</t>
  </si>
  <si>
    <t>-34.7124184167</t>
  </si>
  <si>
    <t>-58.2628208333</t>
  </si>
  <si>
    <t>-34.7153556289</t>
  </si>
  <si>
    <t>-58.2737843007</t>
  </si>
  <si>
    <t>-34.7127778969</t>
  </si>
  <si>
    <t>-58.2890875164</t>
  </si>
  <si>
    <t>-34.7176717</t>
  </si>
  <si>
    <t>-58.2604073</t>
  </si>
  <si>
    <t>-34.7218358797</t>
  </si>
  <si>
    <t>-58.2950027281</t>
  </si>
  <si>
    <t>-34.7174264327</t>
  </si>
  <si>
    <t>-58.2770224052</t>
  </si>
  <si>
    <t>-34.7126141826</t>
  </si>
  <si>
    <t>-58.2908388559</t>
  </si>
  <si>
    <t>-34.7232565346</t>
  </si>
  <si>
    <t>-58.2553693319</t>
  </si>
  <si>
    <t>-34.7182950341</t>
  </si>
  <si>
    <t>-58.2608595857</t>
  </si>
  <si>
    <t>-32.9413421</t>
  </si>
  <si>
    <t>-60.6624247</t>
  </si>
  <si>
    <t>-32.9463012</t>
  </si>
  <si>
    <t>-60.6682621</t>
  </si>
  <si>
    <t>-32.9482953</t>
  </si>
  <si>
    <t>-60.658804</t>
  </si>
  <si>
    <t>-32.9499588</t>
  </si>
  <si>
    <t>-60.6678597</t>
  </si>
  <si>
    <t>-32.9414299</t>
  </si>
  <si>
    <t>-60.673334</t>
  </si>
  <si>
    <t>-32.9518522</t>
  </si>
  <si>
    <t>-60.6575511</t>
  </si>
  <si>
    <t>-32.958404</t>
  </si>
  <si>
    <t>-60.64185</t>
  </si>
  <si>
    <t>-32.964407</t>
  </si>
  <si>
    <t>-60.6397096</t>
  </si>
  <si>
    <t>-32.9334225277</t>
  </si>
  <si>
    <t>-60.6478124312</t>
  </si>
  <si>
    <t>-32.9428405538</t>
  </si>
  <si>
    <t>-60.6581557991</t>
  </si>
  <si>
    <t>-37.8569864231</t>
  </si>
  <si>
    <t>-58.2633751812</t>
  </si>
  <si>
    <t>-34.631293</t>
  </si>
  <si>
    <t>-58.372763</t>
  </si>
  <si>
    <t>-34.564693</t>
  </si>
  <si>
    <t>-58.440811</t>
  </si>
  <si>
    <t>-34.5556532</t>
  </si>
  <si>
    <t>-58.4482262</t>
  </si>
  <si>
    <t>-34.5574543</t>
  </si>
  <si>
    <t>-58.4487158</t>
  </si>
  <si>
    <t>-34.6098208</t>
  </si>
  <si>
    <t>-58.3926061</t>
  </si>
  <si>
    <t>-31.3789563</t>
  </si>
  <si>
    <t>-64.2419048</t>
  </si>
  <si>
    <t>-31.3895156</t>
  </si>
  <si>
    <t>-64.1863533</t>
  </si>
  <si>
    <t>-34.9416211554</t>
  </si>
  <si>
    <t>-57.9504677343</t>
  </si>
  <si>
    <t>-34.9161676384</t>
  </si>
  <si>
    <t>-57.9251667588</t>
  </si>
  <si>
    <t>-34.9151689101</t>
  </si>
  <si>
    <t>-57.925048409</t>
  </si>
  <si>
    <t>-34.9210743746</t>
  </si>
  <si>
    <t>-57.9391219493</t>
  </si>
  <si>
    <t>-34.911562075</t>
  </si>
  <si>
    <t>-57.9475287962</t>
  </si>
  <si>
    <t>-34.9174685491</t>
  </si>
  <si>
    <t>-34.9187353654</t>
  </si>
  <si>
    <t>-57.9431372714</t>
  </si>
  <si>
    <t>-34.9116884518</t>
  </si>
  <si>
    <t>-57.9625028204</t>
  </si>
  <si>
    <t>-34.5877506</t>
  </si>
  <si>
    <t>-58.4056106</t>
  </si>
  <si>
    <t>-34.5989098</t>
  </si>
  <si>
    <t>-58.3882438</t>
  </si>
  <si>
    <t>-58.3931741</t>
  </si>
  <si>
    <t>-34.5961527</t>
  </si>
  <si>
    <t>-58.4064857</t>
  </si>
  <si>
    <t>-34.5938381</t>
  </si>
  <si>
    <t>-58.3922874</t>
  </si>
  <si>
    <t>-34.5905669</t>
  </si>
  <si>
    <t>-58.4076193</t>
  </si>
  <si>
    <t>-34.5573767</t>
  </si>
  <si>
    <t>-58.4802689</t>
  </si>
  <si>
    <t>-31.6426137</t>
  </si>
  <si>
    <t>-60.7041624</t>
  </si>
  <si>
    <t>-34.6028711</t>
  </si>
  <si>
    <t>-58.4126322</t>
  </si>
  <si>
    <t>-34.6070795781</t>
  </si>
  <si>
    <t>-58.4401975803</t>
  </si>
  <si>
    <t>-34.6166068</t>
  </si>
  <si>
    <t>-58.4401937</t>
  </si>
  <si>
    <t>-34.6265371163</t>
  </si>
  <si>
    <t>-58.4566261418</t>
  </si>
  <si>
    <t>-34.6126044</t>
  </si>
  <si>
    <t>-58.3723751</t>
  </si>
  <si>
    <t>-34.6162072</t>
  </si>
  <si>
    <t>-58.3781317</t>
  </si>
  <si>
    <t>-34.6904199417</t>
  </si>
  <si>
    <t>-58.3331573833</t>
  </si>
  <si>
    <t>-34.7016147</t>
  </si>
  <si>
    <t>-58.3135864</t>
  </si>
  <si>
    <t>-34.579642</t>
  </si>
  <si>
    <t>-58.451004</t>
  </si>
  <si>
    <t>-32.9103574</t>
  </si>
  <si>
    <t>-68.8481427</t>
  </si>
  <si>
    <t>-34.6281546</t>
  </si>
  <si>
    <t>-58.693988</t>
  </si>
  <si>
    <t>-34.6600452055</t>
  </si>
  <si>
    <t>-58.5861097324</t>
  </si>
  <si>
    <t>-34.67676</t>
  </si>
  <si>
    <t>-58.5528986</t>
  </si>
  <si>
    <t>-34.6411164773</t>
  </si>
  <si>
    <t>-58.5520403526</t>
  </si>
  <si>
    <t>-34.6653915863</t>
  </si>
  <si>
    <t>-58.527977851</t>
  </si>
  <si>
    <t>-34.6411200633</t>
  </si>
  <si>
    <t>-58.5521369122</t>
  </si>
  <si>
    <t>-34.6450418</t>
  </si>
  <si>
    <t>-58.5693511</t>
  </si>
  <si>
    <t>-34.4901955</t>
  </si>
  <si>
    <t>-58.5021897</t>
  </si>
  <si>
    <t>-34.5464705</t>
  </si>
  <si>
    <t>-58.7242269</t>
  </si>
  <si>
    <t>-34.5357347</t>
  </si>
  <si>
    <t>-58.7074567</t>
  </si>
  <si>
    <t>-34.5233358</t>
  </si>
  <si>
    <t>-58.7197084</t>
  </si>
  <si>
    <t>-34.5638905</t>
  </si>
  <si>
    <t>-58.68293</t>
  </si>
  <si>
    <t>-34.5432694</t>
  </si>
  <si>
    <t>-58.7133459</t>
  </si>
  <si>
    <t>-34.5463577</t>
  </si>
  <si>
    <t>-58.7287424</t>
  </si>
  <si>
    <t>-34.5459106</t>
  </si>
  <si>
    <t>-58.7091161</t>
  </si>
  <si>
    <t>-34.5472381</t>
  </si>
  <si>
    <t>-58.7070833</t>
  </si>
  <si>
    <t>-34.5311883</t>
  </si>
  <si>
    <t>-58.7136235</t>
  </si>
  <si>
    <t>-31.2531314769</t>
  </si>
  <si>
    <t>-61.5024154862</t>
  </si>
  <si>
    <t>-34.5266263</t>
  </si>
  <si>
    <t>-58.7477512</t>
  </si>
  <si>
    <t>-34.5234066</t>
  </si>
  <si>
    <t>-58.7449213</t>
  </si>
  <si>
    <t>-34.5888022877</t>
  </si>
  <si>
    <t>-58.4002070571</t>
  </si>
  <si>
    <t>-34.5721622802</t>
  </si>
  <si>
    <t>-58.4329937517</t>
  </si>
  <si>
    <t>-34.6040663</t>
  </si>
  <si>
    <t>-58.3888307</t>
  </si>
  <si>
    <t>-34.5926861</t>
  </si>
  <si>
    <t>-58.4385935</t>
  </si>
  <si>
    <t>-34.5986376</t>
  </si>
  <si>
    <t>-58.4310836</t>
  </si>
  <si>
    <t>-34.5979011</t>
  </si>
  <si>
    <t>-58.435932</t>
  </si>
  <si>
    <t>-37.2645773</t>
  </si>
  <si>
    <t>-56.9713047</t>
  </si>
  <si>
    <t>-37.2541803</t>
  </si>
  <si>
    <t>-56.964608</t>
  </si>
  <si>
    <t>-38.7078597</t>
  </si>
  <si>
    <t>-62.2656214</t>
  </si>
  <si>
    <t>-38.88299</t>
  </si>
  <si>
    <t>-57.5398087</t>
  </si>
  <si>
    <t>-37.9583222</t>
  </si>
  <si>
    <t>-57.5944163</t>
  </si>
  <si>
    <t>-37.9853304</t>
  </si>
  <si>
    <t>-57.5474783</t>
  </si>
  <si>
    <t>-37.9462323</t>
  </si>
  <si>
    <t>-57.5718144</t>
  </si>
  <si>
    <t>-37.9993186</t>
  </si>
  <si>
    <t>-57.5451272</t>
  </si>
  <si>
    <t>-38.64522</t>
  </si>
  <si>
    <t>-57.5441535</t>
  </si>
  <si>
    <t>-37.9983066</t>
  </si>
  <si>
    <t>-57.5424114</t>
  </si>
  <si>
    <t>-38.129431</t>
  </si>
  <si>
    <t>-57.5449936</t>
  </si>
  <si>
    <t>-34.6189996</t>
  </si>
  <si>
    <t>-58.3605534</t>
  </si>
  <si>
    <t>-34.6225458</t>
  </si>
  <si>
    <t>-58.5138953</t>
  </si>
  <si>
    <t>-34.5713574</t>
  </si>
  <si>
    <t>-58.4847009</t>
  </si>
  <si>
    <t>-34.575271</t>
  </si>
  <si>
    <t>-58.4878884</t>
  </si>
  <si>
    <t>-34.7647606233</t>
  </si>
  <si>
    <t>-58.4056377411</t>
  </si>
  <si>
    <t>-34.76235</t>
  </si>
  <si>
    <t>-58.404906</t>
  </si>
  <si>
    <t>-34.7762808895</t>
  </si>
  <si>
    <t>-58.3939651693</t>
  </si>
  <si>
    <t>-35.976148</t>
  </si>
  <si>
    <t>-62.728479</t>
  </si>
  <si>
    <t>-34.9965457</t>
  </si>
  <si>
    <t>-61.325796</t>
  </si>
  <si>
    <t>-34.6327184</t>
  </si>
  <si>
    <t>-58.431063</t>
  </si>
  <si>
    <t>-34.6167875</t>
  </si>
  <si>
    <t>-58.4755964</t>
  </si>
  <si>
    <t>-34.6113977</t>
  </si>
  <si>
    <t>-58.4301989</t>
  </si>
  <si>
    <t>-34.5514747</t>
  </si>
  <si>
    <t>-58.5702577</t>
  </si>
  <si>
    <t>-34.529389</t>
  </si>
  <si>
    <t>-58.5734048</t>
  </si>
  <si>
    <t>-34.5409199597</t>
  </si>
  <si>
    <t>-58.5719532588</t>
  </si>
  <si>
    <t>-34.5426397</t>
  </si>
  <si>
    <t>-58.5835835</t>
  </si>
  <si>
    <t>-26.8339251</t>
  </si>
  <si>
    <t>-65.2005148</t>
  </si>
  <si>
    <t>-26.8782173</t>
  </si>
  <si>
    <t>-65.2238144</t>
  </si>
  <si>
    <t>-26.8387812</t>
  </si>
  <si>
    <t>-65.2087685</t>
  </si>
  <si>
    <t>-31.6450771</t>
  </si>
  <si>
    <t>-60.7137195</t>
  </si>
  <si>
    <t>-31.6431004</t>
  </si>
  <si>
    <t>-60.7235197</t>
  </si>
  <si>
    <t>-38.9719696</t>
  </si>
  <si>
    <t>-68.658192</t>
  </si>
  <si>
    <t>-31.6419956</t>
  </si>
  <si>
    <t>-60.7149209</t>
  </si>
  <si>
    <t>-34.679189</t>
  </si>
  <si>
    <t>-58.7093508</t>
  </si>
  <si>
    <t>-34.3052716536</t>
  </si>
  <si>
    <t>-58.6001827634</t>
  </si>
  <si>
    <t>-34.3443589043</t>
  </si>
  <si>
    <t>-58.6512126929</t>
  </si>
  <si>
    <t>-34.4169899806</t>
  </si>
  <si>
    <t>-58.6371187773</t>
  </si>
  <si>
    <t>-34.6343804</t>
  </si>
  <si>
    <t>-58.4528194</t>
  </si>
  <si>
    <t>-34.6315286</t>
  </si>
  <si>
    <t>-58.4709469</t>
  </si>
  <si>
    <t>-34.633841</t>
  </si>
  <si>
    <t>-58.468464</t>
  </si>
  <si>
    <t>-34.6887907</t>
  </si>
  <si>
    <t>-58.4174308</t>
  </si>
  <si>
    <t>-34.7250948135</t>
  </si>
  <si>
    <t>-58.4014723364</t>
  </si>
  <si>
    <t>-34.636850745</t>
  </si>
  <si>
    <t>-58.7909266128</t>
  </si>
  <si>
    <t>-34.6441394119</t>
  </si>
  <si>
    <t>-58.8461130016</t>
  </si>
  <si>
    <t>-34.6444061197</t>
  </si>
  <si>
    <t>-58.5927214224</t>
  </si>
  <si>
    <t>-34.652208</t>
  </si>
  <si>
    <t>-58.6379719</t>
  </si>
  <si>
    <t>-34.6045386</t>
  </si>
  <si>
    <t>-58.4243696</t>
  </si>
  <si>
    <t>-38.2695401008</t>
  </si>
  <si>
    <t>-57.8478205987</t>
  </si>
  <si>
    <t>-34.5972724</t>
  </si>
  <si>
    <t>-58.4239525</t>
  </si>
  <si>
    <t>-34.5752389</t>
  </si>
  <si>
    <t>-58.4234518</t>
  </si>
  <si>
    <t>-34.5805462</t>
  </si>
  <si>
    <t>-58.4418154</t>
  </si>
  <si>
    <t>-34.5919163</t>
  </si>
  <si>
    <t>-58.4230803</t>
  </si>
  <si>
    <t>-34.5767065013</t>
  </si>
  <si>
    <t>-58.4219967968</t>
  </si>
  <si>
    <t>-34.5775023</t>
  </si>
  <si>
    <t>-58.4363155</t>
  </si>
  <si>
    <t>-37.1085491</t>
  </si>
  <si>
    <t>-56.8738313</t>
  </si>
  <si>
    <t>-37.1171976</t>
  </si>
  <si>
    <t>-56.8693049</t>
  </si>
  <si>
    <t>-27.3685333787</t>
  </si>
  <si>
    <t>-55.8888610582</t>
  </si>
  <si>
    <t>-34.7163505438</t>
  </si>
  <si>
    <t>-58.2743334909</t>
  </si>
  <si>
    <t>-32.9363849</t>
  </si>
  <si>
    <t>-60.6941684</t>
  </si>
  <si>
    <t>-32.9421723</t>
  </si>
  <si>
    <t>-60.6372322</t>
  </si>
  <si>
    <t>-32.9201656</t>
  </si>
  <si>
    <t>-60.6979091</t>
  </si>
  <si>
    <t>-32.9713691</t>
  </si>
  <si>
    <t>-60.6549872</t>
  </si>
  <si>
    <t>-34.5687532</t>
  </si>
  <si>
    <t>-58.4547631</t>
  </si>
  <si>
    <t>-34.5625344</t>
  </si>
  <si>
    <t>-58.4530024</t>
  </si>
  <si>
    <t>-34.569337</t>
  </si>
  <si>
    <t>-58.4442588</t>
  </si>
  <si>
    <t>-34.5559935</t>
  </si>
  <si>
    <t>-58.4591876</t>
  </si>
  <si>
    <t>-34.5521358</t>
  </si>
  <si>
    <t>-58.4653982</t>
  </si>
  <si>
    <t>-31.4259399</t>
  </si>
  <si>
    <t>-64.1934132</t>
  </si>
  <si>
    <t>-31.4165959</t>
  </si>
  <si>
    <t>-64.1871437</t>
  </si>
  <si>
    <t>-31.4135905</t>
  </si>
  <si>
    <t>-64.1862581</t>
  </si>
  <si>
    <t>-34.9197558421</t>
  </si>
  <si>
    <t>-57.9878336024</t>
  </si>
  <si>
    <t>-37.338349</t>
  </si>
  <si>
    <t>-57.32846</t>
  </si>
  <si>
    <t>-34.587237</t>
  </si>
  <si>
    <t>-58.4129832</t>
  </si>
  <si>
    <t>-34.545194</t>
  </si>
  <si>
    <t>-58.482115</t>
  </si>
  <si>
    <t>-31.6313049995</t>
  </si>
  <si>
    <t>-60.7008997079</t>
  </si>
  <si>
    <t>-34.6000698</t>
  </si>
  <si>
    <t>-58.4037933</t>
  </si>
  <si>
    <t>-34.6279203</t>
  </si>
  <si>
    <t>-58.452775</t>
  </si>
  <si>
    <t>-34.6283336047</t>
  </si>
  <si>
    <t>-58.4520248976</t>
  </si>
  <si>
    <t>-31.353562</t>
  </si>
  <si>
    <t>-58.32709</t>
  </si>
  <si>
    <t>-34.6832941</t>
  </si>
  <si>
    <t>-58.3852088</t>
  </si>
  <si>
    <t>-34.5757063</t>
  </si>
  <si>
    <t>-58.4585555</t>
  </si>
  <si>
    <t>-32.9343563</t>
  </si>
  <si>
    <t>-68.8695371</t>
  </si>
  <si>
    <t>-34.5942553056</t>
  </si>
  <si>
    <t>-58.6482150854</t>
  </si>
  <si>
    <t>-34.642686671</t>
  </si>
  <si>
    <t>-58.7081957247</t>
  </si>
  <si>
    <t>-34.7475223</t>
  </si>
  <si>
    <t>-58.5892846</t>
  </si>
  <si>
    <t>-34.6501438</t>
  </si>
  <si>
    <t>-58.5548026</t>
  </si>
  <si>
    <t>-34.4750602</t>
  </si>
  <si>
    <t>-58.5503995</t>
  </si>
  <si>
    <t>-34.5503926</t>
  </si>
  <si>
    <t>-58.6994684</t>
  </si>
  <si>
    <t>-34.5524578</t>
  </si>
  <si>
    <t>-58.7113617</t>
  </si>
  <si>
    <t>-34.5260825</t>
  </si>
  <si>
    <t>-58.713971</t>
  </si>
  <si>
    <t>-34.5544165</t>
  </si>
  <si>
    <t>-58.6729401</t>
  </si>
  <si>
    <t>-34.5578803</t>
  </si>
  <si>
    <t>-58.6803079</t>
  </si>
  <si>
    <t>-34.602135</t>
  </si>
  <si>
    <t>-58.38792</t>
  </si>
  <si>
    <t>-38.9537616</t>
  </si>
  <si>
    <t>-68.580444</t>
  </si>
  <si>
    <t>-39.280833</t>
  </si>
  <si>
    <t>-67.5678692</t>
  </si>
  <si>
    <t>-34.6006026</t>
  </si>
  <si>
    <t>-37.2431489</t>
  </si>
  <si>
    <t>-56.9607289</t>
  </si>
  <si>
    <t>-38.7301472</t>
  </si>
  <si>
    <t>-62.270319</t>
  </si>
  <si>
    <t>-32.9329765625</t>
  </si>
  <si>
    <t>-68.729810096</t>
  </si>
  <si>
    <t>-38.100853</t>
  </si>
  <si>
    <t>-57.5724217</t>
  </si>
  <si>
    <t>-38.17166</t>
  </si>
  <si>
    <t>-57.546566</t>
  </si>
  <si>
    <t>-38.129843304</t>
  </si>
  <si>
    <t>-57.5479076767</t>
  </si>
  <si>
    <t>-37.987243</t>
  </si>
  <si>
    <t>-57.559753</t>
  </si>
  <si>
    <t>-34.612608</t>
  </si>
  <si>
    <t>-58.3586721</t>
  </si>
  <si>
    <t>-34.5310783</t>
  </si>
  <si>
    <t>-58.5155892</t>
  </si>
  <si>
    <t>-34.5200475</t>
  </si>
  <si>
    <t>-58.4849909</t>
  </si>
  <si>
    <t>-34.4944575</t>
  </si>
  <si>
    <t>-58.4847076</t>
  </si>
  <si>
    <t>-33.6872641</t>
  </si>
  <si>
    <t>-65.4667063</t>
  </si>
  <si>
    <t>-34.6056012</t>
  </si>
  <si>
    <t>-58.5604876</t>
  </si>
  <si>
    <t>-34.6341124</t>
  </si>
  <si>
    <t>-58.3962199</t>
  </si>
  <si>
    <t>-34.815277</t>
  </si>
  <si>
    <t>-58.4675166</t>
  </si>
  <si>
    <t>-34.5172368</t>
  </si>
  <si>
    <t>-58.7088288</t>
  </si>
  <si>
    <t>-37.8366635</t>
  </si>
  <si>
    <t>-57.5084043</t>
  </si>
  <si>
    <t>-37.8350511</t>
  </si>
  <si>
    <t>-57.4973408</t>
  </si>
  <si>
    <t>-37.3947411058</t>
  </si>
  <si>
    <t>-68.926613173</t>
  </si>
  <si>
    <t>-26.8354945</t>
  </si>
  <si>
    <t>-65.2302259</t>
  </si>
  <si>
    <t>-26.8251963</t>
  </si>
  <si>
    <t>-65.1971993</t>
  </si>
  <si>
    <t>-27.4810503735</t>
  </si>
  <si>
    <t>-55.1483992351</t>
  </si>
  <si>
    <t>-31.4225038</t>
  </si>
  <si>
    <t>-64.1794297</t>
  </si>
  <si>
    <t>-34.415718</t>
  </si>
  <si>
    <t>-58.7059887</t>
  </si>
  <si>
    <t>-34.5378147</t>
  </si>
  <si>
    <t>-58.4699427</t>
  </si>
  <si>
    <t>-34.5901696</t>
  </si>
  <si>
    <t>-58.3851304</t>
  </si>
  <si>
    <t>-34.5648328</t>
  </si>
  <si>
    <t>-58.4752729</t>
  </si>
  <si>
    <t>-34.5931293</t>
  </si>
  <si>
    <t>-58.4136926</t>
  </si>
  <si>
    <t>-34.7263643673</t>
  </si>
  <si>
    <t>-58.2838231837</t>
  </si>
  <si>
    <t>-32.909742</t>
  </si>
  <si>
    <t>-60.9354744</t>
  </si>
  <si>
    <t>-34.5721318</t>
  </si>
  <si>
    <t>-58.4637698</t>
  </si>
  <si>
    <t>-34.5670227</t>
  </si>
  <si>
    <t>-58.4582273</t>
  </si>
  <si>
    <t>-34.6115435902</t>
  </si>
  <si>
    <t>-58.3923379535</t>
  </si>
  <si>
    <t>-34.6281182</t>
  </si>
  <si>
    <t>-58.496055</t>
  </si>
  <si>
    <t>-34.8998247966</t>
  </si>
  <si>
    <t>-58.227583229</t>
  </si>
  <si>
    <t>-34.5833276531</t>
  </si>
  <si>
    <t>-58.4008826582</t>
  </si>
  <si>
    <t>-31.2257371</t>
  </si>
  <si>
    <t>-64.3030865</t>
  </si>
  <si>
    <t>-34.6425972</t>
  </si>
  <si>
    <t>-58.566932</t>
  </si>
  <si>
    <t>-34.4921427456</t>
  </si>
  <si>
    <t>-58.5482868853</t>
  </si>
  <si>
    <t>-34.4920896891</t>
  </si>
  <si>
    <t>-58.548179597</t>
  </si>
  <si>
    <t>-34.5355324</t>
  </si>
  <si>
    <t>-58.7100433</t>
  </si>
  <si>
    <t>-34.5376526</t>
  </si>
  <si>
    <t>-58.7221736</t>
  </si>
  <si>
    <t>-31.2553177472</t>
  </si>
  <si>
    <t>-61.4890437079</t>
  </si>
  <si>
    <t>-34.4662928</t>
  </si>
  <si>
    <t>-58.5831598</t>
  </si>
  <si>
    <t>-38.200707</t>
  </si>
  <si>
    <t>-57.5663317</t>
  </si>
  <si>
    <t>-31.2857554</t>
  </si>
  <si>
    <t>-64.28382</t>
  </si>
  <si>
    <t>-34.5334283852</t>
  </si>
  <si>
    <t>-58.479641758</t>
  </si>
  <si>
    <t>-34.5075632575</t>
  </si>
  <si>
    <t>-58.4813923872</t>
  </si>
  <si>
    <t>-34.7531169</t>
  </si>
  <si>
    <t>-58.3935045</t>
  </si>
  <si>
    <t>-26.9425477209</t>
  </si>
  <si>
    <t>-65.7031259854</t>
  </si>
  <si>
    <t>-34.8277626</t>
  </si>
  <si>
    <t>-58.4648746</t>
  </si>
  <si>
    <t>-26.8160463</t>
  </si>
  <si>
    <t>-65.1886986</t>
  </si>
  <si>
    <t>-26.8144472</t>
  </si>
  <si>
    <t>-65.2436439</t>
  </si>
  <si>
    <t>-34.5606970576</t>
  </si>
  <si>
    <t>-58.4675464254</t>
  </si>
  <si>
    <t>-26.8569332115</t>
  </si>
  <si>
    <t>-65.7057859208</t>
  </si>
  <si>
    <t>-35.1821763</t>
  </si>
  <si>
    <t>-59.951945</t>
  </si>
  <si>
    <t>-34.5715189</t>
  </si>
  <si>
    <t>-58.4691286</t>
  </si>
  <si>
    <t>-34.612834</t>
  </si>
  <si>
    <t>-58.3760455</t>
  </si>
  <si>
    <t>-34.4897559</t>
  </si>
  <si>
    <t>-58.5602848</t>
  </si>
  <si>
    <t>-26.8200885</t>
  </si>
  <si>
    <t>-65.2537736</t>
  </si>
  <si>
    <t>-34.6211557822</t>
  </si>
  <si>
    <t>-58.4567452523</t>
  </si>
  <si>
    <t>-34.6425276</t>
  </si>
  <si>
    <t>-58.5492856</t>
  </si>
  <si>
    <t>-34.9018717</t>
  </si>
  <si>
    <t>-54.9634343</t>
  </si>
  <si>
    <t>-34.886956</t>
  </si>
  <si>
    <t>-54.9663306</t>
  </si>
  <si>
    <t>-38.9590898</t>
  </si>
  <si>
    <t>-68.557965</t>
  </si>
  <si>
    <t>-34.864012</t>
  </si>
  <si>
    <t>-56.233251</t>
  </si>
  <si>
    <t>-34.8935682</t>
  </si>
  <si>
    <t>-56.653326</t>
  </si>
  <si>
    <t>-34.9046688</t>
  </si>
  <si>
    <t>-56.1959205</t>
  </si>
  <si>
    <t>-34.8749472</t>
  </si>
  <si>
    <t>-56.1035251</t>
  </si>
  <si>
    <t>-34.8217674</t>
  </si>
  <si>
    <t>-56.3103671</t>
  </si>
  <si>
    <t>-34.4533775</t>
  </si>
  <si>
    <t>-56.3919702</t>
  </si>
  <si>
    <t>-34.7761601</t>
  </si>
  <si>
    <t>-55.8483835</t>
  </si>
  <si>
    <t>-34.6065871</t>
  </si>
  <si>
    <t>-58.4087879</t>
  </si>
  <si>
    <t>-34.6047652</t>
  </si>
  <si>
    <t>-58.3997096</t>
  </si>
  <si>
    <t>-35.1651122</t>
  </si>
  <si>
    <t>-59.1125698</t>
  </si>
  <si>
    <t>-35.1841149</t>
  </si>
  <si>
    <t>-59.1027551</t>
  </si>
  <si>
    <t>-31.3688431</t>
  </si>
  <si>
    <t>-64.5705085</t>
  </si>
  <si>
    <t>-34.4324905</t>
  </si>
  <si>
    <t>-58.5694873</t>
  </si>
  <si>
    <t>-34.43272</t>
  </si>
  <si>
    <t>-58.6118636</t>
  </si>
  <si>
    <t>-34.4194229</t>
  </si>
  <si>
    <t>-58.6548462</t>
  </si>
  <si>
    <t>-34.4116377799</t>
  </si>
  <si>
    <t>-58.6784339599</t>
  </si>
  <si>
    <t>-34.409748</t>
  </si>
  <si>
    <t>-58.659902</t>
  </si>
  <si>
    <t>-34.4453861</t>
  </si>
  <si>
    <t>-58.6427655</t>
  </si>
  <si>
    <t>-34.406978</t>
  </si>
  <si>
    <t>-58.650347</t>
  </si>
  <si>
    <t>-34.4091771</t>
  </si>
  <si>
    <t>-58.6326004</t>
  </si>
  <si>
    <t>-34.6255443</t>
  </si>
  <si>
    <t>-58.462393</t>
  </si>
  <si>
    <t>-34.5152691425</t>
  </si>
  <si>
    <t>-59.390832924</t>
  </si>
  <si>
    <t>-34.654135</t>
  </si>
  <si>
    <t>-58.772933</t>
  </si>
  <si>
    <t>-34.6517845</t>
  </si>
  <si>
    <t>-58.6161169</t>
  </si>
  <si>
    <t>-34.6363182</t>
  </si>
  <si>
    <t>-58.5751412</t>
  </si>
  <si>
    <t>-34.6512738877</t>
  </si>
  <si>
    <t>-58.5945769983</t>
  </si>
  <si>
    <t>-34.5537856</t>
  </si>
  <si>
    <t>-58.462217</t>
  </si>
  <si>
    <t>-34.5451473</t>
  </si>
  <si>
    <t>-58.4668706</t>
  </si>
  <si>
    <t>-34.540138</t>
  </si>
  <si>
    <t>-58.474017</t>
  </si>
  <si>
    <t>-34.5503639</t>
  </si>
  <si>
    <t>-58.4721525</t>
  </si>
  <si>
    <t>-37.3412459415</t>
  </si>
  <si>
    <t>-59.1111498837</t>
  </si>
  <si>
    <t>-34.6014621</t>
  </si>
  <si>
    <t>-58.4180937</t>
  </si>
  <si>
    <t>-34.6052922</t>
  </si>
  <si>
    <t>-58.4243362</t>
  </si>
  <si>
    <t>-34.6012154</t>
  </si>
  <si>
    <t>-58.417024</t>
  </si>
  <si>
    <t>-34.341045</t>
  </si>
  <si>
    <t>-58.71381</t>
  </si>
  <si>
    <t>-34.349362</t>
  </si>
  <si>
    <t>-58.742442</t>
  </si>
  <si>
    <t>-34.639381</t>
  </si>
  <si>
    <t>-58.516033</t>
  </si>
  <si>
    <t>-34.5862768</t>
  </si>
  <si>
    <t>-58.4401878</t>
  </si>
  <si>
    <t>-34.585663</t>
  </si>
  <si>
    <t>-58.415008</t>
  </si>
  <si>
    <t>-34.59198</t>
  </si>
  <si>
    <t>-58.417818</t>
  </si>
  <si>
    <t>-34.5817684</t>
  </si>
  <si>
    <t>-58.4375438</t>
  </si>
  <si>
    <t>-34.5902677</t>
  </si>
  <si>
    <t>-58.4140989</t>
  </si>
  <si>
    <t>-37.444037844</t>
  </si>
  <si>
    <t>-56.8003760757</t>
  </si>
  <si>
    <t>-37.887864635</t>
  </si>
  <si>
    <t>-56.8598022662</t>
  </si>
  <si>
    <t>-37.884954768</t>
  </si>
  <si>
    <t>-56.8594589434</t>
  </si>
  <si>
    <t>-37.886666456</t>
  </si>
  <si>
    <t>-56.8593945704</t>
  </si>
  <si>
    <t>-37.889062812</t>
  </si>
  <si>
    <t>-56.859287282</t>
  </si>
  <si>
    <t>-37.892999665</t>
  </si>
  <si>
    <t>-56.8589868746</t>
  </si>
  <si>
    <t>-31.417058</t>
  </si>
  <si>
    <t>-64.493232</t>
  </si>
  <si>
    <t>-34.7280695714</t>
  </si>
  <si>
    <t>-58.283591</t>
  </si>
  <si>
    <t>-34.7131383333</t>
  </si>
  <si>
    <t>-58.2729353333</t>
  </si>
  <si>
    <t>-32.9537408893</t>
  </si>
  <si>
    <t>-60.6478991767</t>
  </si>
  <si>
    <t>-32.9395102992</t>
  </si>
  <si>
    <t>-60.6534740847</t>
  </si>
  <si>
    <t>-32.9513097</t>
  </si>
  <si>
    <t>-60.6636423</t>
  </si>
  <si>
    <t>-32.9578297</t>
  </si>
  <si>
    <t>-60.6317057</t>
  </si>
  <si>
    <t>-32.8965748</t>
  </si>
  <si>
    <t>-60.704594</t>
  </si>
  <si>
    <t>-34.5668213</t>
  </si>
  <si>
    <t>-58.4641622</t>
  </si>
  <si>
    <t>-34.562177</t>
  </si>
  <si>
    <t>-58.44489</t>
  </si>
  <si>
    <t>-34.562142</t>
  </si>
  <si>
    <t>-58.444675</t>
  </si>
  <si>
    <t>-31.439183</t>
  </si>
  <si>
    <t>-64.302953</t>
  </si>
  <si>
    <t>-34.8446480915</t>
  </si>
  <si>
    <t>-57.9221803752</t>
  </si>
  <si>
    <t>-34.6366337</t>
  </si>
  <si>
    <t>-58.4840795</t>
  </si>
  <si>
    <t>-34.8741655</t>
  </si>
  <si>
    <t>-58.196032</t>
  </si>
  <si>
    <t>-34.925366483</t>
  </si>
  <si>
    <t>-57.9084499745</t>
  </si>
  <si>
    <t>-34.8904246</t>
  </si>
  <si>
    <t>-57.982634</t>
  </si>
  <si>
    <t>-34.9228624385</t>
  </si>
  <si>
    <t>-57.9628317418</t>
  </si>
  <si>
    <t>-34.9153946956</t>
  </si>
  <si>
    <t>-57.9503785471</t>
  </si>
  <si>
    <t>-34.8959149598</t>
  </si>
  <si>
    <t>-57.9750152164</t>
  </si>
  <si>
    <t>-34.890728943</t>
  </si>
  <si>
    <t>-57.9819097292</t>
  </si>
  <si>
    <t>-34.8561490331</t>
  </si>
  <si>
    <t>-58.530586332</t>
  </si>
  <si>
    <t>-34.8693813001</t>
  </si>
  <si>
    <t>-58.456378537</t>
  </si>
  <si>
    <t>-34.8694386222</t>
  </si>
  <si>
    <t>-58.455640097</t>
  </si>
  <si>
    <t>-34.85238</t>
  </si>
  <si>
    <t>-58.733749</t>
  </si>
  <si>
    <t>-34.8669082202</t>
  </si>
  <si>
    <t>-58.16116553</t>
  </si>
  <si>
    <t>-34.938898</t>
  </si>
  <si>
    <t>-57.917418</t>
  </si>
  <si>
    <t>-34.6510201</t>
  </si>
  <si>
    <t>-59.4305996</t>
  </si>
  <si>
    <t>-38.5781684</t>
  </si>
  <si>
    <t>-58.7108203</t>
  </si>
  <si>
    <t>-34.5983621</t>
  </si>
  <si>
    <t>-58.396506</t>
  </si>
  <si>
    <t>-34.5904843</t>
  </si>
  <si>
    <t>-58.4033091</t>
  </si>
  <si>
    <t>-34.6175928</t>
  </si>
  <si>
    <t>-58.4491266</t>
  </si>
  <si>
    <t>-34.597299</t>
  </si>
  <si>
    <t>-58.3721236</t>
  </si>
  <si>
    <t>-34.5871417</t>
  </si>
  <si>
    <t>-58.4518589</t>
  </si>
  <si>
    <t>-35.100082</t>
  </si>
  <si>
    <t>-57.483066</t>
  </si>
  <si>
    <t>-34.9940087785</t>
  </si>
  <si>
    <t>-57.7020161763</t>
  </si>
  <si>
    <t>-58.378866</t>
  </si>
  <si>
    <t>-34.61109</t>
  </si>
  <si>
    <t>-58.383196</t>
  </si>
  <si>
    <t>-34.6121439</t>
  </si>
  <si>
    <t>-58.3699218</t>
  </si>
  <si>
    <t>-35.5785702756</t>
  </si>
  <si>
    <t>-57.9753215101</t>
  </si>
  <si>
    <t>-35.5798700914</t>
  </si>
  <si>
    <t>-57.9736780983</t>
  </si>
  <si>
    <t>-34.579595</t>
  </si>
  <si>
    <t>-58.4505755</t>
  </si>
  <si>
    <t>-34.6276772536</t>
  </si>
  <si>
    <t>-58.6503114922</t>
  </si>
  <si>
    <t>-34.6575064</t>
  </si>
  <si>
    <t>-58.666041</t>
  </si>
  <si>
    <t>-34.778800864</t>
  </si>
  <si>
    <t>-58.8491141362</t>
  </si>
  <si>
    <t>-34.470072</t>
  </si>
  <si>
    <t>-58.509065</t>
  </si>
  <si>
    <t>-34.4823519</t>
  </si>
  <si>
    <t>-58.5336017</t>
  </si>
  <si>
    <t>-34.489201</t>
  </si>
  <si>
    <t>-58.497951</t>
  </si>
  <si>
    <t>-34.4754255</t>
  </si>
  <si>
    <t>-58.5265544</t>
  </si>
  <si>
    <t>-34.6088505</t>
  </si>
  <si>
    <t>-68.3475318</t>
  </si>
  <si>
    <t>-34.5391097</t>
  </si>
  <si>
    <t>-68.4230766</t>
  </si>
  <si>
    <t>-34.6056882</t>
  </si>
  <si>
    <t>-58.3769565</t>
  </si>
  <si>
    <t>-34.6066808</t>
  </si>
  <si>
    <t>-58.3720596</t>
  </si>
  <si>
    <t>-34.7937248</t>
  </si>
  <si>
    <t>-58.1697883</t>
  </si>
  <si>
    <t>-34.7998551</t>
  </si>
  <si>
    <t>-58.1609951</t>
  </si>
  <si>
    <t>-34.8153179</t>
  </si>
  <si>
    <t>-58.168658</t>
  </si>
  <si>
    <t>-50.339918825</t>
  </si>
  <si>
    <t>-72.2404857328</t>
  </si>
  <si>
    <t>-26.8123548</t>
  </si>
  <si>
    <t>-65.2717071</t>
  </si>
  <si>
    <t>-26.8178892</t>
  </si>
  <si>
    <t>-65.3150095</t>
  </si>
  <si>
    <t>-34.600178</t>
  </si>
  <si>
    <t>-58.392555</t>
  </si>
  <si>
    <t>-34.58639</t>
  </si>
  <si>
    <t>-58.41332</t>
  </si>
  <si>
    <t>-34.586545</t>
  </si>
  <si>
    <t>-58.410555</t>
  </si>
  <si>
    <t>-34.4354545</t>
  </si>
  <si>
    <t>-58.5640842</t>
  </si>
  <si>
    <t>-34.604374</t>
  </si>
  <si>
    <t>-58.37674</t>
  </si>
  <si>
    <t>-34.6013377</t>
  </si>
  <si>
    <t>-58.3793394</t>
  </si>
  <si>
    <t>-34.593167949</t>
  </si>
  <si>
    <t>-58.4442503631</t>
  </si>
  <si>
    <t>-34.5963419285</t>
  </si>
  <si>
    <t>-58.4430386814</t>
  </si>
  <si>
    <t>-34.5961568</t>
  </si>
  <si>
    <t>-58.4307343</t>
  </si>
  <si>
    <t>-34.598615</t>
  </si>
  <si>
    <t>-58.4997772</t>
  </si>
  <si>
    <t>-38.679673</t>
  </si>
  <si>
    <t>-62.2962118</t>
  </si>
  <si>
    <t>-34.6290899</t>
  </si>
  <si>
    <t>-58.3842598</t>
  </si>
  <si>
    <t>-33.6959</t>
  </si>
  <si>
    <t>-58.5316328</t>
  </si>
  <si>
    <t>-38.102732</t>
  </si>
  <si>
    <t>-57.5388935</t>
  </si>
  <si>
    <t>-37.9929931381</t>
  </si>
  <si>
    <t>-57.5485804169</t>
  </si>
  <si>
    <t>-37.9975377</t>
  </si>
  <si>
    <t>-57.5575971</t>
  </si>
  <si>
    <t>-38.61276</t>
  </si>
  <si>
    <t>-57.5475674</t>
  </si>
  <si>
    <t>-38.154448128</t>
  </si>
  <si>
    <t>-57.5620246032</t>
  </si>
  <si>
    <t>-38.133596</t>
  </si>
  <si>
    <t>-57.5410176</t>
  </si>
  <si>
    <t>-37.9793858</t>
  </si>
  <si>
    <t>-57.5506333</t>
  </si>
  <si>
    <t>-38.96818901</t>
  </si>
  <si>
    <t>-57.5340579464</t>
  </si>
  <si>
    <t>-38.90097</t>
  </si>
  <si>
    <t>-57.5418401</t>
  </si>
  <si>
    <t>-37.9761943</t>
  </si>
  <si>
    <t>-57.5961705</t>
  </si>
  <si>
    <t>-38.979</t>
  </si>
  <si>
    <t>-57.548079</t>
  </si>
  <si>
    <t>-38.34182</t>
  </si>
  <si>
    <t>-57.5499801</t>
  </si>
  <si>
    <t>-37.9921434</t>
  </si>
  <si>
    <t>-57.5564174</t>
  </si>
  <si>
    <t>-38.100073</t>
  </si>
  <si>
    <t>-57.5440594</t>
  </si>
  <si>
    <t>-36.5581004811</t>
  </si>
  <si>
    <t>-56.6904657562</t>
  </si>
  <si>
    <t>-38.9875076</t>
  </si>
  <si>
    <t>-61.2868582</t>
  </si>
  <si>
    <t>-33.631508637</t>
  </si>
  <si>
    <t>-60.5800930064</t>
  </si>
  <si>
    <t>-34.6039611</t>
  </si>
  <si>
    <t>-58.3631782</t>
  </si>
  <si>
    <t>-34.5692834</t>
  </si>
  <si>
    <t>-58.5002206</t>
  </si>
  <si>
    <t>-34.5828206</t>
  </si>
  <si>
    <t>-58.4744631</t>
  </si>
  <si>
    <t>-34.5302572</t>
  </si>
  <si>
    <t>-58.540322</t>
  </si>
  <si>
    <t>-34.505637</t>
  </si>
  <si>
    <t>-58.484174</t>
  </si>
  <si>
    <t>-34.536084</t>
  </si>
  <si>
    <t>-58.478815</t>
  </si>
  <si>
    <t>-34.49434</t>
  </si>
  <si>
    <t>-58.484488</t>
  </si>
  <si>
    <t>-34.7926330422</t>
  </si>
  <si>
    <t>-58.3617774056</t>
  </si>
  <si>
    <t>-34.8137989</t>
  </si>
  <si>
    <t>-58.3479052</t>
  </si>
  <si>
    <t>-27.3416852349</t>
  </si>
  <si>
    <t>-59.39901607</t>
  </si>
  <si>
    <t>-37.447180182</t>
  </si>
  <si>
    <t>-61.9207960603</t>
  </si>
  <si>
    <t>-35.995639717</t>
  </si>
  <si>
    <t>-62.7322437811</t>
  </si>
  <si>
    <t>-35.9605486</t>
  </si>
  <si>
    <t>-62.7312023</t>
  </si>
  <si>
    <t>-34.5593638</t>
  </si>
  <si>
    <t>-58.6084461</t>
  </si>
  <si>
    <t>-38.118238</t>
  </si>
  <si>
    <t>-57.840165</t>
  </si>
  <si>
    <t>-38.1148542</t>
  </si>
  <si>
    <t>-57.8408518</t>
  </si>
  <si>
    <t>-31.4120066</t>
  </si>
  <si>
    <t>-64.5068745</t>
  </si>
  <si>
    <t>-33.6546439396</t>
  </si>
  <si>
    <t>-58.6205725971</t>
  </si>
  <si>
    <t>-34.616441</t>
  </si>
  <si>
    <t>-58.4758858</t>
  </si>
  <si>
    <t>-34.6216072</t>
  </si>
  <si>
    <t>-58.4815972</t>
  </si>
  <si>
    <t>-34.5860655</t>
  </si>
  <si>
    <t>-58.9680018</t>
  </si>
  <si>
    <t>-34.6282792</t>
  </si>
  <si>
    <t>-59.367436</t>
  </si>
  <si>
    <t>-34.8277017</t>
  </si>
  <si>
    <t>-58.4541477</t>
  </si>
  <si>
    <t>-34.551077</t>
  </si>
  <si>
    <t>-58.5578896</t>
  </si>
  <si>
    <t>-34.5676501</t>
  </si>
  <si>
    <t>-58.5358755</t>
  </si>
  <si>
    <t>-34.4932541</t>
  </si>
  <si>
    <t>-58.7040236</t>
  </si>
  <si>
    <t>-34.4886217</t>
  </si>
  <si>
    <t>-58.6939655</t>
  </si>
  <si>
    <t>-26.8256184</t>
  </si>
  <si>
    <t>-65.1987002</t>
  </si>
  <si>
    <t>-41.745556256</t>
  </si>
  <si>
    <t>-71.5002235231</t>
  </si>
  <si>
    <t>-41.579620915</t>
  </si>
  <si>
    <t>-71.5310885268</t>
  </si>
  <si>
    <t>-41.1405734</t>
  </si>
  <si>
    <t>-71.3060182</t>
  </si>
  <si>
    <t>-31.643765</t>
  </si>
  <si>
    <t>-60.714104</t>
  </si>
  <si>
    <t>-34.630766</t>
  </si>
  <si>
    <t>-58.419003</t>
  </si>
  <si>
    <t>-34.4718942868</t>
  </si>
  <si>
    <t>-58.8463875</t>
  </si>
  <si>
    <t>-34.4854063</t>
  </si>
  <si>
    <t>-58.61502</t>
  </si>
  <si>
    <t>-34.8668775</t>
  </si>
  <si>
    <t>-58.6154096</t>
  </si>
  <si>
    <t>-34.6315932</t>
  </si>
  <si>
    <t>-58.4569892</t>
  </si>
  <si>
    <t>-34.6441762329</t>
  </si>
  <si>
    <t>-58.5865098238</t>
  </si>
  <si>
    <t>-34.6597258756</t>
  </si>
  <si>
    <t>-58.6175522712</t>
  </si>
  <si>
    <t>-34.3879133</t>
  </si>
  <si>
    <t>-58.7639707</t>
  </si>
  <si>
    <t>-34.4036631655</t>
  </si>
  <si>
    <t>-58.7530144212</t>
  </si>
  <si>
    <t>-34.3665499</t>
  </si>
  <si>
    <t>-58.7407205</t>
  </si>
  <si>
    <t>-34.4195278</t>
  </si>
  <si>
    <t>-58.7339459</t>
  </si>
  <si>
    <t>-34.3827116563</t>
  </si>
  <si>
    <t>-58.7481286193</t>
  </si>
  <si>
    <t>-34.4008347643</t>
  </si>
  <si>
    <t>-58.7326540222</t>
  </si>
  <si>
    <t>-34.5834145</t>
  </si>
  <si>
    <t>-58.4280872</t>
  </si>
  <si>
    <t>-34.5796103</t>
  </si>
  <si>
    <t>-58.4295677</t>
  </si>
  <si>
    <t>-34.5823396</t>
  </si>
  <si>
    <t>-58.4093405</t>
  </si>
  <si>
    <t>-34.5962803</t>
  </si>
  <si>
    <t>-58.4150855</t>
  </si>
  <si>
    <t>-37.1106033</t>
  </si>
  <si>
    <t>-56.870109</t>
  </si>
  <si>
    <t>-34.5723968</t>
  </si>
  <si>
    <t>-58.4475569</t>
  </si>
  <si>
    <t>-34.5692489</t>
  </si>
  <si>
    <t>-58.4524574</t>
  </si>
  <si>
    <t>-34.9658189947</t>
  </si>
  <si>
    <t>-57.8703818881</t>
  </si>
  <si>
    <t>-34.9334765</t>
  </si>
  <si>
    <t>-57.9782779</t>
  </si>
  <si>
    <t>-37.3435706743</t>
  </si>
  <si>
    <t>-57.368777302</t>
  </si>
  <si>
    <t>-34.5977489</t>
  </si>
  <si>
    <t>-58.403264</t>
  </si>
  <si>
    <t>-34.6232998</t>
  </si>
  <si>
    <t>-58.4376369</t>
  </si>
  <si>
    <t>-34.6215626</t>
  </si>
  <si>
    <t>-58.454597</t>
  </si>
  <si>
    <t>-38.9425643</t>
  </si>
  <si>
    <t>-67.9855435</t>
  </si>
  <si>
    <t>-34.5863705</t>
  </si>
  <si>
    <t>-58.4705225</t>
  </si>
  <si>
    <t>-34.5839011</t>
  </si>
  <si>
    <t>-58.462256</t>
  </si>
  <si>
    <t>-31.7790845</t>
  </si>
  <si>
    <t>-60.4608411</t>
  </si>
  <si>
    <t>-34.6641144</t>
  </si>
  <si>
    <t>-58.5796293</t>
  </si>
  <si>
    <t>-34.645026647</t>
  </si>
  <si>
    <t>-58.5632607675</t>
  </si>
  <si>
    <t>-34.6457881189</t>
  </si>
  <si>
    <t>-58.5621832944</t>
  </si>
  <si>
    <t>-34.6428062</t>
  </si>
  <si>
    <t>-58.5664701</t>
  </si>
  <si>
    <t>-34.6406478</t>
  </si>
  <si>
    <t>-58.5629574</t>
  </si>
  <si>
    <t>-34.642888</t>
  </si>
  <si>
    <t>-58.5718874</t>
  </si>
  <si>
    <t>-34.666886882</t>
  </si>
  <si>
    <t>-58.6010410172</t>
  </si>
  <si>
    <t>-34.6453808</t>
  </si>
  <si>
    <t>-58.548596</t>
  </si>
  <si>
    <t>-34.6465026892</t>
  </si>
  <si>
    <t>-58.5714602116</t>
  </si>
  <si>
    <t>-34.6783645793</t>
  </si>
  <si>
    <t>-58.5565998847</t>
  </si>
  <si>
    <t>-34.6510943</t>
  </si>
  <si>
    <t>-58.5595821</t>
  </si>
  <si>
    <t>-34.6460713</t>
  </si>
  <si>
    <t>-58.5744411</t>
  </si>
  <si>
    <t>-34.6549988</t>
  </si>
  <si>
    <t>-58.5627863</t>
  </si>
  <si>
    <t>-34.6412089</t>
  </si>
  <si>
    <t>-58.565009</t>
  </si>
  <si>
    <t>-34.64169</t>
  </si>
  <si>
    <t>-58.5693368</t>
  </si>
  <si>
    <t>-34.6419089</t>
  </si>
  <si>
    <t>-58.56681</t>
  </si>
  <si>
    <t>-34.638424955</t>
  </si>
  <si>
    <t>-58.5687696934</t>
  </si>
  <si>
    <t>-34.6722282</t>
  </si>
  <si>
    <t>-58.5187458</t>
  </si>
  <si>
    <t>-34.6389728062</t>
  </si>
  <si>
    <t>-58.5633336153</t>
  </si>
  <si>
    <t>-34.6383481711</t>
  </si>
  <si>
    <t>-58.5671817717</t>
  </si>
  <si>
    <t>-34.6437692</t>
  </si>
  <si>
    <t>-58.5659636</t>
  </si>
  <si>
    <t>-34.6384077</t>
  </si>
  <si>
    <t>-58.5637939</t>
  </si>
  <si>
    <t>-34.5670333</t>
  </si>
  <si>
    <t>-58.7171587</t>
  </si>
  <si>
    <t>-34.5652997</t>
  </si>
  <si>
    <t>-58.7255446</t>
  </si>
  <si>
    <t>-34.5393988</t>
  </si>
  <si>
    <t>-58.7194673</t>
  </si>
  <si>
    <t>-34.5367733</t>
  </si>
  <si>
    <t>-58.7197418</t>
  </si>
  <si>
    <t>-34.5443574</t>
  </si>
  <si>
    <t>-58.7064293</t>
  </si>
  <si>
    <t>-34.5521289</t>
  </si>
  <si>
    <t>-58.6985163</t>
  </si>
  <si>
    <t>-34.568041</t>
  </si>
  <si>
    <t>-58.7224683</t>
  </si>
  <si>
    <t>-34.5457353</t>
  </si>
  <si>
    <t>-58.7014549</t>
  </si>
  <si>
    <t>-34.578372</t>
  </si>
  <si>
    <t>-58.7378771</t>
  </si>
  <si>
    <t>-34.5630934</t>
  </si>
  <si>
    <t>-58.6950078</t>
  </si>
  <si>
    <t>-34.5443039</t>
  </si>
  <si>
    <t>-58.7035856</t>
  </si>
  <si>
    <t>-34.5411507</t>
  </si>
  <si>
    <t>-58.7057781</t>
  </si>
  <si>
    <t>-34.5458085</t>
  </si>
  <si>
    <t>-58.7015368</t>
  </si>
  <si>
    <t>-34.5276968</t>
  </si>
  <si>
    <t>-58.7183079</t>
  </si>
  <si>
    <t>-34.5398104</t>
  </si>
  <si>
    <t>-58.7168905</t>
  </si>
  <si>
    <t>-34.5411654</t>
  </si>
  <si>
    <t>-58.7135165</t>
  </si>
  <si>
    <t>-34.5454778</t>
  </si>
  <si>
    <t>-58.7080571</t>
  </si>
  <si>
    <t>-34.5669637</t>
  </si>
  <si>
    <t>-58.7133725</t>
  </si>
  <si>
    <t>-34.5562219</t>
  </si>
  <si>
    <t>-58.7532633</t>
  </si>
  <si>
    <t>-34.5421123</t>
  </si>
  <si>
    <t>-58.7345658</t>
  </si>
  <si>
    <t>-34.5373846</t>
  </si>
  <si>
    <t>-58.7183327</t>
  </si>
  <si>
    <t>-34.5383277</t>
  </si>
  <si>
    <t>-58.7079215</t>
  </si>
  <si>
    <t>-34.5352387</t>
  </si>
  <si>
    <t>-58.7045772</t>
  </si>
  <si>
    <t>-34.5312974</t>
  </si>
  <si>
    <t>-58.722115</t>
  </si>
  <si>
    <t>-34.5325555</t>
  </si>
  <si>
    <t>-58.7020551</t>
  </si>
  <si>
    <t>-34.5459003</t>
  </si>
  <si>
    <t>-58.7187309</t>
  </si>
  <si>
    <t>-34.5451796</t>
  </si>
  <si>
    <t>-58.7061327</t>
  </si>
  <si>
    <t>-34.5736616</t>
  </si>
  <si>
    <t>-58.6864312</t>
  </si>
  <si>
    <t>-34.542814</t>
  </si>
  <si>
    <t>-58.7441269</t>
  </si>
  <si>
    <t>-34.5474124</t>
  </si>
  <si>
    <t>-58.7039678</t>
  </si>
  <si>
    <t>-34.5426666</t>
  </si>
  <si>
    <t>-58.7085601</t>
  </si>
  <si>
    <t>-34.5395192</t>
  </si>
  <si>
    <t>-58.717277</t>
  </si>
  <si>
    <t>-34.5390231</t>
  </si>
  <si>
    <t>-58.714901</t>
  </si>
  <si>
    <t>-34.5442834</t>
  </si>
  <si>
    <t>-58.7382926</t>
  </si>
  <si>
    <t>-34.5519592</t>
  </si>
  <si>
    <t>-58.7226066</t>
  </si>
  <si>
    <t>-34.5411948</t>
  </si>
  <si>
    <t>-58.7132035</t>
  </si>
  <si>
    <t>-34.5640171</t>
  </si>
  <si>
    <t>-58.6974426</t>
  </si>
  <si>
    <t>-34.5815774</t>
  </si>
  <si>
    <t>-58.7004674</t>
  </si>
  <si>
    <t>-34.564168</t>
  </si>
  <si>
    <t>-58.6885278</t>
  </si>
  <si>
    <t>-34.5451304</t>
  </si>
  <si>
    <t>-58.7021409</t>
  </si>
  <si>
    <t>-34.5494209</t>
  </si>
  <si>
    <t>-58.7012895</t>
  </si>
  <si>
    <t>-34.5450945</t>
  </si>
  <si>
    <t>-58.7013351</t>
  </si>
  <si>
    <t>-34.543402</t>
  </si>
  <si>
    <t>-58.7106018</t>
  </si>
  <si>
    <t>-34.5847228</t>
  </si>
  <si>
    <t>-58.7039401</t>
  </si>
  <si>
    <t>-34.5851843</t>
  </si>
  <si>
    <t>-58.7042478</t>
  </si>
  <si>
    <t>-34.5421616</t>
  </si>
  <si>
    <t>-58.7142831</t>
  </si>
  <si>
    <t>-58.7047757</t>
  </si>
  <si>
    <t>-34.546061</t>
  </si>
  <si>
    <t>-58.706533</t>
  </si>
  <si>
    <t>-34.5459798069</t>
  </si>
  <si>
    <t>-58.7029945056</t>
  </si>
  <si>
    <t>-34.5461244</t>
  </si>
  <si>
    <t>-58.7027567</t>
  </si>
  <si>
    <t>-34.5568199</t>
  </si>
  <si>
    <t>-58.6819398</t>
  </si>
  <si>
    <t>-34.5520029</t>
  </si>
  <si>
    <t>-58.6770809</t>
  </si>
  <si>
    <t>-34.5450799</t>
  </si>
  <si>
    <t>-58.6843506</t>
  </si>
  <si>
    <t>-34.5733107</t>
  </si>
  <si>
    <t>-58.6918225</t>
  </si>
  <si>
    <t>-34.5429252</t>
  </si>
  <si>
    <t>-58.7094681</t>
  </si>
  <si>
    <t>-34.5460171</t>
  </si>
  <si>
    <t>-58.7026287</t>
  </si>
  <si>
    <t>-34.5468676</t>
  </si>
  <si>
    <t>-58.6819385</t>
  </si>
  <si>
    <t>-34.541923</t>
  </si>
  <si>
    <t>-58.712722</t>
  </si>
  <si>
    <t>-34.5349977</t>
  </si>
  <si>
    <t>-58.7114721</t>
  </si>
  <si>
    <t>-34.5300333</t>
  </si>
  <si>
    <t>-58.7192016</t>
  </si>
  <si>
    <t>-34.5591322</t>
  </si>
  <si>
    <t>-58.7304635</t>
  </si>
  <si>
    <t>-58.7093267</t>
  </si>
  <si>
    <t>-34.5383564</t>
  </si>
  <si>
    <t>-58.7095496</t>
  </si>
  <si>
    <t>-34.5737611</t>
  </si>
  <si>
    <t>-58.7134463</t>
  </si>
  <si>
    <t>-34.5496642</t>
  </si>
  <si>
    <t>-58.701393</t>
  </si>
  <si>
    <t>-34.5591307</t>
  </si>
  <si>
    <t>-58.6776213</t>
  </si>
  <si>
    <t>-34.527328</t>
  </si>
  <si>
    <t>-58.7159979</t>
  </si>
  <si>
    <t>-34.636422</t>
  </si>
  <si>
    <t>-68.3804662</t>
  </si>
  <si>
    <t>-34.5195576</t>
  </si>
  <si>
    <t>-58.7432848</t>
  </si>
  <si>
    <t>-34.5388318</t>
  </si>
  <si>
    <t>-58.7424322</t>
  </si>
  <si>
    <t>-34.5154571</t>
  </si>
  <si>
    <t>-58.7240837</t>
  </si>
  <si>
    <t>-34.4872503</t>
  </si>
  <si>
    <t>-58.7731957</t>
  </si>
  <si>
    <t>-34.4948833</t>
  </si>
  <si>
    <t>-58.7895574</t>
  </si>
  <si>
    <t>-34.5279709</t>
  </si>
  <si>
    <t>-58.7733374</t>
  </si>
  <si>
    <t>-34.5353154</t>
  </si>
  <si>
    <t>-58.7438893</t>
  </si>
  <si>
    <t>-34.5262569</t>
  </si>
  <si>
    <t>-58.7338324</t>
  </si>
  <si>
    <t>-34.5251001</t>
  </si>
  <si>
    <t>-58.754241</t>
  </si>
  <si>
    <t>-34.5087643</t>
  </si>
  <si>
    <t>-58.8002408</t>
  </si>
  <si>
    <t>-34.4630131</t>
  </si>
  <si>
    <t>-58.8139361</t>
  </si>
  <si>
    <t>-34.5189751</t>
  </si>
  <si>
    <t>-58.744032</t>
  </si>
  <si>
    <t>-34.5204526074</t>
  </si>
  <si>
    <t>-58.7507470344</t>
  </si>
  <si>
    <t>-34.4682464</t>
  </si>
  <si>
    <t>-58.8087898</t>
  </si>
  <si>
    <t>-34.5200124</t>
  </si>
  <si>
    <t>-58.7464932</t>
  </si>
  <si>
    <t>-34.5982997</t>
  </si>
  <si>
    <t>-58.4277353</t>
  </si>
  <si>
    <t>-38.65428</t>
  </si>
  <si>
    <t>-57.5421319</t>
  </si>
  <si>
    <t>-34.579123</t>
  </si>
  <si>
    <t>-58.4664772</t>
  </si>
  <si>
    <t>-34.5769256</t>
  </si>
  <si>
    <t>-58.4931198</t>
  </si>
  <si>
    <t>-34.5698452</t>
  </si>
  <si>
    <t>-58.48718</t>
  </si>
  <si>
    <t>-34.5093352</t>
  </si>
  <si>
    <t>-58.5024087</t>
  </si>
  <si>
    <t>-34.8135328237</t>
  </si>
  <si>
    <t>-58.4032812403</t>
  </si>
  <si>
    <t>-34.6403244</t>
  </si>
  <si>
    <t>-58.5425069</t>
  </si>
  <si>
    <t>-34.6408587</t>
  </si>
  <si>
    <t>-58.5428394</t>
  </si>
  <si>
    <t>-34.6403698</t>
  </si>
  <si>
    <t>-58.5409224</t>
  </si>
  <si>
    <t>-34.6076304</t>
  </si>
  <si>
    <t>-58.5590921</t>
  </si>
  <si>
    <t>-34.6393336</t>
  </si>
  <si>
    <t>-58.5480689</t>
  </si>
  <si>
    <t>-34.6004071</t>
  </si>
  <si>
    <t>-58.5636877</t>
  </si>
  <si>
    <t>-34.6293749</t>
  </si>
  <si>
    <t>-58.5047944</t>
  </si>
  <si>
    <t>-34.6035955</t>
  </si>
  <si>
    <t>-58.4949839</t>
  </si>
  <si>
    <t>-34.1719845</t>
  </si>
  <si>
    <t>-59.7931018</t>
  </si>
  <si>
    <t>-34.5579232</t>
  </si>
  <si>
    <t>-58.5624824</t>
  </si>
  <si>
    <t>-34.5396108</t>
  </si>
  <si>
    <t>-58.5752519</t>
  </si>
  <si>
    <t>-34.5230115</t>
  </si>
  <si>
    <t>-58.7022932</t>
  </si>
  <si>
    <t>-34.4925253</t>
  </si>
  <si>
    <t>-58.7643683</t>
  </si>
  <si>
    <t>-34.4940481</t>
  </si>
  <si>
    <t>-58.7282441</t>
  </si>
  <si>
    <t>-34.5284413</t>
  </si>
  <si>
    <t>-58.6967596</t>
  </si>
  <si>
    <t>-34.5068252</t>
  </si>
  <si>
    <t>-58.7137556</t>
  </si>
  <si>
    <t>-34.5218996</t>
  </si>
  <si>
    <t>-58.71623</t>
  </si>
  <si>
    <t>-31.9024154</t>
  </si>
  <si>
    <t>-64.5635377</t>
  </si>
  <si>
    <t>-38.9421619</t>
  </si>
  <si>
    <t>-68.52275</t>
  </si>
  <si>
    <t>-31.4293594</t>
  </si>
  <si>
    <t>-64.1868933</t>
  </si>
  <si>
    <t>-34.636794</t>
  </si>
  <si>
    <t>-58.4159839</t>
  </si>
  <si>
    <t>-35.1734296</t>
  </si>
  <si>
    <t>-59.833517</t>
  </si>
  <si>
    <t>-34.4118188</t>
  </si>
  <si>
    <t>-58.8488524</t>
  </si>
  <si>
    <t>-34.4299803469</t>
  </si>
  <si>
    <t>-58.5702001592</t>
  </si>
  <si>
    <t>-34.6367754</t>
  </si>
  <si>
    <t>-58.6423084</t>
  </si>
  <si>
    <t>-34.6505268</t>
  </si>
  <si>
    <t>-58.6099998</t>
  </si>
  <si>
    <t>-34.6437351672</t>
  </si>
  <si>
    <t>-58.6255442848</t>
  </si>
  <si>
    <t>-34.6549117</t>
  </si>
  <si>
    <t>-58.6158735</t>
  </si>
  <si>
    <t>-34.6499582</t>
  </si>
  <si>
    <t>-58.6150092</t>
  </si>
  <si>
    <t>-34.6362087</t>
  </si>
  <si>
    <t>-58.5718164</t>
  </si>
  <si>
    <t>-34.5487860104</t>
  </si>
  <si>
    <t>-58.4603812344</t>
  </si>
  <si>
    <t>-37.319018</t>
  </si>
  <si>
    <t>-59.1158777</t>
  </si>
  <si>
    <t>-34.6116313</t>
  </si>
  <si>
    <t>-58.4137921</t>
  </si>
  <si>
    <t>-34.6358499</t>
  </si>
  <si>
    <t>-58.4163626</t>
  </si>
  <si>
    <t>-34.6083848</t>
  </si>
  <si>
    <t>-58.4204698</t>
  </si>
  <si>
    <t>-34.6037426</t>
  </si>
  <si>
    <t>-58.4240943</t>
  </si>
  <si>
    <t>-34.601644</t>
  </si>
  <si>
    <t>-58.4179386</t>
  </si>
  <si>
    <t>-34.6054594</t>
  </si>
  <si>
    <t>-58.42895</t>
  </si>
  <si>
    <t>-34.6087309</t>
  </si>
  <si>
    <t>-58.423465</t>
  </si>
  <si>
    <t>-34.3550646</t>
  </si>
  <si>
    <t>-58.7942248</t>
  </si>
  <si>
    <t>-34.3572283408</t>
  </si>
  <si>
    <t>-58.7609327074</t>
  </si>
  <si>
    <t>-34.6469045</t>
  </si>
  <si>
    <t>-58.5120859</t>
  </si>
  <si>
    <t>-34.6392179</t>
  </si>
  <si>
    <t>-58.5121936</t>
  </si>
  <si>
    <t>-34.582815</t>
  </si>
  <si>
    <t>-58.4233326</t>
  </si>
  <si>
    <t>-34.5979305</t>
  </si>
  <si>
    <t>-58.4173976</t>
  </si>
  <si>
    <t>-34.5796809</t>
  </si>
  <si>
    <t>-58.4342328</t>
  </si>
  <si>
    <t>-34.5883129</t>
  </si>
  <si>
    <t>-58.4394148</t>
  </si>
  <si>
    <t>-34.5758227</t>
  </si>
  <si>
    <t>-58.4348589</t>
  </si>
  <si>
    <t>-34.5785911</t>
  </si>
  <si>
    <t>-58.4277468</t>
  </si>
  <si>
    <t>-34.5583203</t>
  </si>
  <si>
    <t>-58.4435769</t>
  </si>
  <si>
    <t>-34.6415691</t>
  </si>
  <si>
    <t>-58.4210369</t>
  </si>
  <si>
    <t>-34.7332443</t>
  </si>
  <si>
    <t>-58.2524477</t>
  </si>
  <si>
    <t>-34.720198063</t>
  </si>
  <si>
    <t>-58.259778146</t>
  </si>
  <si>
    <t>-34.7047785994</t>
  </si>
  <si>
    <t>-58.2780059794</t>
  </si>
  <si>
    <t>-34.710644974</t>
  </si>
  <si>
    <t>-58.2792409841</t>
  </si>
  <si>
    <t>-34.7316296881</t>
  </si>
  <si>
    <t>-58.2496377672</t>
  </si>
  <si>
    <t>-34.7227247083</t>
  </si>
  <si>
    <t>-58.2553788333</t>
  </si>
  <si>
    <t>-34.72135043</t>
  </si>
  <si>
    <t>-58.2655930895</t>
  </si>
  <si>
    <t>-32.9548942134</t>
  </si>
  <si>
    <t>-60.6432265884</t>
  </si>
  <si>
    <t>-32.9557507</t>
  </si>
  <si>
    <t>-60.6789602</t>
  </si>
  <si>
    <t>-32.95565</t>
  </si>
  <si>
    <t>-60.6302035</t>
  </si>
  <si>
    <t>-32.9543388896</t>
  </si>
  <si>
    <t>-60.6327016233</t>
  </si>
  <si>
    <t>-32.9460934</t>
  </si>
  <si>
    <t>-60.658283</t>
  </si>
  <si>
    <t>-32.9461081</t>
  </si>
  <si>
    <t>-60.6582233</t>
  </si>
  <si>
    <t>-32.9680155974</t>
  </si>
  <si>
    <t>-60.6406903477</t>
  </si>
  <si>
    <t>-34.5627932</t>
  </si>
  <si>
    <t>-58.456498</t>
  </si>
  <si>
    <t>-34.5580632</t>
  </si>
  <si>
    <t>-58.4484638</t>
  </si>
  <si>
    <t>-34.5724264</t>
  </si>
  <si>
    <t>-58.4465666</t>
  </si>
  <si>
    <t>-34.5558887</t>
  </si>
  <si>
    <t>-58.456293</t>
  </si>
  <si>
    <t>-34.5676088</t>
  </si>
  <si>
    <t>-58.4665902</t>
  </si>
  <si>
    <t>-34.5630339</t>
  </si>
  <si>
    <t>-58.4639688</t>
  </si>
  <si>
    <t>-34.5530737</t>
  </si>
  <si>
    <t>-58.4523179</t>
  </si>
  <si>
    <t>-34.6081314</t>
  </si>
  <si>
    <t>-58.395883</t>
  </si>
  <si>
    <t>-31.4155321</t>
  </si>
  <si>
    <t>-64.1765303</t>
  </si>
  <si>
    <t>-31.4146159</t>
  </si>
  <si>
    <t>-64.1692364</t>
  </si>
  <si>
    <t>-31.3996733</t>
  </si>
  <si>
    <t>-64.1815568</t>
  </si>
  <si>
    <t>-31.3156577</t>
  </si>
  <si>
    <t>-64.3045722</t>
  </si>
  <si>
    <t>-31.424398</t>
  </si>
  <si>
    <t>-64.156949</t>
  </si>
  <si>
    <t>-31.419597</t>
  </si>
  <si>
    <t>-64.176712</t>
  </si>
  <si>
    <t>-31.4082645</t>
  </si>
  <si>
    <t>-64.208877</t>
  </si>
  <si>
    <t>-34.9130698937</t>
  </si>
  <si>
    <t>-57.9589903636</t>
  </si>
  <si>
    <t>-34.9142253</t>
  </si>
  <si>
    <t>-57.9551264</t>
  </si>
  <si>
    <t>-34.9378435759</t>
  </si>
  <si>
    <t>-57.9473644839</t>
  </si>
  <si>
    <t>-34.9143522861</t>
  </si>
  <si>
    <t>-57.9718645385</t>
  </si>
  <si>
    <t>-34.938351803</t>
  </si>
  <si>
    <t>-57.9421206675</t>
  </si>
  <si>
    <t>-34.9059240013</t>
  </si>
  <si>
    <t>-57.9582059656</t>
  </si>
  <si>
    <t>-34.927048198</t>
  </si>
  <si>
    <t>-57.9493840685</t>
  </si>
  <si>
    <t>-34.9135688299</t>
  </si>
  <si>
    <t>-57.9697765847</t>
  </si>
  <si>
    <t>-34.9149773927</t>
  </si>
  <si>
    <t>-57.9390922971</t>
  </si>
  <si>
    <t>-34.915313315</t>
  </si>
  <si>
    <t>-57.9685777774</t>
  </si>
  <si>
    <t>-34.9059503972</t>
  </si>
  <si>
    <t>-57.9582166945</t>
  </si>
  <si>
    <t>-34.8937229818</t>
  </si>
  <si>
    <t>-57.9653127826</t>
  </si>
  <si>
    <t>-34.9269138</t>
  </si>
  <si>
    <t>-57.9739603</t>
  </si>
  <si>
    <t>-34.9042194</t>
  </si>
  <si>
    <t>-57.9608002</t>
  </si>
  <si>
    <t>-34.9283012417</t>
  </si>
  <si>
    <t>-57.9743629216</t>
  </si>
  <si>
    <t>-34.916726487</t>
  </si>
  <si>
    <t>-57.9402286501</t>
  </si>
  <si>
    <t>-34.9291889701</t>
  </si>
  <si>
    <t>-57.96081536</t>
  </si>
  <si>
    <t>-34.9228783</t>
  </si>
  <si>
    <t>-57.9572364</t>
  </si>
  <si>
    <t>-34.6032413</t>
  </si>
  <si>
    <t>-58.4635123</t>
  </si>
  <si>
    <t>-34.6046443</t>
  </si>
  <si>
    <t>-58.4618888</t>
  </si>
  <si>
    <t>-34.5832371</t>
  </si>
  <si>
    <t>-58.4021832</t>
  </si>
  <si>
    <t>-58.398916</t>
  </si>
  <si>
    <t>-34.6070638</t>
  </si>
  <si>
    <t>-58.4456867</t>
  </si>
  <si>
    <t>-34.6260017</t>
  </si>
  <si>
    <t>-58.4340726</t>
  </si>
  <si>
    <t>-34.6222409</t>
  </si>
  <si>
    <t>-58.4583834</t>
  </si>
  <si>
    <t>-34.6159418</t>
  </si>
  <si>
    <t>-58.4395511</t>
  </si>
  <si>
    <t>-34.6038271666</t>
  </si>
  <si>
    <t>-58.4093664128</t>
  </si>
  <si>
    <t>-34.6168182</t>
  </si>
  <si>
    <t>-58.3882517</t>
  </si>
  <si>
    <t>-34.6983312091</t>
  </si>
  <si>
    <t>-58.3201932907</t>
  </si>
  <si>
    <t>-34.6633651</t>
  </si>
  <si>
    <t>-58.3602456</t>
  </si>
  <si>
    <t>-35.5760584</t>
  </si>
  <si>
    <t>-58.645888</t>
  </si>
  <si>
    <t>-34.5835065</t>
  </si>
  <si>
    <t>-58.4477499</t>
  </si>
  <si>
    <t>-34.5816942</t>
  </si>
  <si>
    <t>-58.4498204</t>
  </si>
  <si>
    <t>-34.6562065</t>
  </si>
  <si>
    <t>-58.6647985</t>
  </si>
  <si>
    <t>-34.6403339</t>
  </si>
  <si>
    <t>-58.5556804</t>
  </si>
  <si>
    <t>-34.642586</t>
  </si>
  <si>
    <t>-58.562399</t>
  </si>
  <si>
    <t>-34.6511906</t>
  </si>
  <si>
    <t>-58.5666519</t>
  </si>
  <si>
    <t>-34.6385822239</t>
  </si>
  <si>
    <t>-58.5655088238</t>
  </si>
  <si>
    <t>-34.6569308</t>
  </si>
  <si>
    <t>-58.5453203</t>
  </si>
  <si>
    <t>-34.6449583918</t>
  </si>
  <si>
    <t>-58.5563386122</t>
  </si>
  <si>
    <t>-34.6678167261</t>
  </si>
  <si>
    <t>-58.5795797533</t>
  </si>
  <si>
    <t>-34.6436427</t>
  </si>
  <si>
    <t>-58.5572972</t>
  </si>
  <si>
    <t>-34.6447239</t>
  </si>
  <si>
    <t>-58.5672109</t>
  </si>
  <si>
    <t>-34.6379686</t>
  </si>
  <si>
    <t>-58.5636949</t>
  </si>
  <si>
    <t>-34.6431329335</t>
  </si>
  <si>
    <t>-58.5627902442</t>
  </si>
  <si>
    <t>-34.6411467867</t>
  </si>
  <si>
    <t>-58.5553964712</t>
  </si>
  <si>
    <t>-34.6475428639</t>
  </si>
  <si>
    <t>-58.5783880135</t>
  </si>
  <si>
    <t>-34.6640253</t>
  </si>
  <si>
    <t>-58.5477651</t>
  </si>
  <si>
    <t>-34.6437338934</t>
  </si>
  <si>
    <t>-58.5659206847</t>
  </si>
  <si>
    <t>-34.6390979135</t>
  </si>
  <si>
    <t>-58.5706438767</t>
  </si>
  <si>
    <t>-34.6476289</t>
  </si>
  <si>
    <t>-58.5657487</t>
  </si>
  <si>
    <t>-34.6497154619</t>
  </si>
  <si>
    <t>-58.568582746</t>
  </si>
  <si>
    <t>-34.7439324</t>
  </si>
  <si>
    <t>-58.5913644</t>
  </si>
  <si>
    <t>-34.6440781</t>
  </si>
  <si>
    <t>-58.5690363</t>
  </si>
  <si>
    <t>-34.4714770965</t>
  </si>
  <si>
    <t>-58.507581493</t>
  </si>
  <si>
    <t>-34.4721204</t>
  </si>
  <si>
    <t>-58.5554841</t>
  </si>
  <si>
    <t>-34.5446526</t>
  </si>
  <si>
    <t>-58.717214</t>
  </si>
  <si>
    <t>-34.5508209</t>
  </si>
  <si>
    <t>-58.6984516</t>
  </si>
  <si>
    <t>-34.5361307435</t>
  </si>
  <si>
    <t>-58.7189010582</t>
  </si>
  <si>
    <t>-34.5449317</t>
  </si>
  <si>
    <t>-58.7069725</t>
  </si>
  <si>
    <t>-34.5527073</t>
  </si>
  <si>
    <t>-58.6859794</t>
  </si>
  <si>
    <t>-34.5314894</t>
  </si>
  <si>
    <t>-58.7238485</t>
  </si>
  <si>
    <t>-34.5378096</t>
  </si>
  <si>
    <t>-58.7088886</t>
  </si>
  <si>
    <t>-34.545334</t>
  </si>
  <si>
    <t>-58.70329</t>
  </si>
  <si>
    <t>-34.5473332</t>
  </si>
  <si>
    <t>-58.707279</t>
  </si>
  <si>
    <t>-34.5501549</t>
  </si>
  <si>
    <t>-58.7354538</t>
  </si>
  <si>
    <t>-34.5453611</t>
  </si>
  <si>
    <t>-58.6859747</t>
  </si>
  <si>
    <t>-34.550227</t>
  </si>
  <si>
    <t>-58.6977602</t>
  </si>
  <si>
    <t>-34.5509137</t>
  </si>
  <si>
    <t>-58.6985738</t>
  </si>
  <si>
    <t>-34.5500893</t>
  </si>
  <si>
    <t>-58.6787059</t>
  </si>
  <si>
    <t>-34.5388316</t>
  </si>
  <si>
    <t>-58.7091657</t>
  </si>
  <si>
    <t>-34.5389807</t>
  </si>
  <si>
    <t>-58.7148781</t>
  </si>
  <si>
    <t>-34.5459835</t>
  </si>
  <si>
    <t>-58.6989685</t>
  </si>
  <si>
    <t>-34.5449811</t>
  </si>
  <si>
    <t>-58.7050637</t>
  </si>
  <si>
    <t>-34.5391188</t>
  </si>
  <si>
    <t>-58.7149202</t>
  </si>
  <si>
    <t>-34.5391315</t>
  </si>
  <si>
    <t>-58.7144037</t>
  </si>
  <si>
    <t>-34.5469056</t>
  </si>
  <si>
    <t>-58.7079798</t>
  </si>
  <si>
    <t>-34.5380981</t>
  </si>
  <si>
    <t>-58.7140356</t>
  </si>
  <si>
    <t>-34.5461787</t>
  </si>
  <si>
    <t>-58.7051585</t>
  </si>
  <si>
    <t>-34.5533207</t>
  </si>
  <si>
    <t>-58.7105649</t>
  </si>
  <si>
    <t>-34.5292509</t>
  </si>
  <si>
    <t>-58.7108145</t>
  </si>
  <si>
    <t>-34.5463991</t>
  </si>
  <si>
    <t>-58.7029174</t>
  </si>
  <si>
    <t>-34.5466647</t>
  </si>
  <si>
    <t>-58.7029147</t>
  </si>
  <si>
    <t>-34.5323141</t>
  </si>
  <si>
    <t>-58.7105343</t>
  </si>
  <si>
    <t>-34.5428558</t>
  </si>
  <si>
    <t>-58.6947494</t>
  </si>
  <si>
    <t>-34.5517837</t>
  </si>
  <si>
    <t>-58.7002183</t>
  </si>
  <si>
    <t>-34.5435345</t>
  </si>
  <si>
    <t>-58.7094709</t>
  </si>
  <si>
    <t>-34.5486679</t>
  </si>
  <si>
    <t>-58.6970208</t>
  </si>
  <si>
    <t>-34.5487451</t>
  </si>
  <si>
    <t>-58.6971044</t>
  </si>
  <si>
    <t>-34.5356336</t>
  </si>
  <si>
    <t>-58.7194375</t>
  </si>
  <si>
    <t>-34.530263</t>
  </si>
  <si>
    <t>-58.7311604</t>
  </si>
  <si>
    <t>-34.5358549</t>
  </si>
  <si>
    <t>-58.712357</t>
  </si>
  <si>
    <t>-34.5302522</t>
  </si>
  <si>
    <t>-58.731153</t>
  </si>
  <si>
    <t>-34.5408671</t>
  </si>
  <si>
    <t>-58.7039355</t>
  </si>
  <si>
    <t>-34.5388019</t>
  </si>
  <si>
    <t>-58.710684</t>
  </si>
  <si>
    <t>-34.5484753</t>
  </si>
  <si>
    <t>-58.6914597</t>
  </si>
  <si>
    <t>-34.5458484</t>
  </si>
  <si>
    <t>-58.7024957</t>
  </si>
  <si>
    <t>-34.5457776</t>
  </si>
  <si>
    <t>-58.7060294</t>
  </si>
  <si>
    <t>-34.5494748</t>
  </si>
  <si>
    <t>-58.6915974</t>
  </si>
  <si>
    <t>-34.5518726445</t>
  </si>
  <si>
    <t>-58.6988596228</t>
  </si>
  <si>
    <t>-34.5455119</t>
  </si>
  <si>
    <t>-58.6999311</t>
  </si>
  <si>
    <t>-34.5474871</t>
  </si>
  <si>
    <t>-58.7078196</t>
  </si>
  <si>
    <t>-34.5360631</t>
  </si>
  <si>
    <t>-58.7065745</t>
  </si>
  <si>
    <t>-34.5523439</t>
  </si>
  <si>
    <t>-58.6982213</t>
  </si>
  <si>
    <t>-34.5411171</t>
  </si>
  <si>
    <t>-58.7059848</t>
  </si>
  <si>
    <t>-34.5405121</t>
  </si>
  <si>
    <t>-58.7167324</t>
  </si>
  <si>
    <t>-34.5361423</t>
  </si>
  <si>
    <t>-58.7005662</t>
  </si>
  <si>
    <t>-34.5343697</t>
  </si>
  <si>
    <t>-58.7166752</t>
  </si>
  <si>
    <t>-34.578917</t>
  </si>
  <si>
    <t>-58.6995485</t>
  </si>
  <si>
    <t>-34.5797807</t>
  </si>
  <si>
    <t>-58.7005041</t>
  </si>
  <si>
    <t>-34.5360524</t>
  </si>
  <si>
    <t>-58.7004892</t>
  </si>
  <si>
    <t>-34.5578566</t>
  </si>
  <si>
    <t>-58.6814977</t>
  </si>
  <si>
    <t>-34.5451917</t>
  </si>
  <si>
    <t>-58.7020832</t>
  </si>
  <si>
    <t>-34.5346958</t>
  </si>
  <si>
    <t>-58.7091709</t>
  </si>
  <si>
    <t>-34.5345609</t>
  </si>
  <si>
    <t>-58.7129624</t>
  </si>
  <si>
    <t>-34.531007</t>
  </si>
  <si>
    <t>-58.7137872</t>
  </si>
  <si>
    <t>-34.5489925</t>
  </si>
  <si>
    <t>-58.6902554</t>
  </si>
  <si>
    <t>-34.5555448</t>
  </si>
  <si>
    <t>-58.7280415</t>
  </si>
  <si>
    <t>-34.6399515</t>
  </si>
  <si>
    <t>-58.5067795</t>
  </si>
  <si>
    <t>-34.5128918</t>
  </si>
  <si>
    <t>-58.7505253</t>
  </si>
  <si>
    <t>-34.5262268</t>
  </si>
  <si>
    <t>-58.7643775</t>
  </si>
  <si>
    <t>-34.5061728</t>
  </si>
  <si>
    <t>-58.73554</t>
  </si>
  <si>
    <t>-34.5099309</t>
  </si>
  <si>
    <t>-58.7473</t>
  </si>
  <si>
    <t>-34.5169359</t>
  </si>
  <si>
    <t>-58.751817</t>
  </si>
  <si>
    <t>-36.6821233</t>
  </si>
  <si>
    <t>-56.6861007</t>
  </si>
  <si>
    <t>-34.4509787</t>
  </si>
  <si>
    <t>-58.5533268</t>
  </si>
  <si>
    <t>-34.5976883508</t>
  </si>
  <si>
    <t>-58.4424443402</t>
  </si>
  <si>
    <t>-34.6076281</t>
  </si>
  <si>
    <t>-58.5143586</t>
  </si>
  <si>
    <t>-37.2899571</t>
  </si>
  <si>
    <t>-56.9971194</t>
  </si>
  <si>
    <t>-37.2612962</t>
  </si>
  <si>
    <t>-56.9678661</t>
  </si>
  <si>
    <t>-38.77096</t>
  </si>
  <si>
    <t>-57.5507638</t>
  </si>
  <si>
    <t>-38.58564</t>
  </si>
  <si>
    <t>-57.5423229</t>
  </si>
  <si>
    <t>-38.261950587</t>
  </si>
  <si>
    <t>-57.5342245259</t>
  </si>
  <si>
    <t>-38.8747</t>
  </si>
  <si>
    <t>-57.5443259</t>
  </si>
  <si>
    <t>-37.9967463082</t>
  </si>
  <si>
    <t>-57.5460994495</t>
  </si>
  <si>
    <t>-38.47781</t>
  </si>
  <si>
    <t>-57.5525007</t>
  </si>
  <si>
    <t>-38.107611</t>
  </si>
  <si>
    <t>-57.5427493</t>
  </si>
  <si>
    <t>-37.996511</t>
  </si>
  <si>
    <t>-57.5531956283</t>
  </si>
  <si>
    <t>-37.9772011</t>
  </si>
  <si>
    <t>-57.5973283</t>
  </si>
  <si>
    <t>-38.303699</t>
  </si>
  <si>
    <t>-57.5638775</t>
  </si>
  <si>
    <t>-34.6180837</t>
  </si>
  <si>
    <t>-58.3599116</t>
  </si>
  <si>
    <t>-34.6061312</t>
  </si>
  <si>
    <t>-58.3665985</t>
  </si>
  <si>
    <t>-34.583919</t>
  </si>
  <si>
    <t>-58.466498</t>
  </si>
  <si>
    <t>-58.49355</t>
  </si>
  <si>
    <t>-34.5780436</t>
  </si>
  <si>
    <t>-58.4862621</t>
  </si>
  <si>
    <t>-34.51009636</t>
  </si>
  <si>
    <t>-58.4776709</t>
  </si>
  <si>
    <t>-34.4964216</t>
  </si>
  <si>
    <t>-58.4845643</t>
  </si>
  <si>
    <t>-34.5143616</t>
  </si>
  <si>
    <t>-58.4897034</t>
  </si>
  <si>
    <t>-34.5184129</t>
  </si>
  <si>
    <t>-58.4753422</t>
  </si>
  <si>
    <t>-34.749511</t>
  </si>
  <si>
    <t>-58.4018422</t>
  </si>
  <si>
    <t>-34.760065</t>
  </si>
  <si>
    <t>-58.4071557</t>
  </si>
  <si>
    <t>-34.6022122</t>
  </si>
  <si>
    <t>-58.5611735</t>
  </si>
  <si>
    <t>-34.600243</t>
  </si>
  <si>
    <t>-58.5373283</t>
  </si>
  <si>
    <t>-34.6060502</t>
  </si>
  <si>
    <t>-58.5940467</t>
  </si>
  <si>
    <t>-34.6024666</t>
  </si>
  <si>
    <t>-58.5670681</t>
  </si>
  <si>
    <t>-34.6130516</t>
  </si>
  <si>
    <t>-58.5657909</t>
  </si>
  <si>
    <t>-34.6059681715</t>
  </si>
  <si>
    <t>-58.5600513301</t>
  </si>
  <si>
    <t>-34.5983507</t>
  </si>
  <si>
    <t>-58.5366004</t>
  </si>
  <si>
    <t>-34.5948684</t>
  </si>
  <si>
    <t>-58.5864322</t>
  </si>
  <si>
    <t>-34.6269128</t>
  </si>
  <si>
    <t>-58.3911342</t>
  </si>
  <si>
    <t>-34.5707676873</t>
  </si>
  <si>
    <t>-58.5394218126</t>
  </si>
  <si>
    <t>-34.9003544</t>
  </si>
  <si>
    <t>-54.979671</t>
  </si>
  <si>
    <t>-34.9116936</t>
  </si>
  <si>
    <t>-54.9411024</t>
  </si>
  <si>
    <t>-31.3600605</t>
  </si>
  <si>
    <t>-64.570558</t>
  </si>
  <si>
    <t>257.90654</t>
  </si>
  <si>
    <t>-80.1300455</t>
  </si>
  <si>
    <t>-34.6731547557</t>
  </si>
  <si>
    <t>-58.734441774</t>
  </si>
  <si>
    <t>-34.7401347</t>
  </si>
  <si>
    <t>-58.6945762</t>
  </si>
  <si>
    <t>-34.4422808</t>
  </si>
  <si>
    <t>-58.9906681</t>
  </si>
  <si>
    <t>-34.3787910354</t>
  </si>
  <si>
    <t>-58.5740267641</t>
  </si>
  <si>
    <t>-34.3518901377</t>
  </si>
  <si>
    <t>-58.6850006952</t>
  </si>
  <si>
    <t>-34.4032159</t>
  </si>
  <si>
    <t>-58.6490477</t>
  </si>
  <si>
    <t>-34.3958850536</t>
  </si>
  <si>
    <t>-58.6290353037</t>
  </si>
  <si>
    <t>-34.3924538325</t>
  </si>
  <si>
    <t>-58.6448755685</t>
  </si>
  <si>
    <t>-34.8683154</t>
  </si>
  <si>
    <t>-58.5028574</t>
  </si>
  <si>
    <t>-34.6214443</t>
  </si>
  <si>
    <t>-58.4721745</t>
  </si>
  <si>
    <t>-34.694544</t>
  </si>
  <si>
    <t>-58.4132171</t>
  </si>
  <si>
    <t>-34.6020902651</t>
  </si>
  <si>
    <t>-58.8627894857</t>
  </si>
  <si>
    <t>-34.6197184</t>
  </si>
  <si>
    <t>-58.7574686</t>
  </si>
  <si>
    <t>-34.6772216</t>
  </si>
  <si>
    <t>-58.6640927</t>
  </si>
  <si>
    <t>-34.6403515153</t>
  </si>
  <si>
    <t>-58.5906968066</t>
  </si>
  <si>
    <t>-34.6665307608</t>
  </si>
  <si>
    <t>-58.6133970832</t>
  </si>
  <si>
    <t>-34.6317233189</t>
  </si>
  <si>
    <t>-58.5660472516</t>
  </si>
  <si>
    <t>-37.316349</t>
  </si>
  <si>
    <t>-59.1373216</t>
  </si>
  <si>
    <t>-34.6085608</t>
  </si>
  <si>
    <t>-58.4254433</t>
  </si>
  <si>
    <t>-34.6129037</t>
  </si>
  <si>
    <t>-58.4222116</t>
  </si>
  <si>
    <t>-34.6020024</t>
  </si>
  <si>
    <t>-58.4216443</t>
  </si>
  <si>
    <t>-34.6064199</t>
  </si>
  <si>
    <t>-58.4193593</t>
  </si>
  <si>
    <t>-34.6038812</t>
  </si>
  <si>
    <t>-58.4321916</t>
  </si>
  <si>
    <t>-34.6018493</t>
  </si>
  <si>
    <t>-58.4215996</t>
  </si>
  <si>
    <t>-34.6004438</t>
  </si>
  <si>
    <t>-58.4157441</t>
  </si>
  <si>
    <t>-34.885806</t>
  </si>
  <si>
    <t>-57.8675322</t>
  </si>
  <si>
    <t>-37.1631624</t>
  </si>
  <si>
    <t>-56.8924395</t>
  </si>
  <si>
    <t>-34.5642899</t>
  </si>
  <si>
    <t>-58.4392724</t>
  </si>
  <si>
    <t>-34.5746121</t>
  </si>
  <si>
    <t>-58.4343346</t>
  </si>
  <si>
    <t>-34.5885543</t>
  </si>
  <si>
    <t>-58.4226809</t>
  </si>
  <si>
    <t>-34.5833185</t>
  </si>
  <si>
    <t>-58.4009614</t>
  </si>
  <si>
    <t>-34.5814248</t>
  </si>
  <si>
    <t>-58.439642</t>
  </si>
  <si>
    <t>-34.5802807</t>
  </si>
  <si>
    <t>-58.4125622</t>
  </si>
  <si>
    <t>-34.5815687</t>
  </si>
  <si>
    <t>-58.4430493</t>
  </si>
  <si>
    <t>-34.5828229</t>
  </si>
  <si>
    <t>-58.4348398</t>
  </si>
  <si>
    <t>-34.7148065</t>
  </si>
  <si>
    <t>-58.2534296</t>
  </si>
  <si>
    <t>-34.7377017</t>
  </si>
  <si>
    <t>-58.3196851</t>
  </si>
  <si>
    <t>-34.7382688651</t>
  </si>
  <si>
    <t>-58.2689586413</t>
  </si>
  <si>
    <t>-34.7250184991</t>
  </si>
  <si>
    <t>-58.2545260212</t>
  </si>
  <si>
    <t>-34.7859944969</t>
  </si>
  <si>
    <t>-58.3085334666</t>
  </si>
  <si>
    <t>-34.7626716531</t>
  </si>
  <si>
    <t>-58.272909449</t>
  </si>
  <si>
    <t>-34.7237414144</t>
  </si>
  <si>
    <t>-58.2679587979</t>
  </si>
  <si>
    <t>-32.9397399</t>
  </si>
  <si>
    <t>-60.6906892</t>
  </si>
  <si>
    <t>-32.9343272</t>
  </si>
  <si>
    <t>-60.6596374</t>
  </si>
  <si>
    <t>-32.9619034259</t>
  </si>
  <si>
    <t>-60.6461308386</t>
  </si>
  <si>
    <t>-32.9387992581</t>
  </si>
  <si>
    <t>-60.6458091116</t>
  </si>
  <si>
    <t>-32.8987741477</t>
  </si>
  <si>
    <t>-60.8612378295</t>
  </si>
  <si>
    <t>-34.6349889</t>
  </si>
  <si>
    <t>-58.3751152</t>
  </si>
  <si>
    <t>-34.6133247</t>
  </si>
  <si>
    <t>-58.3884462</t>
  </si>
  <si>
    <t>-34.5595943</t>
  </si>
  <si>
    <t>-58.4522328</t>
  </si>
  <si>
    <t>-34.5716465</t>
  </si>
  <si>
    <t>-58.441958</t>
  </si>
  <si>
    <t>-34.5667707</t>
  </si>
  <si>
    <t>-58.4628039</t>
  </si>
  <si>
    <t>-34.5577252043</t>
  </si>
  <si>
    <t>-58.4547599013</t>
  </si>
  <si>
    <t>-31.4135106</t>
  </si>
  <si>
    <t>-64.1855827</t>
  </si>
  <si>
    <t>-31.4297187</t>
  </si>
  <si>
    <t>-64.1609396</t>
  </si>
  <si>
    <t>-31.3819793</t>
  </si>
  <si>
    <t>-64.2034541</t>
  </si>
  <si>
    <t>-34.8584079975</t>
  </si>
  <si>
    <t>-57.9136091229</t>
  </si>
  <si>
    <t>-34.8294910839</t>
  </si>
  <si>
    <t>-57.9633015984</t>
  </si>
  <si>
    <t>-34.8847782</t>
  </si>
  <si>
    <t>-58.502404</t>
  </si>
  <si>
    <t>-34.8952240411</t>
  </si>
  <si>
    <t>-58.95896244</t>
  </si>
  <si>
    <t>-34.9032069311</t>
  </si>
  <si>
    <t>-57.9573321281</t>
  </si>
  <si>
    <t>-34.9032179007</t>
  </si>
  <si>
    <t>-57.9574076849</t>
  </si>
  <si>
    <t>-34.8979199</t>
  </si>
  <si>
    <t>-57.9596007</t>
  </si>
  <si>
    <t>-34.9229406935</t>
  </si>
  <si>
    <t>-57.9628799284</t>
  </si>
  <si>
    <t>-34.903011252</t>
  </si>
  <si>
    <t>-57.9715014436</t>
  </si>
  <si>
    <t>-34.9152567803</t>
  </si>
  <si>
    <t>-57.9536981281</t>
  </si>
  <si>
    <t>-34.9136435802</t>
  </si>
  <si>
    <t>-57.9741155127</t>
  </si>
  <si>
    <t>-34.9171155988</t>
  </si>
  <si>
    <t>-57.9147239839</t>
  </si>
  <si>
    <t>-34.9142379911</t>
  </si>
  <si>
    <t>-57.9518109317</t>
  </si>
  <si>
    <t>-34.9047545642</t>
  </si>
  <si>
    <t>-57.9724579388</t>
  </si>
  <si>
    <t>-34.8981994626</t>
  </si>
  <si>
    <t>-57.9652343346</t>
  </si>
  <si>
    <t>-34.9147148</t>
  </si>
  <si>
    <t>-57.9523163</t>
  </si>
  <si>
    <t>-34.9025756063</t>
  </si>
  <si>
    <t>-57.9638716229</t>
  </si>
  <si>
    <t>-34.9160408756</t>
  </si>
  <si>
    <t>-57.9736234506</t>
  </si>
  <si>
    <t>-34.9246276631</t>
  </si>
  <si>
    <t>-57.9505634308</t>
  </si>
  <si>
    <t>-34.911855666</t>
  </si>
  <si>
    <t>-57.9401947848</t>
  </si>
  <si>
    <t>-34.9016132592</t>
  </si>
  <si>
    <t>-57.9573807145</t>
  </si>
  <si>
    <t>-34.909244</t>
  </si>
  <si>
    <t>-57.961881</t>
  </si>
  <si>
    <t>-34.9164948784</t>
  </si>
  <si>
    <t>-57.9576875644</t>
  </si>
  <si>
    <t>-34.8922315</t>
  </si>
  <si>
    <t>-57.9824599</t>
  </si>
  <si>
    <t>-34.8779375845</t>
  </si>
  <si>
    <t>-58.502600006</t>
  </si>
  <si>
    <t>-34.8841745713</t>
  </si>
  <si>
    <t>-58.647681241</t>
  </si>
  <si>
    <t>-34.8675818152</t>
  </si>
  <si>
    <t>-58.330602377</t>
  </si>
  <si>
    <t>-34.881399</t>
  </si>
  <si>
    <t>-58.982873</t>
  </si>
  <si>
    <t>-34.8939400654</t>
  </si>
  <si>
    <t>-58.285033786</t>
  </si>
  <si>
    <t>-34.8950622429</t>
  </si>
  <si>
    <t>-58.348201024</t>
  </si>
  <si>
    <t>-34.8734725669</t>
  </si>
  <si>
    <t>-58.286189263</t>
  </si>
  <si>
    <t>-34.884994372</t>
  </si>
  <si>
    <t>-58.49392822</t>
  </si>
  <si>
    <t>-34.8791617076</t>
  </si>
  <si>
    <t>-58.560686249</t>
  </si>
  <si>
    <t>-34.8598324335</t>
  </si>
  <si>
    <t>-58.73549111</t>
  </si>
  <si>
    <t>-34.9160419317</t>
  </si>
  <si>
    <t>-57.9642192295</t>
  </si>
  <si>
    <t>-34.9335545012</t>
  </si>
  <si>
    <t>-57.9927810492</t>
  </si>
  <si>
    <t>-34.6515749484</t>
  </si>
  <si>
    <t>-59.4344288619</t>
  </si>
  <si>
    <t>-34.5890861</t>
  </si>
  <si>
    <t>-58.3831785</t>
  </si>
  <si>
    <t>-34.5905954</t>
  </si>
  <si>
    <t>-58.4004424</t>
  </si>
  <si>
    <t>-24.673235651</t>
  </si>
  <si>
    <t>-65.4184432868</t>
  </si>
  <si>
    <t>-34.6157241</t>
  </si>
  <si>
    <t>-58.4070149</t>
  </si>
  <si>
    <t>-34.604293</t>
  </si>
  <si>
    <t>-58.4063222</t>
  </si>
  <si>
    <t>-34.6209443</t>
  </si>
  <si>
    <t>-58.4548154</t>
  </si>
  <si>
    <t>-34.6171143</t>
  </si>
  <si>
    <t>-58.4397289</t>
  </si>
  <si>
    <t>-34.6145308</t>
  </si>
  <si>
    <t>-58.4438074</t>
  </si>
  <si>
    <t>-34.6140767</t>
  </si>
  <si>
    <t>-58.4399845</t>
  </si>
  <si>
    <t>-34.6100006</t>
  </si>
  <si>
    <t>-58.431955</t>
  </si>
  <si>
    <t>-34.6262964</t>
  </si>
  <si>
    <t>-58.4494285</t>
  </si>
  <si>
    <t>-34.6176859</t>
  </si>
  <si>
    <t>-58.4397502</t>
  </si>
  <si>
    <t>-34.586916</t>
  </si>
  <si>
    <t>-58.4525821</t>
  </si>
  <si>
    <t>-34.5864303</t>
  </si>
  <si>
    <t>-58.4501988</t>
  </si>
  <si>
    <t>-34.5947273</t>
  </si>
  <si>
    <t>-58.4542769</t>
  </si>
  <si>
    <t>-31.3617433543</t>
  </si>
  <si>
    <t>-64.3414430847</t>
  </si>
  <si>
    <t>-34.6636815</t>
  </si>
  <si>
    <t>-58.4829082</t>
  </si>
  <si>
    <t>-34.656943</t>
  </si>
  <si>
    <t>-58.487486</t>
  </si>
  <si>
    <t>-34.6143506</t>
  </si>
  <si>
    <t>-58.3776027</t>
  </si>
  <si>
    <t>-34.6153248</t>
  </si>
  <si>
    <t>-58.3744545</t>
  </si>
  <si>
    <t>-35.5690017</t>
  </si>
  <si>
    <t>-58.224139</t>
  </si>
  <si>
    <t>-34.5747877</t>
  </si>
  <si>
    <t>-58.4502023</t>
  </si>
  <si>
    <t>-34.5813545</t>
  </si>
  <si>
    <t>-58.4632181</t>
  </si>
  <si>
    <t>-34.5775656</t>
  </si>
  <si>
    <t>-58.4504375</t>
  </si>
  <si>
    <t>-34.5742368</t>
  </si>
  <si>
    <t>-58.4600961</t>
  </si>
  <si>
    <t>-32.9364549</t>
  </si>
  <si>
    <t>-68.8685528</t>
  </si>
  <si>
    <t>-34.647584</t>
  </si>
  <si>
    <t>-58.6851157</t>
  </si>
  <si>
    <t>-34.6045103</t>
  </si>
  <si>
    <t>-58.6880725</t>
  </si>
  <si>
    <t>-34.6762435</t>
  </si>
  <si>
    <t>-58.580601</t>
  </si>
  <si>
    <t>-34.6696481</t>
  </si>
  <si>
    <t>-58.5773652</t>
  </si>
  <si>
    <t>-34.8894942</t>
  </si>
  <si>
    <t>-58.6915761</t>
  </si>
  <si>
    <t>-34.6908503</t>
  </si>
  <si>
    <t>-58.5659958</t>
  </si>
  <si>
    <t>-34.6626315</t>
  </si>
  <si>
    <t>-58.5777744</t>
  </si>
  <si>
    <t>-34.6462988573</t>
  </si>
  <si>
    <t>-58.5646579233</t>
  </si>
  <si>
    <t>-34.6549128571</t>
  </si>
  <si>
    <t>-58.5639659796</t>
  </si>
  <si>
    <t>-34.6459497755</t>
  </si>
  <si>
    <t>-58.5600097245</t>
  </si>
  <si>
    <t>-34.6365706</t>
  </si>
  <si>
    <t>-58.5579416</t>
  </si>
  <si>
    <t>-34.6497006058</t>
  </si>
  <si>
    <t>-58.5684617837</t>
  </si>
  <si>
    <t>-34.6420123106</t>
  </si>
  <si>
    <t>-58.5518759709</t>
  </si>
  <si>
    <t>-34.6630446</t>
  </si>
  <si>
    <t>-58.5542359</t>
  </si>
  <si>
    <t>-34.776261752</t>
  </si>
  <si>
    <t>-58.7320411205</t>
  </si>
  <si>
    <t>-34.6441299468</t>
  </si>
  <si>
    <t>-58.5651771712</t>
  </si>
  <si>
    <t>-34.6395984</t>
  </si>
  <si>
    <t>-58.5673238</t>
  </si>
  <si>
    <t>-34.6450095</t>
  </si>
  <si>
    <t>-58.559348</t>
  </si>
  <si>
    <t>-34.6552073649</t>
  </si>
  <si>
    <t>-58.5621541958</t>
  </si>
  <si>
    <t>-34.6390348</t>
  </si>
  <si>
    <t>-58.5583709</t>
  </si>
  <si>
    <t>-34.6705485</t>
  </si>
  <si>
    <t>-58.5141765</t>
  </si>
  <si>
    <t>-34.6450889385</t>
  </si>
  <si>
    <t>-58.5594874749</t>
  </si>
  <si>
    <t>-34.6427104</t>
  </si>
  <si>
    <t>-58.5630527</t>
  </si>
  <si>
    <t>-34.778707</t>
  </si>
  <si>
    <t>-58.8175284</t>
  </si>
  <si>
    <t>-34.4746408</t>
  </si>
  <si>
    <t>-58.5550108</t>
  </si>
  <si>
    <t>-34.4936076</t>
  </si>
  <si>
    <t>-58.5197633</t>
  </si>
  <si>
    <t>-34.5297309</t>
  </si>
  <si>
    <t>-58.7116426</t>
  </si>
  <si>
    <t>-34.5618809</t>
  </si>
  <si>
    <t>-58.6730926</t>
  </si>
  <si>
    <t>-34.5393725</t>
  </si>
  <si>
    <t>-58.710414</t>
  </si>
  <si>
    <t>-34.544903</t>
  </si>
  <si>
    <t>-58.7218676</t>
  </si>
  <si>
    <t>-34.5522283</t>
  </si>
  <si>
    <t>-58.727926</t>
  </si>
  <si>
    <t>-34.5458843</t>
  </si>
  <si>
    <t>-58.7034974</t>
  </si>
  <si>
    <t>-34.5401305</t>
  </si>
  <si>
    <t>-58.694541</t>
  </si>
  <si>
    <t>-34.5268325</t>
  </si>
  <si>
    <t>-58.7121594</t>
  </si>
  <si>
    <t>-34.5378471</t>
  </si>
  <si>
    <t>-58.7143382</t>
  </si>
  <si>
    <t>-34.554156</t>
  </si>
  <si>
    <t>-58.6834105</t>
  </si>
  <si>
    <t>-34.5567889</t>
  </si>
  <si>
    <t>-58.6831686</t>
  </si>
  <si>
    <t>-34.5609074</t>
  </si>
  <si>
    <t>-58.7064323</t>
  </si>
  <si>
    <t>-34.550013</t>
  </si>
  <si>
    <t>-58.6945203</t>
  </si>
  <si>
    <t>-34.5509715</t>
  </si>
  <si>
    <t>-58.7198945</t>
  </si>
  <si>
    <t>-34.5805396</t>
  </si>
  <si>
    <t>-58.6884555</t>
  </si>
  <si>
    <t>-34.560903</t>
  </si>
  <si>
    <t>-58.7493587</t>
  </si>
  <si>
    <t>-34.5303294</t>
  </si>
  <si>
    <t>-58.725823</t>
  </si>
  <si>
    <t>-34.5265852</t>
  </si>
  <si>
    <t>-58.7260921</t>
  </si>
  <si>
    <t>-34.5776838</t>
  </si>
  <si>
    <t>-58.7498381</t>
  </si>
  <si>
    <t>-34.5572262</t>
  </si>
  <si>
    <t>-58.7383255</t>
  </si>
  <si>
    <t>-34.5435732</t>
  </si>
  <si>
    <t>-58.6924644</t>
  </si>
  <si>
    <t>-34.548496</t>
  </si>
  <si>
    <t>-58.692948</t>
  </si>
  <si>
    <t>-34.5341023</t>
  </si>
  <si>
    <t>-58.7041476</t>
  </si>
  <si>
    <t>-34.535556</t>
  </si>
  <si>
    <t>-58.7115417</t>
  </si>
  <si>
    <t>-34.5550584</t>
  </si>
  <si>
    <t>-58.6750005</t>
  </si>
  <si>
    <t>-58.6825845</t>
  </si>
  <si>
    <t>-34.5548507</t>
  </si>
  <si>
    <t>-58.6829617</t>
  </si>
  <si>
    <t>-34.5740012233</t>
  </si>
  <si>
    <t>-58.6862449037</t>
  </si>
  <si>
    <t>-34.5476329</t>
  </si>
  <si>
    <t>-58.6843897</t>
  </si>
  <si>
    <t>-34.5533154</t>
  </si>
  <si>
    <t>-58.6891628</t>
  </si>
  <si>
    <t>-34.5527859</t>
  </si>
  <si>
    <t>-58.7097759</t>
  </si>
  <si>
    <t>-34.539163</t>
  </si>
  <si>
    <t>-58.7143835</t>
  </si>
  <si>
    <t>-34.5486341</t>
  </si>
  <si>
    <t>-58.6999324</t>
  </si>
  <si>
    <t>-34.5389263</t>
  </si>
  <si>
    <t>-58.7064508</t>
  </si>
  <si>
    <t>-34.5446433</t>
  </si>
  <si>
    <t>-58.7066238</t>
  </si>
  <si>
    <t>-34.5261015594</t>
  </si>
  <si>
    <t>-58.713906627</t>
  </si>
  <si>
    <t>-34.5435119</t>
  </si>
  <si>
    <t>-58.7286993</t>
  </si>
  <si>
    <t>-34.5420349</t>
  </si>
  <si>
    <t>-58.7228167</t>
  </si>
  <si>
    <t>-34.5454993</t>
  </si>
  <si>
    <t>-58.7100948</t>
  </si>
  <si>
    <t>-34.543551</t>
  </si>
  <si>
    <t>-58.7070002</t>
  </si>
  <si>
    <t>-34.5463621</t>
  </si>
  <si>
    <t>-58.7215245</t>
  </si>
  <si>
    <t>-34.5263954</t>
  </si>
  <si>
    <t>-58.7102422</t>
  </si>
  <si>
    <t>-34.5302197</t>
  </si>
  <si>
    <t>-58.7312053</t>
  </si>
  <si>
    <t>-34.5302245</t>
  </si>
  <si>
    <t>-58.7312057</t>
  </si>
  <si>
    <t>-34.5301837</t>
  </si>
  <si>
    <t>-58.7312617</t>
  </si>
  <si>
    <t>-34.5454688</t>
  </si>
  <si>
    <t>-58.7198274</t>
  </si>
  <si>
    <t>-34.5506932</t>
  </si>
  <si>
    <t>-58.7187505</t>
  </si>
  <si>
    <t>-34.5459092</t>
  </si>
  <si>
    <t>-58.7068938</t>
  </si>
  <si>
    <t>-34.5471536</t>
  </si>
  <si>
    <t>-58.7217357</t>
  </si>
  <si>
    <t>-34.5444599</t>
  </si>
  <si>
    <t>-58.707357</t>
  </si>
  <si>
    <t>-34.5443037</t>
  </si>
  <si>
    <t>-58.71141</t>
  </si>
  <si>
    <t>-34.543627</t>
  </si>
  <si>
    <t>-58.7034829</t>
  </si>
  <si>
    <t>-34.549462</t>
  </si>
  <si>
    <t>-58.7023878</t>
  </si>
  <si>
    <t>-34.5412763</t>
  </si>
  <si>
    <t>-58.7052471</t>
  </si>
  <si>
    <t>-34.546474</t>
  </si>
  <si>
    <t>-58.7047378</t>
  </si>
  <si>
    <t>-34.5457637</t>
  </si>
  <si>
    <t>-58.7078947</t>
  </si>
  <si>
    <t>-34.5484319</t>
  </si>
  <si>
    <t>-58.6910711</t>
  </si>
  <si>
    <t>-34.5402916</t>
  </si>
  <si>
    <t>-58.6930297</t>
  </si>
  <si>
    <t>-34.532025</t>
  </si>
  <si>
    <t>-58.7563977</t>
  </si>
  <si>
    <t>-34.5307057</t>
  </si>
  <si>
    <t>-58.7674467</t>
  </si>
  <si>
    <t>-34.518808</t>
  </si>
  <si>
    <t>-58.7344657</t>
  </si>
  <si>
    <t>-34.5260596</t>
  </si>
  <si>
    <t>-58.7454526</t>
  </si>
  <si>
    <t>-34.5140926</t>
  </si>
  <si>
    <t>-58.7319705</t>
  </si>
  <si>
    <t>-34.5186568</t>
  </si>
  <si>
    <t>-58.7577787</t>
  </si>
  <si>
    <t>-34.5356809</t>
  </si>
  <si>
    <t>-58.745241</t>
  </si>
  <si>
    <t>-37.7754737803</t>
  </si>
  <si>
    <t>-57.4585603597</t>
  </si>
  <si>
    <t>-31.679897</t>
  </si>
  <si>
    <t>-60.771453</t>
  </si>
  <si>
    <t>-34.5941737</t>
  </si>
  <si>
    <t>-34.5979675</t>
  </si>
  <si>
    <t>-58.4107716</t>
  </si>
  <si>
    <t>-39.354822</t>
  </si>
  <si>
    <t>-67.5877343</t>
  </si>
  <si>
    <t>-34.6207773</t>
  </si>
  <si>
    <t>-58.5054545</t>
  </si>
  <si>
    <t>-36.697464</t>
  </si>
  <si>
    <t>-56.6798181</t>
  </si>
  <si>
    <t>-34.5976693</t>
  </si>
  <si>
    <t>-58.4409809</t>
  </si>
  <si>
    <t>-37.248505</t>
  </si>
  <si>
    <t>-56.9710097</t>
  </si>
  <si>
    <t>-38.6896379</t>
  </si>
  <si>
    <t>-62.2984435</t>
  </si>
  <si>
    <t>-37.9742455</t>
  </si>
  <si>
    <t>-57.5660853</t>
  </si>
  <si>
    <t>-37.9783747</t>
  </si>
  <si>
    <t>-57.5638301</t>
  </si>
  <si>
    <t>-37.9910823</t>
  </si>
  <si>
    <t>-57.5486891</t>
  </si>
  <si>
    <t>-38.65332</t>
  </si>
  <si>
    <t>-57.5580447</t>
  </si>
  <si>
    <t>-38.6856</t>
  </si>
  <si>
    <t>-57.5414388</t>
  </si>
  <si>
    <t>-38.195065</t>
  </si>
  <si>
    <t>-57.5638414</t>
  </si>
  <si>
    <t>-38.222432</t>
  </si>
  <si>
    <t>-57.5798433</t>
  </si>
  <si>
    <t>-38.93299353</t>
  </si>
  <si>
    <t>-57.5497066855</t>
  </si>
  <si>
    <t>-38.133445</t>
  </si>
  <si>
    <t>-57.5452877</t>
  </si>
  <si>
    <t>-37.9547507</t>
  </si>
  <si>
    <t>-57.5699517</t>
  </si>
  <si>
    <t>-38.8118</t>
  </si>
  <si>
    <t>-57.539014</t>
  </si>
  <si>
    <t>-37.9994992</t>
  </si>
  <si>
    <t>-57.553528</t>
  </si>
  <si>
    <t>-31.296034</t>
  </si>
  <si>
    <t>-64.2914337</t>
  </si>
  <si>
    <t>-34.5711829</t>
  </si>
  <si>
    <t>-58.4890072</t>
  </si>
  <si>
    <t>-34.5726221</t>
  </si>
  <si>
    <t>-58.4818715</t>
  </si>
  <si>
    <t>-34.5795762</t>
  </si>
  <si>
    <t>-58.476479</t>
  </si>
  <si>
    <t>-35.4476732</t>
  </si>
  <si>
    <t>-60.8993463</t>
  </si>
  <si>
    <t>-34.9471425</t>
  </si>
  <si>
    <t>-54.9386434</t>
  </si>
  <si>
    <t>-34.944337</t>
  </si>
  <si>
    <t>-54.9283642</t>
  </si>
  <si>
    <t>-34.9602301466</t>
  </si>
  <si>
    <t>-54.9444868524</t>
  </si>
  <si>
    <t>-34.9396817</t>
  </si>
  <si>
    <t>-54.9289584</t>
  </si>
  <si>
    <t>-34.9683834</t>
  </si>
  <si>
    <t>-54.9516132</t>
  </si>
  <si>
    <t>-34.9191402579</t>
  </si>
  <si>
    <t>-54.9509607284</t>
  </si>
  <si>
    <t>-34.5350066</t>
  </si>
  <si>
    <t>-58.5269679</t>
  </si>
  <si>
    <t>-34.509018</t>
  </si>
  <si>
    <t>-58.510208</t>
  </si>
  <si>
    <t>-34.5198594</t>
  </si>
  <si>
    <t>-58.4958444</t>
  </si>
  <si>
    <t>-34.5326742</t>
  </si>
  <si>
    <t>-58.5369631</t>
  </si>
  <si>
    <t>-34.5243454</t>
  </si>
  <si>
    <t>-58.5184906</t>
  </si>
  <si>
    <t>-34.499497</t>
  </si>
  <si>
    <t>-58.500064</t>
  </si>
  <si>
    <t>-34.5420096</t>
  </si>
  <si>
    <t>-58.5094152</t>
  </si>
  <si>
    <t>-34.5372518</t>
  </si>
  <si>
    <t>-58.4774357</t>
  </si>
  <si>
    <t>-34.8193945335</t>
  </si>
  <si>
    <t>-58.3979491176</t>
  </si>
  <si>
    <t>-34.7898625</t>
  </si>
  <si>
    <t>-58.4196505</t>
  </si>
  <si>
    <t>-34.7719552444</t>
  </si>
  <si>
    <t>-58.3883612423</t>
  </si>
  <si>
    <t>-34.7677803</t>
  </si>
  <si>
    <t>-58.3830732</t>
  </si>
  <si>
    <t>-34.7513844</t>
  </si>
  <si>
    <t>-58.4112853</t>
  </si>
  <si>
    <t>-35.9659509</t>
  </si>
  <si>
    <t>-62.7376941</t>
  </si>
  <si>
    <t>-35.9710626207</t>
  </si>
  <si>
    <t>-62.7195903627</t>
  </si>
  <si>
    <t>-35.968531367</t>
  </si>
  <si>
    <t>-62.7420946173</t>
  </si>
  <si>
    <t>-34.609003</t>
  </si>
  <si>
    <t>-58.5608534</t>
  </si>
  <si>
    <t>-34.5991534</t>
  </si>
  <si>
    <t>-58.531511</t>
  </si>
  <si>
    <t>-34.6074165106</t>
  </si>
  <si>
    <t>-58.556235527</t>
  </si>
  <si>
    <t>-34.6020304</t>
  </si>
  <si>
    <t>-58.5616893</t>
  </si>
  <si>
    <t>-34.597683</t>
  </si>
  <si>
    <t>-58.5331194</t>
  </si>
  <si>
    <t>-34.6292162</t>
  </si>
  <si>
    <t>-58.4436884</t>
  </si>
  <si>
    <t>-34.6029486</t>
  </si>
  <si>
    <t>-58.5048144</t>
  </si>
  <si>
    <t>-37.3286255</t>
  </si>
  <si>
    <t>-57.313663</t>
  </si>
  <si>
    <t>-34.5917672</t>
  </si>
  <si>
    <t>-58.5077437</t>
  </si>
  <si>
    <t>-34.5889362</t>
  </si>
  <si>
    <t>-58.5029482</t>
  </si>
  <si>
    <t>-36.2991816</t>
  </si>
  <si>
    <t>-61.7172452</t>
  </si>
  <si>
    <t>-34.8098451</t>
  </si>
  <si>
    <t>-58.4758044</t>
  </si>
  <si>
    <t>-34.5912848862</t>
  </si>
  <si>
    <t>-58.5561172627</t>
  </si>
  <si>
    <t>-34.5297396798</t>
  </si>
  <si>
    <t>-58.5597421799</t>
  </si>
  <si>
    <t>-34.5523474</t>
  </si>
  <si>
    <t>-58.5599812</t>
  </si>
  <si>
    <t>-34.5217801</t>
  </si>
  <si>
    <t>-58.709458</t>
  </si>
  <si>
    <t>-34.5046476</t>
  </si>
  <si>
    <t>-58.7257477</t>
  </si>
  <si>
    <t>-34.5099097</t>
  </si>
  <si>
    <t>-58.6766456</t>
  </si>
  <si>
    <t>-34.5060639</t>
  </si>
  <si>
    <t>-58.7102778</t>
  </si>
  <si>
    <t>-34.4833319</t>
  </si>
  <si>
    <t>-58.718717</t>
  </si>
  <si>
    <t>-34.4919093</t>
  </si>
  <si>
    <t>-58.7066016</t>
  </si>
  <si>
    <t>-34.5209131</t>
  </si>
  <si>
    <t>-58.6853435</t>
  </si>
  <si>
    <t>-34.599075</t>
  </si>
  <si>
    <t>-58.386821</t>
  </si>
  <si>
    <t>-41.1345084</t>
  </si>
  <si>
    <t>-71.2990563</t>
  </si>
  <si>
    <t>-32.9008533</t>
  </si>
  <si>
    <t>-68.8378328</t>
  </si>
  <si>
    <t>-34.8778314</t>
  </si>
  <si>
    <t>-54.7714164</t>
  </si>
  <si>
    <t>-32.9009492</t>
  </si>
  <si>
    <t>-68.8275854</t>
  </si>
  <si>
    <t>-34.9206389</t>
  </si>
  <si>
    <t>-56.1503204</t>
  </si>
  <si>
    <t>-34.63098907</t>
  </si>
  <si>
    <t>-58.4201889</t>
  </si>
  <si>
    <t>-35.1830781</t>
  </si>
  <si>
    <t>-59.8873</t>
  </si>
  <si>
    <t>-35.1897304913</t>
  </si>
  <si>
    <t>-59.970906558</t>
  </si>
  <si>
    <t>-34.4253463</t>
  </si>
  <si>
    <t>-58.9967305</t>
  </si>
  <si>
    <t>-34.4588527336</t>
  </si>
  <si>
    <t>-58.7852042087</t>
  </si>
  <si>
    <t>-34.48996</t>
  </si>
  <si>
    <t>-58.9312666</t>
  </si>
  <si>
    <t>-34.4404382</t>
  </si>
  <si>
    <t>-58.8463901</t>
  </si>
  <si>
    <t>-34.4111938</t>
  </si>
  <si>
    <t>-58.848873</t>
  </si>
  <si>
    <t>-34.4268412854</t>
  </si>
  <si>
    <t>-58.5781362653</t>
  </si>
  <si>
    <t>-34.4919376</t>
  </si>
  <si>
    <t>-58.4938354</t>
  </si>
  <si>
    <t>-34.4033212272</t>
  </si>
  <si>
    <t>-58.7259915037</t>
  </si>
  <si>
    <t>-34.4069958439</t>
  </si>
  <si>
    <t>-58.6571952971</t>
  </si>
  <si>
    <t>-34.4292033</t>
  </si>
  <si>
    <t>-58.5940495</t>
  </si>
  <si>
    <t>-34.411227</t>
  </si>
  <si>
    <t>-58.6699036</t>
  </si>
  <si>
    <t>-34.6025726</t>
  </si>
  <si>
    <t>-34.623053</t>
  </si>
  <si>
    <t>-58.4617339</t>
  </si>
  <si>
    <t>-34.62836459</t>
  </si>
  <si>
    <t>-58.4661855347</t>
  </si>
  <si>
    <t>-34.702758</t>
  </si>
  <si>
    <t>-58.3695744</t>
  </si>
  <si>
    <t>-34.7027352082</t>
  </si>
  <si>
    <t>-58.3697909571</t>
  </si>
  <si>
    <t>-34.6690432</t>
  </si>
  <si>
    <t>-58.4080423</t>
  </si>
  <si>
    <t>-34.7148400595</t>
  </si>
  <si>
    <t>-58.3954851267</t>
  </si>
  <si>
    <t>-34.7206892286</t>
  </si>
  <si>
    <t>-58.3951075429</t>
  </si>
  <si>
    <t>-34.5736045639</t>
  </si>
  <si>
    <t>-59.104767437</t>
  </si>
  <si>
    <t>-34.6215134</t>
  </si>
  <si>
    <t>-58.8440666</t>
  </si>
  <si>
    <t>-34.6178352</t>
  </si>
  <si>
    <t>-58.8178039</t>
  </si>
  <si>
    <t>-34.65392</t>
  </si>
  <si>
    <t>-58.6215926</t>
  </si>
  <si>
    <t>-34.6160712</t>
  </si>
  <si>
    <t>-58.5828881</t>
  </si>
  <si>
    <t>-34.6694415341</t>
  </si>
  <si>
    <t>-58.6049382676</t>
  </si>
  <si>
    <t>-34.6348275</t>
  </si>
  <si>
    <t>-58.5761882</t>
  </si>
  <si>
    <t>-34.5988156</t>
  </si>
  <si>
    <t>-58.4251731</t>
  </si>
  <si>
    <t>-34.6001509</t>
  </si>
  <si>
    <t>-58.4192082</t>
  </si>
  <si>
    <t>424.58659</t>
  </si>
  <si>
    <t>-83.1859382</t>
  </si>
  <si>
    <t>424.70808</t>
  </si>
  <si>
    <t>-83.1537398</t>
  </si>
  <si>
    <t>423.995343</t>
  </si>
  <si>
    <t>-83.1797845</t>
  </si>
  <si>
    <t>-34.3886306</t>
  </si>
  <si>
    <t>-58.8275538</t>
  </si>
  <si>
    <t>-34.3497257501</t>
  </si>
  <si>
    <t>-58.7546808692</t>
  </si>
  <si>
    <t>-34.6454164</t>
  </si>
  <si>
    <t>-58.5253671</t>
  </si>
  <si>
    <t>-34.5800157</t>
  </si>
  <si>
    <t>-58.4016389</t>
  </si>
  <si>
    <t>-34.5775848</t>
  </si>
  <si>
    <t>-58.4005542</t>
  </si>
  <si>
    <t>-34.5730785</t>
  </si>
  <si>
    <t>-58.4192032</t>
  </si>
  <si>
    <t>-34.5898323</t>
  </si>
  <si>
    <t>-58.4131324</t>
  </si>
  <si>
    <t>-37.105173185</t>
  </si>
  <si>
    <t>-56.8702068524</t>
  </si>
  <si>
    <t>-34.7361896735</t>
  </si>
  <si>
    <t>-58.2660341633</t>
  </si>
  <si>
    <t>-34.7085577369</t>
  </si>
  <si>
    <t>-58.2739842499</t>
  </si>
  <si>
    <t>-34.7211299704</t>
  </si>
  <si>
    <t>-58.2678676028</t>
  </si>
  <si>
    <t>-34.7234325032</t>
  </si>
  <si>
    <t>-58.2493355508</t>
  </si>
  <si>
    <t>-34.7196342</t>
  </si>
  <si>
    <t>-58.2564799</t>
  </si>
  <si>
    <t>-32.9311939</t>
  </si>
  <si>
    <t>-60.7144368</t>
  </si>
  <si>
    <t>-32.9533049</t>
  </si>
  <si>
    <t>-60.6383839</t>
  </si>
  <si>
    <t>-32.9339533</t>
  </si>
  <si>
    <t>-60.7035858</t>
  </si>
  <si>
    <t>-32.9537995053</t>
  </si>
  <si>
    <t>-60.6444526503</t>
  </si>
  <si>
    <t>-32.9431541906</t>
  </si>
  <si>
    <t>-60.6528816302</t>
  </si>
  <si>
    <t>-32.944908</t>
  </si>
  <si>
    <t>-60.7022086</t>
  </si>
  <si>
    <t>-34.5754437</t>
  </si>
  <si>
    <t>-58.4615477</t>
  </si>
  <si>
    <t>-34.569927</t>
  </si>
  <si>
    <t>-58.4613879</t>
  </si>
  <si>
    <t>-34.5689465</t>
  </si>
  <si>
    <t>-58.4709109</t>
  </si>
  <si>
    <t>-34.6091355</t>
  </si>
  <si>
    <t>-58.3923353</t>
  </si>
  <si>
    <t>-31.4253346</t>
  </si>
  <si>
    <t>-64.1805814</t>
  </si>
  <si>
    <t>-31.4120163</t>
  </si>
  <si>
    <t>-64.1929844</t>
  </si>
  <si>
    <t>-31.4748198334</t>
  </si>
  <si>
    <t>-64.1986796685</t>
  </si>
  <si>
    <t>-31.4173662</t>
  </si>
  <si>
    <t>-64.2022956</t>
  </si>
  <si>
    <t>-31.4225992</t>
  </si>
  <si>
    <t>-64.501847</t>
  </si>
  <si>
    <t>-34.9095159</t>
  </si>
  <si>
    <t>-54.8460835</t>
  </si>
  <si>
    <t>-34.927567</t>
  </si>
  <si>
    <t>-58.67843</t>
  </si>
  <si>
    <t>-34.9057127</t>
  </si>
  <si>
    <t>-57.964264</t>
  </si>
  <si>
    <t>-34.9229196179</t>
  </si>
  <si>
    <t>-57.9628478537</t>
  </si>
  <si>
    <t>-34.9109379931</t>
  </si>
  <si>
    <t>-57.9515050252</t>
  </si>
  <si>
    <t>-34.9171371</t>
  </si>
  <si>
    <t>-57.9535294</t>
  </si>
  <si>
    <t>-34.9280071046</t>
  </si>
  <si>
    <t>-57.9629001948</t>
  </si>
  <si>
    <t>-34.9208532</t>
  </si>
  <si>
    <t>-57.9542241</t>
  </si>
  <si>
    <t>-34.9196136762</t>
  </si>
  <si>
    <t>-57.9649534095</t>
  </si>
  <si>
    <t>-34.8984722</t>
  </si>
  <si>
    <t>-58.424514</t>
  </si>
  <si>
    <t>-34.9690858955</t>
  </si>
  <si>
    <t>-58.237476423</t>
  </si>
  <si>
    <t>-34.8745689703</t>
  </si>
  <si>
    <t>-58.642329121</t>
  </si>
  <si>
    <t>-34.8872663382</t>
  </si>
  <si>
    <t>-58.517496306</t>
  </si>
  <si>
    <t>-34.8759502688</t>
  </si>
  <si>
    <t>-58.607719012</t>
  </si>
  <si>
    <t>-34.8798464052</t>
  </si>
  <si>
    <t>-58.551514679</t>
  </si>
  <si>
    <t>-34.8661783</t>
  </si>
  <si>
    <t>-58.4971</t>
  </si>
  <si>
    <t>-34.8730648968</t>
  </si>
  <si>
    <t>-58.984175852</t>
  </si>
  <si>
    <t>-34.8744584608</t>
  </si>
  <si>
    <t>-58.979026528</t>
  </si>
  <si>
    <t>-34.8952906206</t>
  </si>
  <si>
    <t>-58.33654638</t>
  </si>
  <si>
    <t>-34.8914482319</t>
  </si>
  <si>
    <t>-58.339071162</t>
  </si>
  <si>
    <t>-34.5933666</t>
  </si>
  <si>
    <t>-58.3828259</t>
  </si>
  <si>
    <t>-34.59844</t>
  </si>
  <si>
    <t>-58.3883764</t>
  </si>
  <si>
    <t>-34.6161349</t>
  </si>
  <si>
    <t>-58.4307746</t>
  </si>
  <si>
    <t>-34.6105194</t>
  </si>
  <si>
    <t>-58.4428975</t>
  </si>
  <si>
    <t>-34.589642</t>
  </si>
  <si>
    <t>-58.4470881</t>
  </si>
  <si>
    <t>-34.6089367</t>
  </si>
  <si>
    <t>-58.3791251</t>
  </si>
  <si>
    <t>-34.6708742</t>
  </si>
  <si>
    <t>-58.354915</t>
  </si>
  <si>
    <t>-34.7078340204</t>
  </si>
  <si>
    <t>-58.3188669184</t>
  </si>
  <si>
    <t>-34.6923209837</t>
  </si>
  <si>
    <t>-58.2992757247</t>
  </si>
  <si>
    <t>-32.942941</t>
  </si>
  <si>
    <t>-68.8234622</t>
  </si>
  <si>
    <t>-34.6073590353</t>
  </si>
  <si>
    <t>-58.6435435707</t>
  </si>
  <si>
    <t>-34.6014357</t>
  </si>
  <si>
    <t>-58.6428765</t>
  </si>
  <si>
    <t>-34.6366505</t>
  </si>
  <si>
    <t>-58.6876986</t>
  </si>
  <si>
    <t>-34.6118779231</t>
  </si>
  <si>
    <t>-58.6910028466</t>
  </si>
  <si>
    <t>-34.7263488</t>
  </si>
  <si>
    <t>-58.5207258</t>
  </si>
  <si>
    <t>-34.6433754932</t>
  </si>
  <si>
    <t>-58.5643382056</t>
  </si>
  <si>
    <t>-34.7527053</t>
  </si>
  <si>
    <t>-58.5831793</t>
  </si>
  <si>
    <t>-34.6573430892</t>
  </si>
  <si>
    <t>-58.5705012303</t>
  </si>
  <si>
    <t>-34.6420902</t>
  </si>
  <si>
    <t>-58.5606763</t>
  </si>
  <si>
    <t>-34.7120813</t>
  </si>
  <si>
    <t>-58.5462183</t>
  </si>
  <si>
    <t>-34.6613781</t>
  </si>
  <si>
    <t>-58.5547628</t>
  </si>
  <si>
    <t>-34.6427889904</t>
  </si>
  <si>
    <t>-58.5727685945</t>
  </si>
  <si>
    <t>-34.6442286</t>
  </si>
  <si>
    <t>-58.5761341</t>
  </si>
  <si>
    <t>-34.6668384532</t>
  </si>
  <si>
    <t>-58.5600728016</t>
  </si>
  <si>
    <t>-34.6488313</t>
  </si>
  <si>
    <t>-58.5481904</t>
  </si>
  <si>
    <t>-34.6432039235</t>
  </si>
  <si>
    <t>-58.5729366761</t>
  </si>
  <si>
    <t>-34.6479934357</t>
  </si>
  <si>
    <t>-58.5688334847</t>
  </si>
  <si>
    <t>-34.6584747508</t>
  </si>
  <si>
    <t>-58.5509700019</t>
  </si>
  <si>
    <t>-34.6493295563</t>
  </si>
  <si>
    <t>-58.562197827</t>
  </si>
  <si>
    <t>-34.6488432</t>
  </si>
  <si>
    <t>-58.5569988</t>
  </si>
  <si>
    <t>-34.6442196</t>
  </si>
  <si>
    <t>-58.5640194</t>
  </si>
  <si>
    <t>-34.6380283</t>
  </si>
  <si>
    <t>-58.5583652</t>
  </si>
  <si>
    <t>-34.4734845</t>
  </si>
  <si>
    <t>-58.5612067</t>
  </si>
  <si>
    <t>-34.467265</t>
  </si>
  <si>
    <t>-58.520846</t>
  </si>
  <si>
    <t>-34.4717342305</t>
  </si>
  <si>
    <t>-58.5577706878</t>
  </si>
  <si>
    <t>-34.4981967439</t>
  </si>
  <si>
    <t>-58.5350555422</t>
  </si>
  <si>
    <t>-34.500937</t>
  </si>
  <si>
    <t>-58.5508138</t>
  </si>
  <si>
    <t>-34.4682946</t>
  </si>
  <si>
    <t>-58.5188758</t>
  </si>
  <si>
    <t>-34.480604826</t>
  </si>
  <si>
    <t>-58.5385178601</t>
  </si>
  <si>
    <t>-34.4895153</t>
  </si>
  <si>
    <t>-58.4984993</t>
  </si>
  <si>
    <t>-34.46863551</t>
  </si>
  <si>
    <t>-58.54406116</t>
  </si>
  <si>
    <t>-34.4533053</t>
  </si>
  <si>
    <t>-58.5244117</t>
  </si>
  <si>
    <t>-34.5399456</t>
  </si>
  <si>
    <t>-58.7034363</t>
  </si>
  <si>
    <t>-34.585094</t>
  </si>
  <si>
    <t>-58.7324517</t>
  </si>
  <si>
    <t>-34.5567393</t>
  </si>
  <si>
    <t>-58.6862407</t>
  </si>
  <si>
    <t>-34.5410389</t>
  </si>
  <si>
    <t>-58.7003233</t>
  </si>
  <si>
    <t>-34.5643715</t>
  </si>
  <si>
    <t>-58.70105</t>
  </si>
  <si>
    <t>-34.5454235</t>
  </si>
  <si>
    <t>-58.6977743</t>
  </si>
  <si>
    <t>-34.5408078</t>
  </si>
  <si>
    <t>-58.6984652</t>
  </si>
  <si>
    <t>-34.5534909</t>
  </si>
  <si>
    <t>-58.7115406</t>
  </si>
  <si>
    <t>-34.5475683</t>
  </si>
  <si>
    <t>-58.6966206</t>
  </si>
  <si>
    <t>-34.5563618</t>
  </si>
  <si>
    <t>-58.700413</t>
  </si>
  <si>
    <t>-34.5512033</t>
  </si>
  <si>
    <t>-58.6960483</t>
  </si>
  <si>
    <t>-34.5745381</t>
  </si>
  <si>
    <t>-58.7255513</t>
  </si>
  <si>
    <t>-34.5472276</t>
  </si>
  <si>
    <t>-58.701418</t>
  </si>
  <si>
    <t>-34.5480389</t>
  </si>
  <si>
    <t>-58.6911331</t>
  </si>
  <si>
    <t>-34.5629481</t>
  </si>
  <si>
    <t>-58.6948476</t>
  </si>
  <si>
    <t>-34.5594856</t>
  </si>
  <si>
    <t>-58.7193739</t>
  </si>
  <si>
    <t>-34.571524</t>
  </si>
  <si>
    <t>-58.6818625</t>
  </si>
  <si>
    <t>-34.5525257997</t>
  </si>
  <si>
    <t>-58.7398083534</t>
  </si>
  <si>
    <t>-34.5379456</t>
  </si>
  <si>
    <t>-58.7294224</t>
  </si>
  <si>
    <t>-34.5326886</t>
  </si>
  <si>
    <t>-58.731115</t>
  </si>
  <si>
    <t>-34.5416783</t>
  </si>
  <si>
    <t>-58.703512</t>
  </si>
  <si>
    <t>-34.5499128</t>
  </si>
  <si>
    <t>-58.7290575</t>
  </si>
  <si>
    <t>-34.5798448</t>
  </si>
  <si>
    <t>-58.7377474</t>
  </si>
  <si>
    <t>-34.5240738</t>
  </si>
  <si>
    <t>-58.720232</t>
  </si>
  <si>
    <t>-34.542908</t>
  </si>
  <si>
    <t>-58.7343346</t>
  </si>
  <si>
    <t>-34.5337889</t>
  </si>
  <si>
    <t>-58.7035553</t>
  </si>
  <si>
    <t>-34.537481</t>
  </si>
  <si>
    <t>-58.7106381</t>
  </si>
  <si>
    <t>-34.5462363</t>
  </si>
  <si>
    <t>-58.7310107</t>
  </si>
  <si>
    <t>-34.5484193</t>
  </si>
  <si>
    <t>-58.6980805</t>
  </si>
  <si>
    <t>-34.5499988</t>
  </si>
  <si>
    <t>-58.6969696</t>
  </si>
  <si>
    <t>-34.5503463</t>
  </si>
  <si>
    <t>-58.6941293</t>
  </si>
  <si>
    <t>-34.5693104</t>
  </si>
  <si>
    <t>-58.6898083</t>
  </si>
  <si>
    <t>-34.5737736</t>
  </si>
  <si>
    <t>-58.6900684</t>
  </si>
  <si>
    <t>-34.5586407</t>
  </si>
  <si>
    <t>-58.6853416</t>
  </si>
  <si>
    <t>-34.5635713</t>
  </si>
  <si>
    <t>-58.697762</t>
  </si>
  <si>
    <t>-34.5594953</t>
  </si>
  <si>
    <t>-58.6983418</t>
  </si>
  <si>
    <t>-34.5600519409</t>
  </si>
  <si>
    <t>-58.6976658833</t>
  </si>
  <si>
    <t>-34.563445</t>
  </si>
  <si>
    <t>-58.6978438</t>
  </si>
  <si>
    <t>-34.5403991</t>
  </si>
  <si>
    <t>-58.7187967</t>
  </si>
  <si>
    <t>-34.5455275</t>
  </si>
  <si>
    <t>-58.7079897</t>
  </si>
  <si>
    <t>-34.54056</t>
  </si>
  <si>
    <t>-58.710624</t>
  </si>
  <si>
    <t>-34.5565619</t>
  </si>
  <si>
    <t>-58.7136843</t>
  </si>
  <si>
    <t>-34.5552313</t>
  </si>
  <si>
    <t>-58.7121012</t>
  </si>
  <si>
    <t>-34.533892</t>
  </si>
  <si>
    <t>-58.707301</t>
  </si>
  <si>
    <t>-34.5380394</t>
  </si>
  <si>
    <t>-58.7180704</t>
  </si>
  <si>
    <t>-34.5851771</t>
  </si>
  <si>
    <t>-58.7042725</t>
  </si>
  <si>
    <t>-34.5343685</t>
  </si>
  <si>
    <t>-58.6995521</t>
  </si>
  <si>
    <t>-34.53876</t>
  </si>
  <si>
    <t>-58.7112617</t>
  </si>
  <si>
    <t>-34.5505618</t>
  </si>
  <si>
    <t>-58.7191731</t>
  </si>
  <si>
    <t>-34.5624491</t>
  </si>
  <si>
    <t>-58.6812829</t>
  </si>
  <si>
    <t>-34.5517754</t>
  </si>
  <si>
    <t>-58.6956558</t>
  </si>
  <si>
    <t>-34.5389423</t>
  </si>
  <si>
    <t>-58.7240258</t>
  </si>
  <si>
    <t>-34.5594192</t>
  </si>
  <si>
    <t>-58.7169094</t>
  </si>
  <si>
    <t>-34.555359</t>
  </si>
  <si>
    <t>-58.6898735</t>
  </si>
  <si>
    <t>-34.5546284207</t>
  </si>
  <si>
    <t>-58.6891249137</t>
  </si>
  <si>
    <t>-34.5331416</t>
  </si>
  <si>
    <t>-58.7133333</t>
  </si>
  <si>
    <t>-34.5335088</t>
  </si>
  <si>
    <t>-58.7130039</t>
  </si>
  <si>
    <t>-26.8221127</t>
  </si>
  <si>
    <t>-65.2192903</t>
  </si>
  <si>
    <t>-34.8271262</t>
  </si>
  <si>
    <t>-58.1811003</t>
  </si>
  <si>
    <t>-38.9708756</t>
  </si>
  <si>
    <t>-68.622837</t>
  </si>
  <si>
    <t>-34.5453304</t>
  </si>
  <si>
    <t>-58.7573317</t>
  </si>
  <si>
    <t>-34.5222509</t>
  </si>
  <si>
    <t>-58.7353603</t>
  </si>
  <si>
    <t>-34.5292602</t>
  </si>
  <si>
    <t>-58.7684383</t>
  </si>
  <si>
    <t>-34.5242788</t>
  </si>
  <si>
    <t>-58.7379025</t>
  </si>
  <si>
    <t>-32.7523937</t>
  </si>
  <si>
    <t>-60.7303375</t>
  </si>
  <si>
    <t>-35.34531408</t>
  </si>
  <si>
    <t>-58.3352109894</t>
  </si>
  <si>
    <t>-36.6999154</t>
  </si>
  <si>
    <t>-56.6877725</t>
  </si>
  <si>
    <t>-34.599176</t>
  </si>
  <si>
    <t>-58.431931</t>
  </si>
  <si>
    <t>-37.2594666126</t>
  </si>
  <si>
    <t>-56.9783513214</t>
  </si>
  <si>
    <t>-38.30197943</t>
  </si>
  <si>
    <t>-57.5348575921</t>
  </si>
  <si>
    <t>-31.2738216</t>
  </si>
  <si>
    <t>-64.2901718</t>
  </si>
  <si>
    <t>-34.5845086</t>
  </si>
  <si>
    <t>-58.4694106</t>
  </si>
  <si>
    <t>-35.4416076</t>
  </si>
  <si>
    <t>-60.8875598</t>
  </si>
  <si>
    <t>-34.9473666</t>
  </si>
  <si>
    <t>-54.9241563</t>
  </si>
  <si>
    <t>-34.5141299</t>
  </si>
  <si>
    <t>-58.5128762</t>
  </si>
  <si>
    <t>-34.5498555</t>
  </si>
  <si>
    <t>-58.5103627</t>
  </si>
  <si>
    <t>-34.8544131529</t>
  </si>
  <si>
    <t>-58.3823927847</t>
  </si>
  <si>
    <t>-34.8233712193</t>
  </si>
  <si>
    <t>-58.3848369588</t>
  </si>
  <si>
    <t>-34.7786257357</t>
  </si>
  <si>
    <t>-58.3979397963</t>
  </si>
  <si>
    <t>-34.6057932</t>
  </si>
  <si>
    <t>-58.5692092</t>
  </si>
  <si>
    <t>-34.5955897215</t>
  </si>
  <si>
    <t>-58.5890860597</t>
  </si>
  <si>
    <t>-34.5905084905</t>
  </si>
  <si>
    <t>-58.5915397859</t>
  </si>
  <si>
    <t>-34.5861027</t>
  </si>
  <si>
    <t>-58.5936629</t>
  </si>
  <si>
    <t>-34.77616124</t>
  </si>
  <si>
    <t>-58.2744888517</t>
  </si>
  <si>
    <t>-34.6384237</t>
  </si>
  <si>
    <t>-58.4337728</t>
  </si>
  <si>
    <t>-31.428362</t>
  </si>
  <si>
    <t>-64.5131816</t>
  </si>
  <si>
    <t>-34.5898756622</t>
  </si>
  <si>
    <t>-58.5061507226</t>
  </si>
  <si>
    <t>-34.8718751</t>
  </si>
  <si>
    <t>-58.4887144</t>
  </si>
  <si>
    <t>-34.5596215861</t>
  </si>
  <si>
    <t>-58.5917077178</t>
  </si>
  <si>
    <t>-34.5352740316</t>
  </si>
  <si>
    <t>-58.5716733779</t>
  </si>
  <si>
    <t>-34.5085008</t>
  </si>
  <si>
    <t>-58.6809828</t>
  </si>
  <si>
    <t>-34.4830588</t>
  </si>
  <si>
    <t>-58.7636417</t>
  </si>
  <si>
    <t>-34.5189756</t>
  </si>
  <si>
    <t>-58.7183361</t>
  </si>
  <si>
    <t>-34.4874745</t>
  </si>
  <si>
    <t>-58.6873702</t>
  </si>
  <si>
    <t>-34.5104962</t>
  </si>
  <si>
    <t>-58.7087782</t>
  </si>
  <si>
    <t>-34.5126921</t>
  </si>
  <si>
    <t>-58.709701</t>
  </si>
  <si>
    <t>-34.5184835</t>
  </si>
  <si>
    <t>-58.7054429</t>
  </si>
  <si>
    <t>-34.6174195</t>
  </si>
  <si>
    <t>-58.4711356</t>
  </si>
  <si>
    <t>-26.8221759</t>
  </si>
  <si>
    <t>-65.2409991</t>
  </si>
  <si>
    <t>-26.8320592324</t>
  </si>
  <si>
    <t>-65.2029405865</t>
  </si>
  <si>
    <t>-26.8230182</t>
  </si>
  <si>
    <t>-65.204055</t>
  </si>
  <si>
    <t>-34.441292</t>
  </si>
  <si>
    <t>-58.8581868</t>
  </si>
  <si>
    <t>-34.4475972399</t>
  </si>
  <si>
    <t>-58.7461097132</t>
  </si>
  <si>
    <t>-34.4937983</t>
  </si>
  <si>
    <t>-58.9848736</t>
  </si>
  <si>
    <t>-34.4308986</t>
  </si>
  <si>
    <t>-58.5707102</t>
  </si>
  <si>
    <t>-34.4468468</t>
  </si>
  <si>
    <t>-58.6326002</t>
  </si>
  <si>
    <t>-32.2260297</t>
  </si>
  <si>
    <t>-58.1445491</t>
  </si>
  <si>
    <t>-34.6345804</t>
  </si>
  <si>
    <t>-58.5733517</t>
  </si>
  <si>
    <t>-37.1635907492</t>
  </si>
  <si>
    <t>-56.9075046783</t>
  </si>
  <si>
    <t>-34.4446168897</t>
  </si>
  <si>
    <t>-58.7418174644</t>
  </si>
  <si>
    <t>-34.389807993</t>
  </si>
  <si>
    <t>-58.7260354821</t>
  </si>
  <si>
    <t>-32.9560843</t>
  </si>
  <si>
    <t>-60.6349276</t>
  </si>
  <si>
    <t>-34.5618112</t>
  </si>
  <si>
    <t>-58.4624372</t>
  </si>
  <si>
    <t>-35.1565275</t>
  </si>
  <si>
    <t>-58.2149749</t>
  </si>
  <si>
    <t>-31.4030682</t>
  </si>
  <si>
    <t>-64.1613829</t>
  </si>
  <si>
    <t>-31.4768532</t>
  </si>
  <si>
    <t>-64.2014715</t>
  </si>
  <si>
    <t>-31.461205</t>
  </si>
  <si>
    <t>-64.2111815</t>
  </si>
  <si>
    <t>-34.9131516159</t>
  </si>
  <si>
    <t>-54.8715563935</t>
  </si>
  <si>
    <t>-34.9205962435</t>
  </si>
  <si>
    <t>-57.9580851253</t>
  </si>
  <si>
    <t>-34.9073990228</t>
  </si>
  <si>
    <t>-57.9495614749</t>
  </si>
  <si>
    <t>-34.9209952049</t>
  </si>
  <si>
    <t>-57.9607671876</t>
  </si>
  <si>
    <t>-34.947201679</t>
  </si>
  <si>
    <t>-57.9529367225</t>
  </si>
  <si>
    <t>-34.8849769534</t>
  </si>
  <si>
    <t>-58.493766544</t>
  </si>
  <si>
    <t>-34.8627437489</t>
  </si>
  <si>
    <t>-58.109470404</t>
  </si>
  <si>
    <t>-35.124368</t>
  </si>
  <si>
    <t>-58.55061</t>
  </si>
  <si>
    <t>-34.8969561499</t>
  </si>
  <si>
    <t>-58.194935685</t>
  </si>
  <si>
    <t>-34.9127354098</t>
  </si>
  <si>
    <t>-57.9797011446</t>
  </si>
  <si>
    <t>-34.5934119</t>
  </si>
  <si>
    <t>-58.38137</t>
  </si>
  <si>
    <t>-34.5898909309</t>
  </si>
  <si>
    <t>-58.392169274</t>
  </si>
  <si>
    <t>-34.5923219</t>
  </si>
  <si>
    <t>-58.3926689</t>
  </si>
  <si>
    <t>-34.6006077</t>
  </si>
  <si>
    <t>-58.4066275</t>
  </si>
  <si>
    <t>-34.6479061</t>
  </si>
  <si>
    <t>-58.4936047</t>
  </si>
  <si>
    <t>-35.5434160213</t>
  </si>
  <si>
    <t>-58.139034153</t>
  </si>
  <si>
    <t>-34.593858</t>
  </si>
  <si>
    <t>-58.6414652</t>
  </si>
  <si>
    <t>-34.6076751</t>
  </si>
  <si>
    <t>-58.689733</t>
  </si>
  <si>
    <t>-34.6449978</t>
  </si>
  <si>
    <t>-58.5695781</t>
  </si>
  <si>
    <t>-34.6443596</t>
  </si>
  <si>
    <t>-58.5770725</t>
  </si>
  <si>
    <t>-34.6407978</t>
  </si>
  <si>
    <t>-58.5582434</t>
  </si>
  <si>
    <t>-34.6587549</t>
  </si>
  <si>
    <t>-58.5624825</t>
  </si>
  <si>
    <t>-34.6485584</t>
  </si>
  <si>
    <t>-58.5575555</t>
  </si>
  <si>
    <t>-34.6463061</t>
  </si>
  <si>
    <t>-58.5730462</t>
  </si>
  <si>
    <t>-34.6511075</t>
  </si>
  <si>
    <t>-58.5632575</t>
  </si>
  <si>
    <t>-34.6672619069</t>
  </si>
  <si>
    <t>-58.5788588386</t>
  </si>
  <si>
    <t>-34.7510676</t>
  </si>
  <si>
    <t>-58.5815534</t>
  </si>
  <si>
    <t>-34.6731854</t>
  </si>
  <si>
    <t>-58.5177809</t>
  </si>
  <si>
    <t>-34.477283</t>
  </si>
  <si>
    <t>-58.4929383</t>
  </si>
  <si>
    <t>-34.4769151</t>
  </si>
  <si>
    <t>-58.4936582</t>
  </si>
  <si>
    <t>-34.4784695</t>
  </si>
  <si>
    <t>-58.4958848</t>
  </si>
  <si>
    <t>-34.4608641</t>
  </si>
  <si>
    <t>-58.5328698</t>
  </si>
  <si>
    <t>-34.4778013</t>
  </si>
  <si>
    <t>-58.5482431</t>
  </si>
  <si>
    <t>-34.5434979</t>
  </si>
  <si>
    <t>-58.693777</t>
  </si>
  <si>
    <t>-34.5608253</t>
  </si>
  <si>
    <t>-58.7087975</t>
  </si>
  <si>
    <t>-34.5596499</t>
  </si>
  <si>
    <t>-58.7090454</t>
  </si>
  <si>
    <t>-34.555418</t>
  </si>
  <si>
    <t>-58.7024731</t>
  </si>
  <si>
    <t>-34.5541258</t>
  </si>
  <si>
    <t>-58.742448</t>
  </si>
  <si>
    <t>-34.5409965</t>
  </si>
  <si>
    <t>-58.7002745</t>
  </si>
  <si>
    <t>-34.5519519</t>
  </si>
  <si>
    <t>-58.722573</t>
  </si>
  <si>
    <t>-34.545789</t>
  </si>
  <si>
    <t>-58.7290453</t>
  </si>
  <si>
    <t>-34.5555727</t>
  </si>
  <si>
    <t>-58.7244178</t>
  </si>
  <si>
    <t>-34.5512411</t>
  </si>
  <si>
    <t>-58.6975848</t>
  </si>
  <si>
    <t>-34.5691724</t>
  </si>
  <si>
    <t>-58.7091253</t>
  </si>
  <si>
    <t>-34.5772533</t>
  </si>
  <si>
    <t>-58.6971178</t>
  </si>
  <si>
    <t>-34.5671615</t>
  </si>
  <si>
    <t>-58.7254966</t>
  </si>
  <si>
    <t>-34.5591843</t>
  </si>
  <si>
    <t>-58.6804849</t>
  </si>
  <si>
    <t>-34.5521159</t>
  </si>
  <si>
    <t>-58.6781403</t>
  </si>
  <si>
    <t>-34.5529085</t>
  </si>
  <si>
    <t>-58.6909918</t>
  </si>
  <si>
    <t>-34.5603587</t>
  </si>
  <si>
    <t>-58.6947783</t>
  </si>
  <si>
    <t>-34.5627186</t>
  </si>
  <si>
    <t>-58.7062847</t>
  </si>
  <si>
    <t>-58.6858728</t>
  </si>
  <si>
    <t>-34.5618881</t>
  </si>
  <si>
    <t>-58.6858765</t>
  </si>
  <si>
    <t>-34.5543005</t>
  </si>
  <si>
    <t>-58.694566</t>
  </si>
  <si>
    <t>-34.5706178</t>
  </si>
  <si>
    <t>-58.6847854</t>
  </si>
  <si>
    <t>-34.5691732</t>
  </si>
  <si>
    <t>-58.701842</t>
  </si>
  <si>
    <t>-34.5725466</t>
  </si>
  <si>
    <t>-58.7072886</t>
  </si>
  <si>
    <t>-34.5810281</t>
  </si>
  <si>
    <t>-58.6958929</t>
  </si>
  <si>
    <t>-34.5378731</t>
  </si>
  <si>
    <t>-58.696904</t>
  </si>
  <si>
    <t>-34.5809292</t>
  </si>
  <si>
    <t>-58.6997275</t>
  </si>
  <si>
    <t>-34.4900204</t>
  </si>
  <si>
    <t>-58.7734425</t>
  </si>
  <si>
    <t>-34.5160251</t>
  </si>
  <si>
    <t>-58.7306526</t>
  </si>
  <si>
    <t>-34.5058799</t>
  </si>
  <si>
    <t>-58.7510101</t>
  </si>
  <si>
    <t>-34.5151543</t>
  </si>
  <si>
    <t>-58.751959</t>
  </si>
  <si>
    <t>-34.6010662</t>
  </si>
  <si>
    <t>-58.4448842</t>
  </si>
  <si>
    <t>-38.225943</t>
  </si>
  <si>
    <t>-57.5613532</t>
  </si>
  <si>
    <t>-37.9843626</t>
  </si>
  <si>
    <t>-57.5518155</t>
  </si>
  <si>
    <t>-31.3048198</t>
  </si>
  <si>
    <t>-64.2923149</t>
  </si>
  <si>
    <t>-31.2869425</t>
  </si>
  <si>
    <t>-64.289309</t>
  </si>
  <si>
    <t>-34.5249989</t>
  </si>
  <si>
    <t>-58.4903184</t>
  </si>
  <si>
    <t>-34.5233997989</t>
  </si>
  <si>
    <t>-58.4896518369</t>
  </si>
  <si>
    <t>-34.7739923</t>
  </si>
  <si>
    <t>-58.4341735</t>
  </si>
  <si>
    <t>-34.9081237339</t>
  </si>
  <si>
    <t>-58.354070675</t>
  </si>
  <si>
    <t>-34.5512754</t>
  </si>
  <si>
    <t>-58.5462115</t>
  </si>
  <si>
    <t>-34.4985414</t>
  </si>
  <si>
    <t>-58.6898355</t>
  </si>
  <si>
    <t>-34.5086967</t>
  </si>
  <si>
    <t>-58.700199</t>
  </si>
  <si>
    <t>-34.4841774</t>
  </si>
  <si>
    <t>-58.7400658</t>
  </si>
  <si>
    <t>-34.3505040413</t>
  </si>
  <si>
    <t>-58.8800076656</t>
  </si>
  <si>
    <t>-34.4038385</t>
  </si>
  <si>
    <t>-58.6593231</t>
  </si>
  <si>
    <t>-34.3990592</t>
  </si>
  <si>
    <t>-58.7219625</t>
  </si>
  <si>
    <t>-34.422948</t>
  </si>
  <si>
    <t>-58.6238689</t>
  </si>
  <si>
    <t>-34.6410696</t>
  </si>
  <si>
    <t>-58.5948778</t>
  </si>
  <si>
    <t>-34.684534</t>
  </si>
  <si>
    <t>-58.664846</t>
  </si>
  <si>
    <t>-34.5942637</t>
  </si>
  <si>
    <t>-58.3793566</t>
  </si>
  <si>
    <t>-34.5955497</t>
  </si>
  <si>
    <t>-58.4187583</t>
  </si>
  <si>
    <t>-33.6757835</t>
  </si>
  <si>
    <t>-59.6628664</t>
  </si>
  <si>
    <t>-34.6432184891</t>
  </si>
  <si>
    <t>-58.5695164349</t>
  </si>
  <si>
    <t>-34.7745338</t>
  </si>
  <si>
    <t>-58.8299563</t>
  </si>
  <si>
    <t>-34.5585944</t>
  </si>
  <si>
    <t>-58.7134079</t>
  </si>
  <si>
    <t>-34.5467339</t>
  </si>
  <si>
    <t>-58.72557</t>
  </si>
  <si>
    <t>-34.5313122</t>
  </si>
  <si>
    <t>-58.7249824</t>
  </si>
  <si>
    <t>-34.5780466</t>
  </si>
  <si>
    <t>-58.6967828</t>
  </si>
  <si>
    <t>-35.4175145731</t>
  </si>
  <si>
    <t>-58.3875296277</t>
  </si>
  <si>
    <t>-34.5119054</t>
  </si>
  <si>
    <t>-58.7439123</t>
  </si>
  <si>
    <t>-34.4849519</t>
  </si>
  <si>
    <t>-58.7808503</t>
  </si>
  <si>
    <t>-34.5085187</t>
  </si>
  <si>
    <t>-58.7512755</t>
  </si>
  <si>
    <t>-34.4997925</t>
  </si>
  <si>
    <t>-58.7573085</t>
  </si>
  <si>
    <t>-34.5087313</t>
  </si>
  <si>
    <t>-58.4882335</t>
  </si>
  <si>
    <t>-34.8836581</t>
  </si>
  <si>
    <t>-58.4823689</t>
  </si>
  <si>
    <t>-34.5113017</t>
  </si>
  <si>
    <t>-58.701811</t>
  </si>
  <si>
    <t>-34.8907713569</t>
  </si>
  <si>
    <t>-55.108759034</t>
  </si>
  <si>
    <t>-31.908377</t>
  </si>
  <si>
    <t>-64.5828142</t>
  </si>
  <si>
    <t>-34.4713526</t>
  </si>
  <si>
    <t>-58.8869776</t>
  </si>
  <si>
    <t>-34.600812</t>
  </si>
  <si>
    <t>-58.4123071</t>
  </si>
  <si>
    <t>-34.570791</t>
  </si>
  <si>
    <t>-58.442836</t>
  </si>
  <si>
    <t>-34.5936189</t>
  </si>
  <si>
    <t>-58.6349782</t>
  </si>
  <si>
    <t>-34.5401426</t>
  </si>
  <si>
    <t>-58.7207972</t>
  </si>
  <si>
    <t>-34.5523358</t>
  </si>
  <si>
    <t>-58.713169</t>
  </si>
  <si>
    <t>-34.5388482</t>
  </si>
  <si>
    <t>-58.7021784</t>
  </si>
  <si>
    <t>-34.547615</t>
  </si>
  <si>
    <t>-58.7169106</t>
  </si>
  <si>
    <t>-34.5765712</t>
  </si>
  <si>
    <t>-58.6966482</t>
  </si>
  <si>
    <t>-34.7722630395</t>
  </si>
  <si>
    <t>-40.7957147327</t>
  </si>
  <si>
    <t>-71.5927568904</t>
  </si>
  <si>
    <t>-34.5556765</t>
  </si>
  <si>
    <t>-58.5544115</t>
  </si>
  <si>
    <t>-33.167682</t>
  </si>
  <si>
    <t>-66.2931762</t>
  </si>
  <si>
    <t>-34.9192711</t>
  </si>
  <si>
    <t>-56.1614098</t>
  </si>
  <si>
    <t>-34.8859181321</t>
  </si>
  <si>
    <t>-56.1025443042</t>
  </si>
  <si>
    <t>-34.35077</t>
  </si>
  <si>
    <t>-58.803848</t>
  </si>
  <si>
    <t>-31.306583</t>
  </si>
  <si>
    <t>-64.4643118</t>
  </si>
  <si>
    <t>-34.76572418</t>
  </si>
  <si>
    <t>-58.29893494</t>
  </si>
  <si>
    <t>-31.11278725</t>
  </si>
  <si>
    <t>-64.48219299</t>
  </si>
  <si>
    <t>-34.5472633596</t>
  </si>
  <si>
    <t>-58.5703832577</t>
  </si>
  <si>
    <t>-37.38562012</t>
  </si>
  <si>
    <t>-68.93050385</t>
  </si>
  <si>
    <t>-34.6388690245</t>
  </si>
  <si>
    <t>-58.8463156407</t>
  </si>
  <si>
    <t>-33.9114916</t>
  </si>
  <si>
    <t>-60.581399</t>
  </si>
  <si>
    <t>-33.9352048115</t>
  </si>
  <si>
    <t>-60.600787017</t>
  </si>
  <si>
    <t>-38.9662785</t>
  </si>
  <si>
    <t>-68.622235</t>
  </si>
  <si>
    <t>-37.9038876899</t>
  </si>
  <si>
    <t>-57.7869990192</t>
  </si>
  <si>
    <t>-41.18054962</t>
  </si>
  <si>
    <t>-71.37345886</t>
  </si>
  <si>
    <t>-41.11956787</t>
  </si>
  <si>
    <t>-71.38378906</t>
  </si>
  <si>
    <t>-41.18064499</t>
  </si>
  <si>
    <t>-71.37361908</t>
  </si>
  <si>
    <t>-41.1805191</t>
  </si>
  <si>
    <t>-71.37340546</t>
  </si>
  <si>
    <t>-41.12201309</t>
  </si>
  <si>
    <t>-71.38384247</t>
  </si>
  <si>
    <t>-33.51550387</t>
  </si>
  <si>
    <t>-68.4091114659</t>
  </si>
  <si>
    <t>-34.901357</t>
  </si>
  <si>
    <t>-58.22481</t>
  </si>
  <si>
    <t>-34.579684</t>
  </si>
  <si>
    <t>-58.4357825</t>
  </si>
  <si>
    <t>-34.594039</t>
  </si>
  <si>
    <t>-58.414413</t>
  </si>
  <si>
    <t>-32.9774728</t>
  </si>
  <si>
    <t>-60.6701979</t>
  </si>
  <si>
    <t>-32.951232</t>
  </si>
  <si>
    <t>-60.652556</t>
  </si>
  <si>
    <t>-32.91629028</t>
  </si>
  <si>
    <t>-60.6824646</t>
  </si>
  <si>
    <t>-31.4163673</t>
  </si>
  <si>
    <t>-64.1810091</t>
  </si>
  <si>
    <t>-34.93579102</t>
  </si>
  <si>
    <t>-57.9752655</t>
  </si>
  <si>
    <t>-34.9325943</t>
  </si>
  <si>
    <t>-57.94413376</t>
  </si>
  <si>
    <t>-34.5907575584</t>
  </si>
  <si>
    <t>-58.4048157013</t>
  </si>
  <si>
    <t>-34.5551172</t>
  </si>
  <si>
    <t>-58.4905655</t>
  </si>
  <si>
    <t>-34.616471</t>
  </si>
  <si>
    <t>-58.385344</t>
  </si>
  <si>
    <t>-34.626209</t>
  </si>
  <si>
    <t>-58.375918</t>
  </si>
  <si>
    <t>-34.5940787</t>
  </si>
  <si>
    <t>-58.4413068</t>
  </si>
  <si>
    <t>-38.120864</t>
  </si>
  <si>
    <t>-57.564144</t>
  </si>
  <si>
    <t>-34.5566387495</t>
  </si>
  <si>
    <t>-58.5645170847</t>
  </si>
  <si>
    <t>-34.6518183</t>
  </si>
  <si>
    <t>-58.7609842</t>
  </si>
  <si>
    <t>-34.609496</t>
  </si>
  <si>
    <t>-58.415625</t>
  </si>
  <si>
    <t>-34.7477135041</t>
  </si>
  <si>
    <t>-58.2133663585</t>
  </si>
  <si>
    <t>-34.7470787814</t>
  </si>
  <si>
    <t>-58.2146109035</t>
  </si>
  <si>
    <t>-36.6971541</t>
  </si>
  <si>
    <t>-56.6838235</t>
  </si>
  <si>
    <t>-34.6231978</t>
  </si>
  <si>
    <t>-58.5182982</t>
  </si>
  <si>
    <t>-38.355613</t>
  </si>
  <si>
    <t>-57.5563629</t>
  </si>
  <si>
    <t>-37.9975315064</t>
  </si>
  <si>
    <t>-57.5766320148</t>
  </si>
  <si>
    <t>-37.9975230517</t>
  </si>
  <si>
    <t>-57.5765676418</t>
  </si>
  <si>
    <t>-38.531587</t>
  </si>
  <si>
    <t>-57.5640091</t>
  </si>
  <si>
    <t>-34.5524669721</t>
  </si>
  <si>
    <t>-58.5692431303</t>
  </si>
  <si>
    <t>-34.6394048</t>
  </si>
  <si>
    <t>-58.6416061</t>
  </si>
  <si>
    <t>-34.8806968993</t>
  </si>
  <si>
    <t>-57.9902733402</t>
  </si>
  <si>
    <t>-34.646601</t>
  </si>
  <si>
    <t>-58.62399</t>
  </si>
  <si>
    <t>-34.5923014</t>
  </si>
  <si>
    <t>-58.412935</t>
  </si>
  <si>
    <t>-34.5664657</t>
  </si>
  <si>
    <t>-58.4336773</t>
  </si>
  <si>
    <t>-34.598419</t>
  </si>
  <si>
    <t>-58.4277435</t>
  </si>
  <si>
    <t>-34.6003541287</t>
  </si>
  <si>
    <t>-58.4528727291</t>
  </si>
  <si>
    <t>-38.77367</t>
  </si>
  <si>
    <t>-57.5395525</t>
  </si>
  <si>
    <t>-37.9828157</t>
  </si>
  <si>
    <t>-57.5448099</t>
  </si>
  <si>
    <t>-37.972243</t>
  </si>
  <si>
    <t>-57.5435569</t>
  </si>
  <si>
    <t>-34.5710574</t>
  </si>
  <si>
    <t>-58.4868189</t>
  </si>
  <si>
    <t>-40.7370750029</t>
  </si>
  <si>
    <t>-71.6713026992</t>
  </si>
  <si>
    <t>-34.5527436006</t>
  </si>
  <si>
    <t>-58.5587132061</t>
  </si>
  <si>
    <t>-34.5501925</t>
  </si>
  <si>
    <t>-58.5517522</t>
  </si>
  <si>
    <t>-34.5412671729</t>
  </si>
  <si>
    <t>-58.5720403706</t>
  </si>
  <si>
    <t>-31.3556924072</t>
  </si>
  <si>
    <t>-64.1645930385</t>
  </si>
  <si>
    <t>-37.9975568705</t>
  </si>
  <si>
    <t>-37.9874715</t>
  </si>
  <si>
    <t>-57.5795933</t>
  </si>
  <si>
    <t>-34.556038</t>
  </si>
  <si>
    <t>-58.5719144</t>
  </si>
  <si>
    <t>-31.2509924012</t>
  </si>
  <si>
    <t>-64.4656883158</t>
  </si>
  <si>
    <t>-33.8928117</t>
  </si>
  <si>
    <t>-60.5760668</t>
  </si>
  <si>
    <t>-33.9001823</t>
  </si>
  <si>
    <t>-60.578046</t>
  </si>
  <si>
    <t>-33.8997751</t>
  </si>
  <si>
    <t>-60.5661607</t>
  </si>
  <si>
    <t>-33.8827329345</t>
  </si>
  <si>
    <t>-60.5395809791</t>
  </si>
  <si>
    <t>-33.9101333</t>
  </si>
  <si>
    <t>-60.5831224</t>
  </si>
  <si>
    <t>-26.814377094</t>
  </si>
  <si>
    <t>-55.229351232</t>
  </si>
  <si>
    <t>-34.6498812</t>
  </si>
  <si>
    <t>-58.6151638</t>
  </si>
  <si>
    <t>-37.1048454</t>
  </si>
  <si>
    <t>-56.8630655</t>
  </si>
  <si>
    <t>-34.727619536</t>
  </si>
  <si>
    <t>-58.2558911017</t>
  </si>
  <si>
    <t>-34.5558658</t>
  </si>
  <si>
    <t>-58.4494859</t>
  </si>
  <si>
    <t>-31.4247136</t>
  </si>
  <si>
    <t>-64.2177071</t>
  </si>
  <si>
    <t>-34.5905342959</t>
  </si>
  <si>
    <t>-58.3835940852</t>
  </si>
  <si>
    <t>-34.6164478</t>
  </si>
  <si>
    <t>-58.4430385</t>
  </si>
  <si>
    <t>-34.5031427</t>
  </si>
  <si>
    <t>-58.5344726</t>
  </si>
  <si>
    <t>-38.128867</t>
  </si>
  <si>
    <t>-57.5647832</t>
  </si>
  <si>
    <t>-37.9796796</t>
  </si>
  <si>
    <t>-57.5522663</t>
  </si>
  <si>
    <t>-34.5655997901</t>
  </si>
  <si>
    <t>-58.5691188368</t>
  </si>
  <si>
    <t>-32.8642434</t>
  </si>
  <si>
    <t>-60.7018719</t>
  </si>
  <si>
    <t>-34.5762427</t>
  </si>
  <si>
    <t>-58.4462844</t>
  </si>
  <si>
    <t>-34.568935</t>
  </si>
  <si>
    <t>-58.4383217</t>
  </si>
  <si>
    <t>-34.8937307005</t>
  </si>
  <si>
    <t>-58.295387111</t>
  </si>
  <si>
    <t>-41.172394</t>
  </si>
  <si>
    <t>-71.392316</t>
  </si>
  <si>
    <t>-34.9508605222</t>
  </si>
  <si>
    <t>-58.85684429</t>
  </si>
  <si>
    <t>-34.5824346</t>
  </si>
  <si>
    <t>-58.4148446</t>
  </si>
  <si>
    <t>-27.3647764918</t>
  </si>
  <si>
    <t>-55.8900656496</t>
  </si>
  <si>
    <t>-38.9546196</t>
  </si>
  <si>
    <t>-68.464547</t>
  </si>
  <si>
    <t>-33.8927606</t>
  </si>
  <si>
    <t>-60.5623516</t>
  </si>
  <si>
    <t>-26.8243730922</t>
  </si>
  <si>
    <t>-65.2878993563</t>
  </si>
  <si>
    <t>-37.9998638</t>
  </si>
  <si>
    <t>-57.5415729</t>
  </si>
  <si>
    <t>-34.6099745</t>
  </si>
  <si>
    <t>-58.3612872</t>
  </si>
  <si>
    <t>-37.919004077</t>
  </si>
  <si>
    <t>-57.7778955111</t>
  </si>
  <si>
    <t>-33.9102619</t>
  </si>
  <si>
    <t>-60.5779642</t>
  </si>
  <si>
    <t>-34.6293116</t>
  </si>
  <si>
    <t>-58.7108191</t>
  </si>
  <si>
    <t>-38.346757</t>
  </si>
  <si>
    <t>-57.5971053</t>
  </si>
  <si>
    <t>-34.9392674</t>
  </si>
  <si>
    <t>-58.5040362</t>
  </si>
  <si>
    <t>-37.1604113755</t>
  </si>
  <si>
    <t>-56.917677008</t>
  </si>
  <si>
    <t>-34.8902556</t>
  </si>
  <si>
    <t>-58.879903</t>
  </si>
  <si>
    <t>-27.4611684</t>
  </si>
  <si>
    <t>-55.7337593</t>
  </si>
  <si>
    <t>-38.173056</t>
  </si>
  <si>
    <t>-57.651944</t>
  </si>
  <si>
    <t>-27.4518622</t>
  </si>
  <si>
    <t>-58.9855547</t>
  </si>
  <si>
    <t>-34.9806004929</t>
  </si>
  <si>
    <t>-58.3935397186</t>
  </si>
  <si>
    <t>-34.9697546</t>
  </si>
  <si>
    <t>-58.4680638</t>
  </si>
  <si>
    <t>-34.9144402</t>
  </si>
  <si>
    <t>-58.4726866</t>
  </si>
  <si>
    <t>-34.9038661</t>
  </si>
  <si>
    <t>-58.4954887</t>
  </si>
  <si>
    <t>-34.7432883</t>
  </si>
  <si>
    <t>-58.492989</t>
  </si>
  <si>
    <t>-34.5989287</t>
  </si>
  <si>
    <t>-58.4610563</t>
  </si>
  <si>
    <t>-34.9090778865</t>
  </si>
  <si>
    <t>-56.1965942201</t>
  </si>
  <si>
    <t>-34.6098134</t>
  </si>
  <si>
    <t>-58.3850872</t>
  </si>
  <si>
    <t>-34.615567</t>
  </si>
  <si>
    <t>-58.367545</t>
  </si>
  <si>
    <t>-34.5963140556</t>
  </si>
  <si>
    <t>-58.3857785847</t>
  </si>
  <si>
    <t>-34.683589</t>
  </si>
  <si>
    <t>-58.5709919</t>
  </si>
  <si>
    <t>-34.9203427</t>
  </si>
  <si>
    <t>-56.1523184</t>
  </si>
  <si>
    <t>-34.9037079</t>
  </si>
  <si>
    <t>-56.1828978</t>
  </si>
  <si>
    <t>-32.9597689</t>
  </si>
  <si>
    <t>-60.6503529</t>
  </si>
  <si>
    <t>-34.6188898</t>
  </si>
  <si>
    <t>-58.4326324</t>
  </si>
  <si>
    <t>-34.6134038</t>
  </si>
  <si>
    <t>-58.3789323</t>
  </si>
  <si>
    <t>-34.5933386</t>
  </si>
  <si>
    <t>-58.4397178</t>
  </si>
  <si>
    <t>-34.5962143</t>
  </si>
  <si>
    <t>-58.4445793</t>
  </si>
  <si>
    <t>-34.6213036</t>
  </si>
  <si>
    <t>-58.3618302</t>
  </si>
  <si>
    <t>-34.613388</t>
  </si>
  <si>
    <t>-58.3613664</t>
  </si>
  <si>
    <t>-34.7269956</t>
  </si>
  <si>
    <t>-58.386694</t>
  </si>
  <si>
    <t>-34.6971299</t>
  </si>
  <si>
    <t>-58.6119772</t>
  </si>
  <si>
    <t>-34.9005896</t>
  </si>
  <si>
    <t>-55.73152</t>
  </si>
  <si>
    <t>-34.9101425</t>
  </si>
  <si>
    <t>-56.1987122</t>
  </si>
  <si>
    <t>-34.3959055</t>
  </si>
  <si>
    <t>-58.7069435</t>
  </si>
  <si>
    <t>-34.5855804</t>
  </si>
  <si>
    <t>-58.4232627</t>
  </si>
  <si>
    <t>-34.9146187</t>
  </si>
  <si>
    <t>-56.1582118</t>
  </si>
  <si>
    <t>-32.9582014</t>
  </si>
  <si>
    <t>-60.6348919</t>
  </si>
  <si>
    <t>-34.6132611</t>
  </si>
  <si>
    <t>-58.3615133</t>
  </si>
  <si>
    <t>-34.9482204</t>
  </si>
  <si>
    <t>-54.9295258</t>
  </si>
  <si>
    <t>-34.5147779</t>
  </si>
  <si>
    <t>-58.5320314</t>
  </si>
  <si>
    <t>-26.8701619</t>
  </si>
  <si>
    <t>-65.2235158</t>
  </si>
  <si>
    <t>-34.8943959</t>
  </si>
  <si>
    <t>-56.1462387</t>
  </si>
  <si>
    <t>-32.9365176629</t>
  </si>
  <si>
    <t>-60.8034869629</t>
  </si>
  <si>
    <t>-32.8407756525</t>
  </si>
  <si>
    <t>-60.8023553783</t>
  </si>
  <si>
    <t>-34.8845778402</t>
  </si>
  <si>
    <t>-58.881833952</t>
  </si>
  <si>
    <t>-32.6291768</t>
  </si>
  <si>
    <t>-60.1524047</t>
  </si>
  <si>
    <t>-34.6643578</t>
  </si>
  <si>
    <t>-58.5877859</t>
  </si>
  <si>
    <t>-34.662918</t>
  </si>
  <si>
    <t>-58.5298804</t>
  </si>
  <si>
    <t>-34.5312466</t>
  </si>
  <si>
    <t>-58.7248538</t>
  </si>
  <si>
    <t>-38.9452741</t>
  </si>
  <si>
    <t>-68.758643</t>
  </si>
  <si>
    <t>-34.824492</t>
  </si>
  <si>
    <t>-54.6243824</t>
  </si>
  <si>
    <t>-34.8817704447</t>
  </si>
  <si>
    <t>-58.4837760986</t>
  </si>
  <si>
    <t>-34.921323</t>
  </si>
  <si>
    <t>-56.150598</t>
  </si>
  <si>
    <t>-34.6243866</t>
  </si>
  <si>
    <t>-58.4648375</t>
  </si>
  <si>
    <t>-34.9192233688</t>
  </si>
  <si>
    <t>-56.1500021196</t>
  </si>
  <si>
    <t>-34.9086671</t>
  </si>
  <si>
    <t>-56.1362086</t>
  </si>
  <si>
    <t>-34.5522254</t>
  </si>
  <si>
    <t>-58.4444019</t>
  </si>
  <si>
    <t>-34.9268680257</t>
  </si>
  <si>
    <t>-57.9378819466</t>
  </si>
  <si>
    <t>-34.6094051</t>
  </si>
  <si>
    <t>-58.362847</t>
  </si>
  <si>
    <t>-34.9285398853</t>
  </si>
  <si>
    <t>-54.9536733853</t>
  </si>
  <si>
    <t>-34.8832408166</t>
  </si>
  <si>
    <t>-58.5808630061</t>
  </si>
  <si>
    <t>-34.9238206</t>
  </si>
  <si>
    <t>-54.9510276</t>
  </si>
  <si>
    <t>-34.6318979</t>
  </si>
  <si>
    <t>-58.4165141</t>
  </si>
  <si>
    <t>-34.42828369</t>
  </si>
  <si>
    <t>-58.83483505</t>
  </si>
  <si>
    <t>-34.57524872</t>
  </si>
  <si>
    <t>-58.74464035</t>
  </si>
  <si>
    <t>-34.47235107</t>
  </si>
  <si>
    <t>-58.76198578</t>
  </si>
  <si>
    <t>-37.9901188</t>
  </si>
  <si>
    <t>-57.5608839</t>
  </si>
  <si>
    <t>-37.9956741</t>
  </si>
  <si>
    <t>-57.5452385</t>
  </si>
  <si>
    <t>-34.6750839</t>
  </si>
  <si>
    <t>-58.5716501</t>
  </si>
  <si>
    <t>-38.2463016</t>
  </si>
  <si>
    <t>-57.8382581</t>
  </si>
  <si>
    <t>-34.6641149</t>
  </si>
  <si>
    <t>-58.5890891</t>
  </si>
  <si>
    <t>-38.56233</t>
  </si>
  <si>
    <t>-57.5510756</t>
  </si>
  <si>
    <t>-34.6757465</t>
  </si>
  <si>
    <t>-58.5691755</t>
  </si>
  <si>
    <t>-37.9667308</t>
  </si>
  <si>
    <t>-57.6068376</t>
  </si>
  <si>
    <t>-34.5858866</t>
  </si>
  <si>
    <t>-58.4714058</t>
  </si>
  <si>
    <t>-32.93877792</t>
  </si>
  <si>
    <t>-60.66767883</t>
  </si>
  <si>
    <t>-34.62333679</t>
  </si>
  <si>
    <t>-58.39770889</t>
  </si>
  <si>
    <t>-34.62217712</t>
  </si>
  <si>
    <t>-58.40427399</t>
  </si>
  <si>
    <t>-34.98897552</t>
  </si>
  <si>
    <t>-57.85976791</t>
  </si>
  <si>
    <t>-34.63495255</t>
  </si>
  <si>
    <t>-58.5015564</t>
  </si>
  <si>
    <t>-38.2127457</t>
  </si>
  <si>
    <t>-57.54610443</t>
  </si>
  <si>
    <t>-38.7816315</t>
  </si>
  <si>
    <t>-57.5862999</t>
  </si>
  <si>
    <t>-38.3671265</t>
  </si>
  <si>
    <t>-57.54443359</t>
  </si>
  <si>
    <t>-37.96805954</t>
  </si>
  <si>
    <t>-57.55117416</t>
  </si>
  <si>
    <t>-38.2696228</t>
  </si>
  <si>
    <t>-57.54365158</t>
  </si>
  <si>
    <t>-38.1236725</t>
  </si>
  <si>
    <t>-57.53894043</t>
  </si>
  <si>
    <t>-41.17396545</t>
  </si>
  <si>
    <t>-71.36616516</t>
  </si>
  <si>
    <t>-41.1315155</t>
  </si>
  <si>
    <t>-71.23869324</t>
  </si>
  <si>
    <t>-41.17403793</t>
  </si>
  <si>
    <t>-71.3664093</t>
  </si>
  <si>
    <t>-41.13090515</t>
  </si>
  <si>
    <t>-71.24860382</t>
  </si>
  <si>
    <t>-41.1736412</t>
  </si>
  <si>
    <t>-71.36620331</t>
  </si>
  <si>
    <t>-41.17379761</t>
  </si>
  <si>
    <t>-71.36624146</t>
  </si>
  <si>
    <t>-38.1243973</t>
  </si>
  <si>
    <t>-57.58302307</t>
  </si>
  <si>
    <t>-37.97586441</t>
  </si>
  <si>
    <t>-57.59131622</t>
  </si>
  <si>
    <t>255.6173897</t>
  </si>
  <si>
    <t>-80.35926819</t>
  </si>
  <si>
    <t>-38.95247269</t>
  </si>
  <si>
    <t>-68.5084991</t>
  </si>
  <si>
    <t>-38.2821732</t>
  </si>
  <si>
    <t>-57.5338974</t>
  </si>
  <si>
    <t>-38.1610565</t>
  </si>
  <si>
    <t>-57.54616165</t>
  </si>
  <si>
    <t>-38.2819824</t>
  </si>
  <si>
    <t>-57.53627396</t>
  </si>
  <si>
    <t>-38.1286316</t>
  </si>
  <si>
    <t>-57.55345917</t>
  </si>
  <si>
    <t>-38.1709366</t>
  </si>
  <si>
    <t>-57.54549789</t>
  </si>
  <si>
    <t>-38.1049042</t>
  </si>
  <si>
    <t>-57.53404236</t>
  </si>
  <si>
    <t>-38.1732254</t>
  </si>
  <si>
    <t>-57.52733994</t>
  </si>
  <si>
    <t>-38.1796341</t>
  </si>
  <si>
    <t>-57.54768372</t>
  </si>
  <si>
    <t>-38.173912</t>
  </si>
  <si>
    <t>-57.54713058</t>
  </si>
  <si>
    <t>-38.3385544</t>
  </si>
  <si>
    <t>-57.54081345</t>
  </si>
  <si>
    <t>-38.1427078</t>
  </si>
  <si>
    <t>-57.54459</t>
  </si>
  <si>
    <t>-38.182343</t>
  </si>
  <si>
    <t>-57.54284286</t>
  </si>
  <si>
    <t>-38.1870728</t>
  </si>
  <si>
    <t>-57.54406357</t>
  </si>
  <si>
    <t>-38.518417</t>
  </si>
  <si>
    <t>-57.56855774</t>
  </si>
  <si>
    <t>-34.3294794789</t>
  </si>
  <si>
    <t>-58.8357551676</t>
  </si>
  <si>
    <t>-33.8468908</t>
  </si>
  <si>
    <t>-60.7363602</t>
  </si>
  <si>
    <t>-41.1583874128</t>
  </si>
  <si>
    <t>-71.3398038153</t>
  </si>
  <si>
    <t>-33.8912831</t>
  </si>
  <si>
    <t>-60.5745999</t>
  </si>
  <si>
    <t>-33.887423</t>
  </si>
  <si>
    <t>-60.5702867</t>
  </si>
  <si>
    <t>-33.8908476</t>
  </si>
  <si>
    <t>-60.5722241</t>
  </si>
  <si>
    <t>-33.8887269</t>
  </si>
  <si>
    <t>-60.5806017</t>
  </si>
  <si>
    <t>-33.8901028</t>
  </si>
  <si>
    <t>-60.5746744</t>
  </si>
  <si>
    <t>-33.884015514</t>
  </si>
  <si>
    <t>-60.5375210426</t>
  </si>
  <si>
    <t>-39.8044846</t>
  </si>
  <si>
    <t>-71.233879</t>
  </si>
  <si>
    <t>-38.7053754</t>
  </si>
  <si>
    <t>-62.2731075</t>
  </si>
  <si>
    <t>-31.7747090458</t>
  </si>
  <si>
    <t>-64.5723156</t>
  </si>
  <si>
    <t>-32.9682105</t>
  </si>
  <si>
    <t>-60.6736801</t>
  </si>
  <si>
    <t>-37.9972201766</t>
  </si>
  <si>
    <t>-57.5513854265</t>
  </si>
  <si>
    <t>-34.7459503734</t>
  </si>
  <si>
    <t>-58.2120359828</t>
  </si>
  <si>
    <t>-34.745068794</t>
  </si>
  <si>
    <t>-58.2098902156</t>
  </si>
  <si>
    <t>-37.3457269</t>
  </si>
  <si>
    <t>-57.397427</t>
  </si>
  <si>
    <t>-34.8525916</t>
  </si>
  <si>
    <t>-58.522879</t>
  </si>
  <si>
    <t>-31.4114948</t>
  </si>
  <si>
    <t>-64.2103966</t>
  </si>
  <si>
    <t>-31.4078303</t>
  </si>
  <si>
    <t>-64.2204605</t>
  </si>
  <si>
    <t>-31.4042577</t>
  </si>
  <si>
    <t>-64.2173768</t>
  </si>
  <si>
    <t>-31.4134154</t>
  </si>
  <si>
    <t>-64.1655605</t>
  </si>
  <si>
    <t>-38.162398</t>
  </si>
  <si>
    <t>-57.5491284</t>
  </si>
  <si>
    <t>-34.6449844</t>
  </si>
  <si>
    <t>-58.658691</t>
  </si>
  <si>
    <t>-25.1101786556</t>
  </si>
  <si>
    <t>-66.1956407688</t>
  </si>
  <si>
    <t>-37.989192</t>
  </si>
  <si>
    <t>-57.551465</t>
  </si>
  <si>
    <t>-34.798467342</t>
  </si>
  <si>
    <t>-58.390954254</t>
  </si>
  <si>
    <t>-34.7589164</t>
  </si>
  <si>
    <t>-58.4019209</t>
  </si>
  <si>
    <t>-34.7805883</t>
  </si>
  <si>
    <t>-58.3927863</t>
  </si>
  <si>
    <t>-34.7789823736</t>
  </si>
  <si>
    <t>-58.4023734222</t>
  </si>
  <si>
    <t>-34.976017</t>
  </si>
  <si>
    <t>-58.3779115</t>
  </si>
  <si>
    <t>-34.799163</t>
  </si>
  <si>
    <t>-58.3918672</t>
  </si>
  <si>
    <t>-34.7870923407</t>
  </si>
  <si>
    <t>-58.3871233885</t>
  </si>
  <si>
    <t>-34.8012352</t>
  </si>
  <si>
    <t>-58.3889046</t>
  </si>
  <si>
    <t>-34.8057643</t>
  </si>
  <si>
    <t>-58.3814161</t>
  </si>
  <si>
    <t>-34.8061661</t>
  </si>
  <si>
    <t>-58.3927649</t>
  </si>
  <si>
    <t>-34.7903299</t>
  </si>
  <si>
    <t>-58.3966422</t>
  </si>
  <si>
    <t>-34.7979044459</t>
  </si>
  <si>
    <t>-58.4090008599</t>
  </si>
  <si>
    <t>-34.790452647</t>
  </si>
  <si>
    <t>-58.3987232324</t>
  </si>
  <si>
    <t>-34.9409895</t>
  </si>
  <si>
    <t>-58.3861011</t>
  </si>
  <si>
    <t>-34.9365625955</t>
  </si>
  <si>
    <t>-58.3925442305</t>
  </si>
  <si>
    <t>-34.9363475469</t>
  </si>
  <si>
    <t>-58.3825229588</t>
  </si>
  <si>
    <t>-34.934728</t>
  </si>
  <si>
    <t>-58.3859893</t>
  </si>
  <si>
    <t>-34.8534778871</t>
  </si>
  <si>
    <t>-58.5238435037</t>
  </si>
  <si>
    <t>-40.1550903</t>
  </si>
  <si>
    <t>-71.3541946</t>
  </si>
  <si>
    <t>-35.5341568</t>
  </si>
  <si>
    <t>-58.274506</t>
  </si>
  <si>
    <t>-34.9914397</t>
  </si>
  <si>
    <t>-58.4689528</t>
  </si>
  <si>
    <t>-35.306958</t>
  </si>
  <si>
    <t>-58.4232766</t>
  </si>
  <si>
    <t>-35.173637</t>
  </si>
  <si>
    <t>-58.408162</t>
  </si>
  <si>
    <t>-34.806818374</t>
  </si>
  <si>
    <t>-58.388626381</t>
  </si>
  <si>
    <t>-34.7960081218</t>
  </si>
  <si>
    <t>-58.3943143969</t>
  </si>
  <si>
    <t>-34.8110246</t>
  </si>
  <si>
    <t>-58.3982945</t>
  </si>
  <si>
    <t>-34.8000576</t>
  </si>
  <si>
    <t>-58.3936865</t>
  </si>
  <si>
    <t>-34.8077072383</t>
  </si>
  <si>
    <t>-58.3870084382</t>
  </si>
  <si>
    <t>-34.8671654</t>
  </si>
  <si>
    <t>-58.3956421</t>
  </si>
  <si>
    <t>-34.7967983</t>
  </si>
  <si>
    <t>-58.3992516</t>
  </si>
  <si>
    <t>-34.803930968</t>
  </si>
  <si>
    <t>-58.3778109835</t>
  </si>
  <si>
    <t>-34.7970410588</t>
  </si>
  <si>
    <t>-58.3899842931</t>
  </si>
  <si>
    <t>-34.7948905</t>
  </si>
  <si>
    <t>-58.3957376</t>
  </si>
  <si>
    <t>-34.9346683</t>
  </si>
  <si>
    <t>-58.3890388</t>
  </si>
  <si>
    <t>-34.9300263071</t>
  </si>
  <si>
    <t>-58.3826440746</t>
  </si>
  <si>
    <t>-34.9956263</t>
  </si>
  <si>
    <t>-58.468643</t>
  </si>
  <si>
    <t>-34.939684</t>
  </si>
  <si>
    <t>-58.3865439</t>
  </si>
  <si>
    <t>-34.9379640508</t>
  </si>
  <si>
    <t>-58.3955924175</t>
  </si>
  <si>
    <t>-34.9373529</t>
  </si>
  <si>
    <t>-58.3912957</t>
  </si>
  <si>
    <t>-34.9353519375</t>
  </si>
  <si>
    <t>-58.3932410567</t>
  </si>
  <si>
    <t>-34.9357886005</t>
  </si>
  <si>
    <t>-58.3881239501</t>
  </si>
  <si>
    <t>-34.937012</t>
  </si>
  <si>
    <t>-58.387532</t>
  </si>
  <si>
    <t>-34.8123442091</t>
  </si>
  <si>
    <t>-58.4634627847</t>
  </si>
  <si>
    <t>-35.437767</t>
  </si>
  <si>
    <t>-58.8067055</t>
  </si>
  <si>
    <t>-35.2990685</t>
  </si>
  <si>
    <t>-59.1668701</t>
  </si>
  <si>
    <t>-32.6678505</t>
  </si>
  <si>
    <t>-58.3154297</t>
  </si>
  <si>
    <t>-35.2796899</t>
  </si>
  <si>
    <t>-58.1977981</t>
  </si>
  <si>
    <t>-35.173893</t>
  </si>
  <si>
    <t>-58.2339706</t>
  </si>
  <si>
    <t>-35.1012977</t>
  </si>
  <si>
    <t>-58.9169073</t>
  </si>
  <si>
    <t>-35.91256</t>
  </si>
  <si>
    <t>-57.7522315</t>
  </si>
  <si>
    <t>-35.66667</t>
  </si>
  <si>
    <t>-58.283333</t>
  </si>
  <si>
    <t>-36.9986992</t>
  </si>
  <si>
    <t>-57.1341209</t>
  </si>
  <si>
    <t>-35.282589</t>
  </si>
  <si>
    <t>-58.8043213</t>
  </si>
  <si>
    <t>-34.7869929</t>
  </si>
  <si>
    <t>-58.3616373</t>
  </si>
  <si>
    <t>-34.7966334</t>
  </si>
  <si>
    <t>-58.3903696</t>
  </si>
  <si>
    <t>-34.7982875</t>
  </si>
  <si>
    <t>-58.3933838</t>
  </si>
  <si>
    <t>-34.7986029</t>
  </si>
  <si>
    <t>-58.3913011</t>
  </si>
  <si>
    <t>-34.7977124</t>
  </si>
  <si>
    <t>-58.3890889</t>
  </si>
  <si>
    <t>-34.8002058</t>
  </si>
  <si>
    <t>-58.3898653</t>
  </si>
  <si>
    <t>-34.8099585</t>
  </si>
  <si>
    <t>-58.388694</t>
  </si>
  <si>
    <t>-40.1768875</t>
  </si>
  <si>
    <t>-71.3776627</t>
  </si>
  <si>
    <t>-34.7893787893</t>
  </si>
  <si>
    <t>-58.3891502577</t>
  </si>
  <si>
    <t>-34.8067407</t>
  </si>
  <si>
    <t>-58.3841272</t>
  </si>
  <si>
    <t>-34.7988178</t>
  </si>
  <si>
    <t>-58.3915448</t>
  </si>
  <si>
    <t>-34.798892</t>
  </si>
  <si>
    <t>-58.3928038</t>
  </si>
  <si>
    <t>-34.7923326</t>
  </si>
  <si>
    <t>-58.3826788</t>
  </si>
  <si>
    <t>-34.8056164</t>
  </si>
  <si>
    <t>-58.3820904</t>
  </si>
  <si>
    <t>-34.7870689</t>
  </si>
  <si>
    <t>-58.3617528</t>
  </si>
  <si>
    <t>-34.7934692</t>
  </si>
  <si>
    <t>-58.3847657</t>
  </si>
  <si>
    <t>-34.8209523</t>
  </si>
  <si>
    <t>-58.3891645</t>
  </si>
  <si>
    <t>-34.7854159</t>
  </si>
  <si>
    <t>-58.4206222</t>
  </si>
  <si>
    <t>-34.7944028</t>
  </si>
  <si>
    <t>-34.8292098</t>
  </si>
  <si>
    <t>-58.3989094</t>
  </si>
  <si>
    <t>-34.8386846</t>
  </si>
  <si>
    <t>-58.3900138</t>
  </si>
  <si>
    <t>-34.8002694</t>
  </si>
  <si>
    <t>-58.3752619</t>
  </si>
  <si>
    <t>-34.8075560203</t>
  </si>
  <si>
    <t>-58.3937836423</t>
  </si>
  <si>
    <t>-34.826858</t>
  </si>
  <si>
    <t>-58.3903421</t>
  </si>
  <si>
    <t>-34.8086922</t>
  </si>
  <si>
    <t>-58.3967071</t>
  </si>
  <si>
    <t>-34.805338386</t>
  </si>
  <si>
    <t>-58.3865304439</t>
  </si>
  <si>
    <t>-34.8113447</t>
  </si>
  <si>
    <t>-58.4016868</t>
  </si>
  <si>
    <t>-34.8921392846</t>
  </si>
  <si>
    <t>-58.37082143</t>
  </si>
  <si>
    <t>-34.8049818</t>
  </si>
  <si>
    <t>-58.4028833</t>
  </si>
  <si>
    <t>-34.8010701</t>
  </si>
  <si>
    <t>-58.4031765</t>
  </si>
  <si>
    <t>-34.861823</t>
  </si>
  <si>
    <t>-58.3944011</t>
  </si>
  <si>
    <t>-34.8162643</t>
  </si>
  <si>
    <t>-58.4039395</t>
  </si>
  <si>
    <t>-34.7935426175</t>
  </si>
  <si>
    <t>-58.3862231211</t>
  </si>
  <si>
    <t>-34.796993</t>
  </si>
  <si>
    <t>-58.3728043</t>
  </si>
  <si>
    <t>-34.8014717021</t>
  </si>
  <si>
    <t>-58.3797136354</t>
  </si>
  <si>
    <t>-34.7959941</t>
  </si>
  <si>
    <t>-58.3716926</t>
  </si>
  <si>
    <t>-34.7972946946</t>
  </si>
  <si>
    <t>-58.3605308688</t>
  </si>
  <si>
    <t>-34.775775</t>
  </si>
  <si>
    <t>-58.392913</t>
  </si>
  <si>
    <t>-34.7897763345</t>
  </si>
  <si>
    <t>-58.4183175582</t>
  </si>
  <si>
    <t>-34.9344313</t>
  </si>
  <si>
    <t>-58.3818242</t>
  </si>
  <si>
    <t>-34.9360074077</t>
  </si>
  <si>
    <t>-58.3856052334</t>
  </si>
  <si>
    <t>-37.9653196</t>
  </si>
  <si>
    <t>-57.6255812</t>
  </si>
  <si>
    <t>-34.7877324486</t>
  </si>
  <si>
    <t>-58.3892229688</t>
  </si>
  <si>
    <t>-34.7966216</t>
  </si>
  <si>
    <t>-58.3921832</t>
  </si>
  <si>
    <t>-34.7924487472</t>
  </si>
  <si>
    <t>-58.382806778</t>
  </si>
  <si>
    <t>-34.8001859601</t>
  </si>
  <si>
    <t>-58.3903100582</t>
  </si>
  <si>
    <t>-34.8003104</t>
  </si>
  <si>
    <t>-58.3898058</t>
  </si>
  <si>
    <t>-34.7953165818</t>
  </si>
  <si>
    <t>-58.3849110942</t>
  </si>
  <si>
    <t>-34.7992646</t>
  </si>
  <si>
    <t>-58.3835239</t>
  </si>
  <si>
    <t>-34.7979467</t>
  </si>
  <si>
    <t>-58.408174</t>
  </si>
  <si>
    <t>-34.8019578</t>
  </si>
  <si>
    <t>-58.3948054</t>
  </si>
  <si>
    <t>-34.7946734</t>
  </si>
  <si>
    <t>-58.3839535</t>
  </si>
  <si>
    <t>-34.7993208709</t>
  </si>
  <si>
    <t>-58.38149786</t>
  </si>
  <si>
    <t>-34.7996326</t>
  </si>
  <si>
    <t>-58.3830352</t>
  </si>
  <si>
    <t>-34.7985819</t>
  </si>
  <si>
    <t>-58.3799665</t>
  </si>
  <si>
    <t>-34.7990626</t>
  </si>
  <si>
    <t>-58.3864861</t>
  </si>
  <si>
    <t>-34.8308741</t>
  </si>
  <si>
    <t>-58.3817689</t>
  </si>
  <si>
    <t>-34.7954808098</t>
  </si>
  <si>
    <t>-58.3849820726</t>
  </si>
  <si>
    <t>-34.8019393</t>
  </si>
  <si>
    <t>-58.3947774</t>
  </si>
  <si>
    <t>-34.7955865353</t>
  </si>
  <si>
    <t>-58.3851322762</t>
  </si>
  <si>
    <t>-34.7985483</t>
  </si>
  <si>
    <t>-58.384833</t>
  </si>
  <si>
    <t>-34.7995381</t>
  </si>
  <si>
    <t>-58.392804</t>
  </si>
  <si>
    <t>-34.7996378</t>
  </si>
  <si>
    <t>-58.3832087</t>
  </si>
  <si>
    <t>-34.8020683</t>
  </si>
  <si>
    <t>-58.3950279</t>
  </si>
  <si>
    <t>-34.7970235</t>
  </si>
  <si>
    <t>-58.3825032</t>
  </si>
  <si>
    <t>-34.7973998</t>
  </si>
  <si>
    <t>-58.3830756</t>
  </si>
  <si>
    <t>-34.795621777</t>
  </si>
  <si>
    <t>-58.3850893609</t>
  </si>
  <si>
    <t>-34.7991877</t>
  </si>
  <si>
    <t>-58.3835707</t>
  </si>
  <si>
    <t>-34.7785502588</t>
  </si>
  <si>
    <t>-58.3942990509</t>
  </si>
  <si>
    <t>-34.7373197</t>
  </si>
  <si>
    <t>-58.4004472</t>
  </si>
  <si>
    <t>-34.7895308</t>
  </si>
  <si>
    <t>-58.3889086</t>
  </si>
  <si>
    <t>-34.7845239828</t>
  </si>
  <si>
    <t>-58.3788012974</t>
  </si>
  <si>
    <t>-34.7974318</t>
  </si>
  <si>
    <t>-58.3770719</t>
  </si>
  <si>
    <t>-34.7995257047</t>
  </si>
  <si>
    <t>-58.3797048633</t>
  </si>
  <si>
    <t>-34.8040737</t>
  </si>
  <si>
    <t>-58.3989372</t>
  </si>
  <si>
    <t>-34.8003527</t>
  </si>
  <si>
    <t>-58.3835803</t>
  </si>
  <si>
    <t>-34.7978573</t>
  </si>
  <si>
    <t>-58.3973054</t>
  </si>
  <si>
    <t>-34.7955676</t>
  </si>
  <si>
    <t>-58.3683552</t>
  </si>
  <si>
    <t>-34.7992212498</t>
  </si>
  <si>
    <t>-58.4091054727</t>
  </si>
  <si>
    <t>-34.799217</t>
  </si>
  <si>
    <t>-58.4030266</t>
  </si>
  <si>
    <t>-34.8019056348</t>
  </si>
  <si>
    <t>-58.3922465286</t>
  </si>
  <si>
    <t>-34.7985714</t>
  </si>
  <si>
    <t>-58.3975874</t>
  </si>
  <si>
    <t>-34.8155098991</t>
  </si>
  <si>
    <t>-58.3985329777</t>
  </si>
  <si>
    <t>-34.8034903</t>
  </si>
  <si>
    <t>-58.3855951</t>
  </si>
  <si>
    <t>-34.8023454594</t>
  </si>
  <si>
    <t>-58.3836112376</t>
  </si>
  <si>
    <t>-34.7896871561</t>
  </si>
  <si>
    <t>-58.393429291</t>
  </si>
  <si>
    <t>-34.8927412</t>
  </si>
  <si>
    <t>-58.3885902</t>
  </si>
  <si>
    <t>-34.8058169</t>
  </si>
  <si>
    <t>-58.3909529</t>
  </si>
  <si>
    <t>-34.8113905</t>
  </si>
  <si>
    <t>-58.3981405</t>
  </si>
  <si>
    <t>-34.7952019</t>
  </si>
  <si>
    <t>-58.3992116</t>
  </si>
  <si>
    <t>-34.80913</t>
  </si>
  <si>
    <t>-58.3945696</t>
  </si>
  <si>
    <t>-34.7992142</t>
  </si>
  <si>
    <t>-58.3777821</t>
  </si>
  <si>
    <t>-34.8086615633</t>
  </si>
  <si>
    <t>-58.3912434863</t>
  </si>
  <si>
    <t>-34.8033157571</t>
  </si>
  <si>
    <t>-58.3776020544</t>
  </si>
  <si>
    <t>-34.8042921</t>
  </si>
  <si>
    <t>-58.3987075</t>
  </si>
  <si>
    <t>-34.8014783</t>
  </si>
  <si>
    <t>-34.8090263865</t>
  </si>
  <si>
    <t>-58.4103468921</t>
  </si>
  <si>
    <t>-34.7973339731</t>
  </si>
  <si>
    <t>-58.3958713051</t>
  </si>
  <si>
    <t>-34.7983245</t>
  </si>
  <si>
    <t>-58.3831378</t>
  </si>
  <si>
    <t>-34.8092039</t>
  </si>
  <si>
    <t>-58.3902423</t>
  </si>
  <si>
    <t>-34.8187458</t>
  </si>
  <si>
    <t>-58.3991895</t>
  </si>
  <si>
    <t>-34.8197092748</t>
  </si>
  <si>
    <t>-58.396574446</t>
  </si>
  <si>
    <t>-34.8116192548</t>
  </si>
  <si>
    <t>-58.3962017795</t>
  </si>
  <si>
    <t>-34.7982122</t>
  </si>
  <si>
    <t>-58.3773494</t>
  </si>
  <si>
    <t>-34.7897445</t>
  </si>
  <si>
    <t>-58.3852099</t>
  </si>
  <si>
    <t>-34.8010874</t>
  </si>
  <si>
    <t>-58.3731057</t>
  </si>
  <si>
    <t>-34.7951581</t>
  </si>
  <si>
    <t>-58.3725453</t>
  </si>
  <si>
    <t>-34.7981466</t>
  </si>
  <si>
    <t>-58.4047108</t>
  </si>
  <si>
    <t>-34.8402510337</t>
  </si>
  <si>
    <t>-58.3803737127</t>
  </si>
  <si>
    <t>-34.7853286909</t>
  </si>
  <si>
    <t>-58.3872870688</t>
  </si>
  <si>
    <t>-34.7688955671</t>
  </si>
  <si>
    <t>-58.3855962116</t>
  </si>
  <si>
    <t>-34.7942879</t>
  </si>
  <si>
    <t>-58.4075468</t>
  </si>
  <si>
    <t>-34.7795393</t>
  </si>
  <si>
    <t>-58.3876239</t>
  </si>
  <si>
    <t>-34.7721346791</t>
  </si>
  <si>
    <t>-58.3862309662</t>
  </si>
  <si>
    <t>-34.7648793212</t>
  </si>
  <si>
    <t>-58.3834330137</t>
  </si>
  <si>
    <t>-34.9382864672</t>
  </si>
  <si>
    <t>-58.3808712569</t>
  </si>
  <si>
    <t>-34.932437</t>
  </si>
  <si>
    <t>-58.3876625</t>
  </si>
  <si>
    <t>-34.9376939</t>
  </si>
  <si>
    <t>-58.3919724</t>
  </si>
  <si>
    <t>-34.9340646764</t>
  </si>
  <si>
    <t>-58.3847765532</t>
  </si>
  <si>
    <t>-34.935390783</t>
  </si>
  <si>
    <t>-58.3811089762</t>
  </si>
  <si>
    <t>-34.9349307</t>
  </si>
  <si>
    <t>-58.3833138</t>
  </si>
  <si>
    <t>-34.7972091</t>
  </si>
  <si>
    <t>-58.3897232</t>
  </si>
  <si>
    <t>-34.8000332</t>
  </si>
  <si>
    <t>-58.3936497</t>
  </si>
  <si>
    <t>-34.7978516421</t>
  </si>
  <si>
    <t>-58.3937055214</t>
  </si>
  <si>
    <t>-34.8000186</t>
  </si>
  <si>
    <t>-58.3936276</t>
  </si>
  <si>
    <t>-34.801992843</t>
  </si>
  <si>
    <t>-58.3947410868</t>
  </si>
  <si>
    <t>-34.786931</t>
  </si>
  <si>
    <t>-58.3615317</t>
  </si>
  <si>
    <t>-58.3952805074</t>
  </si>
  <si>
    <t>-34.8004911</t>
  </si>
  <si>
    <t>-58.3861539</t>
  </si>
  <si>
    <t>-34.8004033</t>
  </si>
  <si>
    <t>-58.3836682</t>
  </si>
  <si>
    <t>-34.8002994</t>
  </si>
  <si>
    <t>-58.3839415</t>
  </si>
  <si>
    <t>-34.7817364</t>
  </si>
  <si>
    <t>-58.3658104</t>
  </si>
  <si>
    <t>-34.8125752</t>
  </si>
  <si>
    <t>-58.4730323</t>
  </si>
  <si>
    <t>-34.8043839</t>
  </si>
  <si>
    <t>-58.4033494</t>
  </si>
  <si>
    <t>-34.8009494776</t>
  </si>
  <si>
    <t>-58.3843688575</t>
  </si>
  <si>
    <t>-34.7959847</t>
  </si>
  <si>
    <t>-58.3755028</t>
  </si>
  <si>
    <t>-34.8074795</t>
  </si>
  <si>
    <t>-58.3949436</t>
  </si>
  <si>
    <t>-34.7925023</t>
  </si>
  <si>
    <t>-58.3917781</t>
  </si>
  <si>
    <t>-34.7955663</t>
  </si>
  <si>
    <t>-58.3997119</t>
  </si>
  <si>
    <t>-34.7981809</t>
  </si>
  <si>
    <t>-58.374267</t>
  </si>
  <si>
    <t>-34.7949573</t>
  </si>
  <si>
    <t>-58.3716361</t>
  </si>
  <si>
    <t>-34.7835311</t>
  </si>
  <si>
    <t>-58.385471</t>
  </si>
  <si>
    <t>-34.793740009</t>
  </si>
  <si>
    <t>-58.4270507048</t>
  </si>
  <si>
    <t>-34.7369915</t>
  </si>
  <si>
    <t>-58.400484</t>
  </si>
  <si>
    <t>-34.9385257</t>
  </si>
  <si>
    <t>-58.3936793</t>
  </si>
  <si>
    <t>-34.939139</t>
  </si>
  <si>
    <t>-58.3934427</t>
  </si>
  <si>
    <t>-34.9358551</t>
  </si>
  <si>
    <t>-58.3946093</t>
  </si>
  <si>
    <t>-34.8249803</t>
  </si>
  <si>
    <t>-58.392197</t>
  </si>
  <si>
    <t>-34.4550842</t>
  </si>
  <si>
    <t>-58.5497625</t>
  </si>
  <si>
    <t>-34.7977344532</t>
  </si>
  <si>
    <t>-58.3861447168</t>
  </si>
  <si>
    <t>-34.7990786</t>
  </si>
  <si>
    <t>-58.3869575</t>
  </si>
  <si>
    <t>-34.809922633</t>
  </si>
  <si>
    <t>-58.3923059656</t>
  </si>
  <si>
    <t>-34.7985418</t>
  </si>
  <si>
    <t>-58.3848834</t>
  </si>
  <si>
    <t>-34.8074899514</t>
  </si>
  <si>
    <t>-58.4062638567</t>
  </si>
  <si>
    <t>-34.8283249948</t>
  </si>
  <si>
    <t>-58.3955637725</t>
  </si>
  <si>
    <t>-34.8000028</t>
  </si>
  <si>
    <t>-58.3771554</t>
  </si>
  <si>
    <t>-34.7793623</t>
  </si>
  <si>
    <t>-58.3840524</t>
  </si>
  <si>
    <t>-34.7972392</t>
  </si>
  <si>
    <t>-58.3904654</t>
  </si>
  <si>
    <t>-34.7984732</t>
  </si>
  <si>
    <t>-58.3875811</t>
  </si>
  <si>
    <t>-34.8008885</t>
  </si>
  <si>
    <t>-58.3913362</t>
  </si>
  <si>
    <t>-34.7973859</t>
  </si>
  <si>
    <t>-58.391063</t>
  </si>
  <si>
    <t>-35.371356</t>
  </si>
  <si>
    <t>-58.4557014</t>
  </si>
  <si>
    <t>-34.8058666659</t>
  </si>
  <si>
    <t>-58.4055326817</t>
  </si>
  <si>
    <t>-34.8159193</t>
  </si>
  <si>
    <t>-58.3964613</t>
  </si>
  <si>
    <t>-34.9155055</t>
  </si>
  <si>
    <t>-57.9726386</t>
  </si>
  <si>
    <t>-34.8012655</t>
  </si>
  <si>
    <t>-58.3984885</t>
  </si>
  <si>
    <t>-34.5782718</t>
  </si>
  <si>
    <t>-58.4413481</t>
  </si>
  <si>
    <t>-34.7993996416</t>
  </si>
  <si>
    <t>-58.4010246191</t>
  </si>
  <si>
    <t>-34.8008639</t>
  </si>
  <si>
    <t>-58.4064511</t>
  </si>
  <si>
    <t>-34.7984835</t>
  </si>
  <si>
    <t>-58.3976546</t>
  </si>
  <si>
    <t>-34.7981365</t>
  </si>
  <si>
    <t>-58.4069639</t>
  </si>
  <si>
    <t>-34.8045256485</t>
  </si>
  <si>
    <t>-58.4042527032</t>
  </si>
  <si>
    <t>-34.8072712363</t>
  </si>
  <si>
    <t>-58.409022118</t>
  </si>
  <si>
    <t>-34.9293069494</t>
  </si>
  <si>
    <t>-58.3836783561</t>
  </si>
  <si>
    <t>-31.3520836168</t>
  </si>
  <si>
    <t>-64.2246737926</t>
  </si>
  <si>
    <t>-34.7791333</t>
  </si>
  <si>
    <t>-58.3937732</t>
  </si>
  <si>
    <t>-34.9360700541</t>
  </si>
  <si>
    <t>-58.3868364897</t>
  </si>
  <si>
    <t>-34.8074964</t>
  </si>
  <si>
    <t>-58.4773862</t>
  </si>
  <si>
    <t>-34.7679701</t>
  </si>
  <si>
    <t>-58.398104</t>
  </si>
  <si>
    <t>-34.4271755391</t>
  </si>
  <si>
    <t>-58.6638154901</t>
  </si>
  <si>
    <t>-38.9738354387</t>
  </si>
  <si>
    <t>-68.116815139</t>
  </si>
  <si>
    <t>-34.5883466704</t>
  </si>
  <si>
    <t>-58.4383724344</t>
  </si>
  <si>
    <t>-34.5880110335</t>
  </si>
  <si>
    <t>-58.4383509767</t>
  </si>
  <si>
    <t>-38.9500595</t>
  </si>
  <si>
    <t>-68.606021</t>
  </si>
  <si>
    <t>-34.5319612</t>
  </si>
  <si>
    <t>-58.4689624</t>
  </si>
  <si>
    <t>-34.6320322</t>
  </si>
  <si>
    <t>-58.4552845</t>
  </si>
  <si>
    <t>-34.6088226938</t>
  </si>
  <si>
    <t>-58.4649041848</t>
  </si>
  <si>
    <t>-34.5698606</t>
  </si>
  <si>
    <t>-58.444716</t>
  </si>
  <si>
    <t>-34.4059374823</t>
  </si>
  <si>
    <t>-58.6503589617</t>
  </si>
  <si>
    <t>-34.404994715</t>
  </si>
  <si>
    <t>-58.6506157423</t>
  </si>
  <si>
    <t>-34.588593981</t>
  </si>
  <si>
    <t>-58.4386299265</t>
  </si>
  <si>
    <t>-32.9673289</t>
  </si>
  <si>
    <t>-60.6316302</t>
  </si>
  <si>
    <t>-32.9232136</t>
  </si>
  <si>
    <t>-60.6710874</t>
  </si>
  <si>
    <t>-34.5748738</t>
  </si>
  <si>
    <t>-58.4761804</t>
  </si>
  <si>
    <t>-34.574143</t>
  </si>
  <si>
    <t>-58.4983966</t>
  </si>
  <si>
    <t>-58.4294702423</t>
  </si>
  <si>
    <t>-34.5839484873</t>
  </si>
  <si>
    <t>-58.4190858878</t>
  </si>
  <si>
    <t>-34.5777651561</t>
  </si>
  <si>
    <t>-58.4299005545</t>
  </si>
  <si>
    <t>-32.949898</t>
  </si>
  <si>
    <t>-60.6447444</t>
  </si>
  <si>
    <t>-38.9452911</t>
  </si>
  <si>
    <t>-68.745031</t>
  </si>
  <si>
    <t>-38.9373179421</t>
  </si>
  <si>
    <t>-68.839111799</t>
  </si>
  <si>
    <t>-34.5902414</t>
  </si>
  <si>
    <t>-58.4005675</t>
  </si>
  <si>
    <t>-34.468069312</t>
  </si>
  <si>
    <t>-58.5556683245</t>
  </si>
  <si>
    <t>-34.5598932106</t>
  </si>
  <si>
    <t>-58.444713019</t>
  </si>
  <si>
    <t>-34.4317454614</t>
  </si>
  <si>
    <t>-58.6531139068</t>
  </si>
  <si>
    <t>-34.5628884107</t>
  </si>
  <si>
    <t>-58.4368058668</t>
  </si>
  <si>
    <t>-34.5638161056</t>
  </si>
  <si>
    <t>-58.4397777544</t>
  </si>
  <si>
    <t>-34.5608852965</t>
  </si>
  <si>
    <t>-58.4483061801</t>
  </si>
  <si>
    <t>-34.5633749982</t>
  </si>
  <si>
    <t>-58.4385744625</t>
  </si>
  <si>
    <t>-34.5591156779</t>
  </si>
  <si>
    <t>-58.4430393205</t>
  </si>
  <si>
    <t>-40.861444436</t>
  </si>
  <si>
    <t>-71.1451255729</t>
  </si>
  <si>
    <t>-40.1348318959</t>
  </si>
  <si>
    <t>-71.2380409241</t>
  </si>
  <si>
    <t>-32.832798</t>
  </si>
  <si>
    <t>-68.76779175</t>
  </si>
  <si>
    <t>-34.5699234</t>
  </si>
  <si>
    <t>-58.45775223</t>
  </si>
  <si>
    <t>-34.9024728</t>
  </si>
  <si>
    <t>-56.1625348</t>
  </si>
  <si>
    <t>-35.5734096</t>
  </si>
  <si>
    <t>-58.6394894</t>
  </si>
  <si>
    <t>-34.5906417</t>
  </si>
  <si>
    <t>-58.505522</t>
  </si>
  <si>
    <t>-34.55191</t>
  </si>
  <si>
    <t>-58.44335</t>
  </si>
  <si>
    <t>-34.8971493736</t>
  </si>
  <si>
    <t>-57.9621180317</t>
  </si>
  <si>
    <t>-34.31178</t>
  </si>
  <si>
    <t>-58.64734</t>
  </si>
  <si>
    <t>-34.9417157</t>
  </si>
  <si>
    <t>-58.80536</t>
  </si>
  <si>
    <t>-34.6101529</t>
  </si>
  <si>
    <t>-58.452494</t>
  </si>
  <si>
    <t>-34.70201492</t>
  </si>
  <si>
    <t>-58.31761169</t>
  </si>
  <si>
    <t>-34.6136121</t>
  </si>
  <si>
    <t>-58.4353209</t>
  </si>
  <si>
    <t>-34.9367707</t>
  </si>
  <si>
    <t>-57.9723894</t>
  </si>
  <si>
    <t>-37.1592047397</t>
  </si>
  <si>
    <t>-56.9082409401</t>
  </si>
  <si>
    <t>-34.2920982</t>
  </si>
  <si>
    <t>-58.7660934</t>
  </si>
  <si>
    <t>-34.6512649</t>
  </si>
  <si>
    <t>-58.3809169</t>
  </si>
  <si>
    <t>-34.581024</t>
  </si>
  <si>
    <t>-58.4631968</t>
  </si>
  <si>
    <t>-31.333756</t>
  </si>
  <si>
    <t>-69.4208391</t>
  </si>
  <si>
    <t>-34.9060523</t>
  </si>
  <si>
    <t>-57.9605577</t>
  </si>
  <si>
    <t>-58.1311635</t>
  </si>
  <si>
    <t>-32.9339786529</t>
  </si>
  <si>
    <t>-60.8779297757</t>
  </si>
  <si>
    <t>-34.8805199</t>
  </si>
  <si>
    <t>-58.97587</t>
  </si>
  <si>
    <t>-34.5819966</t>
  </si>
  <si>
    <t>-58.4427296</t>
  </si>
  <si>
    <t>-34.5006387796</t>
  </si>
  <si>
    <t>-58.5228996307</t>
  </si>
  <si>
    <t>-34.616851</t>
  </si>
  <si>
    <t>-58.363002</t>
  </si>
  <si>
    <t>-34.5302199</t>
  </si>
  <si>
    <t>-58.4967059</t>
  </si>
  <si>
    <t>-34.7532235</t>
  </si>
  <si>
    <t>-58.3937944</t>
  </si>
  <si>
    <t>-34.7751921</t>
  </si>
  <si>
    <t>-58.7305982</t>
  </si>
  <si>
    <t>-34.9232897</t>
  </si>
  <si>
    <t>-56.1539626</t>
  </si>
  <si>
    <t>-26.8197634</t>
  </si>
  <si>
    <t>-65.1972987</t>
  </si>
  <si>
    <t>-34.424461</t>
  </si>
  <si>
    <t>-53.5432873</t>
  </si>
  <si>
    <t>-34.8723824256</t>
  </si>
  <si>
    <t>-58.556592518</t>
  </si>
  <si>
    <t>-33.8898309</t>
  </si>
  <si>
    <t>-60.5707956</t>
  </si>
  <si>
    <t>-33.9241220145</t>
  </si>
  <si>
    <t>-60.5903927467</t>
  </si>
  <si>
    <t>-33.9012545</t>
  </si>
  <si>
    <t>-60.5667907</t>
  </si>
  <si>
    <t>-33.8965908965</t>
  </si>
  <si>
    <t>-60.5767242095</t>
  </si>
  <si>
    <t>-33.8940064</t>
  </si>
  <si>
    <t>-60.5752257</t>
  </si>
  <si>
    <t>-27.45855904</t>
  </si>
  <si>
    <t>-59.876617</t>
  </si>
  <si>
    <t>-27.4550025</t>
  </si>
  <si>
    <t>-58.9782982</t>
  </si>
  <si>
    <t>-27.4547304</t>
  </si>
  <si>
    <t>-59.341996</t>
  </si>
  <si>
    <t>-27.4347683</t>
  </si>
  <si>
    <t>-58.9639054</t>
  </si>
  <si>
    <t>257.8601456</t>
  </si>
  <si>
    <t>-80.19534302</t>
  </si>
  <si>
    <t>267.2930527</t>
  </si>
  <si>
    <t>-80.5058289</t>
  </si>
  <si>
    <t>266.3314819</t>
  </si>
  <si>
    <t>-80.13436127</t>
  </si>
  <si>
    <t>267.2455406</t>
  </si>
  <si>
    <t>-80.11518097</t>
  </si>
  <si>
    <t>267.51239</t>
  </si>
  <si>
    <t>-80.5619812</t>
  </si>
  <si>
    <t>262.4735069</t>
  </si>
  <si>
    <t>-81.69750977</t>
  </si>
  <si>
    <t>267.2661972</t>
  </si>
  <si>
    <t>-80.10189056</t>
  </si>
  <si>
    <t>267.563507</t>
  </si>
  <si>
    <t>-80.17160034</t>
  </si>
  <si>
    <t>257.8865433</t>
  </si>
  <si>
    <t>-80.1338501</t>
  </si>
  <si>
    <t>267.1144485</t>
  </si>
  <si>
    <t>-80.7848358</t>
  </si>
  <si>
    <t>267.2735977</t>
  </si>
  <si>
    <t>-80.8898926</t>
  </si>
  <si>
    <t>264.4235611</t>
  </si>
  <si>
    <t>-80.7826233</t>
  </si>
  <si>
    <t>267.787239</t>
  </si>
  <si>
    <t>-80.22587585</t>
  </si>
  <si>
    <t>-24.792754</t>
  </si>
  <si>
    <t>-65.428122</t>
  </si>
  <si>
    <t>-34.4213804</t>
  </si>
  <si>
    <t>-57.5915552</t>
  </si>
  <si>
    <t>-33.5118942</t>
  </si>
  <si>
    <t>-68.79454803</t>
  </si>
  <si>
    <t>-32.86248779</t>
  </si>
  <si>
    <t>-68.87760925</t>
  </si>
  <si>
    <t>-33.32171249</t>
  </si>
  <si>
    <t>-68.75980377</t>
  </si>
  <si>
    <t>-32.86774445</t>
  </si>
  <si>
    <t>-68.6966629</t>
  </si>
  <si>
    <t>-32.89516</t>
  </si>
  <si>
    <t>-68.844656</t>
  </si>
  <si>
    <t>-31.4698441</t>
  </si>
  <si>
    <t>-64.2725475</t>
  </si>
  <si>
    <t>-31.4084154188</t>
  </si>
  <si>
    <t>-64.488282</t>
  </si>
  <si>
    <t>-31.1553581711</t>
  </si>
  <si>
    <t>-64.4808439373</t>
  </si>
  <si>
    <t>-31.2661830474</t>
  </si>
  <si>
    <t>-64.47681</t>
  </si>
  <si>
    <t>-31.3968936</t>
  </si>
  <si>
    <t>-64.2282037</t>
  </si>
  <si>
    <t>-31.3450898</t>
  </si>
  <si>
    <t>-64.2339511</t>
  </si>
  <si>
    <t>-31.3785245</t>
  </si>
  <si>
    <t>-64.2697461</t>
  </si>
  <si>
    <t>-31.404582</t>
  </si>
  <si>
    <t>-64.211141</t>
  </si>
  <si>
    <t>-31.41748</t>
  </si>
  <si>
    <t>-64.1799743</t>
  </si>
  <si>
    <t>-31.45252037</t>
  </si>
  <si>
    <t>-64.16304016</t>
  </si>
  <si>
    <t>-31.4342737</t>
  </si>
  <si>
    <t>-64.2792275</t>
  </si>
  <si>
    <t>-31.40933609</t>
  </si>
  <si>
    <t>-64.19221497</t>
  </si>
  <si>
    <t>-31.3945336</t>
  </si>
  <si>
    <t>-64.2621806</t>
  </si>
  <si>
    <t>-30.426845</t>
  </si>
  <si>
    <t>-64.339685</t>
  </si>
  <si>
    <t>-31.88337</t>
  </si>
  <si>
    <t>-64.559805</t>
  </si>
  <si>
    <t>-31.82013</t>
  </si>
  <si>
    <t>-64.555051</t>
  </si>
  <si>
    <t>-31.820377</t>
  </si>
  <si>
    <t>-64.555208</t>
  </si>
  <si>
    <t>-31.3104384</t>
  </si>
  <si>
    <t>-64.2881809</t>
  </si>
  <si>
    <t>-31.3119812</t>
  </si>
  <si>
    <t>-64.28903198</t>
  </si>
  <si>
    <t>-30.8595225207</t>
  </si>
  <si>
    <t>-64.5313658688</t>
  </si>
  <si>
    <t>-30.943973</t>
  </si>
  <si>
    <t>-64.521847</t>
  </si>
  <si>
    <t>-31.4152423</t>
  </si>
  <si>
    <t>-64.2001563</t>
  </si>
  <si>
    <t>-31.3991631</t>
  </si>
  <si>
    <t>-64.2247413</t>
  </si>
  <si>
    <t>-31.41661</t>
  </si>
  <si>
    <t>-64.170293</t>
  </si>
  <si>
    <t>-31.41905</t>
  </si>
  <si>
    <t>-64.186184</t>
  </si>
  <si>
    <t>-31.4116013</t>
  </si>
  <si>
    <t>-64.1972756</t>
  </si>
  <si>
    <t>-31.417824751</t>
  </si>
  <si>
    <t>-64.1801614429</t>
  </si>
  <si>
    <t>-31.47978</t>
  </si>
  <si>
    <t>-64.14216</t>
  </si>
  <si>
    <t>-31.436219</t>
  </si>
  <si>
    <t>-64.154748</t>
  </si>
  <si>
    <t>-31.4105821041</t>
  </si>
  <si>
    <t>-64.1667886041</t>
  </si>
  <si>
    <t>-31.447493</t>
  </si>
  <si>
    <t>-64.193417</t>
  </si>
  <si>
    <t>-31.4273366</t>
  </si>
  <si>
    <t>-64.1868646</t>
  </si>
  <si>
    <t>-31.4023668199</t>
  </si>
  <si>
    <t>-64.1777515411</t>
  </si>
  <si>
    <t>-31.404011</t>
  </si>
  <si>
    <t>-64.208054</t>
  </si>
  <si>
    <t>-31.392674</t>
  </si>
  <si>
    <t>-64.185858</t>
  </si>
  <si>
    <t>-32.47861</t>
  </si>
  <si>
    <t>-64.55693</t>
  </si>
  <si>
    <t>-31.3496772</t>
  </si>
  <si>
    <t>-64.3104833</t>
  </si>
  <si>
    <t>-31.415327</t>
  </si>
  <si>
    <t>-64.223137</t>
  </si>
  <si>
    <t>-31.414662</t>
  </si>
  <si>
    <t>-64.180272</t>
  </si>
  <si>
    <t>-31.3791273</t>
  </si>
  <si>
    <t>-64.2377991</t>
  </si>
  <si>
    <t>-35.6623474</t>
  </si>
  <si>
    <t>-63.7533483</t>
  </si>
  <si>
    <t>-27.3619175</t>
  </si>
  <si>
    <t>-55.89175797</t>
  </si>
  <si>
    <t>-27.525304</t>
  </si>
  <si>
    <t>-55.857368</t>
  </si>
  <si>
    <t>-27.3909744</t>
  </si>
  <si>
    <t>-55.9236468</t>
  </si>
  <si>
    <t>-27.457186</t>
  </si>
  <si>
    <t>-55.739522</t>
  </si>
  <si>
    <t>-40.108504</t>
  </si>
  <si>
    <t>-71.3084096</t>
  </si>
  <si>
    <t>-40.133564</t>
  </si>
  <si>
    <t>-71.232416</t>
  </si>
  <si>
    <t>-38.919254</t>
  </si>
  <si>
    <t>-68.57012</t>
  </si>
  <si>
    <t>-38.770645</t>
  </si>
  <si>
    <t>-68.13227</t>
  </si>
  <si>
    <t>-38.971071</t>
  </si>
  <si>
    <t>-68.228801</t>
  </si>
  <si>
    <t>-38.998575</t>
  </si>
  <si>
    <t>-68.429351</t>
  </si>
  <si>
    <t>-38.949808</t>
  </si>
  <si>
    <t>-68.412257</t>
  </si>
  <si>
    <t>-38.954603</t>
  </si>
  <si>
    <t>-68.204498</t>
  </si>
  <si>
    <t>-38.942037</t>
  </si>
  <si>
    <t>-68.5968</t>
  </si>
  <si>
    <t>-38.9503071</t>
  </si>
  <si>
    <t>-68.452386</t>
  </si>
  <si>
    <t>-38.9539798464</t>
  </si>
  <si>
    <t>-68.538426344</t>
  </si>
  <si>
    <t>-38.951438</t>
  </si>
  <si>
    <t>-68.44003</t>
  </si>
  <si>
    <t>-32.35537338</t>
  </si>
  <si>
    <t>-65.1425171</t>
  </si>
  <si>
    <t>-32.32767105</t>
  </si>
  <si>
    <t>-65.8355713</t>
  </si>
  <si>
    <t>-33.21258545</t>
  </si>
  <si>
    <t>-66.22915649</t>
  </si>
  <si>
    <t>-32.9021292</t>
  </si>
  <si>
    <t>-60.9042421</t>
  </si>
  <si>
    <t>-32.9360763</t>
  </si>
  <si>
    <t>-60.6712825</t>
  </si>
  <si>
    <t>-32.941905</t>
  </si>
  <si>
    <t>-60.639865</t>
  </si>
  <si>
    <t>-32.95154572</t>
  </si>
  <si>
    <t>-60.65255356</t>
  </si>
  <si>
    <t>-32.95070648</t>
  </si>
  <si>
    <t>-60.65232849</t>
  </si>
  <si>
    <t>-32.94352722</t>
  </si>
  <si>
    <t>-60.65202713</t>
  </si>
  <si>
    <t>-32.94093704</t>
  </si>
  <si>
    <t>-60.6383667</t>
  </si>
  <si>
    <t>-32.9510159</t>
  </si>
  <si>
    <t>-60.646579</t>
  </si>
  <si>
    <t>-32.934842</t>
  </si>
  <si>
    <t>-60.644786</t>
  </si>
  <si>
    <t>-32.65602493</t>
  </si>
  <si>
    <t>-60.80209351</t>
  </si>
  <si>
    <t>-31.574477</t>
  </si>
  <si>
    <t>-60.547113</t>
  </si>
  <si>
    <t>-32.9576425</t>
  </si>
  <si>
    <t>-60.6510005</t>
  </si>
  <si>
    <t>-32.9629235</t>
  </si>
  <si>
    <t>-60.6356228</t>
  </si>
  <si>
    <t>-32.9486364</t>
  </si>
  <si>
    <t>-60.6343602</t>
  </si>
  <si>
    <t>-32.9121</t>
  </si>
  <si>
    <t>-60.6856379</t>
  </si>
  <si>
    <t>-31.601584</t>
  </si>
  <si>
    <t>-60.681117</t>
  </si>
  <si>
    <t>-31.632601</t>
  </si>
  <si>
    <t>-60.682694</t>
  </si>
  <si>
    <t>-31.245335</t>
  </si>
  <si>
    <t>-61.487106</t>
  </si>
  <si>
    <t>-32.942319</t>
  </si>
  <si>
    <t>-60.635563</t>
  </si>
  <si>
    <t>-32.968326</t>
  </si>
  <si>
    <t>-60.638364</t>
  </si>
  <si>
    <t>-32.9502675</t>
  </si>
  <si>
    <t>-60.6345716</t>
  </si>
  <si>
    <t>-31.592044</t>
  </si>
  <si>
    <t>-60.687168</t>
  </si>
  <si>
    <t>-31.629359</t>
  </si>
  <si>
    <t>-60.764421</t>
  </si>
  <si>
    <t>-26.823092</t>
  </si>
  <si>
    <t>-65.2041672</t>
  </si>
  <si>
    <t>-34.8604049006</t>
  </si>
  <si>
    <t>-56.348604884</t>
  </si>
  <si>
    <t>-34.8043887242</t>
  </si>
  <si>
    <t>-55.8965679549</t>
  </si>
  <si>
    <t>-34.7731395704</t>
  </si>
  <si>
    <t>-55.9654089216</t>
  </si>
  <si>
    <t>-34.79979848</t>
  </si>
  <si>
    <t>-55.9019937519</t>
  </si>
  <si>
    <t>-28.425061698</t>
  </si>
  <si>
    <t>-65.7302667573</t>
  </si>
  <si>
    <t>-34.9118323348</t>
  </si>
  <si>
    <t>-54.8657921154</t>
  </si>
  <si>
    <t>-34.8875868523</t>
  </si>
  <si>
    <t>-54.8622586052</t>
  </si>
  <si>
    <t>-34.8415503337</t>
  </si>
  <si>
    <t>-54.7565537336</t>
  </si>
  <si>
    <t>-34.9395432139</t>
  </si>
  <si>
    <t>-54.9478476273</t>
  </si>
  <si>
    <t>-34.9369727</t>
  </si>
  <si>
    <t>-54.9491038</t>
  </si>
  <si>
    <t>-34.9061048236</t>
  </si>
  <si>
    <t>-54.8311869132</t>
  </si>
  <si>
    <t>-34.8495101502</t>
  </si>
  <si>
    <t>-54.7087031248</t>
  </si>
  <si>
    <t>-34.9545453</t>
  </si>
  <si>
    <t>-54.9398478</t>
  </si>
  <si>
    <t>-34.9060520318</t>
  </si>
  <si>
    <t>-54.8301354873</t>
  </si>
  <si>
    <t>-34.8861809321</t>
  </si>
  <si>
    <t>-54.8047487755</t>
  </si>
  <si>
    <t>-34.8799742589</t>
  </si>
  <si>
    <t>-56.652169772</t>
  </si>
  <si>
    <t>-34.9070724</t>
  </si>
  <si>
    <t>-56.1890734</t>
  </si>
  <si>
    <t>-34.846308641</t>
  </si>
  <si>
    <t>-56.1307136079</t>
  </si>
  <si>
    <t>-34.9077445</t>
  </si>
  <si>
    <t>-56.2020139</t>
  </si>
  <si>
    <t>-34.909328</t>
  </si>
  <si>
    <t>-56.204554</t>
  </si>
  <si>
    <t>-34.903522</t>
  </si>
  <si>
    <t>-56.131723</t>
  </si>
  <si>
    <t>-34.9038098</t>
  </si>
  <si>
    <t>-56.1729726</t>
  </si>
  <si>
    <t>-34.9047856249</t>
  </si>
  <si>
    <t>-56.175777619</t>
  </si>
  <si>
    <t>-34.9074057</t>
  </si>
  <si>
    <t>-56.1336631</t>
  </si>
  <si>
    <t>-34.9136735</t>
  </si>
  <si>
    <t>-56.1577204</t>
  </si>
  <si>
    <t>-38.956134</t>
  </si>
  <si>
    <t>-67.900378</t>
  </si>
  <si>
    <t>-38.95651</t>
  </si>
  <si>
    <t>-67.896476</t>
  </si>
  <si>
    <t>-41.156266</t>
  </si>
  <si>
    <t>-71.261058</t>
  </si>
  <si>
    <t>-41.185009</t>
  </si>
  <si>
    <t>-71.385201</t>
  </si>
  <si>
    <t>-38.939843</t>
  </si>
  <si>
    <t>-68.586</t>
  </si>
  <si>
    <t>-41.1233742782</t>
  </si>
  <si>
    <t>-71.3627931828</t>
  </si>
  <si>
    <t>-41.123374</t>
  </si>
  <si>
    <t>-71.362793</t>
  </si>
  <si>
    <t>-41.121642</t>
  </si>
  <si>
    <t>-71.396307</t>
  </si>
  <si>
    <t>-38.939863</t>
  </si>
  <si>
    <t>-68.532</t>
  </si>
  <si>
    <t>-32.20225906</t>
  </si>
  <si>
    <t>-58.1670723</t>
  </si>
  <si>
    <t>-32.24513245</t>
  </si>
  <si>
    <t>-58.18831635</t>
  </si>
  <si>
    <t>-34.5979699</t>
  </si>
  <si>
    <t>-58.4411244</t>
  </si>
  <si>
    <t>-34.6320126</t>
  </si>
  <si>
    <t>-58.4126163</t>
  </si>
  <si>
    <t>-34.6201616</t>
  </si>
  <si>
    <t>-58.4604168</t>
  </si>
  <si>
    <t>-34.5534571</t>
  </si>
  <si>
    <t>-58.4539447</t>
  </si>
  <si>
    <t>-34.5526001</t>
  </si>
  <si>
    <t>-58.4648515</t>
  </si>
  <si>
    <t>-34.542736</t>
  </si>
  <si>
    <t>-58.468587</t>
  </si>
  <si>
    <t>-34.5955658</t>
  </si>
  <si>
    <t>-58.37866974</t>
  </si>
  <si>
    <t>-34.6025866</t>
  </si>
  <si>
    <t>-58.424215</t>
  </si>
  <si>
    <t>-34.62351608</t>
  </si>
  <si>
    <t>-58.43260956</t>
  </si>
  <si>
    <t>-34.5873764</t>
  </si>
  <si>
    <t>-58.4386717</t>
  </si>
  <si>
    <t>-34.581414</t>
  </si>
  <si>
    <t>-58.427584</t>
  </si>
  <si>
    <t>-34.57748795</t>
  </si>
  <si>
    <t>-58.42487335</t>
  </si>
  <si>
    <t>-34.58188629</t>
  </si>
  <si>
    <t>-58.42087555</t>
  </si>
  <si>
    <t>-34.62813187</t>
  </si>
  <si>
    <t>-58.37084198</t>
  </si>
  <si>
    <t>-34.61127853</t>
  </si>
  <si>
    <t>-58.38992691</t>
  </si>
  <si>
    <t>-34.60187531</t>
  </si>
  <si>
    <t>-58.46394348</t>
  </si>
  <si>
    <t>-34.60412216</t>
  </si>
  <si>
    <t>-58.45614624</t>
  </si>
  <si>
    <t>-34.5950282</t>
  </si>
  <si>
    <t>-58.3973789</t>
  </si>
  <si>
    <t>-34.5986161</t>
  </si>
  <si>
    <t>-58.3882903</t>
  </si>
  <si>
    <t>-34.597036</t>
  </si>
  <si>
    <t>-58.384916</t>
  </si>
  <si>
    <t>-34.617603</t>
  </si>
  <si>
    <t>-58.406519</t>
  </si>
  <si>
    <t>-34.6055530857</t>
  </si>
  <si>
    <t>-58.4049315571</t>
  </si>
  <si>
    <t>-34.616489</t>
  </si>
  <si>
    <t>-58.4611824</t>
  </si>
  <si>
    <t>-34.6297505043</t>
  </si>
  <si>
    <t>-58.4454521339</t>
  </si>
  <si>
    <t>-34.61045074</t>
  </si>
  <si>
    <t>-58.44799805</t>
  </si>
  <si>
    <t>-34.573735</t>
  </si>
  <si>
    <t>-58.448479</t>
  </si>
  <si>
    <t>-34.57900238</t>
  </si>
  <si>
    <t>-58.45246124</t>
  </si>
  <si>
    <t>-34.603686</t>
  </si>
  <si>
    <t>-58.380514</t>
  </si>
  <si>
    <t>-34.61553</t>
  </si>
  <si>
    <t>-58.496307</t>
  </si>
  <si>
    <t>-34.615911</t>
  </si>
  <si>
    <t>-58.498761</t>
  </si>
  <si>
    <t>-34.6075325</t>
  </si>
  <si>
    <t>-58.3793869</t>
  </si>
  <si>
    <t>-34.6011698</t>
  </si>
  <si>
    <t>-58.4538762</t>
  </si>
  <si>
    <t>-34.6008621778</t>
  </si>
  <si>
    <t>-58.4412231017</t>
  </si>
  <si>
    <t>-34.6618177684</t>
  </si>
  <si>
    <t>-58.4699883</t>
  </si>
  <si>
    <t>-34.6617471706</t>
  </si>
  <si>
    <t>-58.469966</t>
  </si>
  <si>
    <t>-34.60467529</t>
  </si>
  <si>
    <t>-58.36420441</t>
  </si>
  <si>
    <t>-34.641598</t>
  </si>
  <si>
    <t>-58.442071</t>
  </si>
  <si>
    <t>-34.63460541</t>
  </si>
  <si>
    <t>-58.44684601</t>
  </si>
  <si>
    <t>-34.5996985</t>
  </si>
  <si>
    <t>-58.4909232</t>
  </si>
  <si>
    <t>-34.599638</t>
  </si>
  <si>
    <t>-58.4945545</t>
  </si>
  <si>
    <t>-34.61059</t>
  </si>
  <si>
    <t>-58.464848</t>
  </si>
  <si>
    <t>-34.6158324</t>
  </si>
  <si>
    <t>-58.4161875</t>
  </si>
  <si>
    <t>-34.6066120636</t>
  </si>
  <si>
    <t>-58.4072995067</t>
  </si>
  <si>
    <t>-34.6285185</t>
  </si>
  <si>
    <t>-58.4658766</t>
  </si>
  <si>
    <t>-34.547135</t>
  </si>
  <si>
    <t>-58.467862</t>
  </si>
  <si>
    <t>-34.537948</t>
  </si>
  <si>
    <t>-58.467023</t>
  </si>
  <si>
    <t>-34.614365</t>
  </si>
  <si>
    <t>-58.415279</t>
  </si>
  <si>
    <t>-34.6014654</t>
  </si>
  <si>
    <t>-58.424287</t>
  </si>
  <si>
    <t>-34.5957084</t>
  </si>
  <si>
    <t>-58.4158714</t>
  </si>
  <si>
    <t>-34.5845831</t>
  </si>
  <si>
    <t>-58.4426871</t>
  </si>
  <si>
    <t>-34.5910046</t>
  </si>
  <si>
    <t>-58.4254921</t>
  </si>
  <si>
    <t>-34.597032</t>
  </si>
  <si>
    <t>-58.415748</t>
  </si>
  <si>
    <t>-34.5783759</t>
  </si>
  <si>
    <t>-58.4234547</t>
  </si>
  <si>
    <t>-34.59361</t>
  </si>
  <si>
    <t>-58.427468</t>
  </si>
  <si>
    <t>-34.585182</t>
  </si>
  <si>
    <t>-58.424723</t>
  </si>
  <si>
    <t>-34.592742</t>
  </si>
  <si>
    <t>-58.427492</t>
  </si>
  <si>
    <t>-34.5883979</t>
  </si>
  <si>
    <t>-58.4330084</t>
  </si>
  <si>
    <t>-34.5757033</t>
  </si>
  <si>
    <t>-58.4057399</t>
  </si>
  <si>
    <t>-34.579139434</t>
  </si>
  <si>
    <t>-34.5830221343</t>
  </si>
  <si>
    <t>-58.420678764</t>
  </si>
  <si>
    <t>-34.5818698</t>
  </si>
  <si>
    <t>-58.424024</t>
  </si>
  <si>
    <t>-34.637269</t>
  </si>
  <si>
    <t>-58.484881</t>
  </si>
  <si>
    <t>-34.5865185</t>
  </si>
  <si>
    <t>-58.4045051</t>
  </si>
  <si>
    <t>-34.5960907</t>
  </si>
  <si>
    <t>-58.4152191</t>
  </si>
  <si>
    <t>-34.5867778</t>
  </si>
  <si>
    <t>-58.3983676</t>
  </si>
  <si>
    <t>-34.60562</t>
  </si>
  <si>
    <t>-58.431138</t>
  </si>
  <si>
    <t>-34.615559</t>
  </si>
  <si>
    <t>-58.384181</t>
  </si>
  <si>
    <t>-58.375834</t>
  </si>
  <si>
    <t>-34.6024943075</t>
  </si>
  <si>
    <t>-58.3842344233</t>
  </si>
  <si>
    <t>-34.639232</t>
  </si>
  <si>
    <t>-58.499219</t>
  </si>
  <si>
    <t>-34.6252005</t>
  </si>
  <si>
    <t>-58.5047513</t>
  </si>
  <si>
    <t>-34.603304</t>
  </si>
  <si>
    <t>-58.455466</t>
  </si>
  <si>
    <t>-34.604554</t>
  </si>
  <si>
    <t>-58.457688</t>
  </si>
  <si>
    <t>-34.623166</t>
  </si>
  <si>
    <t>-58.511821</t>
  </si>
  <si>
    <t>-34.590809</t>
  </si>
  <si>
    <t>-58.5162</t>
  </si>
  <si>
    <t>-34.6271827</t>
  </si>
  <si>
    <t>-58.3855984</t>
  </si>
  <si>
    <t>-34.5753987</t>
  </si>
  <si>
    <t>-58.4849266</t>
  </si>
  <si>
    <t>-34.5764607</t>
  </si>
  <si>
    <t>-58.4944406</t>
  </si>
  <si>
    <t>-34.5699535</t>
  </si>
  <si>
    <t>-58.4883933</t>
  </si>
  <si>
    <t>-34.580818</t>
  </si>
  <si>
    <t>-58.491051</t>
  </si>
  <si>
    <t>-34.5772218</t>
  </si>
  <si>
    <t>-58.4781751</t>
  </si>
  <si>
    <t>-34.5824</t>
  </si>
  <si>
    <t>-58.4956</t>
  </si>
  <si>
    <t>-34.627858</t>
  </si>
  <si>
    <t>-58.465397</t>
  </si>
  <si>
    <t>-34.538977</t>
  </si>
  <si>
    <t>-58.470185</t>
  </si>
  <si>
    <t>-34.6091662</t>
  </si>
  <si>
    <t>-58.4147728</t>
  </si>
  <si>
    <t>-34.5798481</t>
  </si>
  <si>
    <t>-58.4259679</t>
  </si>
  <si>
    <t>-34.5868743</t>
  </si>
  <si>
    <t>-58.4134537</t>
  </si>
  <si>
    <t>-34.5894728</t>
  </si>
  <si>
    <t>-58.4102582</t>
  </si>
  <si>
    <t>-34.5830635</t>
  </si>
  <si>
    <t>-58.4208232</t>
  </si>
  <si>
    <t>-34.5522487</t>
  </si>
  <si>
    <t>-58.4565671</t>
  </si>
  <si>
    <t>-34.5636752</t>
  </si>
  <si>
    <t>-58.4652351</t>
  </si>
  <si>
    <t>-34.62302</t>
  </si>
  <si>
    <t>-58.486383</t>
  </si>
  <si>
    <t>-34.6001755891</t>
  </si>
  <si>
    <t>-58.3915899169</t>
  </si>
  <si>
    <t>-34.596316</t>
  </si>
  <si>
    <t>-58.401939</t>
  </si>
  <si>
    <t>-34.5548</t>
  </si>
  <si>
    <t>-58.4876</t>
  </si>
  <si>
    <t>-34.54383</t>
  </si>
  <si>
    <t>-58.481641</t>
  </si>
  <si>
    <t>-34.605173</t>
  </si>
  <si>
    <t>-58.396791</t>
  </si>
  <si>
    <t>-34.629023</t>
  </si>
  <si>
    <t>-58.449808</t>
  </si>
  <si>
    <t>-34.622632</t>
  </si>
  <si>
    <t>-58.439841</t>
  </si>
  <si>
    <t>-34.6197313</t>
  </si>
  <si>
    <t>-58.3771874</t>
  </si>
  <si>
    <t>-34.5900547</t>
  </si>
  <si>
    <t>-58.4951314</t>
  </si>
  <si>
    <t>-34.594423</t>
  </si>
  <si>
    <t>-58.413456</t>
  </si>
  <si>
    <t>-34.603211</t>
  </si>
  <si>
    <t>-58.4382541</t>
  </si>
  <si>
    <t>-34.614384</t>
  </si>
  <si>
    <t>-58.519939</t>
  </si>
  <si>
    <t>-34.62242</t>
  </si>
  <si>
    <t>-58.387227</t>
  </si>
  <si>
    <t>-34.5700779</t>
  </si>
  <si>
    <t>-58.478905</t>
  </si>
  <si>
    <t>-34.567592</t>
  </si>
  <si>
    <t>-58.472714</t>
  </si>
  <si>
    <t>-34.580021</t>
  </si>
  <si>
    <t>-58.47493</t>
  </si>
  <si>
    <t>-34.565378</t>
  </si>
  <si>
    <t>-58.488685</t>
  </si>
  <si>
    <t>-34.5672815</t>
  </si>
  <si>
    <t>-58.4858607</t>
  </si>
  <si>
    <t>-34.6444812</t>
  </si>
  <si>
    <t>-58.4318833</t>
  </si>
  <si>
    <t>-34.6036124</t>
  </si>
  <si>
    <t>-58.4951551</t>
  </si>
  <si>
    <t>-34.5896191</t>
  </si>
  <si>
    <t>-58.500293</t>
  </si>
  <si>
    <t>-34.6107976066</t>
  </si>
  <si>
    <t>-58.4117686031</t>
  </si>
  <si>
    <t>-34.619375</t>
  </si>
  <si>
    <t>-58.456956</t>
  </si>
  <si>
    <t>-34.6058367</t>
  </si>
  <si>
    <t>-58.4295685</t>
  </si>
  <si>
    <t>-34.6463652</t>
  </si>
  <si>
    <t>-58.5248007</t>
  </si>
  <si>
    <t>-34.564127</t>
  </si>
  <si>
    <t>-58.441005</t>
  </si>
  <si>
    <t>-34.5955</t>
  </si>
  <si>
    <t>-58.4264</t>
  </si>
  <si>
    <t>-34.583214</t>
  </si>
  <si>
    <t>-58.405908</t>
  </si>
  <si>
    <t>-34.5634021</t>
  </si>
  <si>
    <t>-58.4639903</t>
  </si>
  <si>
    <t>-34.5901695</t>
  </si>
  <si>
    <t>-58.4072106</t>
  </si>
  <si>
    <t>-34.6208335</t>
  </si>
  <si>
    <t>-58.4309652</t>
  </si>
  <si>
    <t>-34.630235</t>
  </si>
  <si>
    <t>-58.449898</t>
  </si>
  <si>
    <t>-34.5783512</t>
  </si>
  <si>
    <t>-58.4510976</t>
  </si>
  <si>
    <t>-34.5879149</t>
  </si>
  <si>
    <t>-58.4041397</t>
  </si>
  <si>
    <t>-34.6002557</t>
  </si>
  <si>
    <t>-58.4375724</t>
  </si>
  <si>
    <t>-34.5944210683</t>
  </si>
  <si>
    <t>-58.4464210961</t>
  </si>
  <si>
    <t>-58.511508</t>
  </si>
  <si>
    <t>-34.6020796</t>
  </si>
  <si>
    <t>-58.5070904</t>
  </si>
  <si>
    <t>-34.580626</t>
  </si>
  <si>
    <t>-34.5733</t>
  </si>
  <si>
    <t>-58.4806</t>
  </si>
  <si>
    <t>-34.5633118</t>
  </si>
  <si>
    <t>-58.462617</t>
  </si>
  <si>
    <t>-34.655933</t>
  </si>
  <si>
    <t>-58.411204</t>
  </si>
  <si>
    <t>-34.596168</t>
  </si>
  <si>
    <t>-58.388336</t>
  </si>
  <si>
    <t>-34.658428</t>
  </si>
  <si>
    <t>-58.491445</t>
  </si>
  <si>
    <t>-34.5954254</t>
  </si>
  <si>
    <t>-58.396978</t>
  </si>
  <si>
    <t>-34.563704</t>
  </si>
  <si>
    <t>-58.438511</t>
  </si>
  <si>
    <t>-34.5803497101</t>
  </si>
  <si>
    <t>-59.967126447</t>
  </si>
  <si>
    <t>-34.283456</t>
  </si>
  <si>
    <t>-58.917583</t>
  </si>
  <si>
    <t>-37.3218344</t>
  </si>
  <si>
    <t>-59.1395034</t>
  </si>
  <si>
    <t>-35.652645</t>
  </si>
  <si>
    <t>-57.7475508</t>
  </si>
  <si>
    <t>-33.682003</t>
  </si>
  <si>
    <t>-59.6651649</t>
  </si>
  <si>
    <t>-35.2743492</t>
  </si>
  <si>
    <t>-57.2607384</t>
  </si>
  <si>
    <t>-37.311037</t>
  </si>
  <si>
    <t>-59.122242</t>
  </si>
  <si>
    <t>-34.903499</t>
  </si>
  <si>
    <t>-57.922517</t>
  </si>
  <si>
    <t>-34.9191740335</t>
  </si>
  <si>
    <t>-57.9103805613</t>
  </si>
  <si>
    <t>-34.8884139</t>
  </si>
  <si>
    <t>-57.9507144</t>
  </si>
  <si>
    <t>-34.5070663654</t>
  </si>
  <si>
    <t>-59.1627860465</t>
  </si>
  <si>
    <t>-34.123658</t>
  </si>
  <si>
    <t>-59.16365</t>
  </si>
  <si>
    <t>-34.87257332</t>
  </si>
  <si>
    <t>-58.62190214</t>
  </si>
  <si>
    <t>-34.9055561</t>
  </si>
  <si>
    <t>-58.5076139</t>
  </si>
  <si>
    <t>-34.84128571</t>
  </si>
  <si>
    <t>-58.58147049</t>
  </si>
  <si>
    <t>-34.71538162</t>
  </si>
  <si>
    <t>-58.29174042</t>
  </si>
  <si>
    <t>-34.9324820632</t>
  </si>
  <si>
    <t>-57.9370365046</t>
  </si>
  <si>
    <t>-34.9304173049</t>
  </si>
  <si>
    <t>-57.9392748904</t>
  </si>
  <si>
    <t>-34.880862</t>
  </si>
  <si>
    <t>-58.76048</t>
  </si>
  <si>
    <t>-34.9999489925</t>
  </si>
  <si>
    <t>-57.8453666316</t>
  </si>
  <si>
    <t>-35.13128</t>
  </si>
  <si>
    <t>-58.68269</t>
  </si>
  <si>
    <t>-34.9232061941</t>
  </si>
  <si>
    <t>-58.797023805</t>
  </si>
  <si>
    <t>-34.66116333</t>
  </si>
  <si>
    <t>-58.36759567</t>
  </si>
  <si>
    <t>-34.8183516</t>
  </si>
  <si>
    <t>-58.3563388</t>
  </si>
  <si>
    <t>-34.8681894678</t>
  </si>
  <si>
    <t>-58.1825519884</t>
  </si>
  <si>
    <t>-34.899143</t>
  </si>
  <si>
    <t>-58.499333</t>
  </si>
  <si>
    <t>-35.381405</t>
  </si>
  <si>
    <t>-58.7579082</t>
  </si>
  <si>
    <t>-34.8381677</t>
  </si>
  <si>
    <t>-58.3772688</t>
  </si>
  <si>
    <t>-34.7990084</t>
  </si>
  <si>
    <t>-58.3869983</t>
  </si>
  <si>
    <t>-34.8017344</t>
  </si>
  <si>
    <t>-58.3848458</t>
  </si>
  <si>
    <t>-34.8019083832</t>
  </si>
  <si>
    <t>-58.3896195852</t>
  </si>
  <si>
    <t>-34.8035093606</t>
  </si>
  <si>
    <t>-58.397755108</t>
  </si>
  <si>
    <t>-34.8001545</t>
  </si>
  <si>
    <t>-58.3832683</t>
  </si>
  <si>
    <t>-34.8017391</t>
  </si>
  <si>
    <t>-58.39498</t>
  </si>
  <si>
    <t>-34.8007587</t>
  </si>
  <si>
    <t>-58.4003695</t>
  </si>
  <si>
    <t>-34.839193</t>
  </si>
  <si>
    <t>-58.3968771</t>
  </si>
  <si>
    <t>-34.8082166</t>
  </si>
  <si>
    <t>-58.3871397</t>
  </si>
  <si>
    <t>-34.8005113</t>
  </si>
  <si>
    <t>-58.3886714</t>
  </si>
  <si>
    <t>-34.8012858</t>
  </si>
  <si>
    <t>-58.3953419</t>
  </si>
  <si>
    <t>-34.8014409</t>
  </si>
  <si>
    <t>-58.3817989</t>
  </si>
  <si>
    <t>-34.7908378</t>
  </si>
  <si>
    <t>-58.3795395</t>
  </si>
  <si>
    <t>-34.8057735</t>
  </si>
  <si>
    <t>-58.4041611</t>
  </si>
  <si>
    <t>-34.8379785</t>
  </si>
  <si>
    <t>-58.361822</t>
  </si>
  <si>
    <t>-34.9378124</t>
  </si>
  <si>
    <t>-58.3954366</t>
  </si>
  <si>
    <t>-34.9392976711</t>
  </si>
  <si>
    <t>-58.3828188471</t>
  </si>
  <si>
    <t>-34.7198684852</t>
  </si>
  <si>
    <t>-58.255273988</t>
  </si>
  <si>
    <t>-34.9216736001</t>
  </si>
  <si>
    <t>-57.9642945361</t>
  </si>
  <si>
    <t>-34.952948</t>
  </si>
  <si>
    <t>-57.979059</t>
  </si>
  <si>
    <t>-34.927249</t>
  </si>
  <si>
    <t>-57.954812</t>
  </si>
  <si>
    <t>-34.921391</t>
  </si>
  <si>
    <t>-57.926034</t>
  </si>
  <si>
    <t>-34.902264</t>
  </si>
  <si>
    <t>-57.970562</t>
  </si>
  <si>
    <t>-34.7583741</t>
  </si>
  <si>
    <t>-58.2137133</t>
  </si>
  <si>
    <t>-34.7985074</t>
  </si>
  <si>
    <t>-58.3842732</t>
  </si>
  <si>
    <t>-34.7982164</t>
  </si>
  <si>
    <t>-58.3960561</t>
  </si>
  <si>
    <t>-34.7588983</t>
  </si>
  <si>
    <t>-58.399344</t>
  </si>
  <si>
    <t>-34.9319164942</t>
  </si>
  <si>
    <t>-58.3835310109</t>
  </si>
  <si>
    <t>-34.7090446</t>
  </si>
  <si>
    <t>-58.3903963</t>
  </si>
  <si>
    <t>-34.7227476667</t>
  </si>
  <si>
    <t>-58.251526</t>
  </si>
  <si>
    <t>-34.730891</t>
  </si>
  <si>
    <t>-58.239255</t>
  </si>
  <si>
    <t>-34.9651014987</t>
  </si>
  <si>
    <t>-57.9744415157</t>
  </si>
  <si>
    <t>-34.912013978</t>
  </si>
  <si>
    <t>-57.9454117846</t>
  </si>
  <si>
    <t>-34.9221662279</t>
  </si>
  <si>
    <t>-57.9440814089</t>
  </si>
  <si>
    <t>-34.924913</t>
  </si>
  <si>
    <t>-57.945038</t>
  </si>
  <si>
    <t>-34.875475</t>
  </si>
  <si>
    <t>-58.53732</t>
  </si>
  <si>
    <t>-34.8045971</t>
  </si>
  <si>
    <t>-58.3901883</t>
  </si>
  <si>
    <t>-34.8016125</t>
  </si>
  <si>
    <t>-58.3928054</t>
  </si>
  <si>
    <t>-34.7921600891</t>
  </si>
  <si>
    <t>-58.3924400274</t>
  </si>
  <si>
    <t>-34.7943847</t>
  </si>
  <si>
    <t>-58.3936873</t>
  </si>
  <si>
    <t>-34.7935664728</t>
  </si>
  <si>
    <t>-58.387737712</t>
  </si>
  <si>
    <t>-34.8111459</t>
  </si>
  <si>
    <t>-58.3982638</t>
  </si>
  <si>
    <t>-34.812814</t>
  </si>
  <si>
    <t>-58.4034945</t>
  </si>
  <si>
    <t>-34.799331765</t>
  </si>
  <si>
    <t>-58.3889826153</t>
  </si>
  <si>
    <t>-34.8018355391</t>
  </si>
  <si>
    <t>-58.3927920349</t>
  </si>
  <si>
    <t>-34.8008034379</t>
  </si>
  <si>
    <t>-58.3929794708</t>
  </si>
  <si>
    <t>-34.818042</t>
  </si>
  <si>
    <t>-58.4222076</t>
  </si>
  <si>
    <t>-34.7898000873</t>
  </si>
  <si>
    <t>-58.3791280444</t>
  </si>
  <si>
    <t>-34.7919527159</t>
  </si>
  <si>
    <t>-58.354117546</t>
  </si>
  <si>
    <t>-34.7445698</t>
  </si>
  <si>
    <t>-58.3963651</t>
  </si>
  <si>
    <t>-34.7541895</t>
  </si>
  <si>
    <t>-58.3943439</t>
  </si>
  <si>
    <t>-34.688551</t>
  </si>
  <si>
    <t>-58.429955</t>
  </si>
  <si>
    <t>-34.7163769701</t>
  </si>
  <si>
    <t>-58.2521840851</t>
  </si>
  <si>
    <t>-34.8759882</t>
  </si>
  <si>
    <t>-58.777796</t>
  </si>
  <si>
    <t>-34.7443166891</t>
  </si>
  <si>
    <t>-58.2102979114</t>
  </si>
  <si>
    <t>-34.791107</t>
  </si>
  <si>
    <t>-58.3913693</t>
  </si>
  <si>
    <t>-34.8058667</t>
  </si>
  <si>
    <t>-58.4021757</t>
  </si>
  <si>
    <t>-34.8026006</t>
  </si>
  <si>
    <t>-58.4049482</t>
  </si>
  <si>
    <t>-34.8028931</t>
  </si>
  <si>
    <t>-58.3803904</t>
  </si>
  <si>
    <t>-34.8011802521</t>
  </si>
  <si>
    <t>-58.390063341</t>
  </si>
  <si>
    <t>-34.7971165</t>
  </si>
  <si>
    <t>-58.377915</t>
  </si>
  <si>
    <t>-34.7973611</t>
  </si>
  <si>
    <t>-58.39715</t>
  </si>
  <si>
    <t>-34.80289</t>
  </si>
  <si>
    <t>-58.3947403</t>
  </si>
  <si>
    <t>-34.7927038</t>
  </si>
  <si>
    <t>-58.406143</t>
  </si>
  <si>
    <t>-34.811082</t>
  </si>
  <si>
    <t>-58.477919</t>
  </si>
  <si>
    <t>-34.715724</t>
  </si>
  <si>
    <t>-58.398261</t>
  </si>
  <si>
    <t>-34.9987857</t>
  </si>
  <si>
    <t>-58.3937068</t>
  </si>
  <si>
    <t>-34.8015097</t>
  </si>
  <si>
    <t>-58.3813159</t>
  </si>
  <si>
    <t>-34.7988892</t>
  </si>
  <si>
    <t>-58.3935349</t>
  </si>
  <si>
    <t>-34.7959907</t>
  </si>
  <si>
    <t>-58.376026</t>
  </si>
  <si>
    <t>-34.934723267</t>
  </si>
  <si>
    <t>-58.3891886646</t>
  </si>
  <si>
    <t>-34.9363515067</t>
  </si>
  <si>
    <t>-58.3926729766</t>
  </si>
  <si>
    <t>-34.447122</t>
  </si>
  <si>
    <t>-58.821831</t>
  </si>
  <si>
    <t>-34.4265361</t>
  </si>
  <si>
    <t>-58.7605522</t>
  </si>
  <si>
    <t>-34.4305812</t>
  </si>
  <si>
    <t>-58.9817915</t>
  </si>
  <si>
    <t>-34.44165</t>
  </si>
  <si>
    <t>-58.923985</t>
  </si>
  <si>
    <t>-34.3725778786</t>
  </si>
  <si>
    <t>-58.6804208889</t>
  </si>
  <si>
    <t>-34.4107002082</t>
  </si>
  <si>
    <t>-58.6448606281</t>
  </si>
  <si>
    <t>-34.462168</t>
  </si>
  <si>
    <t>-58.658467</t>
  </si>
  <si>
    <t>-34.4095495215</t>
  </si>
  <si>
    <t>-58.6421784191</t>
  </si>
  <si>
    <t>-34.458954</t>
  </si>
  <si>
    <t>-58.63358</t>
  </si>
  <si>
    <t>-34.378438</t>
  </si>
  <si>
    <t>-58.677163</t>
  </si>
  <si>
    <t>-34.473528</t>
  </si>
  <si>
    <t>-58.64557</t>
  </si>
  <si>
    <t>-34.4348033271</t>
  </si>
  <si>
    <t>-58.6443817911</t>
  </si>
  <si>
    <t>-34.379851</t>
  </si>
  <si>
    <t>-58.691654</t>
  </si>
  <si>
    <t>-34.4738511</t>
  </si>
  <si>
    <t>-58.6592892</t>
  </si>
  <si>
    <t>-34.363985</t>
  </si>
  <si>
    <t>-58.72879</t>
  </si>
  <si>
    <t>-34.467943</t>
  </si>
  <si>
    <t>-58.51303</t>
  </si>
  <si>
    <t>-34.47951889</t>
  </si>
  <si>
    <t>-58.52816391</t>
  </si>
  <si>
    <t>-34.50828934</t>
  </si>
  <si>
    <t>-58.55258179</t>
  </si>
  <si>
    <t>-34.52295685</t>
  </si>
  <si>
    <t>-58.54920959</t>
  </si>
  <si>
    <t>-34.53059006</t>
  </si>
  <si>
    <t>-58.72771072</t>
  </si>
  <si>
    <t>-34.54356766</t>
  </si>
  <si>
    <t>-58.70865631</t>
  </si>
  <si>
    <t>-34.55892563</t>
  </si>
  <si>
    <t>-58.68928528</t>
  </si>
  <si>
    <t>-34.54622269</t>
  </si>
  <si>
    <t>-58.70432663</t>
  </si>
  <si>
    <t>-34.55940628</t>
  </si>
  <si>
    <t>-58.67687225</t>
  </si>
  <si>
    <t>-34.54741287</t>
  </si>
  <si>
    <t>-58.70396805</t>
  </si>
  <si>
    <t>-34.54915237</t>
  </si>
  <si>
    <t>-58.69918442</t>
  </si>
  <si>
    <t>-34.54998398</t>
  </si>
  <si>
    <t>-58.70140839</t>
  </si>
  <si>
    <t>-34.54478073</t>
  </si>
  <si>
    <t>-58.7027092</t>
  </si>
  <si>
    <t>-58.69675064</t>
  </si>
  <si>
    <t>-34.54391098</t>
  </si>
  <si>
    <t>-58.70399475</t>
  </si>
  <si>
    <t>-34.4479332</t>
  </si>
  <si>
    <t>-58.526371</t>
  </si>
  <si>
    <t>-34.5048672</t>
  </si>
  <si>
    <t>-58.4788778</t>
  </si>
  <si>
    <t>-34.4994812</t>
  </si>
  <si>
    <t>-58.48796082</t>
  </si>
  <si>
    <t>-34.5186608</t>
  </si>
  <si>
    <t>-58.4751485</t>
  </si>
  <si>
    <t>-34.51503754</t>
  </si>
  <si>
    <t>-58.52979279</t>
  </si>
  <si>
    <t>-34.53855515</t>
  </si>
  <si>
    <t>-58.48687363</t>
  </si>
  <si>
    <t>-34.50570679</t>
  </si>
  <si>
    <t>-58.50173187</t>
  </si>
  <si>
    <t>-34.56611633</t>
  </si>
  <si>
    <t>-58.51529312</t>
  </si>
  <si>
    <t>-34.53573227</t>
  </si>
  <si>
    <t>-58.55007935</t>
  </si>
  <si>
    <t>-34.53311539</t>
  </si>
  <si>
    <t>-58.55360794</t>
  </si>
  <si>
    <t>-34.56679</t>
  </si>
  <si>
    <t>-58.5262</t>
  </si>
  <si>
    <t>-34.489384</t>
  </si>
  <si>
    <t>-58.662096</t>
  </si>
  <si>
    <t>-34.52560806</t>
  </si>
  <si>
    <t>-58.69322205</t>
  </si>
  <si>
    <t>-34.52532578</t>
  </si>
  <si>
    <t>-58.69339371</t>
  </si>
  <si>
    <t>-34.541867</t>
  </si>
  <si>
    <t>-58.563815</t>
  </si>
  <si>
    <t>-34.458747</t>
  </si>
  <si>
    <t>-58.919914</t>
  </si>
  <si>
    <t>-34.4241316</t>
  </si>
  <si>
    <t>-58.5756847</t>
  </si>
  <si>
    <t>-34.404148</t>
  </si>
  <si>
    <t>-58.649139</t>
  </si>
  <si>
    <t>-58.6492457307</t>
  </si>
  <si>
    <t>-34.4892018</t>
  </si>
  <si>
    <t>-58.4979512</t>
  </si>
  <si>
    <t>-34.5360125</t>
  </si>
  <si>
    <t>-58.47895</t>
  </si>
  <si>
    <t>-34.5173816386</t>
  </si>
  <si>
    <t>-58.4750656429</t>
  </si>
  <si>
    <t>-34.41458</t>
  </si>
  <si>
    <t>-58.585955</t>
  </si>
  <si>
    <t>-34.4370075</t>
  </si>
  <si>
    <t>-58.5824272</t>
  </si>
  <si>
    <t>-34.397813</t>
  </si>
  <si>
    <t>-58.573507</t>
  </si>
  <si>
    <t>-34.391162</t>
  </si>
  <si>
    <t>-58.64346</t>
  </si>
  <si>
    <t>-34.4757235</t>
  </si>
  <si>
    <t>-58.5364855</t>
  </si>
  <si>
    <t>-34.510618</t>
  </si>
  <si>
    <t>-58.572191</t>
  </si>
  <si>
    <t>-34.50107</t>
  </si>
  <si>
    <t>-58.522794</t>
  </si>
  <si>
    <t>-34.4738837</t>
  </si>
  <si>
    <t>-58.5033689</t>
  </si>
  <si>
    <t>-34.5338254</t>
  </si>
  <si>
    <t>-58.5242688</t>
  </si>
  <si>
    <t>-34.53229</t>
  </si>
  <si>
    <t>-58.478977</t>
  </si>
  <si>
    <t>-58.5498662</t>
  </si>
  <si>
    <t>-34.4362969883</t>
  </si>
  <si>
    <t>-58.8313293944</t>
  </si>
  <si>
    <t>-34.43166913</t>
  </si>
  <si>
    <t>-58.65950487</t>
  </si>
  <si>
    <t>-34.40074362</t>
  </si>
  <si>
    <t>-58.65903352</t>
  </si>
  <si>
    <t>-34.445914</t>
  </si>
  <si>
    <t>-58.6346443</t>
  </si>
  <si>
    <t>-34.379287556</t>
  </si>
  <si>
    <t>-58.6916255951</t>
  </si>
  <si>
    <t>-34.36876678</t>
  </si>
  <si>
    <t>-58.68862152</t>
  </si>
  <si>
    <t>-34.365096</t>
  </si>
  <si>
    <t>-58.73861</t>
  </si>
  <si>
    <t>-34.340708</t>
  </si>
  <si>
    <t>-58.849876</t>
  </si>
  <si>
    <t>-34.464449</t>
  </si>
  <si>
    <t>-58.530679</t>
  </si>
  <si>
    <t>-34.4705802</t>
  </si>
  <si>
    <t>-58.5144355</t>
  </si>
  <si>
    <t>-34.538037</t>
  </si>
  <si>
    <t>-58.4934002</t>
  </si>
  <si>
    <t>-34.5186623066</t>
  </si>
  <si>
    <t>-58.4743524418</t>
  </si>
  <si>
    <t>-34.4573189</t>
  </si>
  <si>
    <t>-58.9069099</t>
  </si>
  <si>
    <t>-34.43489429</t>
  </si>
  <si>
    <t>-58.62330437</t>
  </si>
  <si>
    <t>-34.44313344</t>
  </si>
  <si>
    <t>-58.62587357</t>
  </si>
  <si>
    <t>-34.40790405</t>
  </si>
  <si>
    <t>-58.63922532</t>
  </si>
  <si>
    <t>-34.4255914401</t>
  </si>
  <si>
    <t>-58.6250575698</t>
  </si>
  <si>
    <t>-34.443619</t>
  </si>
  <si>
    <t>-58.624527</t>
  </si>
  <si>
    <t>-34.3118003</t>
  </si>
  <si>
    <t>-58.7721578</t>
  </si>
  <si>
    <t>-34.43969021</t>
  </si>
  <si>
    <t>-58.64961147</t>
  </si>
  <si>
    <t>-34.406859</t>
  </si>
  <si>
    <t>-58.642661</t>
  </si>
  <si>
    <t>-34.50089</t>
  </si>
  <si>
    <t>-58.4829382</t>
  </si>
  <si>
    <t>-34.7089653</t>
  </si>
  <si>
    <t>-58.80675888</t>
  </si>
  <si>
    <t>-34.66821289</t>
  </si>
  <si>
    <t>-58.72768784</t>
  </si>
  <si>
    <t>-34.64479446</t>
  </si>
  <si>
    <t>-58.79197311</t>
  </si>
  <si>
    <t>-34.65219116</t>
  </si>
  <si>
    <t>-58.79104996</t>
  </si>
  <si>
    <t>-34.64247131</t>
  </si>
  <si>
    <t>-58.79166412</t>
  </si>
  <si>
    <t>-34.6210206</t>
  </si>
  <si>
    <t>-58.5975171</t>
  </si>
  <si>
    <t>-34.66167831</t>
  </si>
  <si>
    <t>-58.60893631</t>
  </si>
  <si>
    <t>-34.66240692</t>
  </si>
  <si>
    <t>-58.5983696</t>
  </si>
  <si>
    <t>-34.65816879</t>
  </si>
  <si>
    <t>-58.61544418</t>
  </si>
  <si>
    <t>-34.647972</t>
  </si>
  <si>
    <t>-58.5551544</t>
  </si>
  <si>
    <t>-34.6633975</t>
  </si>
  <si>
    <t>-58.547749</t>
  </si>
  <si>
    <t>-34.664414</t>
  </si>
  <si>
    <t>-58.5446264</t>
  </si>
  <si>
    <t>-34.6691623</t>
  </si>
  <si>
    <t>-58.5502036</t>
  </si>
  <si>
    <t>-34.689783257</t>
  </si>
  <si>
    <t>-58.5833882262</t>
  </si>
  <si>
    <t>-34.65738297</t>
  </si>
  <si>
    <t>-58.58345413</t>
  </si>
  <si>
    <t>-34.66426468</t>
  </si>
  <si>
    <t>-58.58813095</t>
  </si>
  <si>
    <t>-34.66783142</t>
  </si>
  <si>
    <t>-58.57956696</t>
  </si>
  <si>
    <t>-34.64292908</t>
  </si>
  <si>
    <t>-58.5675087</t>
  </si>
  <si>
    <t>-34.6486947749</t>
  </si>
  <si>
    <t>-58.5639095306</t>
  </si>
  <si>
    <t>-34.5733269</t>
  </si>
  <si>
    <t>-58.5904304</t>
  </si>
  <si>
    <t>-34.6009983</t>
  </si>
  <si>
    <t>-58.5383168</t>
  </si>
  <si>
    <t>-34.60161972</t>
  </si>
  <si>
    <t>-58.98782349</t>
  </si>
  <si>
    <t>-34.6480661</t>
  </si>
  <si>
    <t>-58.5983134</t>
  </si>
  <si>
    <t>-34.680329</t>
  </si>
  <si>
    <t>-58.553436</t>
  </si>
  <si>
    <t>-34.674711</t>
  </si>
  <si>
    <t>-58.557889</t>
  </si>
  <si>
    <t>-34.646396</t>
  </si>
  <si>
    <t>-58.77634</t>
  </si>
  <si>
    <t>-34.6529935</t>
  </si>
  <si>
    <t>-58.6254526</t>
  </si>
  <si>
    <t>-34.6574487</t>
  </si>
  <si>
    <t>-58.6583505</t>
  </si>
  <si>
    <t>-34.6106054551</t>
  </si>
  <si>
    <t>-58.6299741367</t>
  </si>
  <si>
    <t>-34.6250575755</t>
  </si>
  <si>
    <t>-58.6597475511</t>
  </si>
  <si>
    <t>-34.6328817</t>
  </si>
  <si>
    <t>-58.7009767</t>
  </si>
  <si>
    <t>-34.62824</t>
  </si>
  <si>
    <t>-58.6633288</t>
  </si>
  <si>
    <t>-34.6547132</t>
  </si>
  <si>
    <t>-58.5629948</t>
  </si>
  <si>
    <t>-34.600888</t>
  </si>
  <si>
    <t>-58.541133</t>
  </si>
  <si>
    <t>-34.5826608</t>
  </si>
  <si>
    <t>-58.5808949</t>
  </si>
  <si>
    <t>-34.648654</t>
  </si>
  <si>
    <t>-58.563496</t>
  </si>
  <si>
    <t>-34.6331505</t>
  </si>
  <si>
    <t>-58.655665</t>
  </si>
  <si>
    <t>-34.608369</t>
  </si>
  <si>
    <t>-58.943708</t>
  </si>
  <si>
    <t>-37.7151249314</t>
  </si>
  <si>
    <t>-57.4640911048</t>
  </si>
  <si>
    <t>-36.692924</t>
  </si>
  <si>
    <t>-56.683059</t>
  </si>
  <si>
    <t>-37.280003</t>
  </si>
  <si>
    <t>-57.289</t>
  </si>
  <si>
    <t>-37.325075</t>
  </si>
  <si>
    <t>-57.18054</t>
  </si>
  <si>
    <t>-38.6888</t>
  </si>
  <si>
    <t>-57.58437</t>
  </si>
  <si>
    <t>-38.71106</t>
  </si>
  <si>
    <t>-57.586197</t>
  </si>
  <si>
    <t>-38.15656</t>
  </si>
  <si>
    <t>-57.5486476</t>
  </si>
  <si>
    <t>-37.99812</t>
  </si>
  <si>
    <t>-57.55076</t>
  </si>
  <si>
    <t>-36.5580101</t>
  </si>
  <si>
    <t>-56.69125748</t>
  </si>
  <si>
    <t>-36.53687286</t>
  </si>
  <si>
    <t>-56.69878387</t>
  </si>
  <si>
    <t>-37.1066262782</t>
  </si>
  <si>
    <t>-56.874567156</t>
  </si>
  <si>
    <t>-38.65306</t>
  </si>
  <si>
    <t>-57.5497007</t>
  </si>
  <si>
    <t>-38.26252</t>
  </si>
  <si>
    <t>-57.547444</t>
  </si>
  <si>
    <t>-38.9655</t>
  </si>
  <si>
    <t>-57.539134</t>
  </si>
  <si>
    <t>-38.77454</t>
  </si>
  <si>
    <t>-57.544692</t>
  </si>
  <si>
    <t>-37.9854402</t>
  </si>
  <si>
    <t>-57.5611102</t>
  </si>
  <si>
    <t>-37.9784998</t>
  </si>
  <si>
    <t>-57.5767224</t>
  </si>
  <si>
    <t>-38.91629</t>
  </si>
  <si>
    <t>-57.5481958</t>
  </si>
  <si>
    <t>-38.29299</t>
  </si>
  <si>
    <t>-57.5484494</t>
  </si>
  <si>
    <t>-38.6692</t>
  </si>
  <si>
    <t>-57.5695435</t>
  </si>
  <si>
    <t>-38.30238</t>
  </si>
  <si>
    <t>-57.5511338</t>
  </si>
  <si>
    <t>-38.17145</t>
  </si>
  <si>
    <t>-57.5301</t>
  </si>
  <si>
    <t>-38.6238</t>
  </si>
  <si>
    <t>-57.5580127</t>
  </si>
  <si>
    <t>-38.142632</t>
  </si>
  <si>
    <t>-57.544936</t>
  </si>
  <si>
    <t>-36.540484</t>
  </si>
  <si>
    <t>-56.692586</t>
  </si>
  <si>
    <t>-37.1153262</t>
  </si>
  <si>
    <t>-56.8777984</t>
  </si>
  <si>
    <t>-38.339919</t>
  </si>
  <si>
    <t>-57.5409929</t>
  </si>
  <si>
    <t>-38.598476</t>
  </si>
  <si>
    <t>-57.5674378</t>
  </si>
  <si>
    <t>-38.7742</t>
  </si>
  <si>
    <t>-57.592478</t>
  </si>
  <si>
    <t>-34.8957709</t>
  </si>
  <si>
    <t>-56.1660333</t>
  </si>
  <si>
    <t>-34.4441152</t>
  </si>
  <si>
    <t>-57.8568077</t>
  </si>
  <si>
    <t>-34.4444332176</t>
  </si>
  <si>
    <t>-57.8565795926</t>
  </si>
  <si>
    <t>-31.6588885</t>
  </si>
  <si>
    <t>-64.432838</t>
  </si>
  <si>
    <t>-39.1017633</t>
  </si>
  <si>
    <t>-67.878881</t>
  </si>
  <si>
    <t>-39.9476</t>
  </si>
  <si>
    <t>-67.862924</t>
  </si>
  <si>
    <t>-38.9405474</t>
  </si>
  <si>
    <t>-68.1779802</t>
  </si>
  <si>
    <t>-38.9493664</t>
  </si>
  <si>
    <t>-68.478238</t>
  </si>
  <si>
    <t>-38.9729121</t>
  </si>
  <si>
    <t>-68.42081</t>
  </si>
  <si>
    <t>-38.9650329</t>
  </si>
  <si>
    <t>-68.1217996</t>
  </si>
  <si>
    <t>-38.9674929</t>
  </si>
  <si>
    <t>-68.595067</t>
  </si>
  <si>
    <t>-38.9517241</t>
  </si>
  <si>
    <t>-68.628347</t>
  </si>
  <si>
    <t>-40.1505159</t>
  </si>
  <si>
    <t>-71.3391547</t>
  </si>
  <si>
    <t>-38.9031623</t>
  </si>
  <si>
    <t>-70.649014</t>
  </si>
  <si>
    <t>-38.9704189</t>
  </si>
  <si>
    <t>-68.1171003</t>
  </si>
  <si>
    <t>-38.7193027</t>
  </si>
  <si>
    <t>-62.2899183</t>
  </si>
  <si>
    <t>-34.7434154</t>
  </si>
  <si>
    <t>-58.409379</t>
  </si>
  <si>
    <t>-32.702137</t>
  </si>
  <si>
    <t>-64.5373071</t>
  </si>
  <si>
    <t>-38.9441192</t>
  </si>
  <si>
    <t>-68.622582</t>
  </si>
  <si>
    <t>-24.670167</t>
  </si>
  <si>
    <t>-65.489742</t>
  </si>
  <si>
    <t>-38.8316573</t>
  </si>
  <si>
    <t>-68.1589799</t>
  </si>
  <si>
    <t>-38.9475482</t>
  </si>
  <si>
    <t>-68.619906</t>
  </si>
  <si>
    <t>-38.9688193</t>
  </si>
  <si>
    <t>-68.678055</t>
  </si>
  <si>
    <t>-34.4804516672</t>
  </si>
  <si>
    <t>-58.6463033519</t>
  </si>
  <si>
    <t>-38.3495216</t>
  </si>
  <si>
    <t>-68.7944626</t>
  </si>
  <si>
    <t>-38.3507004654</t>
  </si>
  <si>
    <t>-68.791747531</t>
  </si>
  <si>
    <t>-38.9451468</t>
  </si>
  <si>
    <t>-67.9910292</t>
  </si>
  <si>
    <t>-38.9878356</t>
  </si>
  <si>
    <t>-68.3148351</t>
  </si>
  <si>
    <t>-38.9752328</t>
  </si>
  <si>
    <t>-68.2221</t>
  </si>
  <si>
    <t>-38.9785180622</t>
  </si>
  <si>
    <t>-68.503420439</t>
  </si>
  <si>
    <t>-39.642847</t>
  </si>
  <si>
    <t>-67.3056428</t>
  </si>
  <si>
    <t>-31.6575116</t>
  </si>
  <si>
    <t>-59.9275248</t>
  </si>
  <si>
    <t>-31.6590628</t>
  </si>
  <si>
    <t>-59.9141014</t>
  </si>
  <si>
    <t>-39.100404</t>
  </si>
  <si>
    <t>-68.4276756</t>
  </si>
  <si>
    <t>-37.1506123</t>
  </si>
  <si>
    <t>-64.114391</t>
  </si>
  <si>
    <t>-34.662663</t>
  </si>
  <si>
    <t>-58.4282309</t>
  </si>
  <si>
    <t>-39.701776</t>
  </si>
  <si>
    <t>-67.2335204</t>
  </si>
  <si>
    <t>-39.793017</t>
  </si>
  <si>
    <t>-67.159883</t>
  </si>
  <si>
    <t>-39.1448013</t>
  </si>
  <si>
    <t>-67.1487248</t>
  </si>
  <si>
    <t>-31.4258574</t>
  </si>
  <si>
    <t>-64.1808322</t>
  </si>
  <si>
    <t>-38.9551151</t>
  </si>
  <si>
    <t>-68.572298</t>
  </si>
  <si>
    <t>-26.8176164</t>
  </si>
  <si>
    <t>-65.2618967</t>
  </si>
  <si>
    <t>-34.4243662982</t>
  </si>
  <si>
    <t>-58.9589988307</t>
  </si>
  <si>
    <t>-30.9166597889</t>
  </si>
  <si>
    <t>-62.6669104942</t>
  </si>
  <si>
    <t>-38.9528858</t>
  </si>
  <si>
    <t>-68.57909</t>
  </si>
  <si>
    <t>-38.3542678498</t>
  </si>
  <si>
    <t>-68.7875847426</t>
  </si>
  <si>
    <t>-32.6198094</t>
  </si>
  <si>
    <t>-60.1589232</t>
  </si>
  <si>
    <t>-30.7229258</t>
  </si>
  <si>
    <t>-64.8048439</t>
  </si>
  <si>
    <t>-34.6067117</t>
  </si>
  <si>
    <t>-58.3723725</t>
  </si>
  <si>
    <t>-31.6525626654</t>
  </si>
  <si>
    <t>-64.4450370197</t>
  </si>
  <si>
    <t>-31.397159807</t>
  </si>
  <si>
    <t>-64.5108604431</t>
  </si>
  <si>
    <t>-38.954025</t>
  </si>
  <si>
    <t>-68.547592</t>
  </si>
  <si>
    <t>-31.3625868932</t>
  </si>
  <si>
    <t>-64.5393534528</t>
  </si>
  <si>
    <t>-32.9548587</t>
  </si>
  <si>
    <t>-60.6433652</t>
  </si>
  <si>
    <t>-31.429858</t>
  </si>
  <si>
    <t>-64.1896157</t>
  </si>
  <si>
    <t>-34.9261086194</t>
  </si>
  <si>
    <t>-57.951194109</t>
  </si>
  <si>
    <t>-32.2081153557</t>
  </si>
  <si>
    <t>-58.1604494563</t>
  </si>
  <si>
    <t>-38.9242106283</t>
  </si>
  <si>
    <t>-68.8120266</t>
  </si>
  <si>
    <t>-38.9612764</t>
  </si>
  <si>
    <t>-68.776377</t>
  </si>
  <si>
    <t>-38.9667898</t>
  </si>
  <si>
    <t>-68.384015</t>
  </si>
  <si>
    <t>-38.9456654</t>
  </si>
  <si>
    <t>-68.353005</t>
  </si>
  <si>
    <t>-38.9507442</t>
  </si>
  <si>
    <t>-68.912565</t>
  </si>
  <si>
    <t>-31.4214813</t>
  </si>
  <si>
    <t>-64.5174044</t>
  </si>
  <si>
    <t>-34.62391717</t>
  </si>
  <si>
    <t>-58.3689796503</t>
  </si>
  <si>
    <t>-38.9519739283</t>
  </si>
  <si>
    <t>-68.64933261</t>
  </si>
  <si>
    <t>-34.565875475</t>
  </si>
  <si>
    <t>-58.5910520799</t>
  </si>
  <si>
    <t>-31.4818804627</t>
  </si>
  <si>
    <t>-64.57245</t>
  </si>
  <si>
    <t>-38.9221004</t>
  </si>
  <si>
    <t>-68.765954</t>
  </si>
  <si>
    <t>-38.9506961</t>
  </si>
  <si>
    <t>-68.2097816</t>
  </si>
  <si>
    <t>-35.6340652</t>
  </si>
  <si>
    <t>-63.7319657</t>
  </si>
  <si>
    <t>-43.5388475</t>
  </si>
  <si>
    <t>-71.4687735</t>
  </si>
  <si>
    <t>-40.762544</t>
  </si>
  <si>
    <t>-71.6422353</t>
  </si>
  <si>
    <t>-38.9716441</t>
  </si>
  <si>
    <t>-68.597297</t>
  </si>
  <si>
    <t>-38.9538852</t>
  </si>
  <si>
    <t>-68.63241</t>
  </si>
  <si>
    <t>-38.951709</t>
  </si>
  <si>
    <t>-68.610729</t>
  </si>
  <si>
    <t>-38.9419914</t>
  </si>
  <si>
    <t>-68.594769</t>
  </si>
  <si>
    <t>-38.9447473</t>
  </si>
  <si>
    <t>-68.450728</t>
  </si>
  <si>
    <t>-32.9363102</t>
  </si>
  <si>
    <t>-60.6486826</t>
  </si>
  <si>
    <t>-34.5680858</t>
  </si>
  <si>
    <t>-58.4643204</t>
  </si>
  <si>
    <t>-31.5070493</t>
  </si>
  <si>
    <t>-68.5434589</t>
  </si>
  <si>
    <t>-38.9504529</t>
  </si>
  <si>
    <t>-68.111889</t>
  </si>
  <si>
    <t>-40.8108283</t>
  </si>
  <si>
    <t>-65.943303</t>
  </si>
  <si>
    <t>-38.9491333</t>
  </si>
  <si>
    <t>-68.1063268</t>
  </si>
  <si>
    <t>-38.9209024</t>
  </si>
  <si>
    <t>-68.802606</t>
  </si>
  <si>
    <t>-39.213264</t>
  </si>
  <si>
    <t>-67.5967547</t>
  </si>
  <si>
    <t>-34.7165491043</t>
  </si>
  <si>
    <t>-58.2559313669</t>
  </si>
  <si>
    <t>-39.1148098</t>
  </si>
  <si>
    <t>-66.9424288</t>
  </si>
  <si>
    <t>-38.711982</t>
  </si>
  <si>
    <t>-62.2605898</t>
  </si>
  <si>
    <t>-38.7116136439</t>
  </si>
  <si>
    <t>-62.2606756307</t>
  </si>
  <si>
    <t>-38.9460362</t>
  </si>
  <si>
    <t>-68.1080579</t>
  </si>
  <si>
    <t>-38.9546129</t>
  </si>
  <si>
    <t>-68.1183728</t>
  </si>
  <si>
    <t>-38.9622937</t>
  </si>
  <si>
    <t>-68.259733</t>
  </si>
  <si>
    <t>-38.9756345</t>
  </si>
  <si>
    <t>-68.664529</t>
  </si>
  <si>
    <t>-39.290939</t>
  </si>
  <si>
    <t>-67.5881319</t>
  </si>
  <si>
    <t>-38.833342242</t>
  </si>
  <si>
    <t>-57.5685082439</t>
  </si>
  <si>
    <t>-40.8049292</t>
  </si>
  <si>
    <t>-65.786979</t>
  </si>
  <si>
    <t>-34.5757239</t>
  </si>
  <si>
    <t>-58.4069282</t>
  </si>
  <si>
    <t>-38.9752747</t>
  </si>
  <si>
    <t>-68.1140879</t>
  </si>
  <si>
    <t>-38.9749724</t>
  </si>
  <si>
    <t>-68.232091</t>
  </si>
  <si>
    <t>-38.9752274</t>
  </si>
  <si>
    <t>-68.689234</t>
  </si>
  <si>
    <t>-38.9261019</t>
  </si>
  <si>
    <t>-68.78197</t>
  </si>
  <si>
    <t>-38.9524701</t>
  </si>
  <si>
    <t>-68.1070682</t>
  </si>
  <si>
    <t>-38.9595851</t>
  </si>
  <si>
    <t>-68.68055</t>
  </si>
  <si>
    <t>-38.946352114</t>
  </si>
  <si>
    <t>-68.41097463</t>
  </si>
  <si>
    <t>-39.920781</t>
  </si>
  <si>
    <t>-67.875019</t>
  </si>
  <si>
    <t>-38.708365</t>
  </si>
  <si>
    <t>-62.211069</t>
  </si>
  <si>
    <t>-27.4844513</t>
  </si>
  <si>
    <t>-58.8329916</t>
  </si>
  <si>
    <t>-26.8326266</t>
  </si>
  <si>
    <t>-65.2067558</t>
  </si>
  <si>
    <t>-38.3511764</t>
  </si>
  <si>
    <t>-68.7958614</t>
  </si>
  <si>
    <t>-38.3511043291</t>
  </si>
  <si>
    <t>-68.7850527373</t>
  </si>
  <si>
    <t>-38.3512389498</t>
  </si>
  <si>
    <t>-68.7791089621</t>
  </si>
  <si>
    <t>-37.10574</t>
  </si>
  <si>
    <t>-56.8540175</t>
  </si>
  <si>
    <t>-31.3394601</t>
  </si>
  <si>
    <t>-63.9517117</t>
  </si>
  <si>
    <t>-38.702412</t>
  </si>
  <si>
    <t>-62.2730337</t>
  </si>
  <si>
    <t>-38.6957226</t>
  </si>
  <si>
    <t>-62.2091978</t>
  </si>
  <si>
    <t>-38.3472533</t>
  </si>
  <si>
    <t>-68.7730747</t>
  </si>
  <si>
    <t>-27.4009722538</t>
  </si>
  <si>
    <t>-55.943727791</t>
  </si>
  <si>
    <t>-27.4018295133</t>
  </si>
  <si>
    <t>-55.9439638254</t>
  </si>
  <si>
    <t>-31.4227617</t>
  </si>
  <si>
    <t>-64.1869579</t>
  </si>
  <si>
    <t>-31.4631869</t>
  </si>
  <si>
    <t>-64.862855</t>
  </si>
  <si>
    <t>-31.4631995</t>
  </si>
  <si>
    <t>-64.855884</t>
  </si>
  <si>
    <t>-38.8515803613</t>
  </si>
  <si>
    <t>-68.116045436</t>
  </si>
  <si>
    <t>-31.9058762</t>
  </si>
  <si>
    <t>-64.9906866</t>
  </si>
  <si>
    <t>-34.5774827</t>
  </si>
  <si>
    <t>-58.5883439</t>
  </si>
  <si>
    <t>-34.58623</t>
  </si>
  <si>
    <t>-58.5772159</t>
  </si>
  <si>
    <t>-34.604474</t>
  </si>
  <si>
    <t>-58.376082</t>
  </si>
  <si>
    <t>-34.578953</t>
  </si>
  <si>
    <t>-58.5347205</t>
  </si>
  <si>
    <t>-31.4207818</t>
  </si>
  <si>
    <t>-64.1812142</t>
  </si>
  <si>
    <t>-64.189889</t>
  </si>
  <si>
    <t>-27.4491408</t>
  </si>
  <si>
    <t>-58.9845562</t>
  </si>
  <si>
    <t>-33.1557529</t>
  </si>
  <si>
    <t>-64.3334739</t>
  </si>
  <si>
    <t>-38.7163147</t>
  </si>
  <si>
    <t>-62.2589691</t>
  </si>
  <si>
    <t>-27.4533271</t>
  </si>
  <si>
    <t>-58.9842668</t>
  </si>
  <si>
    <t>-34.5896442</t>
  </si>
  <si>
    <t>-58.4090578</t>
  </si>
  <si>
    <t>-34.5543122</t>
  </si>
  <si>
    <t>-58.4483487</t>
  </si>
  <si>
    <t>-34.8834106</t>
  </si>
  <si>
    <t>-58.56717</t>
  </si>
  <si>
    <t>-34.485185</t>
  </si>
  <si>
    <t>-58.50279</t>
  </si>
  <si>
    <t>-34.4709201</t>
  </si>
  <si>
    <t>-58.5134767</t>
  </si>
  <si>
    <t>-34.6014101</t>
  </si>
  <si>
    <t>-58.4543248</t>
  </si>
  <si>
    <t>-38.198178</t>
  </si>
  <si>
    <t>-57.57023</t>
  </si>
  <si>
    <t>-38.74295043</t>
  </si>
  <si>
    <t>-57.5532847455</t>
  </si>
  <si>
    <t>-34.7465600086</t>
  </si>
  <si>
    <t>-58.3851671219</t>
  </si>
  <si>
    <t>-31.4226442</t>
  </si>
  <si>
    <t>-64.501751</t>
  </si>
  <si>
    <t>-34.5975016</t>
  </si>
  <si>
    <t>-58.3734677</t>
  </si>
  <si>
    <t>-34.6037389</t>
  </si>
  <si>
    <t>-58.3815704</t>
  </si>
  <si>
    <t>-34.5066452</t>
  </si>
  <si>
    <t>-58.5441653</t>
  </si>
  <si>
    <t>-33.7863</t>
  </si>
  <si>
    <t>-60.6727598</t>
  </si>
  <si>
    <t>-37.7680799241</t>
  </si>
  <si>
    <t>-57.4564079311</t>
  </si>
  <si>
    <t>-31.3726895</t>
  </si>
  <si>
    <t>-64.5157029</t>
  </si>
  <si>
    <t>-27.3680308</t>
  </si>
  <si>
    <t>-55.933486</t>
  </si>
  <si>
    <t>-31.5057553153</t>
  </si>
  <si>
    <t>-60.744599547</t>
  </si>
  <si>
    <t>-30.874194</t>
  </si>
  <si>
    <t>-64.5285529</t>
  </si>
  <si>
    <t>-34.540679</t>
  </si>
  <si>
    <t>-58.6924794</t>
  </si>
  <si>
    <t>-34.5257477</t>
  </si>
  <si>
    <t>-58.7288193</t>
  </si>
  <si>
    <t>-31.6949177</t>
  </si>
  <si>
    <t>-60.7679792</t>
  </si>
  <si>
    <t>-34.4447290482</t>
  </si>
  <si>
    <t>-58.7141036466</t>
  </si>
  <si>
    <t>-34.5235063</t>
  </si>
  <si>
    <t>-58.7089026</t>
  </si>
  <si>
    <t>-34.5633333</t>
  </si>
  <si>
    <t>-58.4670795</t>
  </si>
  <si>
    <t>-34.5635902</t>
  </si>
  <si>
    <t>-58.456726</t>
  </si>
  <si>
    <t>-38.9496907</t>
  </si>
  <si>
    <t>-68.534144</t>
  </si>
  <si>
    <t>-38.9528404</t>
  </si>
  <si>
    <t>-68.556448</t>
  </si>
  <si>
    <t>-34.6012129</t>
  </si>
  <si>
    <t>-58.400015</t>
  </si>
  <si>
    <t>-26.8372697</t>
  </si>
  <si>
    <t>-65.2154917</t>
  </si>
  <si>
    <t>-34.7143791411</t>
  </si>
  <si>
    <t>-58.2665760203</t>
  </si>
  <si>
    <t>-34.7384292268</t>
  </si>
  <si>
    <t>-58.2724465318</t>
  </si>
  <si>
    <t>-36.9070827</t>
  </si>
  <si>
    <t>-60.3236963</t>
  </si>
  <si>
    <t>-38.9546269</t>
  </si>
  <si>
    <t>-68.1166398</t>
  </si>
  <si>
    <t>-38.9478044</t>
  </si>
  <si>
    <t>-68.622419</t>
  </si>
  <si>
    <t>-34.6532488</t>
  </si>
  <si>
    <t>-58.6197295</t>
  </si>
  <si>
    <t>-34.5836228</t>
  </si>
  <si>
    <t>-58.4121141</t>
  </si>
  <si>
    <t>-34.5876211</t>
  </si>
  <si>
    <t>-58.4119133</t>
  </si>
  <si>
    <t>-34.594252</t>
  </si>
  <si>
    <t>-58.4060544</t>
  </si>
  <si>
    <t>-27.3627174</t>
  </si>
  <si>
    <t>-55.8962416</t>
  </si>
  <si>
    <t>-27.3900259693</t>
  </si>
  <si>
    <t>-55.9121714934</t>
  </si>
  <si>
    <t>-34.7241401835</t>
  </si>
  <si>
    <t>-58.2559007079</t>
  </si>
  <si>
    <t>-34.7232671895</t>
  </si>
  <si>
    <t>-58.2564693362</t>
  </si>
  <si>
    <t>-34.7039379885</t>
  </si>
  <si>
    <t>-58.2841101028</t>
  </si>
  <si>
    <t>-32.947211</t>
  </si>
  <si>
    <t>-60.659783</t>
  </si>
  <si>
    <t>-60.645612</t>
  </si>
  <si>
    <t>-32.9385114</t>
  </si>
  <si>
    <t>-60.6690694</t>
  </si>
  <si>
    <t>-32.942451</t>
  </si>
  <si>
    <t>-60.659873</t>
  </si>
  <si>
    <t>-32.9128145</t>
  </si>
  <si>
    <t>-60.6865645</t>
  </si>
  <si>
    <t>-32.9127064179</t>
  </si>
  <si>
    <t>-60.6866717884</t>
  </si>
  <si>
    <t>-32.9533866</t>
  </si>
  <si>
    <t>-60.6469913</t>
  </si>
  <si>
    <t>-34.572148</t>
  </si>
  <si>
    <t>-58.4458681</t>
  </si>
  <si>
    <t>-34.5575207</t>
  </si>
  <si>
    <t>-58.4515418</t>
  </si>
  <si>
    <t>-34.5745466</t>
  </si>
  <si>
    <t>-58.4414089</t>
  </si>
  <si>
    <t>-34.5664634</t>
  </si>
  <si>
    <t>-58.4512407</t>
  </si>
  <si>
    <t>-31.4221854</t>
  </si>
  <si>
    <t>-64.1864763</t>
  </si>
  <si>
    <t>-31.4066913</t>
  </si>
  <si>
    <t>-64.2111001</t>
  </si>
  <si>
    <t>-31.4609319</t>
  </si>
  <si>
    <t>-64.3517688</t>
  </si>
  <si>
    <t>-31.4242865</t>
  </si>
  <si>
    <t>-64.179511</t>
  </si>
  <si>
    <t>-31.4393295</t>
  </si>
  <si>
    <t>-64.1981933</t>
  </si>
  <si>
    <t>-31.4235888</t>
  </si>
  <si>
    <t>-64.18432</t>
  </si>
  <si>
    <t>-31.417159</t>
  </si>
  <si>
    <t>-64.1715591</t>
  </si>
  <si>
    <t>-31.4473564</t>
  </si>
  <si>
    <t>-64.1784237</t>
  </si>
  <si>
    <t>-31.4246566</t>
  </si>
  <si>
    <t>-64.181948</t>
  </si>
  <si>
    <t>-31.3707569</t>
  </si>
  <si>
    <t>-64.2000561</t>
  </si>
  <si>
    <t>-31.4310616</t>
  </si>
  <si>
    <t>-64.1935309</t>
  </si>
  <si>
    <t>-31.4291788</t>
  </si>
  <si>
    <t>-64.191598</t>
  </si>
  <si>
    <t>-31.4187483</t>
  </si>
  <si>
    <t>-64.188648</t>
  </si>
  <si>
    <t>-31.425468</t>
  </si>
  <si>
    <t>-64.1895989</t>
  </si>
  <si>
    <t>-34.925249</t>
  </si>
  <si>
    <t>-57.9732891</t>
  </si>
  <si>
    <t>-34.9146869</t>
  </si>
  <si>
    <t>-57.9599892</t>
  </si>
  <si>
    <t>-34.5929198</t>
  </si>
  <si>
    <t>-58.3863882</t>
  </si>
  <si>
    <t>-34.6095104</t>
  </si>
  <si>
    <t>-58.3850241</t>
  </si>
  <si>
    <t>-34.7023989</t>
  </si>
  <si>
    <t>-58.5007896</t>
  </si>
  <si>
    <t>-34.4687249</t>
  </si>
  <si>
    <t>-58.5161097</t>
  </si>
  <si>
    <t>-34.5454125</t>
  </si>
  <si>
    <t>-58.703554</t>
  </si>
  <si>
    <t>-34.602623</t>
  </si>
  <si>
    <t>-58.3824059</t>
  </si>
  <si>
    <t>-33.1147679</t>
  </si>
  <si>
    <t>-64.3312681</t>
  </si>
  <si>
    <t>-31.6758177</t>
  </si>
  <si>
    <t>-60.7640295</t>
  </si>
  <si>
    <t>-34.5963573</t>
  </si>
  <si>
    <t>-58.3753623</t>
  </si>
  <si>
    <t>-34.595344</t>
  </si>
  <si>
    <t>-58.409362</t>
  </si>
  <si>
    <t>-34.6078080704</t>
  </si>
  <si>
    <t>-58.3916755154</t>
  </si>
  <si>
    <t>-34.6015602</t>
  </si>
  <si>
    <t>-58.4343171</t>
  </si>
  <si>
    <t>-38.707348</t>
  </si>
  <si>
    <t>-62.277201</t>
  </si>
  <si>
    <t>-38.7131848</t>
  </si>
  <si>
    <t>-62.2673798</t>
  </si>
  <si>
    <t>-38.7077289</t>
  </si>
  <si>
    <t>-62.2677392</t>
  </si>
  <si>
    <t>-38.7187771</t>
  </si>
  <si>
    <t>-62.2765306</t>
  </si>
  <si>
    <t>-38.76074</t>
  </si>
  <si>
    <t>-57.5679646</t>
  </si>
  <si>
    <t>-34.6199515</t>
  </si>
  <si>
    <t>-58.4040384</t>
  </si>
  <si>
    <t>-34.594272</t>
  </si>
  <si>
    <t>-58.5614299</t>
  </si>
  <si>
    <t>-34.6029603</t>
  </si>
  <si>
    <t>-58.5619811</t>
  </si>
  <si>
    <t>-34.6356437</t>
  </si>
  <si>
    <t>-58.4941666</t>
  </si>
  <si>
    <t>-34.5886499</t>
  </si>
  <si>
    <t>-58.5594929</t>
  </si>
  <si>
    <t>-34.5157639</t>
  </si>
  <si>
    <t>-58.7113735</t>
  </si>
  <si>
    <t>-33.3075994052</t>
  </si>
  <si>
    <t>-66.333184055</t>
  </si>
  <si>
    <t>-34.5847039</t>
  </si>
  <si>
    <t>-34.57871</t>
  </si>
  <si>
    <t>-58.43416</t>
  </si>
  <si>
    <t>-34.7765764582</t>
  </si>
  <si>
    <t>-58.3090757107</t>
  </si>
  <si>
    <t>-34.7838251</t>
  </si>
  <si>
    <t>-58.3180747</t>
  </si>
  <si>
    <t>-34.9165299708</t>
  </si>
  <si>
    <t>-57.9517096114</t>
  </si>
  <si>
    <t>-34.9512338698</t>
  </si>
  <si>
    <t>-57.9688489375</t>
  </si>
  <si>
    <t>-34.5517133</t>
  </si>
  <si>
    <t>-58.4876157</t>
  </si>
  <si>
    <t>-34.6623161</t>
  </si>
  <si>
    <t>-58.5819886</t>
  </si>
  <si>
    <t>-34.6383244</t>
  </si>
  <si>
    <t>-58.5635446</t>
  </si>
  <si>
    <t>-34.6072956</t>
  </si>
  <si>
    <t>-68.3384169</t>
  </si>
  <si>
    <t>-34.5962565</t>
  </si>
  <si>
    <t>-58.4369815</t>
  </si>
  <si>
    <t>-34.6041689</t>
  </si>
  <si>
    <t>-58.4438781</t>
  </si>
  <si>
    <t>-34.5962286</t>
  </si>
  <si>
    <t>-58.5156069</t>
  </si>
  <si>
    <t>-34.530764</t>
  </si>
  <si>
    <t>-58.52458</t>
  </si>
  <si>
    <t>-34.5977703</t>
  </si>
  <si>
    <t>-58.561157</t>
  </si>
  <si>
    <t>-34.5996535</t>
  </si>
  <si>
    <t>-58.5303495</t>
  </si>
  <si>
    <t>-34.5987026</t>
  </si>
  <si>
    <t>-58.5431331</t>
  </si>
  <si>
    <t>-34.8606318</t>
  </si>
  <si>
    <t>-58.4991437</t>
  </si>
  <si>
    <t>-34.5793861</t>
  </si>
  <si>
    <t>-58.5394699</t>
  </si>
  <si>
    <t>-34.5008637</t>
  </si>
  <si>
    <t>-58.6929557</t>
  </si>
  <si>
    <t>-34.6703915</t>
  </si>
  <si>
    <t>-58.6994612</t>
  </si>
  <si>
    <t>-34.6617290384</t>
  </si>
  <si>
    <t>-58.6121463776</t>
  </si>
  <si>
    <t>-34.6518702041</t>
  </si>
  <si>
    <t>-58.3796597143</t>
  </si>
  <si>
    <t>-34.9243973</t>
  </si>
  <si>
    <t>-57.9766287</t>
  </si>
  <si>
    <t>-34.6040469</t>
  </si>
  <si>
    <t>-58.5285103</t>
  </si>
  <si>
    <t>-34.6346892</t>
  </si>
  <si>
    <t>-58.6385847</t>
  </si>
  <si>
    <t>-31.341455</t>
  </si>
  <si>
    <t>-64.2192903</t>
  </si>
  <si>
    <t>-31.4050739</t>
  </si>
  <si>
    <t>-64.1664225</t>
  </si>
  <si>
    <t>-31.3638062</t>
  </si>
  <si>
    <t>-64.1751033</t>
  </si>
  <si>
    <t>-37.768067723</t>
  </si>
  <si>
    <t>-57.456452246</t>
  </si>
  <si>
    <t>-38.333682</t>
  </si>
  <si>
    <t>-57.5919941</t>
  </si>
  <si>
    <t>-34.6049102</t>
  </si>
  <si>
    <t>-58.4057195</t>
  </si>
  <si>
    <t>-34.7622576158</t>
  </si>
  <si>
    <t>-58.4032109331</t>
  </si>
  <si>
    <t>-31.4550196</t>
  </si>
  <si>
    <t>-64.5189797</t>
  </si>
  <si>
    <t>-38.9480261</t>
  </si>
  <si>
    <t>-68.702648</t>
  </si>
  <si>
    <t>-38.9453273114</t>
  </si>
  <si>
    <t>-68.476757172</t>
  </si>
  <si>
    <t>-38.9467846</t>
  </si>
  <si>
    <t>-68.67766</t>
  </si>
  <si>
    <t>-34.6362118</t>
  </si>
  <si>
    <t>-58.4145043</t>
  </si>
  <si>
    <t>-34.6047038</t>
  </si>
  <si>
    <t>-58.4159734</t>
  </si>
  <si>
    <t>-34.6309054</t>
  </si>
  <si>
    <t>-58.469378</t>
  </si>
  <si>
    <t>-34.6286726</t>
  </si>
  <si>
    <t>-58.4704339</t>
  </si>
  <si>
    <t>-34.6297077</t>
  </si>
  <si>
    <t>-58.460705</t>
  </si>
  <si>
    <t>-34.7050088</t>
  </si>
  <si>
    <t>-58.3854357</t>
  </si>
  <si>
    <t>-34.7121613471</t>
  </si>
  <si>
    <t>-58.3963760609</t>
  </si>
  <si>
    <t>-34.7075278111</t>
  </si>
  <si>
    <t>-58.3850010502</t>
  </si>
  <si>
    <t>-34.5644994949</t>
  </si>
  <si>
    <t>-59.1036128998</t>
  </si>
  <si>
    <t>-34.5614686</t>
  </si>
  <si>
    <t>-59.1114687</t>
  </si>
  <si>
    <t>-34.6527192637</t>
  </si>
  <si>
    <t>-58.7927432414</t>
  </si>
  <si>
    <t>-34.6504951128</t>
  </si>
  <si>
    <t>-58.6390157213</t>
  </si>
  <si>
    <t>-34.6379558</t>
  </si>
  <si>
    <t>-58.5709417</t>
  </si>
  <si>
    <t>-34.337377</t>
  </si>
  <si>
    <t>-58.797176</t>
  </si>
  <si>
    <t>-34.5914972</t>
  </si>
  <si>
    <t>-58.4142953</t>
  </si>
  <si>
    <t>-34.5772929</t>
  </si>
  <si>
    <t>-58.4317786</t>
  </si>
  <si>
    <t>-34.7201900531</t>
  </si>
  <si>
    <t>-58.2997926934</t>
  </si>
  <si>
    <t>-34.7279550862</t>
  </si>
  <si>
    <t>-58.2535571397</t>
  </si>
  <si>
    <t>-34.72016424</t>
  </si>
  <si>
    <t>-58.2997341448</t>
  </si>
  <si>
    <t>-32.9617982</t>
  </si>
  <si>
    <t>-60.6419216</t>
  </si>
  <si>
    <t>-32.9364772</t>
  </si>
  <si>
    <t>-60.6700539</t>
  </si>
  <si>
    <t>-32.9570232</t>
  </si>
  <si>
    <t>-60.6485991</t>
  </si>
  <si>
    <t>-32.9461728</t>
  </si>
  <si>
    <t>-60.6497634</t>
  </si>
  <si>
    <t>-32.952767</t>
  </si>
  <si>
    <t>-60.632953</t>
  </si>
  <si>
    <t>-32.9434239</t>
  </si>
  <si>
    <t>-60.6718685</t>
  </si>
  <si>
    <t>-32.9401225</t>
  </si>
  <si>
    <t>-60.6622466</t>
  </si>
  <si>
    <t>-32.9563891</t>
  </si>
  <si>
    <t>-60.6531865</t>
  </si>
  <si>
    <t>-32.966904</t>
  </si>
  <si>
    <t>-60.626617</t>
  </si>
  <si>
    <t>-32.9623435</t>
  </si>
  <si>
    <t>-60.6288667</t>
  </si>
  <si>
    <t>-34.6375731</t>
  </si>
  <si>
    <t>-58.3705003</t>
  </si>
  <si>
    <t>-34.6492105</t>
  </si>
  <si>
    <t>-58.3834262</t>
  </si>
  <si>
    <t>-34.5754589</t>
  </si>
  <si>
    <t>-58.4400679</t>
  </si>
  <si>
    <t>-34.56313</t>
  </si>
  <si>
    <t>-58.4655987</t>
  </si>
  <si>
    <t>-34.5680164</t>
  </si>
  <si>
    <t>-58.4507569</t>
  </si>
  <si>
    <t>-34.6492293</t>
  </si>
  <si>
    <t>-58.6386103</t>
  </si>
  <si>
    <t>-31.4003625</t>
  </si>
  <si>
    <t>-64.2247697</t>
  </si>
  <si>
    <t>-31.3956542</t>
  </si>
  <si>
    <t>-64.1864753</t>
  </si>
  <si>
    <t>-31.4261467</t>
  </si>
  <si>
    <t>-64.1915398</t>
  </si>
  <si>
    <t>-31.4344805</t>
  </si>
  <si>
    <t>-64.1314977</t>
  </si>
  <si>
    <t>-31.3998171</t>
  </si>
  <si>
    <t>-64.1832637</t>
  </si>
  <si>
    <t>-34.9279417</t>
  </si>
  <si>
    <t>-57.9699851</t>
  </si>
  <si>
    <t>-34.9159215849</t>
  </si>
  <si>
    <t>-57.9458311465</t>
  </si>
  <si>
    <t>-34.9290021</t>
  </si>
  <si>
    <t>-57.9460298</t>
  </si>
  <si>
    <t>-34.8996150923</t>
  </si>
  <si>
    <t>-57.9676172374</t>
  </si>
  <si>
    <t>-34.9181736</t>
  </si>
  <si>
    <t>-57.9559678</t>
  </si>
  <si>
    <t>-34.5958701</t>
  </si>
  <si>
    <t>-58.4028154</t>
  </si>
  <si>
    <t>-34.619501207</t>
  </si>
  <si>
    <t>-58.4313439908</t>
  </si>
  <si>
    <t>-34.615113</t>
  </si>
  <si>
    <t>-58.4353752</t>
  </si>
  <si>
    <t>-34.6198952</t>
  </si>
  <si>
    <t>-58.4310388</t>
  </si>
  <si>
    <t>-34.6184609</t>
  </si>
  <si>
    <t>-58.4286778</t>
  </si>
  <si>
    <t>-34.5838715</t>
  </si>
  <si>
    <t>-58.4561931</t>
  </si>
  <si>
    <t>-34.587559</t>
  </si>
  <si>
    <t>-58.451925</t>
  </si>
  <si>
    <t>-34.6147892</t>
  </si>
  <si>
    <t>-58.4046941</t>
  </si>
  <si>
    <t>-34.6218614</t>
  </si>
  <si>
    <t>-58.3693417</t>
  </si>
  <si>
    <t>-34.6716224</t>
  </si>
  <si>
    <t>-58.3898526</t>
  </si>
  <si>
    <t>-38.9426655</t>
  </si>
  <si>
    <t>-67.9815242</t>
  </si>
  <si>
    <t>-34.7043155469</t>
  </si>
  <si>
    <t>-58.5935777286</t>
  </si>
  <si>
    <t>-34.6390149</t>
  </si>
  <si>
    <t>-58.5622495</t>
  </si>
  <si>
    <t>-34.6637866939</t>
  </si>
  <si>
    <t>-58.5449811837</t>
  </si>
  <si>
    <t>-34.6385683993</t>
  </si>
  <si>
    <t>-58.5612334902</t>
  </si>
  <si>
    <t>-34.6761553</t>
  </si>
  <si>
    <t>-58.5157601</t>
  </si>
  <si>
    <t>-36.8803306</t>
  </si>
  <si>
    <t>-60.3188379</t>
  </si>
  <si>
    <t>-36.8860464</t>
  </si>
  <si>
    <t>-60.3150847</t>
  </si>
  <si>
    <t>-34.472328</t>
  </si>
  <si>
    <t>-58.52275</t>
  </si>
  <si>
    <t>-34.5984972</t>
  </si>
  <si>
    <t>-58.3841017</t>
  </si>
  <si>
    <t>-34.5710078</t>
  </si>
  <si>
    <t>-58.4326737</t>
  </si>
  <si>
    <t>-34.5992054</t>
  </si>
  <si>
    <t>-58.4295642</t>
  </si>
  <si>
    <t>-34.5971672</t>
  </si>
  <si>
    <t>-58.4419115</t>
  </si>
  <si>
    <t>-34.5939334</t>
  </si>
  <si>
    <t>-58.5034643</t>
  </si>
  <si>
    <t>-38.7200964</t>
  </si>
  <si>
    <t>-62.2579681</t>
  </si>
  <si>
    <t>-38.7163957</t>
  </si>
  <si>
    <t>-62.2611643</t>
  </si>
  <si>
    <t>-38.7139413</t>
  </si>
  <si>
    <t>-62.2722558</t>
  </si>
  <si>
    <t>-38.7126619</t>
  </si>
  <si>
    <t>-62.2761199</t>
  </si>
  <si>
    <t>-38.31997</t>
  </si>
  <si>
    <t>-57.588696</t>
  </si>
  <si>
    <t>-37.9844035</t>
  </si>
  <si>
    <t>-57.547755</t>
  </si>
  <si>
    <t>-37.996384</t>
  </si>
  <si>
    <t>-57.555731</t>
  </si>
  <si>
    <t>-38.117505</t>
  </si>
  <si>
    <t>-57.573285</t>
  </si>
  <si>
    <t>-37.9866539</t>
  </si>
  <si>
    <t>-57.5474879</t>
  </si>
  <si>
    <t>-34.6169572</t>
  </si>
  <si>
    <t>-58.3629896</t>
  </si>
  <si>
    <t>-34.5828781</t>
  </si>
  <si>
    <t>-58.4723523</t>
  </si>
  <si>
    <t>-34.7621677</t>
  </si>
  <si>
    <t>-58.3999951</t>
  </si>
  <si>
    <t>-34.7643996331</t>
  </si>
  <si>
    <t>-58.4063306276</t>
  </si>
  <si>
    <t>-34.6480435</t>
  </si>
  <si>
    <t>-58.5342325</t>
  </si>
  <si>
    <t>-34.5996181</t>
  </si>
  <si>
    <t>-58.5618026</t>
  </si>
  <si>
    <t>-34.6000538</t>
  </si>
  <si>
    <t>-58.5250851</t>
  </si>
  <si>
    <t>-34.6023829922</t>
  </si>
  <si>
    <t>-58.5580185013</t>
  </si>
  <si>
    <t>-34.599325</t>
  </si>
  <si>
    <t>-58.5399144</t>
  </si>
  <si>
    <t>-34.7995197</t>
  </si>
  <si>
    <t>-58.2782217</t>
  </si>
  <si>
    <t>-34.7813725841</t>
  </si>
  <si>
    <t>-58.2630478399</t>
  </si>
  <si>
    <t>-34.6037242</t>
  </si>
  <si>
    <t>-58.4877241</t>
  </si>
  <si>
    <t>-34.6041048</t>
  </si>
  <si>
    <t>-58.4874464</t>
  </si>
  <si>
    <t>-34.5353846</t>
  </si>
  <si>
    <t>-58.5772742</t>
  </si>
  <si>
    <t>-34.5061204</t>
  </si>
  <si>
    <t>-58.7102168</t>
  </si>
  <si>
    <t>-34.5253012</t>
  </si>
  <si>
    <t>-58.706254</t>
  </si>
  <si>
    <t>-24.1763052</t>
  </si>
  <si>
    <t>-65.2974135</t>
  </si>
  <si>
    <t>-31.9765928</t>
  </si>
  <si>
    <t>-64.5619401</t>
  </si>
  <si>
    <t>-34.5674852</t>
  </si>
  <si>
    <t>-58.5439008</t>
  </si>
  <si>
    <t>-31.6545072</t>
  </si>
  <si>
    <t>-60.7107976</t>
  </si>
  <si>
    <t>-34.7140316</t>
  </si>
  <si>
    <t>-58.3953476</t>
  </si>
  <si>
    <t>-34.6925963419</t>
  </si>
  <si>
    <t>-58.3954393767</t>
  </si>
  <si>
    <t>-34.7337714</t>
  </si>
  <si>
    <t>-58.3998669</t>
  </si>
  <si>
    <t>-34.7135016398</t>
  </si>
  <si>
    <t>-58.3952522278</t>
  </si>
  <si>
    <t>-34.7314841003</t>
  </si>
  <si>
    <t>-58.2651792891</t>
  </si>
  <si>
    <t>-31.4557609</t>
  </si>
  <si>
    <t>-64.2465864</t>
  </si>
  <si>
    <t>-34.7006702994</t>
  </si>
  <si>
    <t>-58.3335316712</t>
  </si>
  <si>
    <t>-34.7007846837</t>
  </si>
  <si>
    <t>-58.3344989668</t>
  </si>
  <si>
    <t>-34.5670837</t>
  </si>
  <si>
    <t>-58.4800858</t>
  </si>
  <si>
    <t>-34.6475187</t>
  </si>
  <si>
    <t>-58.680042</t>
  </si>
  <si>
    <t>-34.6329034</t>
  </si>
  <si>
    <t>-58.5018089</t>
  </si>
  <si>
    <t>-38.804204</t>
  </si>
  <si>
    <t>-57.5500918</t>
  </si>
  <si>
    <t>-34.6337069</t>
  </si>
  <si>
    <t>-58.4013028</t>
  </si>
  <si>
    <t>-34.5398894</t>
  </si>
  <si>
    <t>-58.5768612</t>
  </si>
  <si>
    <t>-34.6867123082</t>
  </si>
  <si>
    <t>-58.3988238939</t>
  </si>
  <si>
    <t>-34.7385021429</t>
  </si>
  <si>
    <t>-58.2847277143</t>
  </si>
  <si>
    <t>-34.7064196026</t>
  </si>
  <si>
    <t>-58.2973182727</t>
  </si>
  <si>
    <t>-34.71118275</t>
  </si>
  <si>
    <t>-58.26161975</t>
  </si>
  <si>
    <t>-32.9808950399</t>
  </si>
  <si>
    <t>-60.6375933832</t>
  </si>
  <si>
    <t>-33.1831739359</t>
  </si>
  <si>
    <t>-60.7342246775</t>
  </si>
  <si>
    <t>-31.373134</t>
  </si>
  <si>
    <t>-64.2250241</t>
  </si>
  <si>
    <t>-34.9484422113</t>
  </si>
  <si>
    <t>-57.9050521712</t>
  </si>
  <si>
    <t>-34.7060226123</t>
  </si>
  <si>
    <t>-58.3205366135</t>
  </si>
  <si>
    <t>-34.5464961</t>
  </si>
  <si>
    <t>-58.7044229</t>
  </si>
  <si>
    <t>-32.1647018</t>
  </si>
  <si>
    <t>-64.1293989</t>
  </si>
  <si>
    <t>-38.7335708</t>
  </si>
  <si>
    <t>-62.2207604</t>
  </si>
  <si>
    <t>-46.463556</t>
  </si>
  <si>
    <t>-67.5714108</t>
  </si>
  <si>
    <t>-34.7863274</t>
  </si>
  <si>
    <t>-58.3936261</t>
  </si>
  <si>
    <t>-24.1780238</t>
  </si>
  <si>
    <t>-65.3369936</t>
  </si>
  <si>
    <t>-34.6038479</t>
  </si>
  <si>
    <t>-58.3849574</t>
  </si>
  <si>
    <t>-34.4350459</t>
  </si>
  <si>
    <t>-58.7943606</t>
  </si>
  <si>
    <t>-34.4033320647</t>
  </si>
  <si>
    <t>-58.6471582267</t>
  </si>
  <si>
    <t>-34.6264128</t>
  </si>
  <si>
    <t>-58.463658</t>
  </si>
  <si>
    <t>-34.7016086039</t>
  </si>
  <si>
    <t>-58.3965337179</t>
  </si>
  <si>
    <t>-34.675598292</t>
  </si>
  <si>
    <t>-58.402384097</t>
  </si>
  <si>
    <t>-34.5551849</t>
  </si>
  <si>
    <t>-58.4745385</t>
  </si>
  <si>
    <t>-34.5737499</t>
  </si>
  <si>
    <t>-58.4302226</t>
  </si>
  <si>
    <t>-34.5789786</t>
  </si>
  <si>
    <t>-58.4132878</t>
  </si>
  <si>
    <t>-34.5774171</t>
  </si>
  <si>
    <t>-58.4305416</t>
  </si>
  <si>
    <t>-32.9619446</t>
  </si>
  <si>
    <t>-60.6452265</t>
  </si>
  <si>
    <t>-34.6365959</t>
  </si>
  <si>
    <t>-58.3751277</t>
  </si>
  <si>
    <t>-34.5674677</t>
  </si>
  <si>
    <t>-58.4607102</t>
  </si>
  <si>
    <t>-34.5663446</t>
  </si>
  <si>
    <t>-58.4601695</t>
  </si>
  <si>
    <t>-31.423194</t>
  </si>
  <si>
    <t>-64.180947</t>
  </si>
  <si>
    <t>-31.4350424</t>
  </si>
  <si>
    <t>-64.1771302</t>
  </si>
  <si>
    <t>-31.4347176</t>
  </si>
  <si>
    <t>-64.1498429</t>
  </si>
  <si>
    <t>-31.4268582338</t>
  </si>
  <si>
    <t>-64.1827250365</t>
  </si>
  <si>
    <t>-34.9176878</t>
  </si>
  <si>
    <t>-57.9491356</t>
  </si>
  <si>
    <t>-34.9392788113</t>
  </si>
  <si>
    <t>-57.9595899414</t>
  </si>
  <si>
    <t>-34.9213212194</t>
  </si>
  <si>
    <t>-57.9276569633</t>
  </si>
  <si>
    <t>-34.594533</t>
  </si>
  <si>
    <t>-58.401582</t>
  </si>
  <si>
    <t>-34.6250019</t>
  </si>
  <si>
    <t>-58.4418925</t>
  </si>
  <si>
    <t>-58.439728</t>
  </si>
  <si>
    <t>-34.6446472</t>
  </si>
  <si>
    <t>-58.563214</t>
  </si>
  <si>
    <t>-34.466821</t>
  </si>
  <si>
    <t>-58.513598</t>
  </si>
  <si>
    <t>-34.4769297</t>
  </si>
  <si>
    <t>-58.5389401</t>
  </si>
  <si>
    <t>-38.7095654</t>
  </si>
  <si>
    <t>-62.2693282</t>
  </si>
  <si>
    <t>-38.7071355</t>
  </si>
  <si>
    <t>-62.2688856</t>
  </si>
  <si>
    <t>-38.7040152</t>
  </si>
  <si>
    <t>-62.276718</t>
  </si>
  <si>
    <t>-37.9944956</t>
  </si>
  <si>
    <t>-57.5469464</t>
  </si>
  <si>
    <t>-38.57146</t>
  </si>
  <si>
    <t>-57.5574232</t>
  </si>
  <si>
    <t>-37.9551383</t>
  </si>
  <si>
    <t>-57.544872</t>
  </si>
  <si>
    <t>-38.344168</t>
  </si>
  <si>
    <t>-57.5416412</t>
  </si>
  <si>
    <t>-37.9993329</t>
  </si>
  <si>
    <t>-57.5540131</t>
  </si>
  <si>
    <t>-34.5341966</t>
  </si>
  <si>
    <t>-58.4780123</t>
  </si>
  <si>
    <t>-34.7813263481</t>
  </si>
  <si>
    <t>-58.3386770349</t>
  </si>
  <si>
    <t>-34.8105829</t>
  </si>
  <si>
    <t>-58.2648157</t>
  </si>
  <si>
    <t>-34.6307608</t>
  </si>
  <si>
    <t>-58.4116602</t>
  </si>
  <si>
    <t>-26.8301097</t>
  </si>
  <si>
    <t>-65.2157278</t>
  </si>
  <si>
    <t>-26.8341959</t>
  </si>
  <si>
    <t>-65.202365</t>
  </si>
  <si>
    <t>-34.7254072187</t>
  </si>
  <si>
    <t>-58.2585936484</t>
  </si>
  <si>
    <t>-38.962785</t>
  </si>
  <si>
    <t>-68.60784</t>
  </si>
  <si>
    <t>-34.5953626</t>
  </si>
  <si>
    <t>-58.3855736</t>
  </si>
  <si>
    <t>-34.9250827</t>
  </si>
  <si>
    <t>-57.9700976</t>
  </si>
  <si>
    <t>-38.9771493</t>
  </si>
  <si>
    <t>-68.517622</t>
  </si>
  <si>
    <t>-27.4832211</t>
  </si>
  <si>
    <t>-55.1004878</t>
  </si>
  <si>
    <t>-34.6328328</t>
  </si>
  <si>
    <t>-58.6818639</t>
  </si>
  <si>
    <t>-39.1009483</t>
  </si>
  <si>
    <t>-67.971641</t>
  </si>
  <si>
    <t>-37.9997028</t>
  </si>
  <si>
    <t>-57.5625441</t>
  </si>
  <si>
    <t>-38.1072949</t>
  </si>
  <si>
    <t>-57.6100801</t>
  </si>
  <si>
    <t>-34.8288615</t>
  </si>
  <si>
    <t>-58.4600344</t>
  </si>
  <si>
    <t>-34.51238</t>
  </si>
  <si>
    <t>-58.7090303</t>
  </si>
  <si>
    <t>-37.4021303</t>
  </si>
  <si>
    <t>-68.9254513</t>
  </si>
  <si>
    <t>-27.3670752</t>
  </si>
  <si>
    <t>-55.8980571</t>
  </si>
  <si>
    <t>-34.6263955</t>
  </si>
  <si>
    <t>-58.4344332</t>
  </si>
  <si>
    <t>-33.765143293</t>
  </si>
  <si>
    <t>-68.4687246402</t>
  </si>
  <si>
    <t>-34.5774445</t>
  </si>
  <si>
    <t>-58.4341603</t>
  </si>
  <si>
    <t>-32.932353</t>
  </si>
  <si>
    <t>-60.6505947</t>
  </si>
  <si>
    <t>-34.5682782</t>
  </si>
  <si>
    <t>-58.4477867</t>
  </si>
  <si>
    <t>-34.5587665</t>
  </si>
  <si>
    <t>-58.4635932</t>
  </si>
  <si>
    <t>-31.3931095</t>
  </si>
  <si>
    <t>-64.1834868</t>
  </si>
  <si>
    <t>-34.6258289673</t>
  </si>
  <si>
    <t>-58.4859428878</t>
  </si>
  <si>
    <t>-38.711155</t>
  </si>
  <si>
    <t>-62.2716682</t>
  </si>
  <si>
    <t>-38.7083747</t>
  </si>
  <si>
    <t>-62.2658837</t>
  </si>
  <si>
    <t>-38.12156</t>
  </si>
  <si>
    <t>-57.5438709</t>
  </si>
  <si>
    <t>-57.5687537</t>
  </si>
  <si>
    <t>-34.7856327714</t>
  </si>
  <si>
    <t>-58.4256496836</t>
  </si>
  <si>
    <t>-34.7631888</t>
  </si>
  <si>
    <t>-58.3983398</t>
  </si>
  <si>
    <t>-38.9678049</t>
  </si>
  <si>
    <t>-68.575374</t>
  </si>
  <si>
    <t>-31.466639</t>
  </si>
  <si>
    <t>-64.893205</t>
  </si>
  <si>
    <t>-34.5838649981</t>
  </si>
  <si>
    <t>-58.418046054</t>
  </si>
  <si>
    <t>-34.4612414</t>
  </si>
  <si>
    <t>-58.5081802</t>
  </si>
  <si>
    <t>-38.119788</t>
  </si>
  <si>
    <t>-57.5469154</t>
  </si>
  <si>
    <t>-31.3749015</t>
  </si>
  <si>
    <t>-64.2343038</t>
  </si>
  <si>
    <t>-34.8759826</t>
  </si>
  <si>
    <t>-58.293743</t>
  </si>
  <si>
    <t>-31.5806124</t>
  </si>
  <si>
    <t>-60.7493269</t>
  </si>
  <si>
    <t>-34.463316</t>
  </si>
  <si>
    <t>-58.5233486</t>
  </si>
  <si>
    <t>-34.613182</t>
  </si>
  <si>
    <t>-58.4123628</t>
  </si>
  <si>
    <t>-31.2897237</t>
  </si>
  <si>
    <t>-64.2827525</t>
  </si>
  <si>
    <t>-34.3896865</t>
  </si>
  <si>
    <t>-58.7033254</t>
  </si>
  <si>
    <t>-39.33457</t>
  </si>
  <si>
    <t>-67.5684154</t>
  </si>
  <si>
    <t>-39.920244</t>
  </si>
  <si>
    <t>-67.874796</t>
  </si>
  <si>
    <t>-38.3772762</t>
  </si>
  <si>
    <t>-60.2637017</t>
  </si>
  <si>
    <t>-31.797257161</t>
  </si>
  <si>
    <t>-65.14537</t>
  </si>
  <si>
    <t>-39.247986</t>
  </si>
  <si>
    <t>-67.5869938</t>
  </si>
  <si>
    <t>-34.450763</t>
  </si>
  <si>
    <t>-58.53026</t>
  </si>
  <si>
    <t>-38.9253035</t>
  </si>
  <si>
    <t>-68.863239</t>
  </si>
  <si>
    <t>-38.9702029</t>
  </si>
  <si>
    <t>-68.763625</t>
  </si>
  <si>
    <t>-32.3489799864</t>
  </si>
  <si>
    <t>-65.131513384</t>
  </si>
  <si>
    <t>-34.463654</t>
  </si>
  <si>
    <t>-58.872471</t>
  </si>
  <si>
    <t>-34.396484</t>
  </si>
  <si>
    <t>-58.635878</t>
  </si>
  <si>
    <t>-34.6361472642</t>
  </si>
  <si>
    <t>-58.4704610693</t>
  </si>
  <si>
    <t>-34.444469</t>
  </si>
  <si>
    <t>-58.7294417</t>
  </si>
  <si>
    <t>-31.4739147</t>
  </si>
  <si>
    <t>-64.1642939</t>
  </si>
  <si>
    <t>-31.3525686</t>
  </si>
  <si>
    <t>-64.2207047</t>
  </si>
  <si>
    <t>-35.120777761</t>
  </si>
  <si>
    <t>-58.564281198</t>
  </si>
  <si>
    <t>-34.4717302618</t>
  </si>
  <si>
    <t>-58.5598044365</t>
  </si>
  <si>
    <t>-34.7907383</t>
  </si>
  <si>
    <t>-58.2004279</t>
  </si>
  <si>
    <t>-38.9205786254</t>
  </si>
  <si>
    <t>-68.813269225</t>
  </si>
  <si>
    <t>-38.9541849</t>
  </si>
  <si>
    <t>-68.56853</t>
  </si>
  <si>
    <t>-26.8407885</t>
  </si>
  <si>
    <t>-65.3101135</t>
  </si>
  <si>
    <t>-38.9476871571</t>
  </si>
  <si>
    <t>-67.9888802545</t>
  </si>
  <si>
    <t>-36.7015901</t>
  </si>
  <si>
    <t>-56.6773118</t>
  </si>
  <si>
    <t>-38.7047503101</t>
  </si>
  <si>
    <t>-62.2758860417</t>
  </si>
  <si>
    <t>-38.7151556166</t>
  </si>
  <si>
    <t>-62.1982488193</t>
  </si>
  <si>
    <t>-34.6230556311</t>
  </si>
  <si>
    <t>-58.4009369772</t>
  </si>
  <si>
    <t>-34.577177991</t>
  </si>
  <si>
    <t>-58.4758286958</t>
  </si>
  <si>
    <t>-31.7524562184</t>
  </si>
  <si>
    <t>-65.31963106</t>
  </si>
  <si>
    <t>-31.7688507</t>
  </si>
  <si>
    <t>-64.9986568</t>
  </si>
  <si>
    <t>-38.98911</t>
  </si>
  <si>
    <t>-68.846639</t>
  </si>
  <si>
    <t>-31.3548724952</t>
  </si>
  <si>
    <t>-64.476053</t>
  </si>
  <si>
    <t>-38.9727303</t>
  </si>
  <si>
    <t>-68.1011558</t>
  </si>
  <si>
    <t>-32.895176</t>
  </si>
  <si>
    <t>-64.751075</t>
  </si>
  <si>
    <t>-32.9302262</t>
  </si>
  <si>
    <t>-60.811538</t>
  </si>
  <si>
    <t>-34.458155</t>
  </si>
  <si>
    <t>-58.910958</t>
  </si>
  <si>
    <t>-34.433809</t>
  </si>
  <si>
    <t>-58.777518</t>
  </si>
  <si>
    <t>-34.515105</t>
  </si>
  <si>
    <t>-58.766246</t>
  </si>
  <si>
    <t>-34.576092</t>
  </si>
  <si>
    <t>-58.883368</t>
  </si>
  <si>
    <t>-34.447626</t>
  </si>
  <si>
    <t>-58.805217</t>
  </si>
  <si>
    <t>-34.4018499</t>
  </si>
  <si>
    <t>-58.6306727</t>
  </si>
  <si>
    <t>-33.574351</t>
  </si>
  <si>
    <t>-60.6185989</t>
  </si>
  <si>
    <t>-34.9366821</t>
  </si>
  <si>
    <t>-58.5011068</t>
  </si>
  <si>
    <t>-34.93151</t>
  </si>
  <si>
    <t>-58.521624</t>
  </si>
  <si>
    <t>-34.8825913</t>
  </si>
  <si>
    <t>-58.5294539</t>
  </si>
  <si>
    <t>-34.6381067216</t>
  </si>
  <si>
    <t>-58.4624203111</t>
  </si>
  <si>
    <t>-34.7105931708</t>
  </si>
  <si>
    <t>-58.40046195</t>
  </si>
  <si>
    <t>-59.1320292</t>
  </si>
  <si>
    <t>-34.4985059</t>
  </si>
  <si>
    <t>-59.721674</t>
  </si>
  <si>
    <t>-34.6253782446</t>
  </si>
  <si>
    <t>-59.2461419037</t>
  </si>
  <si>
    <t>-34.6463401156</t>
  </si>
  <si>
    <t>-58.6183076245</t>
  </si>
  <si>
    <t>-33.946255</t>
  </si>
  <si>
    <t>-58.334272</t>
  </si>
  <si>
    <t>-34.3129339397</t>
  </si>
  <si>
    <t>-58.7751553121</t>
  </si>
  <si>
    <t>-34.407795</t>
  </si>
  <si>
    <t>-58.765884</t>
  </si>
  <si>
    <t>-34.2981924</t>
  </si>
  <si>
    <t>-58.7618351</t>
  </si>
  <si>
    <t>-34.363848</t>
  </si>
  <si>
    <t>-58.736755</t>
  </si>
  <si>
    <t>-37.961524</t>
  </si>
  <si>
    <t>-56.8471065</t>
  </si>
  <si>
    <t>-31.3867817</t>
  </si>
  <si>
    <t>-64.4939151</t>
  </si>
  <si>
    <t>-33.745642</t>
  </si>
  <si>
    <t>-60.5704876</t>
  </si>
  <si>
    <t>-32.9497813</t>
  </si>
  <si>
    <t>-60.6730831</t>
  </si>
  <si>
    <t>-32.9675284</t>
  </si>
  <si>
    <t>-60.6677372</t>
  </si>
  <si>
    <t>-31.4868001</t>
  </si>
  <si>
    <t>-64.2533566</t>
  </si>
  <si>
    <t>-31.3961787</t>
  </si>
  <si>
    <t>-64.1413191</t>
  </si>
  <si>
    <t>-31.4112973</t>
  </si>
  <si>
    <t>-64.1695286</t>
  </si>
  <si>
    <t>-31.4051992733</t>
  </si>
  <si>
    <t>-64.2346707</t>
  </si>
  <si>
    <t>-34.953666</t>
  </si>
  <si>
    <t>-57.9929014</t>
  </si>
  <si>
    <t>-34.9779302173</t>
  </si>
  <si>
    <t>-57.8899095206</t>
  </si>
  <si>
    <t>-34.9165108</t>
  </si>
  <si>
    <t>-57.9511052</t>
  </si>
  <si>
    <t>-34.9408794</t>
  </si>
  <si>
    <t>-58.114155</t>
  </si>
  <si>
    <t>-34.950866614</t>
  </si>
  <si>
    <t>-57.9423867567</t>
  </si>
  <si>
    <t>-34.8963686</t>
  </si>
  <si>
    <t>-58.510108</t>
  </si>
  <si>
    <t>-34.9684282017</t>
  </si>
  <si>
    <t>-58.140332164</t>
  </si>
  <si>
    <t>-31.2387256</t>
  </si>
  <si>
    <t>-64.3438249</t>
  </si>
  <si>
    <t>-31.2410565</t>
  </si>
  <si>
    <t>-64.3326125</t>
  </si>
  <si>
    <t>-32.62911</t>
  </si>
  <si>
    <t>-60.153801</t>
  </si>
  <si>
    <t>-31.393398</t>
  </si>
  <si>
    <t>-58.213677</t>
  </si>
  <si>
    <t>-32.9883416975</t>
  </si>
  <si>
    <t>-68.8333163249</t>
  </si>
  <si>
    <t>-34.6031496996</t>
  </si>
  <si>
    <t>-58.6866121311</t>
  </si>
  <si>
    <t>-34.4712728</t>
  </si>
  <si>
    <t>-58.4992498</t>
  </si>
  <si>
    <t>-34.7897392652</t>
  </si>
  <si>
    <t>-58.2109441893</t>
  </si>
  <si>
    <t>-38.9368083</t>
  </si>
  <si>
    <t>-68.1928887</t>
  </si>
  <si>
    <t>-38.9604173</t>
  </si>
  <si>
    <t>-68.2188341</t>
  </si>
  <si>
    <t>-38.6326072</t>
  </si>
  <si>
    <t>-68.5753315</t>
  </si>
  <si>
    <t>-38.8425455821</t>
  </si>
  <si>
    <t>-68.1326886421</t>
  </si>
  <si>
    <t>-38.9739545</t>
  </si>
  <si>
    <t>-68.427343</t>
  </si>
  <si>
    <t>-36.4818571408</t>
  </si>
  <si>
    <t>-56.701717946</t>
  </si>
  <si>
    <t>-31.9071904845</t>
  </si>
  <si>
    <t>-64.580336</t>
  </si>
  <si>
    <t>-39.958501</t>
  </si>
  <si>
    <t>-67.857235</t>
  </si>
  <si>
    <t>-39.1075169</t>
  </si>
  <si>
    <t>-67.1011011</t>
  </si>
  <si>
    <t>-39.980953</t>
  </si>
  <si>
    <t>-67.84887</t>
  </si>
  <si>
    <t>-39.984561</t>
  </si>
  <si>
    <t>-67.831034</t>
  </si>
  <si>
    <t>-38.7304407</t>
  </si>
  <si>
    <t>-62.2789596</t>
  </si>
  <si>
    <t>-31.8861828212</t>
  </si>
  <si>
    <t>-64.9765674517</t>
  </si>
  <si>
    <t>-38.828945763</t>
  </si>
  <si>
    <t>-57.5858141286</t>
  </si>
  <si>
    <t>-38.131565</t>
  </si>
  <si>
    <t>-57.548115</t>
  </si>
  <si>
    <t>-37.9590362</t>
  </si>
  <si>
    <t>-57.5754645</t>
  </si>
  <si>
    <t>-37.9964661</t>
  </si>
  <si>
    <t>-57.6028438</t>
  </si>
  <si>
    <t>-38.61478</t>
  </si>
  <si>
    <t>-57.5518933</t>
  </si>
  <si>
    <t>-38.808332989</t>
  </si>
  <si>
    <t>-57.562912518</t>
  </si>
  <si>
    <t>-38.338680538</t>
  </si>
  <si>
    <t>-57.5680650798</t>
  </si>
  <si>
    <t>-36.5888572601</t>
  </si>
  <si>
    <t>-56.7086873609</t>
  </si>
  <si>
    <t>-36.5883747443</t>
  </si>
  <si>
    <t>-56.7085371571</t>
  </si>
  <si>
    <t>-36.5887883437</t>
  </si>
  <si>
    <t>-56.7085156995</t>
  </si>
  <si>
    <t>-36.6066119786</t>
  </si>
  <si>
    <t>-56.70170457</t>
  </si>
  <si>
    <t>-31.417351807</t>
  </si>
  <si>
    <t>-64.485363172</t>
  </si>
  <si>
    <t>-31.386125943</t>
  </si>
  <si>
    <t>-64.5064904</t>
  </si>
  <si>
    <t>-31.836067477</t>
  </si>
  <si>
    <t>-64.548445</t>
  </si>
  <si>
    <t>-40.7356929956</t>
  </si>
  <si>
    <t>-71.6748432151</t>
  </si>
  <si>
    <t>-41.1564255551</t>
  </si>
  <si>
    <t>-71.2799366516</t>
  </si>
  <si>
    <t>-31.4378504</t>
  </si>
  <si>
    <t>-64.5166057</t>
  </si>
  <si>
    <t>-47.627225147</t>
  </si>
  <si>
    <t>-68.6090301078</t>
  </si>
  <si>
    <t>-34.472182</t>
  </si>
  <si>
    <t>-58.887557</t>
  </si>
  <si>
    <t>-34.456119</t>
  </si>
  <si>
    <t>-58.876099</t>
  </si>
  <si>
    <t>-34.34613</t>
  </si>
  <si>
    <t>-58.890191</t>
  </si>
  <si>
    <t>-34.432683</t>
  </si>
  <si>
    <t>-58.631498</t>
  </si>
  <si>
    <t>-39.9265426</t>
  </si>
  <si>
    <t>-68.3452125</t>
  </si>
  <si>
    <t>-34.7170443</t>
  </si>
  <si>
    <t>-58.3697933</t>
  </si>
  <si>
    <t>-34.363827</t>
  </si>
  <si>
    <t>-58.736511</t>
  </si>
  <si>
    <t>-34.365314</t>
  </si>
  <si>
    <t>-58.738405</t>
  </si>
  <si>
    <t>-34.338476</t>
  </si>
  <si>
    <t>-58.728143</t>
  </si>
  <si>
    <t>-34.386164</t>
  </si>
  <si>
    <t>-58.708039</t>
  </si>
  <si>
    <t>-34.5968971</t>
  </si>
  <si>
    <t>-58.4654417</t>
  </si>
  <si>
    <t>-34.5978284</t>
  </si>
  <si>
    <t>-58.4654011</t>
  </si>
  <si>
    <t>-34.6141585</t>
  </si>
  <si>
    <t>-58.3706157</t>
  </si>
  <si>
    <t>-32.1294797235</t>
  </si>
  <si>
    <t>-64.3106286438</t>
  </si>
  <si>
    <t>-39.93018</t>
  </si>
  <si>
    <t>-67.87558</t>
  </si>
  <si>
    <t>-39.629308</t>
  </si>
  <si>
    <t>-67.522609</t>
  </si>
  <si>
    <t>-38.2565</t>
  </si>
  <si>
    <t>-57.5328997</t>
  </si>
  <si>
    <t>-34.4494217</t>
  </si>
  <si>
    <t>-58.7154281</t>
  </si>
  <si>
    <t>-34.5642239</t>
  </si>
  <si>
    <t>-58.457757</t>
  </si>
  <si>
    <t>-31.4240353</t>
  </si>
  <si>
    <t>-64.180454</t>
  </si>
  <si>
    <t>-31.4144919</t>
  </si>
  <si>
    <t>-64.1811746</t>
  </si>
  <si>
    <t>-34.4650089</t>
  </si>
  <si>
    <t>-58.5307032</t>
  </si>
  <si>
    <t>-34.544643</t>
  </si>
  <si>
    <t>-58.706623</t>
  </si>
  <si>
    <t>-34.54478</t>
  </si>
  <si>
    <t>-58.70271</t>
  </si>
  <si>
    <t>-37.9996642</t>
  </si>
  <si>
    <t>-57.5429976</t>
  </si>
  <si>
    <t>-34.5774962</t>
  </si>
  <si>
    <t>-58.4031835</t>
  </si>
  <si>
    <t>-31.4125</t>
  </si>
  <si>
    <t>-64.1880478</t>
  </si>
  <si>
    <t>-31.4174151</t>
  </si>
  <si>
    <t>-64.492575</t>
  </si>
  <si>
    <t>-34.5868172093</t>
  </si>
  <si>
    <t>-58.3880064856</t>
  </si>
  <si>
    <t>-34.5464543</t>
  </si>
  <si>
    <t>-58.4899428</t>
  </si>
  <si>
    <t>-34.5453015</t>
  </si>
  <si>
    <t>-58.4877403</t>
  </si>
  <si>
    <t>-34.5965261</t>
  </si>
  <si>
    <t>-58.3705032</t>
  </si>
  <si>
    <t>-34.5974511</t>
  </si>
  <si>
    <t>-58.3703086</t>
  </si>
  <si>
    <t>-34.6205019</t>
  </si>
  <si>
    <t>-58.3674169</t>
  </si>
  <si>
    <t>-34.6030044</t>
  </si>
  <si>
    <t>-58.3742528</t>
  </si>
  <si>
    <t>-38.7228164</t>
  </si>
  <si>
    <t>-62.2738134</t>
  </si>
  <si>
    <t>-34.5988332</t>
  </si>
  <si>
    <t>-58.3759661</t>
  </si>
  <si>
    <t>-34.43177</t>
  </si>
  <si>
    <t>-58.6847216</t>
  </si>
  <si>
    <t>-34.9184414</t>
  </si>
  <si>
    <t>-56.1541706</t>
  </si>
  <si>
    <t>-34.8866974</t>
  </si>
  <si>
    <t>-56.609929</t>
  </si>
  <si>
    <t>-38.9520085</t>
  </si>
  <si>
    <t>-68.300767</t>
  </si>
  <si>
    <t>-34.4556237</t>
  </si>
  <si>
    <t>-58.9170716</t>
  </si>
  <si>
    <t>-40.148751</t>
  </si>
  <si>
    <t>-71.3539109</t>
  </si>
  <si>
    <t>-37.105021</t>
  </si>
  <si>
    <t>-56.860988</t>
  </si>
  <si>
    <t>-27.3628125</t>
  </si>
  <si>
    <t>-55.8871031</t>
  </si>
  <si>
    <t>-32.9522474095</t>
  </si>
  <si>
    <t>-60.6489568126</t>
  </si>
  <si>
    <t>-32.9523678</t>
  </si>
  <si>
    <t>-60.6489981</t>
  </si>
  <si>
    <t>-31.3983011</t>
  </si>
  <si>
    <t>-64.1869849</t>
  </si>
  <si>
    <t>-34.9133511107</t>
  </si>
  <si>
    <t>-57.9448764333</t>
  </si>
  <si>
    <t>-34.913333515</t>
  </si>
  <si>
    <t>-57.9447691449</t>
  </si>
  <si>
    <t>-34.9078561289</t>
  </si>
  <si>
    <t>-57.9614738159</t>
  </si>
  <si>
    <t>-34.542764</t>
  </si>
  <si>
    <t>-58.699246</t>
  </si>
  <si>
    <t>-39.103227</t>
  </si>
  <si>
    <t>-67.93967</t>
  </si>
  <si>
    <t>-34.964691</t>
  </si>
  <si>
    <t>-54.9464008</t>
  </si>
  <si>
    <t>-38.9685523</t>
  </si>
  <si>
    <t>-68.301566</t>
  </si>
  <si>
    <t>-34.438256</t>
  </si>
  <si>
    <t>-58.791602</t>
  </si>
  <si>
    <t>-34.38998796</t>
  </si>
  <si>
    <t>-58.9712187885</t>
  </si>
  <si>
    <t>-40.1527497</t>
  </si>
  <si>
    <t>-71.344496</t>
  </si>
  <si>
    <t>-34.6451830632</t>
  </si>
  <si>
    <t>-58.5933990933</t>
  </si>
  <si>
    <t>-34.6450411138</t>
  </si>
  <si>
    <t>-58.5934442843</t>
  </si>
  <si>
    <t>-34.9031659992</t>
  </si>
  <si>
    <t>-56.1595240258</t>
  </si>
  <si>
    <t>-31.3768683</t>
  </si>
  <si>
    <t>-64.155903</t>
  </si>
  <si>
    <t>-32.6214024546</t>
  </si>
  <si>
    <t>-60.1585958981</t>
  </si>
  <si>
    <t>-34.6167979</t>
  </si>
  <si>
    <t>-58.4311292</t>
  </si>
  <si>
    <t>-34.7019559931</t>
  </si>
  <si>
    <t>-58.315127411</t>
  </si>
  <si>
    <t>-34.6607536833</t>
  </si>
  <si>
    <t>-58.5845651833</t>
  </si>
  <si>
    <t>-38.3312</t>
  </si>
  <si>
    <t>-57.5595896</t>
  </si>
  <si>
    <t>-36.534236</t>
  </si>
  <si>
    <t>-56.7055243</t>
  </si>
  <si>
    <t>-34.8779454022</t>
  </si>
  <si>
    <t>-57.9947555889</t>
  </si>
  <si>
    <t>-31.634421</t>
  </si>
  <si>
    <t>-60.694025</t>
  </si>
  <si>
    <t>-34.4664909</t>
  </si>
  <si>
    <t>-58.5153558</t>
  </si>
  <si>
    <t>-38.9806829</t>
  </si>
  <si>
    <t>-68.718111</t>
  </si>
  <si>
    <t>-24.852009</t>
  </si>
  <si>
    <t>-65.4507199</t>
  </si>
  <si>
    <t>-31.3695009</t>
  </si>
  <si>
    <t>-64.1415566</t>
  </si>
  <si>
    <t>-31.6225804</t>
  </si>
  <si>
    <t>-60.6911218</t>
  </si>
  <si>
    <t>-36.6351773</t>
  </si>
  <si>
    <t>-64.2764116</t>
  </si>
  <si>
    <t>-34.6471134</t>
  </si>
  <si>
    <t>-58.5558887</t>
  </si>
  <si>
    <t>-34.6501021</t>
  </si>
  <si>
    <t>-58.5389733</t>
  </si>
  <si>
    <t>-34.5400448</t>
  </si>
  <si>
    <t>-58.7225476</t>
  </si>
  <si>
    <t>-34.5466143</t>
  </si>
  <si>
    <t>-58.7002623</t>
  </si>
  <si>
    <t>-34.6661668</t>
  </si>
  <si>
    <t>-68.3886981</t>
  </si>
  <si>
    <t>-31.684649</t>
  </si>
  <si>
    <t>-60.786648</t>
  </si>
  <si>
    <t>-31.6682552</t>
  </si>
  <si>
    <t>-60.7566946</t>
  </si>
  <si>
    <t>-31.6575713</t>
  </si>
  <si>
    <t>-60.7621778</t>
  </si>
  <si>
    <t>-31.6715898</t>
  </si>
  <si>
    <t>-60.760935</t>
  </si>
  <si>
    <t>-31.6727414</t>
  </si>
  <si>
    <t>-60.7687076</t>
  </si>
  <si>
    <t>-31.6506297142</t>
  </si>
  <si>
    <t>-60.375507682</t>
  </si>
  <si>
    <t>-32.8681279</t>
  </si>
  <si>
    <t>-68.8240931</t>
  </si>
  <si>
    <t>-32.9252582</t>
  </si>
  <si>
    <t>-60.8059091</t>
  </si>
  <si>
    <t>-32.8618269</t>
  </si>
  <si>
    <t>-61.1348017</t>
  </si>
  <si>
    <t>-34.317107</t>
  </si>
  <si>
    <t>-58.742033</t>
  </si>
  <si>
    <t>-37.8361736172</t>
  </si>
  <si>
    <t>-58.2471276738</t>
  </si>
  <si>
    <t>-35.1588696514</t>
  </si>
  <si>
    <t>-58.2474801487</t>
  </si>
  <si>
    <t>-34.9360549</t>
  </si>
  <si>
    <t>-57.9669835</t>
  </si>
  <si>
    <t>-34.8717274331</t>
  </si>
  <si>
    <t>-58.218975299</t>
  </si>
  <si>
    <t>-38.8861012589</t>
  </si>
  <si>
    <t>-68.875698438</t>
  </si>
  <si>
    <t>-34.5642791</t>
  </si>
  <si>
    <t>-58.69907</t>
  </si>
  <si>
    <t>-34.7703847026</t>
  </si>
  <si>
    <t>-58.1352353374</t>
  </si>
  <si>
    <t>-34.5326517</t>
  </si>
  <si>
    <t>-58.7414777</t>
  </si>
  <si>
    <t>-31.6906775</t>
  </si>
  <si>
    <t>-60.7888234</t>
  </si>
  <si>
    <t>-31.672797</t>
  </si>
  <si>
    <t>-60.7689059</t>
  </si>
  <si>
    <t>-33.124021</t>
  </si>
  <si>
    <t>-58.5521641</t>
  </si>
  <si>
    <t>-31.672136212</t>
  </si>
  <si>
    <t>-60.3371757689</t>
  </si>
  <si>
    <t>-34.6476606379</t>
  </si>
  <si>
    <t>-58.9680268847</t>
  </si>
  <si>
    <t>-34.6186447</t>
  </si>
  <si>
    <t>-58.9099241</t>
  </si>
  <si>
    <t>-34.5065796</t>
  </si>
  <si>
    <t>-58.7291917</t>
  </si>
  <si>
    <t>-35.4561384</t>
  </si>
  <si>
    <t>-58.8243301</t>
  </si>
  <si>
    <t>-41.513827506</t>
  </si>
  <si>
    <t>-71.5425158617</t>
  </si>
  <si>
    <t>-34.447625</t>
  </si>
  <si>
    <t>-58.841161</t>
  </si>
  <si>
    <t>-34.4796444</t>
  </si>
  <si>
    <t>-58.5327394</t>
  </si>
  <si>
    <t>-34.5532104</t>
  </si>
  <si>
    <t>-58.6878172</t>
  </si>
  <si>
    <t>-34.7389254</t>
  </si>
  <si>
    <t>-68.2896181</t>
  </si>
  <si>
    <t>-35.6290538</t>
  </si>
  <si>
    <t>-61.365796</t>
  </si>
  <si>
    <t>-34.4447586049</t>
  </si>
  <si>
    <t>-58.7141323615</t>
  </si>
  <si>
    <t>-34.614166</t>
  </si>
  <si>
    <t>-58.426817</t>
  </si>
  <si>
    <t>-31.4073161</t>
  </si>
  <si>
    <t>-64.2045931</t>
  </si>
  <si>
    <t>-34.4376556</t>
  </si>
  <si>
    <t>-58.8061984</t>
  </si>
  <si>
    <t>-34.6506081</t>
  </si>
  <si>
    <t>-58.6184572</t>
  </si>
  <si>
    <t>-34.6047988</t>
  </si>
  <si>
    <t>-58.3993355</t>
  </si>
  <si>
    <t>-34.5843396</t>
  </si>
  <si>
    <t>-58.4780871</t>
  </si>
  <si>
    <t>-37.9977377</t>
  </si>
  <si>
    <t>-57.5525339</t>
  </si>
  <si>
    <t>-34.738464493</t>
  </si>
  <si>
    <t>-58.2723607011</t>
  </si>
  <si>
    <t>-34.6529787</t>
  </si>
  <si>
    <t>-58.3443094</t>
  </si>
  <si>
    <t>-36.9220223</t>
  </si>
  <si>
    <t>-60.2945364</t>
  </si>
  <si>
    <t>-38.9529991</t>
  </si>
  <si>
    <t>-68.520548</t>
  </si>
  <si>
    <t>-38.9571206</t>
  </si>
  <si>
    <t>-68.704886</t>
  </si>
  <si>
    <t>-34.427591</t>
  </si>
  <si>
    <t>-58.884602</t>
  </si>
  <si>
    <t>-34.6035747</t>
  </si>
  <si>
    <t>-58.4092296</t>
  </si>
  <si>
    <t>-34.8759228991</t>
  </si>
  <si>
    <t>-58.5084151582</t>
  </si>
  <si>
    <t>-34.7062356</t>
  </si>
  <si>
    <t>-58.3839915</t>
  </si>
  <si>
    <t>-34.596239</t>
  </si>
  <si>
    <t>-58.3781459</t>
  </si>
  <si>
    <t>-34.6112281</t>
  </si>
  <si>
    <t>-58.415483</t>
  </si>
  <si>
    <t>-34.5876434</t>
  </si>
  <si>
    <t>-58.4218724</t>
  </si>
  <si>
    <t>-34.5980447</t>
  </si>
  <si>
    <t>-58.4203311</t>
  </si>
  <si>
    <t>-34.580988</t>
  </si>
  <si>
    <t>-58.4261091</t>
  </si>
  <si>
    <t>-34.9031594</t>
  </si>
  <si>
    <t>-56.1595656</t>
  </si>
  <si>
    <t>-32.9383956</t>
  </si>
  <si>
    <t>-60.6420668</t>
  </si>
  <si>
    <t>-31.5855109</t>
  </si>
  <si>
    <t>-60.7238016</t>
  </si>
  <si>
    <t>-32.9513738</t>
  </si>
  <si>
    <t>-60.6480409</t>
  </si>
  <si>
    <t>-32.899731734</t>
  </si>
  <si>
    <t>-60.7470989227</t>
  </si>
  <si>
    <t>-32.9676644</t>
  </si>
  <si>
    <t>-60.63331</t>
  </si>
  <si>
    <t>-32.9623065</t>
  </si>
  <si>
    <t>-60.6322982</t>
  </si>
  <si>
    <t>-32.9502053</t>
  </si>
  <si>
    <t>-60.6792797</t>
  </si>
  <si>
    <t>-34.5660473</t>
  </si>
  <si>
    <t>-58.4540034</t>
  </si>
  <si>
    <t>-34.6503937</t>
  </si>
  <si>
    <t>-58.6425605</t>
  </si>
  <si>
    <t>-31.3898893</t>
  </si>
  <si>
    <t>-64.176349</t>
  </si>
  <si>
    <t>-31.4020259</t>
  </si>
  <si>
    <t>-64.221144</t>
  </si>
  <si>
    <t>-31.4284406</t>
  </si>
  <si>
    <t>-64.497025</t>
  </si>
  <si>
    <t>-31.413024</t>
  </si>
  <si>
    <t>-64.1628547</t>
  </si>
  <si>
    <t>-31.4114799</t>
  </si>
  <si>
    <t>-64.195459</t>
  </si>
  <si>
    <t>-31.408749</t>
  </si>
  <si>
    <t>-64.174462</t>
  </si>
  <si>
    <t>-64.200156</t>
  </si>
  <si>
    <t>-64.1954598</t>
  </si>
  <si>
    <t>-31.4270711</t>
  </si>
  <si>
    <t>-64.1943091</t>
  </si>
  <si>
    <t>-31.4075595</t>
  </si>
  <si>
    <t>-64.2045747</t>
  </si>
  <si>
    <t>-31.4302955646</t>
  </si>
  <si>
    <t>-64.1897662212</t>
  </si>
  <si>
    <t>-34.5929484</t>
  </si>
  <si>
    <t>-58.3847944</t>
  </si>
  <si>
    <t>-34.5929482</t>
  </si>
  <si>
    <t>-58.3847943</t>
  </si>
  <si>
    <t>-31.6045906391</t>
  </si>
  <si>
    <t>-60.6989676984</t>
  </si>
  <si>
    <t>-34.6168796</t>
  </si>
  <si>
    <t>-58.4497625</t>
  </si>
  <si>
    <t>-34.6239202</t>
  </si>
  <si>
    <t>-58.4447947</t>
  </si>
  <si>
    <t>-34.5971073</t>
  </si>
  <si>
    <t>-58.4510785</t>
  </si>
  <si>
    <t>-34.7056552</t>
  </si>
  <si>
    <t>-58.313178</t>
  </si>
  <si>
    <t>-34.669412</t>
  </si>
  <si>
    <t>-58.5484438</t>
  </si>
  <si>
    <t>-34.6522808</t>
  </si>
  <si>
    <t>-58.5482424</t>
  </si>
  <si>
    <t>-34.6662691</t>
  </si>
  <si>
    <t>-58.5736362</t>
  </si>
  <si>
    <t>-34.6530973</t>
  </si>
  <si>
    <t>-58.5473137</t>
  </si>
  <si>
    <t>-34.6698947</t>
  </si>
  <si>
    <t>-58.5464463</t>
  </si>
  <si>
    <t>-27.459029</t>
  </si>
  <si>
    <t>-58.9953882</t>
  </si>
  <si>
    <t>-31.6755933</t>
  </si>
  <si>
    <t>-60.7652652</t>
  </si>
  <si>
    <t>-31.662437</t>
  </si>
  <si>
    <t>-60.7691511</t>
  </si>
  <si>
    <t>-34.5991037</t>
  </si>
  <si>
    <t>-58.4291809</t>
  </si>
  <si>
    <t>-38.720357</t>
  </si>
  <si>
    <t>-62.266915</t>
  </si>
  <si>
    <t>-38.271392</t>
  </si>
  <si>
    <t>-57.5430474712</t>
  </si>
  <si>
    <t>-38.103575</t>
  </si>
  <si>
    <t>-57.5444292</t>
  </si>
  <si>
    <t>-37.9662723</t>
  </si>
  <si>
    <t>-57.5522591</t>
  </si>
  <si>
    <t>-37.9960968</t>
  </si>
  <si>
    <t>-57.5556916</t>
  </si>
  <si>
    <t>-38.545</t>
  </si>
  <si>
    <t>-57.542617</t>
  </si>
  <si>
    <t>-38.91438</t>
  </si>
  <si>
    <t>-57.5433662</t>
  </si>
  <si>
    <t>-38.93131</t>
  </si>
  <si>
    <t>-57.5435044</t>
  </si>
  <si>
    <t>-34.6175362</t>
  </si>
  <si>
    <t>-58.3627326</t>
  </si>
  <si>
    <t>-34.6301797617</t>
  </si>
  <si>
    <t>-58.4097590423</t>
  </si>
  <si>
    <t>-34.6230398</t>
  </si>
  <si>
    <t>-58.3940284</t>
  </si>
  <si>
    <t>-34.6227335</t>
  </si>
  <si>
    <t>-58.3934229</t>
  </si>
  <si>
    <t>-34.5060798</t>
  </si>
  <si>
    <t>-58.4805416</t>
  </si>
  <si>
    <t>-34.5715088</t>
  </si>
  <si>
    <t>-58.5373117</t>
  </si>
  <si>
    <t>-24.8082958</t>
  </si>
  <si>
    <t>-65.3992164</t>
  </si>
  <si>
    <t>-34.5797371</t>
  </si>
  <si>
    <t>-58.4329495</t>
  </si>
  <si>
    <t>-34.924251</t>
  </si>
  <si>
    <t>-57.9590215</t>
  </si>
  <si>
    <t>-31.6906183</t>
  </si>
  <si>
    <t>-60.7828459</t>
  </si>
  <si>
    <t>-34.5993736</t>
  </si>
  <si>
    <t>-58.4390426</t>
  </si>
  <si>
    <t>-34.5838047</t>
  </si>
  <si>
    <t>-58.439603</t>
  </si>
  <si>
    <t>-31.3182444</t>
  </si>
  <si>
    <t>-64.2989052</t>
  </si>
  <si>
    <t>-34.8907042</t>
  </si>
  <si>
    <t>-57.9807861</t>
  </si>
  <si>
    <t>-34.9336189918</t>
  </si>
  <si>
    <t>-57.9349404406</t>
  </si>
  <si>
    <t>-34.6278266</t>
  </si>
  <si>
    <t>-58.4321334</t>
  </si>
  <si>
    <t>-34.6603041</t>
  </si>
  <si>
    <t>-58.516296</t>
  </si>
  <si>
    <t>-34.7839657</t>
  </si>
  <si>
    <t>-58.2128665</t>
  </si>
  <si>
    <t>-39.200565</t>
  </si>
  <si>
    <t>-67.5981215</t>
  </si>
  <si>
    <t>-34.6102632</t>
  </si>
  <si>
    <t>-58.5779324</t>
  </si>
  <si>
    <t>-34.6066245</t>
  </si>
  <si>
    <t>-58.4792758</t>
  </si>
  <si>
    <t>-34.5818954</t>
  </si>
  <si>
    <t>-58.4923718</t>
  </si>
  <si>
    <t>-40.1531563031</t>
  </si>
  <si>
    <t>-71.3415312561</t>
  </si>
  <si>
    <t>-31.7301589996</t>
  </si>
  <si>
    <t>-64.441577</t>
  </si>
  <si>
    <t>-31.4758977249</t>
  </si>
  <si>
    <t>-64.5277036</t>
  </si>
  <si>
    <t>-34.65853</t>
  </si>
  <si>
    <t>-58.5969776</t>
  </si>
  <si>
    <t>-32.950853</t>
  </si>
  <si>
    <t>-60.6523415</t>
  </si>
  <si>
    <t>-31.4479988</t>
  </si>
  <si>
    <t>-64.1942942</t>
  </si>
  <si>
    <t>-31.374705</t>
  </si>
  <si>
    <t>-64.2049562</t>
  </si>
  <si>
    <t>-31.3667626</t>
  </si>
  <si>
    <t>-64.2123804</t>
  </si>
  <si>
    <t>-31.3179992</t>
  </si>
  <si>
    <t>-64.2917446</t>
  </si>
  <si>
    <t>-31.4813539632</t>
  </si>
  <si>
    <t>-64.222838</t>
  </si>
  <si>
    <t>-31.3625827</t>
  </si>
  <si>
    <t>-64.1908942</t>
  </si>
  <si>
    <t>-34.8600281285</t>
  </si>
  <si>
    <t>-57.9005094798</t>
  </si>
  <si>
    <t>-37.8985186118</t>
  </si>
  <si>
    <t>-57.5258016586</t>
  </si>
  <si>
    <t>-31.2061371712</t>
  </si>
  <si>
    <t>-64.280661</t>
  </si>
  <si>
    <t>-64.5594102</t>
  </si>
  <si>
    <t>-34.871954</t>
  </si>
  <si>
    <t>-58.912662</t>
  </si>
  <si>
    <t>-34.431086</t>
  </si>
  <si>
    <t>-58.79237</t>
  </si>
  <si>
    <t>-34.402725</t>
  </si>
  <si>
    <t>-58.654149</t>
  </si>
  <si>
    <t>-38.947321</t>
  </si>
  <si>
    <t>-68.601955</t>
  </si>
  <si>
    <t>-38.9530483</t>
  </si>
  <si>
    <t>-68.670838</t>
  </si>
  <si>
    <t>-38.949598</t>
  </si>
  <si>
    <t>-68.563119</t>
  </si>
  <si>
    <t>-31.4929127</t>
  </si>
  <si>
    <t>-64.5290644</t>
  </si>
  <si>
    <t>-34.6205402</t>
  </si>
  <si>
    <t>-58.4137016</t>
  </si>
  <si>
    <t>-34.4249667014</t>
  </si>
  <si>
    <t>-58.5935740423</t>
  </si>
  <si>
    <t>-34.7242981151</t>
  </si>
  <si>
    <t>-58.3963514974</t>
  </si>
  <si>
    <t>-34.6465347039</t>
  </si>
  <si>
    <t>-58.6193704853</t>
  </si>
  <si>
    <t>-34.656518</t>
  </si>
  <si>
    <t>-58.6200427</t>
  </si>
  <si>
    <t>-34.3507321</t>
  </si>
  <si>
    <t>-58.7952908</t>
  </si>
  <si>
    <t>-34.5862361758</t>
  </si>
  <si>
    <t>-58.4386168077</t>
  </si>
  <si>
    <t>-34.5918536264</t>
  </si>
  <si>
    <t>-58.4259198594</t>
  </si>
  <si>
    <t>-34.5761747</t>
  </si>
  <si>
    <t>-58.4345245</t>
  </si>
  <si>
    <t>-34.6430421</t>
  </si>
  <si>
    <t>-58.4175238</t>
  </si>
  <si>
    <t>-34.7332307525</t>
  </si>
  <si>
    <t>-58.2524944221</t>
  </si>
  <si>
    <t>-34.7257770677</t>
  </si>
  <si>
    <t>-58.2626438141</t>
  </si>
  <si>
    <t>-34.7416122968</t>
  </si>
  <si>
    <t>-58.2621833813</t>
  </si>
  <si>
    <t>-34.7313809702</t>
  </si>
  <si>
    <t>-58.2495851112</t>
  </si>
  <si>
    <t>-34.7190544</t>
  </si>
  <si>
    <t>-58.2727671</t>
  </si>
  <si>
    <t>-32.9351889</t>
  </si>
  <si>
    <t>-60.6484367</t>
  </si>
  <si>
    <t>-32.9417982</t>
  </si>
  <si>
    <t>-60.6434416</t>
  </si>
  <si>
    <t>-32.9495241</t>
  </si>
  <si>
    <t>-60.677508</t>
  </si>
  <si>
    <t>-32.9517090115</t>
  </si>
  <si>
    <t>-60.6623676963</t>
  </si>
  <si>
    <t>-32.94963</t>
  </si>
  <si>
    <t>-60.6360979</t>
  </si>
  <si>
    <t>-32.9820697</t>
  </si>
  <si>
    <t>-60.6559436</t>
  </si>
  <si>
    <t>-32.9380194</t>
  </si>
  <si>
    <t>-60.6630781</t>
  </si>
  <si>
    <t>-32.9731905</t>
  </si>
  <si>
    <t>-60.64213</t>
  </si>
  <si>
    <t>-32.9535785</t>
  </si>
  <si>
    <t>-60.641926</t>
  </si>
  <si>
    <t>-32.9367109</t>
  </si>
  <si>
    <t>-60.67189</t>
  </si>
  <si>
    <t>-32.9474745735</t>
  </si>
  <si>
    <t>-60.6624441288</t>
  </si>
  <si>
    <t>-32.9554147</t>
  </si>
  <si>
    <t>-60.6286309</t>
  </si>
  <si>
    <t>-32.9407136</t>
  </si>
  <si>
    <t>-60.6382608</t>
  </si>
  <si>
    <t>-34.5558262</t>
  </si>
  <si>
    <t>-58.4489232</t>
  </si>
  <si>
    <t>-34.5556547</t>
  </si>
  <si>
    <t>-58.4604979</t>
  </si>
  <si>
    <t>-34.5536406</t>
  </si>
  <si>
    <t>-58.4588405</t>
  </si>
  <si>
    <t>-31.455053</t>
  </si>
  <si>
    <t>-64.168907</t>
  </si>
  <si>
    <t>-31.3752398</t>
  </si>
  <si>
    <t>-64.2003578</t>
  </si>
  <si>
    <t>-31.4126324</t>
  </si>
  <si>
    <t>-64.1855288</t>
  </si>
  <si>
    <t>-31.4042982</t>
  </si>
  <si>
    <t>-64.167489</t>
  </si>
  <si>
    <t>-31.422668</t>
  </si>
  <si>
    <t>-64.177881</t>
  </si>
  <si>
    <t>-31.4227867</t>
  </si>
  <si>
    <t>-64.184607</t>
  </si>
  <si>
    <t>-31.423289</t>
  </si>
  <si>
    <t>-64.185604</t>
  </si>
  <si>
    <t>-34.6291068</t>
  </si>
  <si>
    <t>-58.494611</t>
  </si>
  <si>
    <t>-34.919550789</t>
  </si>
  <si>
    <t>-57.919015892</t>
  </si>
  <si>
    <t>-34.9293363</t>
  </si>
  <si>
    <t>-57.9097148</t>
  </si>
  <si>
    <t>-34.6018566</t>
  </si>
  <si>
    <t>-58.469818</t>
  </si>
  <si>
    <t>-34.6089172</t>
  </si>
  <si>
    <t>-58.3891918</t>
  </si>
  <si>
    <t>-34.5942813</t>
  </si>
  <si>
    <t>-58.3980641</t>
  </si>
  <si>
    <t>-34.5456197</t>
  </si>
  <si>
    <t>-58.4795373</t>
  </si>
  <si>
    <t>-31.6386137</t>
  </si>
  <si>
    <t>-60.6881317</t>
  </si>
  <si>
    <t>-31.6325878</t>
  </si>
  <si>
    <t>-60.6828041</t>
  </si>
  <si>
    <t>-34.6128944</t>
  </si>
  <si>
    <t>-58.3939786</t>
  </si>
  <si>
    <t>-34.6212483</t>
  </si>
  <si>
    <t>-58.4378089</t>
  </si>
  <si>
    <t>-34.6223563</t>
  </si>
  <si>
    <t>-58.4626495</t>
  </si>
  <si>
    <t>-34.6088162</t>
  </si>
  <si>
    <t>-58.4389088</t>
  </si>
  <si>
    <t>-34.6275819</t>
  </si>
  <si>
    <t>-58.4356987</t>
  </si>
  <si>
    <t>-34.612971</t>
  </si>
  <si>
    <t>-58.3860538</t>
  </si>
  <si>
    <t>-34.5875082</t>
  </si>
  <si>
    <t>-58.4505811</t>
  </si>
  <si>
    <t>-34.6424825744</t>
  </si>
  <si>
    <t>-58.5644067667</t>
  </si>
  <si>
    <t>-34.6637532</t>
  </si>
  <si>
    <t>-58.5774368</t>
  </si>
  <si>
    <t>-34.4868808</t>
  </si>
  <si>
    <t>-58.4989888</t>
  </si>
  <si>
    <t>-34.4697297</t>
  </si>
  <si>
    <t>-58.5171933</t>
  </si>
  <si>
    <t>-34.5473799</t>
  </si>
  <si>
    <t>-58.7032654</t>
  </si>
  <si>
    <t>-34.5397871</t>
  </si>
  <si>
    <t>-58.704879</t>
  </si>
  <si>
    <t>-34.7641265</t>
  </si>
  <si>
    <t>-58.2084227</t>
  </si>
  <si>
    <t>-36.501059</t>
  </si>
  <si>
    <t>-56.7000992</t>
  </si>
  <si>
    <t>-34.6030116</t>
  </si>
  <si>
    <t>-58.3880218</t>
  </si>
  <si>
    <t>-34.6207206</t>
  </si>
  <si>
    <t>-58.5137485</t>
  </si>
  <si>
    <t>-36.697677</t>
  </si>
  <si>
    <t>-56.6775259</t>
  </si>
  <si>
    <t>-34.599959</t>
  </si>
  <si>
    <t>-58.375481</t>
  </si>
  <si>
    <t>-34.5986466</t>
  </si>
  <si>
    <t>-58.4390176</t>
  </si>
  <si>
    <t>-34.592141</t>
  </si>
  <si>
    <t>-58.505252</t>
  </si>
  <si>
    <t>-34.6113848</t>
  </si>
  <si>
    <t>-58.5060963</t>
  </si>
  <si>
    <t>-34.6131387895</t>
  </si>
  <si>
    <t>-58.4999523867</t>
  </si>
  <si>
    <t>-37.9959751</t>
  </si>
  <si>
    <t>-57.5540133</t>
  </si>
  <si>
    <t>-38.742782</t>
  </si>
  <si>
    <t>-57.5463867</t>
  </si>
  <si>
    <t>-38.1687</t>
  </si>
  <si>
    <t>-57.5516378</t>
  </si>
  <si>
    <t>-38.701097</t>
  </si>
  <si>
    <t>-57.5486053</t>
  </si>
  <si>
    <t>-38.45498774</t>
  </si>
  <si>
    <t>-57.5468515423</t>
  </si>
  <si>
    <t>-38.74171943</t>
  </si>
  <si>
    <t>-57.5490220055</t>
  </si>
  <si>
    <t>-38.29394598</t>
  </si>
  <si>
    <t>-57.5456564281</t>
  </si>
  <si>
    <t>-38.195776</t>
  </si>
  <si>
    <t>-57.5260002</t>
  </si>
  <si>
    <t>-38.8023717</t>
  </si>
  <si>
    <t>-57.5438358423</t>
  </si>
  <si>
    <t>-38.137096</t>
  </si>
  <si>
    <t>-57.5452029</t>
  </si>
  <si>
    <t>-38.748043</t>
  </si>
  <si>
    <t>-57.5468517</t>
  </si>
  <si>
    <t>-34.6179475</t>
  </si>
  <si>
    <t>-58.3877952</t>
  </si>
  <si>
    <t>-34.5796903513</t>
  </si>
  <si>
    <t>-58.4753829044</t>
  </si>
  <si>
    <t>-34.5768279</t>
  </si>
  <si>
    <t>-58.4953107</t>
  </si>
  <si>
    <t>-27.4233306</t>
  </si>
  <si>
    <t>-48.4016348</t>
  </si>
  <si>
    <t>-34.537451</t>
  </si>
  <si>
    <t>-58.5031581</t>
  </si>
  <si>
    <t>-34.4978832</t>
  </si>
  <si>
    <t>-58.4875652</t>
  </si>
  <si>
    <t>-34.5285876</t>
  </si>
  <si>
    <t>-58.4708686</t>
  </si>
  <si>
    <t>-34.5340081</t>
  </si>
  <si>
    <t>-58.4890209</t>
  </si>
  <si>
    <t>-34.7628883</t>
  </si>
  <si>
    <t>-58.4088474</t>
  </si>
  <si>
    <t>-34.7802002</t>
  </si>
  <si>
    <t>-58.3982333</t>
  </si>
  <si>
    <t>-34.5992086</t>
  </si>
  <si>
    <t>-58.5469258</t>
  </si>
  <si>
    <t>-34.5546663</t>
  </si>
  <si>
    <t>-58.5607671</t>
  </si>
  <si>
    <t>-34.5710369</t>
  </si>
  <si>
    <t>-58.5397203</t>
  </si>
  <si>
    <t>-34.4880298</t>
  </si>
  <si>
    <t>-58.5011484</t>
  </si>
  <si>
    <t>-38.922095</t>
  </si>
  <si>
    <t>-68.770144</t>
  </si>
  <si>
    <t>-38.3568119</t>
  </si>
  <si>
    <t>-68.7968518</t>
  </si>
  <si>
    <t>-34.5506476</t>
  </si>
  <si>
    <t>-58.4683874</t>
  </si>
  <si>
    <t>-34.6485531</t>
  </si>
  <si>
    <t>-58.5241002</t>
  </si>
  <si>
    <t>-34.5903716</t>
  </si>
  <si>
    <t>-58.4295143</t>
  </si>
  <si>
    <t>-32.9662076</t>
  </si>
  <si>
    <t>-60.6604743</t>
  </si>
  <si>
    <t>-31.4753235</t>
  </si>
  <si>
    <t>-64.1953131</t>
  </si>
  <si>
    <t>-34.9288237</t>
  </si>
  <si>
    <t>-57.9560317</t>
  </si>
  <si>
    <t>-34.9292229</t>
  </si>
  <si>
    <t>-57.9340198</t>
  </si>
  <si>
    <t>-34.6011691</t>
  </si>
  <si>
    <t>-58.4721352</t>
  </si>
  <si>
    <t>-34.6508859</t>
  </si>
  <si>
    <t>-58.3578397</t>
  </si>
  <si>
    <t>-34.6558245</t>
  </si>
  <si>
    <t>-58.5614223</t>
  </si>
  <si>
    <t>-34.6522399</t>
  </si>
  <si>
    <t>-58.5397483</t>
  </si>
  <si>
    <t>-34.6653854</t>
  </si>
  <si>
    <t>-58.57246</t>
  </si>
  <si>
    <t>-34.6242535</t>
  </si>
  <si>
    <t>-58.5245805</t>
  </si>
  <si>
    <t>-37.98986</t>
  </si>
  <si>
    <t>-57.56605</t>
  </si>
  <si>
    <t>-37.9534729</t>
  </si>
  <si>
    <t>-57.5509954</t>
  </si>
  <si>
    <t>-41.889315007</t>
  </si>
  <si>
    <t>-71.1353401131</t>
  </si>
  <si>
    <t>-41.126235147</t>
  </si>
  <si>
    <t>-71.3751798772</t>
  </si>
  <si>
    <t>-38.95945</t>
  </si>
  <si>
    <t>-68.5649</t>
  </si>
  <si>
    <t>-34.465496</t>
  </si>
  <si>
    <t>-57.8378123</t>
  </si>
  <si>
    <t>-32.9307902599</t>
  </si>
  <si>
    <t>-60.7613209339</t>
  </si>
  <si>
    <t>-39.2640946</t>
  </si>
  <si>
    <t>-68.7764204</t>
  </si>
  <si>
    <t>-38.9385508</t>
  </si>
  <si>
    <t>-68.85793</t>
  </si>
  <si>
    <t>-38.9479527</t>
  </si>
  <si>
    <t>-68.1145773</t>
  </si>
  <si>
    <t>-32.9140909</t>
  </si>
  <si>
    <t>-60.8510129</t>
  </si>
  <si>
    <t>-34.3908848</t>
  </si>
  <si>
    <t>-58.7128697</t>
  </si>
  <si>
    <t>-34.5465013</t>
  </si>
  <si>
    <t>-59.957232</t>
  </si>
  <si>
    <t>-31.3471394438</t>
  </si>
  <si>
    <t>-64.4850232604</t>
  </si>
  <si>
    <t>-34.7352813265</t>
  </si>
  <si>
    <t>-58.2671400612</t>
  </si>
  <si>
    <t>-35.160512</t>
  </si>
  <si>
    <t>-58.2297163</t>
  </si>
  <si>
    <t>-34.6405918</t>
  </si>
  <si>
    <t>-58.6444355</t>
  </si>
  <si>
    <t>-31.4229508</t>
  </si>
  <si>
    <t>-64.146555</t>
  </si>
  <si>
    <t>-31.445113</t>
  </si>
  <si>
    <t>-64.2043015</t>
  </si>
  <si>
    <t>-31.4739291932</t>
  </si>
  <si>
    <t>-64.22707</t>
  </si>
  <si>
    <t>-31.4767127918</t>
  </si>
  <si>
    <t>-64.168787</t>
  </si>
  <si>
    <t>-34.95082</t>
  </si>
  <si>
    <t>-58.281802</t>
  </si>
  <si>
    <t>-34.9235957117</t>
  </si>
  <si>
    <t>-57.9259818625</t>
  </si>
  <si>
    <t>-34.9492090436</t>
  </si>
  <si>
    <t>-57.9615882989</t>
  </si>
  <si>
    <t>-34.918169946</t>
  </si>
  <si>
    <t>-57.9303945078</t>
  </si>
  <si>
    <t>-34.9322444</t>
  </si>
  <si>
    <t>-57.9354303</t>
  </si>
  <si>
    <t>-34.679621</t>
  </si>
  <si>
    <t>-58.5756813</t>
  </si>
  <si>
    <t>-34.475271</t>
  </si>
  <si>
    <t>-34.4660143</t>
  </si>
  <si>
    <t>-58.5164345</t>
  </si>
  <si>
    <t>-34.4927334</t>
  </si>
  <si>
    <t>-58.5129965</t>
  </si>
  <si>
    <t>-34.5580532</t>
  </si>
  <si>
    <t>-58.6687847</t>
  </si>
  <si>
    <t>-34.6273090763</t>
  </si>
  <si>
    <t>-68.36743373</t>
  </si>
  <si>
    <t>-38.9231328296</t>
  </si>
  <si>
    <t>-68.818419066</t>
  </si>
  <si>
    <t>-34.5136698</t>
  </si>
  <si>
    <t>-58.7395064</t>
  </si>
  <si>
    <t>-34.5115478</t>
  </si>
  <si>
    <t>-58.7751589</t>
  </si>
  <si>
    <t>-37.816999401</t>
  </si>
  <si>
    <t>-57.5028937587</t>
  </si>
  <si>
    <t>-31.2678354674</t>
  </si>
  <si>
    <t>-64.4575257659</t>
  </si>
  <si>
    <t>-38.3801004</t>
  </si>
  <si>
    <t>-60.2893633</t>
  </si>
  <si>
    <t>-37.9729933</t>
  </si>
  <si>
    <t>-57.5611113</t>
  </si>
  <si>
    <t>-38.22945</t>
  </si>
  <si>
    <t>-57.5832796</t>
  </si>
  <si>
    <t>-38.315922</t>
  </si>
  <si>
    <t>-57.5584295</t>
  </si>
  <si>
    <t>-38.359383</t>
  </si>
  <si>
    <t>-57.5950497</t>
  </si>
  <si>
    <t>-38.70841</t>
  </si>
  <si>
    <t>-57.5828409</t>
  </si>
  <si>
    <t>-38.238391</t>
  </si>
  <si>
    <t>-57.5667792</t>
  </si>
  <si>
    <t>-31.18848</t>
  </si>
  <si>
    <t>-64.2921197</t>
  </si>
  <si>
    <t>-34.5365338</t>
  </si>
  <si>
    <t>-58.4802766</t>
  </si>
  <si>
    <t>-34.5021058</t>
  </si>
  <si>
    <t>-58.4915158</t>
  </si>
  <si>
    <t>-34.8242337149</t>
  </si>
  <si>
    <t>-58.4097611906</t>
  </si>
  <si>
    <t>-34.6431001</t>
  </si>
  <si>
    <t>-58.5419834</t>
  </si>
  <si>
    <t>-34.5709967</t>
  </si>
  <si>
    <t>-58.5442132</t>
  </si>
  <si>
    <t>-34.5877323</t>
  </si>
  <si>
    <t>-58.5399953</t>
  </si>
  <si>
    <t>-34.5895394</t>
  </si>
  <si>
    <t>-58.5319544</t>
  </si>
  <si>
    <t>-31.3447302</t>
  </si>
  <si>
    <t>-64.2385785</t>
  </si>
  <si>
    <t>-34.9039567452</t>
  </si>
  <si>
    <t>-57.9725382232</t>
  </si>
  <si>
    <t>-34.5217951</t>
  </si>
  <si>
    <t>-58.4869023</t>
  </si>
  <si>
    <t>-34.469628</t>
  </si>
  <si>
    <t>-58.805615</t>
  </si>
  <si>
    <t>-34.43054</t>
  </si>
  <si>
    <t>-58.882516</t>
  </si>
  <si>
    <t>-34.441625</t>
  </si>
  <si>
    <t>-58.899174</t>
  </si>
  <si>
    <t>-34.396381</t>
  </si>
  <si>
    <t>-58.741377</t>
  </si>
  <si>
    <t>-32.9397822</t>
  </si>
  <si>
    <t>-60.6487818</t>
  </si>
  <si>
    <t>-32.6137926067</t>
  </si>
  <si>
    <t>-60.1689614128</t>
  </si>
  <si>
    <t>-34.563775</t>
  </si>
  <si>
    <t>-58.711085</t>
  </si>
  <si>
    <t>-38.9551109</t>
  </si>
  <si>
    <t>-68.521249</t>
  </si>
  <si>
    <t>-38.9582718666</t>
  </si>
  <si>
    <t>-68.235199126</t>
  </si>
  <si>
    <t>-34.6154886</t>
  </si>
  <si>
    <t>-58.3845975</t>
  </si>
  <si>
    <t>-34.4287955529</t>
  </si>
  <si>
    <t>-58.7940025229</t>
  </si>
  <si>
    <t>-34.427635</t>
  </si>
  <si>
    <t>-58.789217</t>
  </si>
  <si>
    <t>-34.4532477</t>
  </si>
  <si>
    <t>-58.9425715</t>
  </si>
  <si>
    <t>-34.6296753126</t>
  </si>
  <si>
    <t>-58.4611186455</t>
  </si>
  <si>
    <t>-34.7113272</t>
  </si>
  <si>
    <t>-58.3924918</t>
  </si>
  <si>
    <t>-34.7037269</t>
  </si>
  <si>
    <t>-58.3903967</t>
  </si>
  <si>
    <t>-34.6524527</t>
  </si>
  <si>
    <t>-58.6396327</t>
  </si>
  <si>
    <t>-34.659229</t>
  </si>
  <si>
    <t>-58.6169473</t>
  </si>
  <si>
    <t>-34.6559246959</t>
  </si>
  <si>
    <t>-58.6202450816</t>
  </si>
  <si>
    <t>-34.6053081</t>
  </si>
  <si>
    <t>-58.4289269</t>
  </si>
  <si>
    <t>-34.6034751</t>
  </si>
  <si>
    <t>-58.4194212</t>
  </si>
  <si>
    <t>-34.6030739</t>
  </si>
  <si>
    <t>-58.4257743</t>
  </si>
  <si>
    <t>-34.5651846</t>
  </si>
  <si>
    <t>-58.4736376</t>
  </si>
  <si>
    <t>-34.6426001</t>
  </si>
  <si>
    <t>-58.5259606</t>
  </si>
  <si>
    <t>-34.6457621</t>
  </si>
  <si>
    <t>-58.5152217</t>
  </si>
  <si>
    <t>-34.5816765</t>
  </si>
  <si>
    <t>-58.414566</t>
  </si>
  <si>
    <t>-34.5801367</t>
  </si>
  <si>
    <t>-58.4075721</t>
  </si>
  <si>
    <t>-34.578599146</t>
  </si>
  <si>
    <t>-58.4109091159</t>
  </si>
  <si>
    <t>-34.5797353</t>
  </si>
  <si>
    <t>-58.4130297</t>
  </si>
  <si>
    <t>-34.5854857</t>
  </si>
  <si>
    <t>-58.4436395</t>
  </si>
  <si>
    <t>-37.1329668476</t>
  </si>
  <si>
    <t>-56.8699859432</t>
  </si>
  <si>
    <t>-34.6431391938</t>
  </si>
  <si>
    <t>-58.4182104455</t>
  </si>
  <si>
    <t>-34.7306331258</t>
  </si>
  <si>
    <t>-58.2308534319</t>
  </si>
  <si>
    <t>-34.7237448333</t>
  </si>
  <si>
    <t>-58.25334875</t>
  </si>
  <si>
    <t>-32.9560728</t>
  </si>
  <si>
    <t>-60.6470093</t>
  </si>
  <si>
    <t>-32.9489498</t>
  </si>
  <si>
    <t>-60.6516805</t>
  </si>
  <si>
    <t>-32.9543288</t>
  </si>
  <si>
    <t>-60.6563657</t>
  </si>
  <si>
    <t>-32.9428136</t>
  </si>
  <si>
    <t>-60.640091</t>
  </si>
  <si>
    <t>-32.9236193</t>
  </si>
  <si>
    <t>-60.6776598</t>
  </si>
  <si>
    <t>-32.9436614</t>
  </si>
  <si>
    <t>-60.6562338</t>
  </si>
  <si>
    <t>-37.8488904769</t>
  </si>
  <si>
    <t>-58.2547479415</t>
  </si>
  <si>
    <t>-34.5593183</t>
  </si>
  <si>
    <t>-58.4454754</t>
  </si>
  <si>
    <t>-34.5599059</t>
  </si>
  <si>
    <t>-58.4639731</t>
  </si>
  <si>
    <t>-34.5673976</t>
  </si>
  <si>
    <t>-58.4543969</t>
  </si>
  <si>
    <t>-31.4255057</t>
  </si>
  <si>
    <t>-64.1893667</t>
  </si>
  <si>
    <t>-31.4114862</t>
  </si>
  <si>
    <t>-64.199273</t>
  </si>
  <si>
    <t>-34.6189186</t>
  </si>
  <si>
    <t>-58.4976101</t>
  </si>
  <si>
    <t>-34.9129589939</t>
  </si>
  <si>
    <t>-57.9501320322</t>
  </si>
  <si>
    <t>-34.8982492602</t>
  </si>
  <si>
    <t>-58.295001694</t>
  </si>
  <si>
    <t>-34.9168346</t>
  </si>
  <si>
    <t>-57.971984</t>
  </si>
  <si>
    <t>-34.59448</t>
  </si>
  <si>
    <t>-58.393367</t>
  </si>
  <si>
    <t>-34.6062381972</t>
  </si>
  <si>
    <t>-58.3982863267</t>
  </si>
  <si>
    <t>-34.5715122</t>
  </si>
  <si>
    <t>-58.4469458</t>
  </si>
  <si>
    <t>-34.5835193</t>
  </si>
  <si>
    <t>-58.4461622</t>
  </si>
  <si>
    <t>-34.6440941959</t>
  </si>
  <si>
    <t>-58.5543234449</t>
  </si>
  <si>
    <t>-34.6726796488</t>
  </si>
  <si>
    <t>-58.5600187963</t>
  </si>
  <si>
    <t>-34.4866196</t>
  </si>
  <si>
    <t>-58.498662</t>
  </si>
  <si>
    <t>-38.9484565</t>
  </si>
  <si>
    <t>-68.814418</t>
  </si>
  <si>
    <t>-34.599021</t>
  </si>
  <si>
    <t>-58.395932</t>
  </si>
  <si>
    <t>-34.5957938</t>
  </si>
  <si>
    <t>-58.4128958</t>
  </si>
  <si>
    <t>-38.9347895</t>
  </si>
  <si>
    <t>-68.66024</t>
  </si>
  <si>
    <t>-34.6003048</t>
  </si>
  <si>
    <t>-58.4392038</t>
  </si>
  <si>
    <t>-34.6023475</t>
  </si>
  <si>
    <t>-58.4343139</t>
  </si>
  <si>
    <t>-34.5968571</t>
  </si>
  <si>
    <t>-58.5061635</t>
  </si>
  <si>
    <t>-34.6205419</t>
  </si>
  <si>
    <t>-58.4992741</t>
  </si>
  <si>
    <t>-38.7191383</t>
  </si>
  <si>
    <t>-62.2564727</t>
  </si>
  <si>
    <t>-38.7142622</t>
  </si>
  <si>
    <t>-62.2596948</t>
  </si>
  <si>
    <t>-38.7189682</t>
  </si>
  <si>
    <t>-62.2628429</t>
  </si>
  <si>
    <t>-38.89842</t>
  </si>
  <si>
    <t>-57.5389684</t>
  </si>
  <si>
    <t>-38.35227903</t>
  </si>
  <si>
    <t>-57.5445084426</t>
  </si>
  <si>
    <t>-37.9962438</t>
  </si>
  <si>
    <t>-57.5485322</t>
  </si>
  <si>
    <t>-38.259003</t>
  </si>
  <si>
    <t>-57.53297</t>
  </si>
  <si>
    <t>-38.5336</t>
  </si>
  <si>
    <t>-57.559759</t>
  </si>
  <si>
    <t>-37.97846</t>
  </si>
  <si>
    <t>-57.572616</t>
  </si>
  <si>
    <t>-38.25836</t>
  </si>
  <si>
    <t>-57.543647</t>
  </si>
  <si>
    <t>-37.995720758</t>
  </si>
  <si>
    <t>-57.5472239995</t>
  </si>
  <si>
    <t>-38.29024</t>
  </si>
  <si>
    <t>-57.5621387</t>
  </si>
  <si>
    <t>-38.20907</t>
  </si>
  <si>
    <t>-57.5504505</t>
  </si>
  <si>
    <t>-34.615582</t>
  </si>
  <si>
    <t>-58.361974</t>
  </si>
  <si>
    <t>-34.6073461</t>
  </si>
  <si>
    <t>-58.3666611</t>
  </si>
  <si>
    <t>-42.7523860064</t>
  </si>
  <si>
    <t>-65.398659365</t>
  </si>
  <si>
    <t>-34.6180817</t>
  </si>
  <si>
    <t>-34.6245063</t>
  </si>
  <si>
    <t>-58.4082502</t>
  </si>
  <si>
    <t>-36.5456368</t>
  </si>
  <si>
    <t>-56.6915702</t>
  </si>
  <si>
    <t>-34.5337949005</t>
  </si>
  <si>
    <t>-58.4687198029</t>
  </si>
  <si>
    <t>-34.502401</t>
  </si>
  <si>
    <t>-58.5045853</t>
  </si>
  <si>
    <t>-34.5167566</t>
  </si>
  <si>
    <t>-58.4758617</t>
  </si>
  <si>
    <t>-34.524381</t>
  </si>
  <si>
    <t>-58.48382</t>
  </si>
  <si>
    <t>-34.5979195</t>
  </si>
  <si>
    <t>-58.5410138</t>
  </si>
  <si>
    <t>-34.6324592</t>
  </si>
  <si>
    <t>-58.3903407</t>
  </si>
  <si>
    <t>-31.4201544</t>
  </si>
  <si>
    <t>-64.4909039</t>
  </si>
  <si>
    <t>-34.6042675</t>
  </si>
  <si>
    <t>-58.489699</t>
  </si>
  <si>
    <t>-34.6391645</t>
  </si>
  <si>
    <t>-58.4828905</t>
  </si>
  <si>
    <t>-34.5466420506</t>
  </si>
  <si>
    <t>-58.5533772968</t>
  </si>
  <si>
    <t>-34.5529205</t>
  </si>
  <si>
    <t>-58.5587345</t>
  </si>
  <si>
    <t>-26.834378</t>
  </si>
  <si>
    <t>-65.2149124</t>
  </si>
  <si>
    <t>-34.6256583</t>
  </si>
  <si>
    <t>-58.4655841</t>
  </si>
  <si>
    <t>-34.6470439477</t>
  </si>
  <si>
    <t>-58.5963865576</t>
  </si>
  <si>
    <t>-34.6115544362</t>
  </si>
  <si>
    <t>-58.4103240129</t>
  </si>
  <si>
    <t>-34.6182745</t>
  </si>
  <si>
    <t>-58.4306401</t>
  </si>
  <si>
    <t>-34.611787</t>
  </si>
  <si>
    <t>-58.5104603</t>
  </si>
  <si>
    <t>-38.159448325</t>
  </si>
  <si>
    <t>-57.5476050302</t>
  </si>
  <si>
    <t>-34.5755964</t>
  </si>
  <si>
    <t>-58.5579137</t>
  </si>
  <si>
    <t>-38.9617374</t>
  </si>
  <si>
    <t>-68.273607</t>
  </si>
  <si>
    <t>-38.9535372</t>
  </si>
  <si>
    <t>-68.376944</t>
  </si>
  <si>
    <t>-34.799728</t>
  </si>
  <si>
    <t>-55.8998909</t>
  </si>
  <si>
    <t>-34.8031133</t>
  </si>
  <si>
    <t>-55.9589995</t>
  </si>
  <si>
    <t>-34.6675780448</t>
  </si>
  <si>
    <t>-58.7222466544</t>
  </si>
  <si>
    <t>-34.3877994147</t>
  </si>
  <si>
    <t>-58.8788774</t>
  </si>
  <si>
    <t>-31.4511328494</t>
  </si>
  <si>
    <t>-64.519635</t>
  </si>
  <si>
    <t>-34.4005816783</t>
  </si>
  <si>
    <t>-58.6383320483</t>
  </si>
  <si>
    <t>-34.440657</t>
  </si>
  <si>
    <t>-58.649322</t>
  </si>
  <si>
    <t>-34.47873</t>
  </si>
  <si>
    <t>-58.6407919</t>
  </si>
  <si>
    <t>-34.912283</t>
  </si>
  <si>
    <t>-58.5724182</t>
  </si>
  <si>
    <t>-34.5578738</t>
  </si>
  <si>
    <t>-59.1265116</t>
  </si>
  <si>
    <t>-34.406459</t>
  </si>
  <si>
    <t>-58.761166</t>
  </si>
  <si>
    <t>-34.7415811293</t>
  </si>
  <si>
    <t>-58.2336823627</t>
  </si>
  <si>
    <t>-34.7619474</t>
  </si>
  <si>
    <t>-58.2820575</t>
  </si>
  <si>
    <t>-32.947392665</t>
  </si>
  <si>
    <t>-60.6868200446</t>
  </si>
  <si>
    <t>-32.9477058</t>
  </si>
  <si>
    <t>-60.7010907</t>
  </si>
  <si>
    <t>-31.4138943</t>
  </si>
  <si>
    <t>-64.1518423</t>
  </si>
  <si>
    <t>-31.4490685851</t>
  </si>
  <si>
    <t>-64.2352707416</t>
  </si>
  <si>
    <t>-34.9015042</t>
  </si>
  <si>
    <t>-57.9699551</t>
  </si>
  <si>
    <t>-35.1010883956</t>
  </si>
  <si>
    <t>-58.915867003</t>
  </si>
  <si>
    <t>-34.69856471</t>
  </si>
  <si>
    <t>-58.3270439474</t>
  </si>
  <si>
    <t>-34.674732</t>
  </si>
  <si>
    <t>-58.3836977</t>
  </si>
  <si>
    <t>-34.6444605</t>
  </si>
  <si>
    <t>-58.6617483</t>
  </si>
  <si>
    <t>-34.6015925</t>
  </si>
  <si>
    <t>-58.6865768</t>
  </si>
  <si>
    <t>-34.664561</t>
  </si>
  <si>
    <t>-58.5444532429</t>
  </si>
  <si>
    <t>-34.4686624</t>
  </si>
  <si>
    <t>-58.5498135</t>
  </si>
  <si>
    <t>-34.5042741522</t>
  </si>
  <si>
    <t>-58.5119936482</t>
  </si>
  <si>
    <t>-34.5021391</t>
  </si>
  <si>
    <t>-58.528892</t>
  </si>
  <si>
    <t>-34.4931962</t>
  </si>
  <si>
    <t>-58.5072625</t>
  </si>
  <si>
    <t>-34.5576772</t>
  </si>
  <si>
    <t>-58.6985076</t>
  </si>
  <si>
    <t>-38.9521764</t>
  </si>
  <si>
    <t>-68.1221829</t>
  </si>
  <si>
    <t>-26.8016134</t>
  </si>
  <si>
    <t>-65.271542</t>
  </si>
  <si>
    <t>-34.4341091</t>
  </si>
  <si>
    <t>-58.5530484</t>
  </si>
  <si>
    <t>-34.6108433</t>
  </si>
  <si>
    <t>-37.9910335</t>
  </si>
  <si>
    <t>-57.5544022</t>
  </si>
  <si>
    <t>-34.5019173</t>
  </si>
  <si>
    <t>-58.4996486</t>
  </si>
  <si>
    <t>-34.5111116</t>
  </si>
  <si>
    <t>-58.5781655</t>
  </si>
  <si>
    <t>-34.5099483</t>
  </si>
  <si>
    <t>-58.6788586</t>
  </si>
  <si>
    <t>-34.416172</t>
  </si>
  <si>
    <t>-58.843691</t>
  </si>
  <si>
    <t>-34.445131</t>
  </si>
  <si>
    <t>-58.832006</t>
  </si>
  <si>
    <t>-34.416334</t>
  </si>
  <si>
    <t>-58.829193</t>
  </si>
  <si>
    <t>-34.463263</t>
  </si>
  <si>
    <t>-58.828603</t>
  </si>
  <si>
    <t>-34.409494</t>
  </si>
  <si>
    <t>-58.673558</t>
  </si>
  <si>
    <t>-58.669903</t>
  </si>
  <si>
    <t>-34.388466</t>
  </si>
  <si>
    <t>-58.758198</t>
  </si>
  <si>
    <t>-34.370409</t>
  </si>
  <si>
    <t>-58.773187</t>
  </si>
  <si>
    <t>-31.6045740184</t>
  </si>
  <si>
    <t>-64.1711321</t>
  </si>
  <si>
    <t>-38.9457717</t>
  </si>
  <si>
    <t>-68.619724</t>
  </si>
  <si>
    <t>-34.470025</t>
  </si>
  <si>
    <t>-58.551309</t>
  </si>
  <si>
    <t>-27.4539136</t>
  </si>
  <si>
    <t>-58.9901</t>
  </si>
  <si>
    <t>-34.8770571817</t>
  </si>
  <si>
    <t>-58.5066609756</t>
  </si>
  <si>
    <t>-34.6210430867</t>
  </si>
  <si>
    <t>-58.4633626234</t>
  </si>
  <si>
    <t>-34.549849</t>
  </si>
  <si>
    <t>-58.463281</t>
  </si>
  <si>
    <t>-34.5752822823</t>
  </si>
  <si>
    <t>-58.4196584116</t>
  </si>
  <si>
    <t>-34.585873</t>
  </si>
  <si>
    <t>-58.418116</t>
  </si>
  <si>
    <t>-34.5816363</t>
  </si>
  <si>
    <t>-58.4037284</t>
  </si>
  <si>
    <t>-34.58536</t>
  </si>
  <si>
    <t>-58.410733</t>
  </si>
  <si>
    <t>-31.7217403587</t>
  </si>
  <si>
    <t>-60.5367099038</t>
  </si>
  <si>
    <t>-34.9173979</t>
  </si>
  <si>
    <t>-56.1505667</t>
  </si>
  <si>
    <t>-32.952464</t>
  </si>
  <si>
    <t>-60.6612245</t>
  </si>
  <si>
    <t>-34.5732105</t>
  </si>
  <si>
    <t>-58.4616783</t>
  </si>
  <si>
    <t>-34.5672732</t>
  </si>
  <si>
    <t>-58.4320439</t>
  </si>
  <si>
    <t>-31.4140397</t>
  </si>
  <si>
    <t>-64.1907259</t>
  </si>
  <si>
    <t>-34.5933563</t>
  </si>
  <si>
    <t>-58.4019015</t>
  </si>
  <si>
    <t>-34.9151767936</t>
  </si>
  <si>
    <t>-57.9514145684</t>
  </si>
  <si>
    <t>-34.5853186</t>
  </si>
  <si>
    <t>-58.3939086</t>
  </si>
  <si>
    <t>-34.5852355738</t>
  </si>
  <si>
    <t>-58.3939732878</t>
  </si>
  <si>
    <t>-34.5875659479</t>
  </si>
  <si>
    <t>-58.3895758794</t>
  </si>
  <si>
    <t>-34.603209</t>
  </si>
  <si>
    <t>-58.396293</t>
  </si>
  <si>
    <t>-34.625891</t>
  </si>
  <si>
    <t>-58.4365139</t>
  </si>
  <si>
    <t>-34.6428078</t>
  </si>
  <si>
    <t>-58.5655843</t>
  </si>
  <si>
    <t>-34.4715896672</t>
  </si>
  <si>
    <t>-58.5058865252</t>
  </si>
  <si>
    <t>-34.48705</t>
  </si>
  <si>
    <t>-58.503267</t>
  </si>
  <si>
    <t>-34.4650012</t>
  </si>
  <si>
    <t>-58.5306722</t>
  </si>
  <si>
    <t>-34.6032075</t>
  </si>
  <si>
    <t>-58.3895779</t>
  </si>
  <si>
    <t>-34.5987979</t>
  </si>
  <si>
    <t>-58.3944194</t>
  </si>
  <si>
    <t>-34.438733</t>
  </si>
  <si>
    <t>-58.559649</t>
  </si>
  <si>
    <t>-38.98051</t>
  </si>
  <si>
    <t>-57.5354493</t>
  </si>
  <si>
    <t>-34.6147259</t>
  </si>
  <si>
    <t>-58.3612147</t>
  </si>
  <si>
    <t>-34.5789357</t>
  </si>
  <si>
    <t>-58.4889871</t>
  </si>
  <si>
    <t>-34.7363348</t>
  </si>
  <si>
    <t>-58.4343291</t>
  </si>
  <si>
    <t>-34.602124</t>
  </si>
  <si>
    <t>-58.4927978</t>
  </si>
  <si>
    <t>-34.9546605</t>
  </si>
  <si>
    <t>-57.955641</t>
  </si>
  <si>
    <t>-34.6030828004</t>
  </si>
  <si>
    <t>-58.4335319493</t>
  </si>
  <si>
    <t>-34.6540487</t>
  </si>
  <si>
    <t>-58.3477943</t>
  </si>
  <si>
    <t>-34.4814939</t>
  </si>
  <si>
    <t>-58.5004757</t>
  </si>
  <si>
    <t>-34.5310285</t>
  </si>
  <si>
    <t>-58.4934847</t>
  </si>
  <si>
    <t>-38.9504037</t>
  </si>
  <si>
    <t>-68.1313524</t>
  </si>
  <si>
    <t>-37.6437617</t>
  </si>
  <si>
    <t>-70.581525</t>
  </si>
  <si>
    <t>-32.9119573</t>
  </si>
  <si>
    <t>-60.8166422</t>
  </si>
  <si>
    <t>-34.497684</t>
  </si>
  <si>
    <t>-58.9252718</t>
  </si>
  <si>
    <t>-34.4231959</t>
  </si>
  <si>
    <t>-58.5082051</t>
  </si>
  <si>
    <t>-34.4071412</t>
  </si>
  <si>
    <t>-58.6604095</t>
  </si>
  <si>
    <t>-34.9228538195</t>
  </si>
  <si>
    <t>-58.497848419</t>
  </si>
  <si>
    <t>-34.6143014</t>
  </si>
  <si>
    <t>-58.4673771</t>
  </si>
  <si>
    <t>-33.994045</t>
  </si>
  <si>
    <t>-58.2817041</t>
  </si>
  <si>
    <t>-31.7744539</t>
  </si>
  <si>
    <t>-60.5123615</t>
  </si>
  <si>
    <t>-34.7444876855</t>
  </si>
  <si>
    <t>-58.301302484</t>
  </si>
  <si>
    <t>-32.9778595</t>
  </si>
  <si>
    <t>-60.6470318</t>
  </si>
  <si>
    <t>-32.918434</t>
  </si>
  <si>
    <t>-60.77795</t>
  </si>
  <si>
    <t>-31.4768263</t>
  </si>
  <si>
    <t>-64.229639</t>
  </si>
  <si>
    <t>-34.9313258</t>
  </si>
  <si>
    <t>-57.9968411</t>
  </si>
  <si>
    <t>-34.885776183</t>
  </si>
  <si>
    <t>-57.9694904239</t>
  </si>
  <si>
    <t>-34.6301112677</t>
  </si>
  <si>
    <t>-58.5227750905</t>
  </si>
  <si>
    <t>-34.5789947</t>
  </si>
  <si>
    <t>-58.4475623</t>
  </si>
  <si>
    <t>-34.6562197384</t>
  </si>
  <si>
    <t>-58.6979031942</t>
  </si>
  <si>
    <t>-34.6378291</t>
  </si>
  <si>
    <t>-58.6650633</t>
  </si>
  <si>
    <t>-34.4725604</t>
  </si>
  <si>
    <t>-58.4981718</t>
  </si>
  <si>
    <t>-34.4757045</t>
  </si>
  <si>
    <t>-58.4892248</t>
  </si>
  <si>
    <t>-34.4875131</t>
  </si>
  <si>
    <t>-58.4917313</t>
  </si>
  <si>
    <t>-34.5358714</t>
  </si>
  <si>
    <t>-58.711502</t>
  </si>
  <si>
    <t>-34.7893823</t>
  </si>
  <si>
    <t>-58.2031834</t>
  </si>
  <si>
    <t>-38.9528452</t>
  </si>
  <si>
    <t>-68.2396123</t>
  </si>
  <si>
    <t>-39.913987</t>
  </si>
  <si>
    <t>-67.86212</t>
  </si>
  <si>
    <t>-34.4485054</t>
  </si>
  <si>
    <t>-58.5318069</t>
  </si>
  <si>
    <t>-34.4508947293</t>
  </si>
  <si>
    <t>-58.5470022954</t>
  </si>
  <si>
    <t>-38.7191237</t>
  </si>
  <si>
    <t>-62.2544519</t>
  </si>
  <si>
    <t>-38.203305</t>
  </si>
  <si>
    <t>-57.5412389</t>
  </si>
  <si>
    <t>-34.507377</t>
  </si>
  <si>
    <t>-58.4914758</t>
  </si>
  <si>
    <t>-34.8242864866</t>
  </si>
  <si>
    <t>-58.3952445261</t>
  </si>
  <si>
    <t>-40.7333763</t>
  </si>
  <si>
    <t>-64.9535634</t>
  </si>
  <si>
    <t>-34.467175</t>
  </si>
  <si>
    <t>-58.87788</t>
  </si>
  <si>
    <t>-34.435108</t>
  </si>
  <si>
    <t>-58.762205</t>
  </si>
  <si>
    <t>-34.4533074</t>
  </si>
  <si>
    <t>-58.6494098</t>
  </si>
  <si>
    <t>-34.441645</t>
  </si>
  <si>
    <t>-58.748766</t>
  </si>
  <si>
    <t>-34.420878</t>
  </si>
  <si>
    <t>-58.764748</t>
  </si>
  <si>
    <t>-34.339448</t>
  </si>
  <si>
    <t>-58.730513</t>
  </si>
  <si>
    <t>-32.9106451655</t>
  </si>
  <si>
    <t>-68.8193414886</t>
  </si>
  <si>
    <t>-38.9485372</t>
  </si>
  <si>
    <t>-68.741391</t>
  </si>
  <si>
    <t>-34.5721128</t>
  </si>
  <si>
    <t>-58.4216507</t>
  </si>
  <si>
    <t>-34.5797955356</t>
  </si>
  <si>
    <t>-58.4057059019</t>
  </si>
  <si>
    <t>-32.9754467</t>
  </si>
  <si>
    <t>-60.6392167</t>
  </si>
  <si>
    <t>-34.565072</t>
  </si>
  <si>
    <t>-58.447266</t>
  </si>
  <si>
    <t>-34.5849882532</t>
  </si>
  <si>
    <t>-58.3942736952</t>
  </si>
  <si>
    <t>-34.5901510729</t>
  </si>
  <si>
    <t>-58.3852383694</t>
  </si>
  <si>
    <t>-34.6118336</t>
  </si>
  <si>
    <t>-58.3797272</t>
  </si>
  <si>
    <t>-39.977732</t>
  </si>
  <si>
    <t>-67.846673</t>
  </si>
  <si>
    <t>-34.6035199</t>
  </si>
  <si>
    <t>-58.43538</t>
  </si>
  <si>
    <t>-38.7147979686</t>
  </si>
  <si>
    <t>-62.2651018861</t>
  </si>
  <si>
    <t>-34.6493327</t>
  </si>
  <si>
    <t>-58.3476272</t>
  </si>
  <si>
    <t>-34.6494342</t>
  </si>
  <si>
    <t>-58.3450811</t>
  </si>
  <si>
    <t>-34.9062321</t>
  </si>
  <si>
    <t>-54.9508858</t>
  </si>
  <si>
    <t>-38.9543166</t>
  </si>
  <si>
    <t>-68.1330893</t>
  </si>
  <si>
    <t>-34.4284321774</t>
  </si>
  <si>
    <t>-58.6018028176</t>
  </si>
  <si>
    <t>-34.4097145207</t>
  </si>
  <si>
    <t>-58.61225867</t>
  </si>
  <si>
    <t>-34.4458519027</t>
  </si>
  <si>
    <t>-58.6334347267</t>
  </si>
  <si>
    <t>-34.3893728254</t>
  </si>
  <si>
    <t>-58.6982193414</t>
  </si>
  <si>
    <t>-32.2289611</t>
  </si>
  <si>
    <t>-58.1453249</t>
  </si>
  <si>
    <t>-34.629750881</t>
  </si>
  <si>
    <t>-58.6003272722</t>
  </si>
  <si>
    <t>-34.5434507</t>
  </si>
  <si>
    <t>-58.465503</t>
  </si>
  <si>
    <t>-34.3408523</t>
  </si>
  <si>
    <t>-58.8510868</t>
  </si>
  <si>
    <t>-34.5762171</t>
  </si>
  <si>
    <t>-58.4657323</t>
  </si>
  <si>
    <t>-34.9317858</t>
  </si>
  <si>
    <t>-57.9548471</t>
  </si>
  <si>
    <t>-34.860548454</t>
  </si>
  <si>
    <t>-58.494592073</t>
  </si>
  <si>
    <t>-45.9272041433</t>
  </si>
  <si>
    <t>-67.5574959963</t>
  </si>
  <si>
    <t>-34.4744414</t>
  </si>
  <si>
    <t>-58.5435015</t>
  </si>
  <si>
    <t>-34.4858246</t>
  </si>
  <si>
    <t>-58.5655213</t>
  </si>
  <si>
    <t>-39.1000666386</t>
  </si>
  <si>
    <t>-67.73138198</t>
  </si>
  <si>
    <t>-38.6609368361</t>
  </si>
  <si>
    <t>-62.2668627841</t>
  </si>
  <si>
    <t>-34.438125</t>
  </si>
  <si>
    <t>-58.876701</t>
  </si>
  <si>
    <t>-34.466905</t>
  </si>
  <si>
    <t>-58.858448</t>
  </si>
  <si>
    <t>-34.406857</t>
  </si>
  <si>
    <t>-58.639846</t>
  </si>
  <si>
    <t>-34.493647</t>
  </si>
  <si>
    <t>-32.9439662</t>
  </si>
  <si>
    <t>-60.6581228</t>
  </si>
  <si>
    <t>-34.5635172221</t>
  </si>
  <si>
    <t>-58.4456133847</t>
  </si>
  <si>
    <t>-37.9710316</t>
  </si>
  <si>
    <t>-57.5693577</t>
  </si>
  <si>
    <t>-37.1108204</t>
  </si>
  <si>
    <t>-56.8555255</t>
  </si>
  <si>
    <t>-34.8650573</t>
  </si>
  <si>
    <t>-58.591194</t>
  </si>
  <si>
    <t>-38.8731935</t>
  </si>
  <si>
    <t>-62.747069</t>
  </si>
  <si>
    <t>-39.1033024</t>
  </si>
  <si>
    <t>-67.905393</t>
  </si>
  <si>
    <t>-38.9789599</t>
  </si>
  <si>
    <t>-61.3271789</t>
  </si>
  <si>
    <t>-34.7734912997</t>
  </si>
  <si>
    <t>-58.2788192289</t>
  </si>
  <si>
    <t>-31.4111769</t>
  </si>
  <si>
    <t>-64.1870674</t>
  </si>
  <si>
    <t>-27.4793599</t>
  </si>
  <si>
    <t>-58.8331205</t>
  </si>
  <si>
    <t>-58.623868</t>
  </si>
  <si>
    <t>-34.373867</t>
  </si>
  <si>
    <t>-58.696523</t>
  </si>
  <si>
    <t>-34.6030432121</t>
  </si>
  <si>
    <t>-58.4151551961</t>
  </si>
  <si>
    <t>-34.5920163</t>
  </si>
  <si>
    <t>-58.3785782</t>
  </si>
  <si>
    <t>-34.5973211</t>
  </si>
  <si>
    <t>-58.3724735</t>
  </si>
  <si>
    <t>-34.6101123786</t>
  </si>
  <si>
    <t>-58.4242175215</t>
  </si>
  <si>
    <t>-34.415566</t>
  </si>
  <si>
    <t>-58.825733</t>
  </si>
  <si>
    <t>-34.5898178</t>
  </si>
  <si>
    <t>-58.4132605</t>
  </si>
  <si>
    <t>-34.5834054</t>
  </si>
  <si>
    <t>-58.4280501</t>
  </si>
  <si>
    <t>-31.7639373</t>
  </si>
  <si>
    <t>-60.5066106</t>
  </si>
  <si>
    <t>-37.105856407</t>
  </si>
  <si>
    <t>-56.8615729159</t>
  </si>
  <si>
    <t>-32.9423983</t>
  </si>
  <si>
    <t>-60.6385023</t>
  </si>
  <si>
    <t>-31.3638769</t>
  </si>
  <si>
    <t>-64.1995977</t>
  </si>
  <si>
    <t>-31.4098811</t>
  </si>
  <si>
    <t>-64.2010391</t>
  </si>
  <si>
    <t>-31.3948968</t>
  </si>
  <si>
    <t>-64.2522875</t>
  </si>
  <si>
    <t>-31.3525667531</t>
  </si>
  <si>
    <t>-64.300044</t>
  </si>
  <si>
    <t>-31.4167579119</t>
  </si>
  <si>
    <t>-64.1944722</t>
  </si>
  <si>
    <t>-34.944339898</t>
  </si>
  <si>
    <t>-57.9523779736</t>
  </si>
  <si>
    <t>-31.6433504</t>
  </si>
  <si>
    <t>-60.7155551</t>
  </si>
  <si>
    <t>-31.65435</t>
  </si>
  <si>
    <t>-60.7109179</t>
  </si>
  <si>
    <t>-34.6576958787</t>
  </si>
  <si>
    <t>-58.6640180998</t>
  </si>
  <si>
    <t>-34.6749123</t>
  </si>
  <si>
    <t>-58.5100774</t>
  </si>
  <si>
    <t>-34.5115108</t>
  </si>
  <si>
    <t>-58.5444517</t>
  </si>
  <si>
    <t>-34.6051381</t>
  </si>
  <si>
    <t>-33.173899</t>
  </si>
  <si>
    <t>-60.665862</t>
  </si>
  <si>
    <t>-38.193450946</t>
  </si>
  <si>
    <t>-57.6877502942</t>
  </si>
  <si>
    <t>-37.9927128</t>
  </si>
  <si>
    <t>-57.5468801</t>
  </si>
  <si>
    <t>-37.989781</t>
  </si>
  <si>
    <t>-57.5640372</t>
  </si>
  <si>
    <t>-34.5555056</t>
  </si>
  <si>
    <t>-58.526486</t>
  </si>
  <si>
    <t>-34.5366857</t>
  </si>
  <si>
    <t>-58.5563427</t>
  </si>
  <si>
    <t>-26.8424819</t>
  </si>
  <si>
    <t>-65.2089617</t>
  </si>
  <si>
    <t>-34.6388245</t>
  </si>
  <si>
    <t>-58.8534126</t>
  </si>
  <si>
    <t>-34.6245091</t>
  </si>
  <si>
    <t>-58.461521</t>
  </si>
  <si>
    <t>-34.381674</t>
  </si>
  <si>
    <t>-58.831642</t>
  </si>
  <si>
    <t>-37.112447</t>
  </si>
  <si>
    <t>-56.8753778</t>
  </si>
  <si>
    <t>-34.5636311</t>
  </si>
  <si>
    <t>-58.5032813</t>
  </si>
  <si>
    <t>-34.6141666</t>
  </si>
  <si>
    <t>-58.3891465</t>
  </si>
  <si>
    <t>-34.7061403775</t>
  </si>
  <si>
    <t>-58.3140867139</t>
  </si>
  <si>
    <t>-34.7102574851</t>
  </si>
  <si>
    <t>-58.3359855981</t>
  </si>
  <si>
    <t>-38.9374161103</t>
  </si>
  <si>
    <t>-67.9911221312</t>
  </si>
  <si>
    <t>-34.4724655</t>
  </si>
  <si>
    <t>-58.5008278</t>
  </si>
  <si>
    <t>-34.4884098</t>
  </si>
  <si>
    <t>-58.48535</t>
  </si>
  <si>
    <t>-34.4390149</t>
  </si>
  <si>
    <t>-58.5538847</t>
  </si>
  <si>
    <t>-34.442327</t>
  </si>
  <si>
    <t>-58.542709</t>
  </si>
  <si>
    <t>-37.9950265</t>
  </si>
  <si>
    <t>-57.5800558</t>
  </si>
  <si>
    <t>-34.389744</t>
  </si>
  <si>
    <t>-58.702633</t>
  </si>
  <si>
    <t>-34.7719562</t>
  </si>
  <si>
    <t>-58.4372755</t>
  </si>
  <si>
    <t>-37.995254</t>
  </si>
  <si>
    <t>-56.8419447</t>
  </si>
  <si>
    <t>-37.1037326356</t>
  </si>
  <si>
    <t>-56.8635102706</t>
  </si>
  <si>
    <t>-34.56206</t>
  </si>
  <si>
    <t>-58.4517986</t>
  </si>
  <si>
    <t>-34.619328</t>
  </si>
  <si>
    <t>-58.4406342</t>
  </si>
  <si>
    <t>-34.7102381551</t>
  </si>
  <si>
    <t>-58.3167836204</t>
  </si>
  <si>
    <t>-34.6914836285</t>
  </si>
  <si>
    <t>-58.3764659858</t>
  </si>
  <si>
    <t>-31.6602732</t>
  </si>
  <si>
    <t>-64.4274295</t>
  </si>
  <si>
    <t>-27.4818127992</t>
  </si>
  <si>
    <t>-58.988762622</t>
  </si>
  <si>
    <t>-38.7156569</t>
  </si>
  <si>
    <t>-62.2743359</t>
  </si>
  <si>
    <t>-37.9713474</t>
  </si>
  <si>
    <t>-57.56895</t>
  </si>
  <si>
    <t>-34.6370865</t>
  </si>
  <si>
    <t>-58.4599802</t>
  </si>
  <si>
    <t>-34.4503718</t>
  </si>
  <si>
    <t>-58.6100103</t>
  </si>
  <si>
    <t>-37.1108659007</t>
  </si>
  <si>
    <t>-56.8643115</t>
  </si>
  <si>
    <t>-37.1217988196</t>
  </si>
  <si>
    <t>-56.8604905307</t>
  </si>
  <si>
    <t>-34.5919554</t>
  </si>
  <si>
    <t>-58.4054676</t>
  </si>
  <si>
    <t>-34.5910848</t>
  </si>
  <si>
    <t>-58.4075374</t>
  </si>
  <si>
    <t>-36.6917889</t>
  </si>
  <si>
    <t>-56.6767333</t>
  </si>
  <si>
    <t>-37.9784748</t>
  </si>
  <si>
    <t>-57.5524287</t>
  </si>
  <si>
    <t>-34.5649472</t>
  </si>
  <si>
    <t>-58.5673465</t>
  </si>
  <si>
    <t>-34.4314766</t>
  </si>
  <si>
    <t>-58.589653</t>
  </si>
  <si>
    <t>-37.1153358784</t>
  </si>
  <si>
    <t>-56.8769682301</t>
  </si>
  <si>
    <t>-34.5628856</t>
  </si>
  <si>
    <t>-58.4402848</t>
  </si>
  <si>
    <t>-34.6488435</t>
  </si>
  <si>
    <t>-58.6672252</t>
  </si>
  <si>
    <t>-38.233562333</t>
  </si>
  <si>
    <t>-57.6305565452</t>
  </si>
  <si>
    <t>-34.6263203154</t>
  </si>
  <si>
    <t>-58.456556797</t>
  </si>
  <si>
    <t>-34.888662</t>
  </si>
  <si>
    <t>-56.56607</t>
  </si>
  <si>
    <t>-34.9238723</t>
  </si>
  <si>
    <t>-56.1602077</t>
  </si>
  <si>
    <t>257.852229</t>
  </si>
  <si>
    <t>-80.134461</t>
  </si>
  <si>
    <t>257.897187</t>
  </si>
  <si>
    <t>-80.1373712</t>
  </si>
  <si>
    <t>-34.4564216</t>
  </si>
  <si>
    <t>-58.891494</t>
  </si>
  <si>
    <t>-34.4285746</t>
  </si>
  <si>
    <t>-58.7647816</t>
  </si>
  <si>
    <t>-34.8879501</t>
  </si>
  <si>
    <t>-58.5652905</t>
  </si>
  <si>
    <t>-34.3318767</t>
  </si>
  <si>
    <t>-58.8647278</t>
  </si>
  <si>
    <t>-34.5819094</t>
  </si>
  <si>
    <t>-58.405644</t>
  </si>
  <si>
    <t>-34.5923176</t>
  </si>
  <si>
    <t>-58.4267752</t>
  </si>
  <si>
    <t>-34.8741838</t>
  </si>
  <si>
    <t>-58.481708</t>
  </si>
  <si>
    <t>-34.9298065</t>
  </si>
  <si>
    <t>-57.9435835</t>
  </si>
  <si>
    <t>-34.8663693</t>
  </si>
  <si>
    <t>-58.426834</t>
  </si>
  <si>
    <t>-34.8545845</t>
  </si>
  <si>
    <t>-58.753513</t>
  </si>
  <si>
    <t>-34.6067463</t>
  </si>
  <si>
    <t>-58.3907873</t>
  </si>
  <si>
    <t>-34.6007859</t>
  </si>
  <si>
    <t>-58.3898876</t>
  </si>
  <si>
    <t>-34.5500834</t>
  </si>
  <si>
    <t>-58.4747278</t>
  </si>
  <si>
    <t>-34.6147214</t>
  </si>
  <si>
    <t>-58.3973882</t>
  </si>
  <si>
    <t>-34.6679878</t>
  </si>
  <si>
    <t>-58.5307051</t>
  </si>
  <si>
    <t>-38.8218604</t>
  </si>
  <si>
    <t>-68.122382</t>
  </si>
  <si>
    <t>-36.6789675</t>
  </si>
  <si>
    <t>-56.6800787</t>
  </si>
  <si>
    <t>-36.680195</t>
  </si>
  <si>
    <t>-56.6894365</t>
  </si>
  <si>
    <t>-36.6791227</t>
  </si>
  <si>
    <t>-56.6783828</t>
  </si>
  <si>
    <t>-36.6789174</t>
  </si>
  <si>
    <t>-56.6790853</t>
  </si>
  <si>
    <t>-36.700981</t>
  </si>
  <si>
    <t>-56.6794594</t>
  </si>
  <si>
    <t>-34.5673774</t>
  </si>
  <si>
    <t>-58.4885598</t>
  </si>
  <si>
    <t>-34.5741024</t>
  </si>
  <si>
    <t>-58.4916753</t>
  </si>
  <si>
    <t>-34.5782904</t>
  </si>
  <si>
    <t>-58.4929346</t>
  </si>
  <si>
    <t>-34.5320342</t>
  </si>
  <si>
    <t>-58.54933</t>
  </si>
  <si>
    <t>-34.5276664</t>
  </si>
  <si>
    <t>-58.5501232</t>
  </si>
  <si>
    <t>-41.1399808</t>
  </si>
  <si>
    <t>-71.2977079</t>
  </si>
  <si>
    <t>-35.1145245</t>
  </si>
  <si>
    <t>-58.847175</t>
  </si>
  <si>
    <t>-34.635721</t>
  </si>
  <si>
    <t>-58.4256351</t>
  </si>
  <si>
    <t>-34.6157485539</t>
  </si>
  <si>
    <t>-58.4095058963</t>
  </si>
  <si>
    <t>-34.4562515</t>
  </si>
  <si>
    <t>-58.8912364</t>
  </si>
  <si>
    <t>-34.6262887151</t>
  </si>
  <si>
    <t>-58.4720124418</t>
  </si>
  <si>
    <t>-34.5993844</t>
  </si>
  <si>
    <t>-58.411898</t>
  </si>
  <si>
    <t>-34.6122238675</t>
  </si>
  <si>
    <t>-58.4158547502</t>
  </si>
  <si>
    <t>-34.5869304</t>
  </si>
  <si>
    <t>-58.4187832</t>
  </si>
  <si>
    <t>-32.9656422</t>
  </si>
  <si>
    <t>-60.6386627</t>
  </si>
  <si>
    <t>-34.5548233</t>
  </si>
  <si>
    <t>-58.44961</t>
  </si>
  <si>
    <t>-34.913733</t>
  </si>
  <si>
    <t>-57.944818</t>
  </si>
  <si>
    <t>-34.59881</t>
  </si>
  <si>
    <t>-58.3957363</t>
  </si>
  <si>
    <t>-34.4686023</t>
  </si>
  <si>
    <t>-58.5194113</t>
  </si>
  <si>
    <t>-34.5206059</t>
  </si>
  <si>
    <t>-58.474235</t>
  </si>
  <si>
    <t>-34.4479009</t>
  </si>
  <si>
    <t>-58.7598442</t>
  </si>
  <si>
    <t>-34.4395951</t>
  </si>
  <si>
    <t>-58.928167</t>
  </si>
  <si>
    <t>-34.6381666</t>
  </si>
  <si>
    <t>-58.4680533</t>
  </si>
  <si>
    <t>-34.6307941949</t>
  </si>
  <si>
    <t>-58.4694927297</t>
  </si>
  <si>
    <t>-34.6271197935</t>
  </si>
  <si>
    <t>-58.4755947239</t>
  </si>
  <si>
    <t>-34.6233135</t>
  </si>
  <si>
    <t>-58.473096</t>
  </si>
  <si>
    <t>-34.5780743</t>
  </si>
  <si>
    <t>-58.432916</t>
  </si>
  <si>
    <t>-34.6350894</t>
  </si>
  <si>
    <t>-58.4865286</t>
  </si>
  <si>
    <t>-34.9345593</t>
  </si>
  <si>
    <t>-57.9639302</t>
  </si>
  <si>
    <t>-34.9264870502</t>
  </si>
  <si>
    <t>-57.9912102202</t>
  </si>
  <si>
    <t>-34.6138864</t>
  </si>
  <si>
    <t>-58.4087773</t>
  </si>
  <si>
    <t>-34.6157623</t>
  </si>
  <si>
    <t>-58.3914471</t>
  </si>
  <si>
    <t>-34.6218055</t>
  </si>
  <si>
    <t>-58.4556836</t>
  </si>
  <si>
    <t>-34.6288226</t>
  </si>
  <si>
    <t>-58.5254816</t>
  </si>
  <si>
    <t>-34.6316315</t>
  </si>
  <si>
    <t>-58.5249704</t>
  </si>
  <si>
    <t>-34.6552341</t>
  </si>
  <si>
    <t>-58.5409898</t>
  </si>
  <si>
    <t>-34.5151052</t>
  </si>
  <si>
    <t>-58.7662461</t>
  </si>
  <si>
    <t>-34.5259434</t>
  </si>
  <si>
    <t>-58.7535723</t>
  </si>
  <si>
    <t>-34.5741833</t>
  </si>
  <si>
    <t>-58.4961579</t>
  </si>
  <si>
    <t>-34.5732613</t>
  </si>
  <si>
    <t>-58.4842501</t>
  </si>
  <si>
    <t>-34.6347012</t>
  </si>
  <si>
    <t>-58.4501914</t>
  </si>
  <si>
    <t>-34.6031085</t>
  </si>
  <si>
    <t>-58.4921984</t>
  </si>
  <si>
    <t>-34.4415398</t>
  </si>
  <si>
    <t>-58.8966962</t>
  </si>
  <si>
    <t>-34.6279272266</t>
  </si>
  <si>
    <t>-58.4764292656</t>
  </si>
  <si>
    <t>-34.6251673855</t>
  </si>
  <si>
    <t>-58.4679922302</t>
  </si>
  <si>
    <t>-34.6035017</t>
  </si>
  <si>
    <t>-58.4311268</t>
  </si>
  <si>
    <t>-34.6591586</t>
  </si>
  <si>
    <t>-58.5143409</t>
  </si>
  <si>
    <t>-32.9597442</t>
  </si>
  <si>
    <t>-60.6445376</t>
  </si>
  <si>
    <t>-58.4025438</t>
  </si>
  <si>
    <t>-34.4477412</t>
  </si>
  <si>
    <t>-58.5576413</t>
  </si>
  <si>
    <t>-34.9255845202</t>
  </si>
  <si>
    <t>-54.8987551469</t>
  </si>
  <si>
    <t>-34.9486282</t>
  </si>
  <si>
    <t>-54.9240752</t>
  </si>
  <si>
    <t>-34.9342704</t>
  </si>
  <si>
    <t>-54.9491131</t>
  </si>
  <si>
    <t>-34.5249827</t>
  </si>
  <si>
    <t>-58.4980861</t>
  </si>
  <si>
    <t>-41.1276169259</t>
  </si>
  <si>
    <t>-71.2510592297</t>
  </si>
  <si>
    <t>-34.6279673165</t>
  </si>
  <si>
    <t>-58.4753801472</t>
  </si>
  <si>
    <t>-34.3712117</t>
  </si>
  <si>
    <t>-58.7451129</t>
  </si>
  <si>
    <t>-37.1153668347</t>
  </si>
  <si>
    <t>-56.8769286925</t>
  </si>
  <si>
    <t>-34.5972574</t>
  </si>
  <si>
    <t>-58.391834</t>
  </si>
  <si>
    <t>-34.4826292</t>
  </si>
  <si>
    <t>-58.4935545</t>
  </si>
  <si>
    <t>-34.5557508</t>
  </si>
  <si>
    <t>-58.7099716</t>
  </si>
  <si>
    <t>-34.4727198</t>
  </si>
  <si>
    <t>-58.9745507</t>
  </si>
  <si>
    <t>-34.8320750354</t>
  </si>
  <si>
    <t>-54.6996909025</t>
  </si>
  <si>
    <t>-31.4311681752</t>
  </si>
  <si>
    <t>-62.845369324</t>
  </si>
  <si>
    <t>-34.4405933334</t>
  </si>
  <si>
    <t>-58.9357547032</t>
  </si>
  <si>
    <t>-34.3923157737</t>
  </si>
  <si>
    <t>-58.7303604863</t>
  </si>
  <si>
    <t>-41.1666079563</t>
  </si>
  <si>
    <t>-71.4149751271</t>
  </si>
  <si>
    <t>-34.490593</t>
  </si>
  <si>
    <t>-58.9244392</t>
  </si>
  <si>
    <t>-27.4042287193</t>
  </si>
  <si>
    <t>-55.9138202408</t>
  </si>
  <si>
    <t>-34.6507191</t>
  </si>
  <si>
    <t>-58.5907253</t>
  </si>
  <si>
    <t>-31.2064039</t>
  </si>
  <si>
    <t>-64.4638256</t>
  </si>
  <si>
    <t>-34.3131700171</t>
  </si>
  <si>
    <t>-58.763551712</t>
  </si>
  <si>
    <t>-34.6340099</t>
  </si>
  <si>
    <t>-58.791382</t>
  </si>
  <si>
    <t>-32.1822511</t>
  </si>
  <si>
    <t>-64.1116082</t>
  </si>
  <si>
    <t>-38.105536</t>
  </si>
  <si>
    <t>-57.5689743</t>
  </si>
  <si>
    <t>-26.7804194</t>
  </si>
  <si>
    <t>-60.4332147</t>
  </si>
  <si>
    <t>-37.38448334</t>
  </si>
  <si>
    <t>-68.90804291</t>
  </si>
  <si>
    <t>-38.936203</t>
  </si>
  <si>
    <t>-68.22228241</t>
  </si>
  <si>
    <t>-32.9048398</t>
  </si>
  <si>
    <t>-60.8571181</t>
  </si>
  <si>
    <t>-34.54575729</t>
  </si>
  <si>
    <t>-58.85921097</t>
  </si>
  <si>
    <t>-33.636535</t>
  </si>
  <si>
    <t>-68.5435868</t>
  </si>
  <si>
    <t>-42.7791904</t>
  </si>
  <si>
    <t>-65.20533</t>
  </si>
  <si>
    <t>-31.631094315</t>
  </si>
  <si>
    <t>-60.7007738642</t>
  </si>
  <si>
    <t>-34.63408279</t>
  </si>
  <si>
    <t>-58.36310959</t>
  </si>
  <si>
    <t>-24.7836701</t>
  </si>
  <si>
    <t>-65.4154605</t>
  </si>
  <si>
    <t>-34.64476776</t>
  </si>
  <si>
    <t>-58.79180908</t>
  </si>
  <si>
    <t>-34.54946518</t>
  </si>
  <si>
    <t>-58.46497726</t>
  </si>
  <si>
    <t>-34.57300949</t>
  </si>
  <si>
    <t>-58.43943787</t>
  </si>
  <si>
    <t>-34.9200072</t>
  </si>
  <si>
    <t>-57.9542037</t>
  </si>
  <si>
    <t>-38.9416267448</t>
  </si>
  <si>
    <t>-68.599115534</t>
  </si>
  <si>
    <t>-34.5824526</t>
  </si>
  <si>
    <t>-58.4962785</t>
  </si>
  <si>
    <t>-34.5517137</t>
  </si>
  <si>
    <t>-58.5531917</t>
  </si>
  <si>
    <t>-34.6104953</t>
  </si>
  <si>
    <t>-58.4389508</t>
  </si>
  <si>
    <t>-37.9522128</t>
  </si>
  <si>
    <t>-57.5531818</t>
  </si>
  <si>
    <t>-36.637101175</t>
  </si>
  <si>
    <t>-56.6984321804</t>
  </si>
  <si>
    <t>-38.346035108</t>
  </si>
  <si>
    <t>-57.8055196171</t>
  </si>
  <si>
    <t>-37.1197178</t>
  </si>
  <si>
    <t>-56.8730848</t>
  </si>
  <si>
    <t>-38.6958657</t>
  </si>
  <si>
    <t>-62.3013118</t>
  </si>
  <si>
    <t>-34.558414</t>
  </si>
  <si>
    <t>-58.456824</t>
  </si>
  <si>
    <t>-38.20825</t>
  </si>
  <si>
    <t>-57.5421034</t>
  </si>
  <si>
    <t>-32.8829714</t>
  </si>
  <si>
    <t>-60.6922443</t>
  </si>
  <si>
    <t>-32.9432606</t>
  </si>
  <si>
    <t>-60.6942079</t>
  </si>
  <si>
    <t>-32.9332312</t>
  </si>
  <si>
    <t>-60.7431278</t>
  </si>
  <si>
    <t>-32.9218824</t>
  </si>
  <si>
    <t>-60.7490559</t>
  </si>
  <si>
    <t>-31.6552353</t>
  </si>
  <si>
    <t>-60.7058887</t>
  </si>
  <si>
    <t>-27.3665013608</t>
  </si>
  <si>
    <t>-55.8941154333</t>
  </si>
  <si>
    <t>-32.9443752</t>
  </si>
  <si>
    <t>-60.642063</t>
  </si>
  <si>
    <t>-37.9945927</t>
  </si>
  <si>
    <t>-57.5453978</t>
  </si>
  <si>
    <t>-34.9236946</t>
  </si>
  <si>
    <t>-57.9606858</t>
  </si>
  <si>
    <t>-38.9761928679</t>
  </si>
  <si>
    <t>-68.48550625</t>
  </si>
  <si>
    <t>-34.5740626</t>
  </si>
  <si>
    <t>-58.5361632</t>
  </si>
  <si>
    <t>-34.56246567</t>
  </si>
  <si>
    <t>-58.46198273</t>
  </si>
  <si>
    <t>-34.4656771</t>
  </si>
  <si>
    <t>-58.5107113</t>
  </si>
  <si>
    <t>-34.5715258</t>
  </si>
  <si>
    <t>-58.5401357</t>
  </si>
  <si>
    <t>-38.11807</t>
  </si>
  <si>
    <t>-57.54819</t>
  </si>
  <si>
    <t>-34.4880918</t>
  </si>
  <si>
    <t>-58.9199332</t>
  </si>
  <si>
    <t>-34.4902185</t>
  </si>
  <si>
    <t>-58.4956526</t>
  </si>
  <si>
    <t>-34.4793988</t>
  </si>
  <si>
    <t>-58.4971764</t>
  </si>
  <si>
    <t>-34.471758</t>
  </si>
  <si>
    <t>-58.8464543</t>
  </si>
  <si>
    <t>-34.4887039</t>
  </si>
  <si>
    <t>-58.6175273</t>
  </si>
  <si>
    <t>-34.5026519</t>
  </si>
  <si>
    <t>-59.490544</t>
  </si>
  <si>
    <t>-33.9980532</t>
  </si>
  <si>
    <t>-58.2914247</t>
  </si>
  <si>
    <t>-34.3673758</t>
  </si>
  <si>
    <t>-58.7629768</t>
  </si>
  <si>
    <t>-34.5846668</t>
  </si>
  <si>
    <t>-58.4371081</t>
  </si>
  <si>
    <t>-34.6473505</t>
  </si>
  <si>
    <t>-58.3704988</t>
  </si>
  <si>
    <t>-34.893406</t>
  </si>
  <si>
    <t>-57.9630641</t>
  </si>
  <si>
    <t>-35.105880075</t>
  </si>
  <si>
    <t>-58.93254998</t>
  </si>
  <si>
    <t>-34.5499436</t>
  </si>
  <si>
    <t>-58.4932151</t>
  </si>
  <si>
    <t>-34.583057</t>
  </si>
  <si>
    <t>-58.4539001</t>
  </si>
  <si>
    <t>-45.7956996</t>
  </si>
  <si>
    <t>-67.4227724</t>
  </si>
  <si>
    <t>-34.6700121</t>
  </si>
  <si>
    <t>-58.5576512</t>
  </si>
  <si>
    <t>-34.471218</t>
  </si>
  <si>
    <t>-58.5210922</t>
  </si>
  <si>
    <t>-31.3992072</t>
  </si>
  <si>
    <t>-58.961591</t>
  </si>
  <si>
    <t>-38.8931340108</t>
  </si>
  <si>
    <t>-68.72406726</t>
  </si>
  <si>
    <t>-38.823622963</t>
  </si>
  <si>
    <t>-68.1193379273</t>
  </si>
  <si>
    <t>-38.9518661499</t>
  </si>
  <si>
    <t>-68.2625656128</t>
  </si>
  <si>
    <t>-34.5860872</t>
  </si>
  <si>
    <t>-58.4663292</t>
  </si>
  <si>
    <t>-36.6088091</t>
  </si>
  <si>
    <t>-56.7017658</t>
  </si>
  <si>
    <t>-34.6210625</t>
  </si>
  <si>
    <t>-58.48003</t>
  </si>
  <si>
    <t>-39.9672102125</t>
  </si>
  <si>
    <t>-71.828888578</t>
  </si>
  <si>
    <t>-39.9631648577</t>
  </si>
  <si>
    <t>-71.817666725</t>
  </si>
  <si>
    <t>-41.11125</t>
  </si>
  <si>
    <t>-71.2147988</t>
  </si>
  <si>
    <t>-34.6561904</t>
  </si>
  <si>
    <t>-58.5977964</t>
  </si>
  <si>
    <t>-33.9109476</t>
  </si>
  <si>
    <t>-60.6005288</t>
  </si>
  <si>
    <t>-39.5027145</t>
  </si>
  <si>
    <t>-62.6869493</t>
  </si>
  <si>
    <t>-32.957674</t>
  </si>
  <si>
    <t>-60.626542</t>
  </si>
  <si>
    <t>-34.598272</t>
  </si>
  <si>
    <t>-58.375169</t>
  </si>
  <si>
    <t>-34.6269644</t>
  </si>
  <si>
    <t>-58.3827804</t>
  </si>
  <si>
    <t>-34.6023075</t>
  </si>
  <si>
    <t>-58.3738317</t>
  </si>
  <si>
    <t>-34.9037746</t>
  </si>
  <si>
    <t>-56.1882006</t>
  </si>
  <si>
    <t>-34.6021424</t>
  </si>
  <si>
    <t>-58.4014903</t>
  </si>
  <si>
    <t>-34.6335708</t>
  </si>
  <si>
    <t>-58.4743107</t>
  </si>
  <si>
    <t>-34.6535063</t>
  </si>
  <si>
    <t>-58.6266758</t>
  </si>
  <si>
    <t>-34.5722177319</t>
  </si>
  <si>
    <t>-58.4337955406</t>
  </si>
  <si>
    <t>-34.5790955262</t>
  </si>
  <si>
    <t>-58.4334008358</t>
  </si>
  <si>
    <t>-34.5862625</t>
  </si>
  <si>
    <t>-58.442491</t>
  </si>
  <si>
    <t>-34.5924605</t>
  </si>
  <si>
    <t>-58.4140196</t>
  </si>
  <si>
    <t>-32.9601852</t>
  </si>
  <si>
    <t>-60.6501816</t>
  </si>
  <si>
    <t>-34.5876504</t>
  </si>
  <si>
    <t>-58.389227</t>
  </si>
  <si>
    <t>-34.4716946</t>
  </si>
  <si>
    <t>-58.5179836</t>
  </si>
  <si>
    <t>-34.5998192</t>
  </si>
  <si>
    <t>-58.3722473</t>
  </si>
  <si>
    <t>-37.9868456193</t>
  </si>
  <si>
    <t>-57.545319246</t>
  </si>
  <si>
    <t>-34.6043748</t>
  </si>
  <si>
    <t>-58.3892222</t>
  </si>
  <si>
    <t>-34.6232526</t>
  </si>
  <si>
    <t>-58.4070813</t>
  </si>
  <si>
    <t>-34.6421659</t>
  </si>
  <si>
    <t>-58.4393986</t>
  </si>
  <si>
    <t>-34.9027109</t>
  </si>
  <si>
    <t>-56.1463778</t>
  </si>
  <si>
    <t>-32.8936579</t>
  </si>
  <si>
    <t>-68.8544719</t>
  </si>
  <si>
    <t>-34.5959464</t>
  </si>
  <si>
    <t>-58.3829457</t>
  </si>
  <si>
    <t>-30.9158435</t>
  </si>
  <si>
    <t>-62.6800979</t>
  </si>
  <si>
    <t>-34.5857629</t>
  </si>
  <si>
    <t>-58.4177268</t>
  </si>
  <si>
    <t>-32.951121</t>
  </si>
  <si>
    <t>-60.640981</t>
  </si>
  <si>
    <t>-34.9385069844</t>
  </si>
  <si>
    <t>-57.9383670264</t>
  </si>
  <si>
    <t>-34.9042222</t>
  </si>
  <si>
    <t>-58.444605</t>
  </si>
  <si>
    <t>-34.4829894</t>
  </si>
  <si>
    <t>-58.489519</t>
  </si>
  <si>
    <t>-34.589514</t>
  </si>
  <si>
    <t>-58.4330976</t>
  </si>
  <si>
    <t>-32.1759683</t>
  </si>
  <si>
    <t>-64.1070786</t>
  </si>
  <si>
    <t>-34.4824657</t>
  </si>
  <si>
    <t>-58.5894798</t>
  </si>
  <si>
    <t>-34.8124781</t>
  </si>
  <si>
    <t>-58.2691256</t>
  </si>
  <si>
    <t>-34.619629</t>
  </si>
  <si>
    <t>-58.396769</t>
  </si>
  <si>
    <t>-34.624538</t>
  </si>
  <si>
    <t>-58.418888</t>
  </si>
  <si>
    <t>-34.616145</t>
  </si>
  <si>
    <t>-58.391513</t>
  </si>
  <si>
    <t>-34.618019</t>
  </si>
  <si>
    <t>-58.392582</t>
  </si>
  <si>
    <t>-34.608507</t>
  </si>
  <si>
    <t>-58.378128</t>
  </si>
  <si>
    <t>-58.405157</t>
  </si>
  <si>
    <t>-34.44527054</t>
  </si>
  <si>
    <t>-58.89163971</t>
  </si>
  <si>
    <t>-34.572443</t>
  </si>
  <si>
    <t>-58.447409</t>
  </si>
  <si>
    <t>-32.9147508377</t>
  </si>
  <si>
    <t>-60.7918846946</t>
  </si>
  <si>
    <t>-34.629168</t>
  </si>
  <si>
    <t>-58.3659502</t>
  </si>
  <si>
    <t>-32.928595502</t>
  </si>
  <si>
    <t>-60.7933028396</t>
  </si>
  <si>
    <t>-33.894105788</t>
  </si>
  <si>
    <t>-60.7089192207</t>
  </si>
  <si>
    <t>-34.591296</t>
  </si>
  <si>
    <t>-58.42187</t>
  </si>
  <si>
    <t>-34.625925</t>
  </si>
  <si>
    <t>-58.377938</t>
  </si>
  <si>
    <t>-30.1930695275</t>
  </si>
  <si>
    <t>-62.18313553</t>
  </si>
  <si>
    <t>-34.633713</t>
  </si>
  <si>
    <t>-58.403491</t>
  </si>
  <si>
    <t>-32.9101754</t>
  </si>
  <si>
    <t>-60.8154388</t>
  </si>
  <si>
    <t>-31.3517637</t>
  </si>
  <si>
    <t>-64.5477306</t>
  </si>
  <si>
    <t>-34.2994038</t>
  </si>
  <si>
    <t>-59.935921</t>
  </si>
  <si>
    <t>-34.18307114</t>
  </si>
  <si>
    <t>-58.93941498</t>
  </si>
  <si>
    <t>-37.76103662</t>
  </si>
  <si>
    <t>-56.8319248819</t>
  </si>
  <si>
    <t>-38.9624729</t>
  </si>
  <si>
    <t>-68.620486</t>
  </si>
  <si>
    <t>-31.6000617</t>
  </si>
  <si>
    <t>-60.6875735</t>
  </si>
  <si>
    <t>-38.7141443</t>
  </si>
  <si>
    <t>-62.2131412</t>
  </si>
  <si>
    <t>-37.9493377</t>
  </si>
  <si>
    <t>-57.554665</t>
  </si>
  <si>
    <t>-37.9585302</t>
  </si>
  <si>
    <t>-57.622904</t>
  </si>
  <si>
    <t>-37.9947554</t>
  </si>
  <si>
    <t>-57.5614406</t>
  </si>
  <si>
    <t>-37.9511468</t>
  </si>
  <si>
    <t>-57.5844211</t>
  </si>
  <si>
    <t>-38.13382</t>
  </si>
  <si>
    <t>-57.5695653</t>
  </si>
  <si>
    <t>-38.129094</t>
  </si>
  <si>
    <t>-57.5607145</t>
  </si>
  <si>
    <t>-38.115702</t>
  </si>
  <si>
    <t>-57.570759</t>
  </si>
  <si>
    <t>-32.72047424</t>
  </si>
  <si>
    <t>-59.39580917</t>
  </si>
  <si>
    <t>-34.4163654</t>
  </si>
  <si>
    <t>-58.8719614</t>
  </si>
  <si>
    <t>-32.91436005</t>
  </si>
  <si>
    <t>-60.8105545</t>
  </si>
  <si>
    <t>-27.47879982</t>
  </si>
  <si>
    <t>-58.72954941</t>
  </si>
  <si>
    <t>-32.955625066</t>
  </si>
  <si>
    <t>-64.7508559378</t>
  </si>
  <si>
    <t>-27.38265419</t>
  </si>
  <si>
    <t>-55.9384079</t>
  </si>
  <si>
    <t>-33.7575989</t>
  </si>
  <si>
    <t>-60.69531631</t>
  </si>
  <si>
    <t>-31.42026711</t>
  </si>
  <si>
    <t>-64.62142944</t>
  </si>
  <si>
    <t>-31.79649544</t>
  </si>
  <si>
    <t>-64.5885849</t>
  </si>
  <si>
    <t>-38.96082306</t>
  </si>
  <si>
    <t>-68.6649017</t>
  </si>
  <si>
    <t>-31.20465279</t>
  </si>
  <si>
    <t>-64.29006958</t>
  </si>
  <si>
    <t>-32.94825405</t>
  </si>
  <si>
    <t>-64.7485742897</t>
  </si>
  <si>
    <t>-39.9854126</t>
  </si>
  <si>
    <t>-68.58202362</t>
  </si>
  <si>
    <t>-35.1746459</t>
  </si>
  <si>
    <t>-59.954031</t>
  </si>
  <si>
    <t>-35.1695572</t>
  </si>
  <si>
    <t>-59.944495</t>
  </si>
  <si>
    <t>-34.43755341</t>
  </si>
  <si>
    <t>-58.8072319</t>
  </si>
  <si>
    <t>-34.85632706</t>
  </si>
  <si>
    <t>-58.50278854</t>
  </si>
  <si>
    <t>-34.30566025</t>
  </si>
  <si>
    <t>-58.74189377</t>
  </si>
  <si>
    <t>-37.821275</t>
  </si>
  <si>
    <t>-56.8337962</t>
  </si>
  <si>
    <t>-27.3921777</t>
  </si>
  <si>
    <t>-55.9285276</t>
  </si>
  <si>
    <t>-30.982372</t>
  </si>
  <si>
    <t>-64.4970309</t>
  </si>
  <si>
    <t>-31.3614122</t>
  </si>
  <si>
    <t>-64.5829186</t>
  </si>
  <si>
    <t>-35.12348938</t>
  </si>
  <si>
    <t>-58.5643463</t>
  </si>
  <si>
    <t>-34.602216</t>
  </si>
  <si>
    <t>-58.410408</t>
  </si>
  <si>
    <t>-31.3955861</t>
  </si>
  <si>
    <t>-64.5575822</t>
  </si>
  <si>
    <t>-34.639167</t>
  </si>
  <si>
    <t>-58.5694431</t>
  </si>
  <si>
    <t>-34.6814777</t>
  </si>
  <si>
    <t>-58.5601098</t>
  </si>
  <si>
    <t>-29.1804448283</t>
  </si>
  <si>
    <t>-59.6661901474</t>
  </si>
  <si>
    <t>-29.1804682464</t>
  </si>
  <si>
    <t>-59.6660399437</t>
  </si>
  <si>
    <t>-30.7338872</t>
  </si>
  <si>
    <t>-64.6894331</t>
  </si>
  <si>
    <t>-46.483969</t>
  </si>
  <si>
    <t>-67.4973059</t>
  </si>
  <si>
    <t>-37.956722788</t>
  </si>
  <si>
    <t>-57.774731692</t>
  </si>
  <si>
    <t>-37.9567777743</t>
  </si>
  <si>
    <t>-57.7747102344</t>
  </si>
  <si>
    <t>-34.6249</t>
  </si>
  <si>
    <t>-58.406964</t>
  </si>
  <si>
    <t>-34.622163</t>
  </si>
  <si>
    <t>-58.39393</t>
  </si>
  <si>
    <t>-34.619106</t>
  </si>
  <si>
    <t>-58.404065</t>
  </si>
  <si>
    <t>-34.63002014</t>
  </si>
  <si>
    <t>-58.49694443</t>
  </si>
  <si>
    <t>-34.629255</t>
  </si>
  <si>
    <t>-58.404548</t>
  </si>
  <si>
    <t>-24.8949056</t>
  </si>
  <si>
    <t>-65.5455588</t>
  </si>
  <si>
    <t>-34.39767838</t>
  </si>
  <si>
    <t>-59.6607056</t>
  </si>
  <si>
    <t>-33.64717484</t>
  </si>
  <si>
    <t>-59.3527069</t>
  </si>
  <si>
    <t>-28.5495071</t>
  </si>
  <si>
    <t>-65.33320618</t>
  </si>
  <si>
    <t>-31.53861809</t>
  </si>
  <si>
    <t>-68.4101944</t>
  </si>
  <si>
    <t>-34.400914</t>
  </si>
  <si>
    <t>-58.649827</t>
  </si>
  <si>
    <t>-37.127753497</t>
  </si>
  <si>
    <t>-56.902231403</t>
  </si>
  <si>
    <t>-38.340074053</t>
  </si>
  <si>
    <t>-57.805064274</t>
  </si>
  <si>
    <t>-38.95440674</t>
  </si>
  <si>
    <t>-68.5544281</t>
  </si>
  <si>
    <t>-34.6503274</t>
  </si>
  <si>
    <t>-58.6407888</t>
  </si>
  <si>
    <t>-34.6433121061</t>
  </si>
  <si>
    <t>-58.5872129959</t>
  </si>
  <si>
    <t>-31.4185714</t>
  </si>
  <si>
    <t>-64.1926472</t>
  </si>
  <si>
    <t>-34.625914</t>
  </si>
  <si>
    <t>-58.383667</t>
  </si>
  <si>
    <t>-38.62224</t>
  </si>
  <si>
    <t>-57.549358</t>
  </si>
  <si>
    <t>-37.9971345</t>
  </si>
  <si>
    <t>-57.5731545</t>
  </si>
  <si>
    <t>-34.624801</t>
  </si>
  <si>
    <t>-58.409087</t>
  </si>
  <si>
    <t>-34.6558609</t>
  </si>
  <si>
    <t>-58.61672211</t>
  </si>
  <si>
    <t>-31.4153215</t>
  </si>
  <si>
    <t>-64.1859723</t>
  </si>
  <si>
    <t>-34.624605</t>
  </si>
  <si>
    <t>-58.409107</t>
  </si>
  <si>
    <t>-34.633317</t>
  </si>
  <si>
    <t>-58.367893</t>
  </si>
  <si>
    <t>-34.6920581</t>
  </si>
  <si>
    <t>-58.3975398</t>
  </si>
  <si>
    <t>-34.6950409</t>
  </si>
  <si>
    <t>-58.3618741</t>
  </si>
  <si>
    <t>-34.6748746</t>
  </si>
  <si>
    <t>-58.5459067</t>
  </si>
  <si>
    <t>-34.5519934</t>
  </si>
  <si>
    <t>-58.5421505</t>
  </si>
  <si>
    <t>-34.5406769</t>
  </si>
  <si>
    <t>-58.5788704</t>
  </si>
  <si>
    <t>-34.607736</t>
  </si>
  <si>
    <t>-58.404629</t>
  </si>
  <si>
    <t>-34.626693</t>
  </si>
  <si>
    <t>-58.417351</t>
  </si>
  <si>
    <t>-34.626716</t>
  </si>
  <si>
    <t>-58.424546</t>
  </si>
  <si>
    <t>-34.6061485</t>
  </si>
  <si>
    <t>-58.4199537</t>
  </si>
  <si>
    <t>-34.614177</t>
  </si>
  <si>
    <t>-58.416092</t>
  </si>
  <si>
    <t>-32.9780935</t>
  </si>
  <si>
    <t>-60.6370549</t>
  </si>
  <si>
    <t>-31.3904048</t>
  </si>
  <si>
    <t>-64.1872276</t>
  </si>
  <si>
    <t>-34.90849304</t>
  </si>
  <si>
    <t>-57.97429276</t>
  </si>
  <si>
    <t>-38.949306</t>
  </si>
  <si>
    <t>-68.42503</t>
  </si>
  <si>
    <t>-31.6337259803</t>
  </si>
  <si>
    <t>-60.7089580132</t>
  </si>
  <si>
    <t>-31.6550538</t>
  </si>
  <si>
    <t>-60.7142063</t>
  </si>
  <si>
    <t>-31.6110137</t>
  </si>
  <si>
    <t>-60.6680443</t>
  </si>
  <si>
    <t>-31.6273934</t>
  </si>
  <si>
    <t>-60.7121082</t>
  </si>
  <si>
    <t>-34.621451</t>
  </si>
  <si>
    <t>-58.393402</t>
  </si>
  <si>
    <t>-34.616946</t>
  </si>
  <si>
    <t>-58.405414</t>
  </si>
  <si>
    <t>-34.609404</t>
  </si>
  <si>
    <t>-58.403278</t>
  </si>
  <si>
    <t>-34.616784</t>
  </si>
  <si>
    <t>-58.404481</t>
  </si>
  <si>
    <t>-34.614313</t>
  </si>
  <si>
    <t>-58.407355</t>
  </si>
  <si>
    <t>-27.4853639</t>
  </si>
  <si>
    <t>-58.8378924</t>
  </si>
  <si>
    <t>-38.940072</t>
  </si>
  <si>
    <t>-67.985696</t>
  </si>
  <si>
    <t>-38.33044</t>
  </si>
  <si>
    <t>-57.5484813</t>
  </si>
  <si>
    <t>-38.9055</t>
  </si>
  <si>
    <t>-57.5369832</t>
  </si>
  <si>
    <t>-38.77772</t>
  </si>
  <si>
    <t>-57.5419338</t>
  </si>
  <si>
    <t>-38.43547</t>
  </si>
  <si>
    <t>-57.547327</t>
  </si>
  <si>
    <t>-38.48393</t>
  </si>
  <si>
    <t>-57.5518463</t>
  </si>
  <si>
    <t>-37.9961743</t>
  </si>
  <si>
    <t>-57.549251</t>
  </si>
  <si>
    <t>-37.9864063</t>
  </si>
  <si>
    <t>-57.5842388</t>
  </si>
  <si>
    <t>-37.9854823</t>
  </si>
  <si>
    <t>-57.5445397</t>
  </si>
  <si>
    <t>-38.57696</t>
  </si>
  <si>
    <t>-57.5503799</t>
  </si>
  <si>
    <t>-37.9968381</t>
  </si>
  <si>
    <t>-57.5460363</t>
  </si>
  <si>
    <t>-37.9784083</t>
  </si>
  <si>
    <t>-57.5439863</t>
  </si>
  <si>
    <t>-37.9918299</t>
  </si>
  <si>
    <t>-57.5490749</t>
  </si>
  <si>
    <t>-34.613283</t>
  </si>
  <si>
    <t>-58.359529</t>
  </si>
  <si>
    <t>-34.624799</t>
  </si>
  <si>
    <t>-58.39345</t>
  </si>
  <si>
    <t>-34.625169</t>
  </si>
  <si>
    <t>-58.40221</t>
  </si>
  <si>
    <t>-34.62423</t>
  </si>
  <si>
    <t>-58.411021</t>
  </si>
  <si>
    <t>-34.618454</t>
  </si>
  <si>
    <t>-58.394247</t>
  </si>
  <si>
    <t>-34.624672</t>
  </si>
  <si>
    <t>-58.409139</t>
  </si>
  <si>
    <t>-34.62974</t>
  </si>
  <si>
    <t>-58.398494</t>
  </si>
  <si>
    <t>-34.629913</t>
  </si>
  <si>
    <t>-58.398174</t>
  </si>
  <si>
    <t>-34.6182615</t>
  </si>
  <si>
    <t>-58.4779827</t>
  </si>
  <si>
    <t>-26.8007172919</t>
  </si>
  <si>
    <t>-60.4388213271</t>
  </si>
  <si>
    <t>-34.615106</t>
  </si>
  <si>
    <t>-58.376559</t>
  </si>
  <si>
    <t>-34.4802071674</t>
  </si>
  <si>
    <t>-58.5537802388</t>
  </si>
  <si>
    <t>-37.941889468</t>
  </si>
  <si>
    <t>-57.7763124488</t>
  </si>
  <si>
    <t>-34.6113013</t>
  </si>
  <si>
    <t>-58.3636585</t>
  </si>
  <si>
    <t>-31.4204468</t>
  </si>
  <si>
    <t>-64.4961683</t>
  </si>
  <si>
    <t>-34.5509064</t>
  </si>
  <si>
    <t>-58.5525847</t>
  </si>
  <si>
    <t>-26.7928509667</t>
  </si>
  <si>
    <t>-60.4343054871</t>
  </si>
  <si>
    <t>-26.7806309879</t>
  </si>
  <si>
    <t>-60.4373633868</t>
  </si>
  <si>
    <t>-34.5726489203</t>
  </si>
  <si>
    <t>-58.4803319265</t>
  </si>
  <si>
    <t>-34.9018175884</t>
  </si>
  <si>
    <t>-57.9492471334</t>
  </si>
  <si>
    <t>-34.6598849238</t>
  </si>
  <si>
    <t>-58.5951975146</t>
  </si>
  <si>
    <t>-31.2950047</t>
  </si>
  <si>
    <t>-64.4684559</t>
  </si>
  <si>
    <t>-34.6167616</t>
  </si>
  <si>
    <t>-58.4611032</t>
  </si>
  <si>
    <t>-34.9371200132</t>
  </si>
  <si>
    <t>-58.4962575847</t>
  </si>
  <si>
    <t>-34.6091652154</t>
  </si>
  <si>
    <t>-58.4174620442</t>
  </si>
  <si>
    <t>-34.9122872326</t>
  </si>
  <si>
    <t>-57.954949782</t>
  </si>
  <si>
    <t>-34.9349185514</t>
  </si>
  <si>
    <t>-57.9455354075</t>
  </si>
  <si>
    <t>-34.6030007</t>
  </si>
  <si>
    <t>-58.5669386</t>
  </si>
  <si>
    <t>-34.9042247</t>
  </si>
  <si>
    <t>-56.1402105</t>
  </si>
  <si>
    <t>-34.65455246</t>
  </si>
  <si>
    <t>-58.61977768</t>
  </si>
  <si>
    <t>-31.4195424</t>
  </si>
  <si>
    <t>-64.1903676</t>
  </si>
  <si>
    <t>-34.94431686</t>
  </si>
  <si>
    <t>-57.9515152</t>
  </si>
  <si>
    <t>-34.5965733</t>
  </si>
  <si>
    <t>-58.4121741</t>
  </si>
  <si>
    <t>-34.585412</t>
  </si>
  <si>
    <t>-58.4058964</t>
  </si>
  <si>
    <t>-34.6077874</t>
  </si>
  <si>
    <t>-58.3908551</t>
  </si>
  <si>
    <t>-38.50904902</t>
  </si>
  <si>
    <t>-57.5446808338</t>
  </si>
  <si>
    <t>-32.95135498</t>
  </si>
  <si>
    <t>-60.6510582</t>
  </si>
  <si>
    <t>-34.5592214</t>
  </si>
  <si>
    <t>-58.4687882</t>
  </si>
  <si>
    <t>-34.5962537</t>
  </si>
  <si>
    <t>-68.4151366</t>
  </si>
  <si>
    <t>-34.8713676</t>
  </si>
  <si>
    <t>-56.1967846</t>
  </si>
  <si>
    <t>-34.5969732</t>
  </si>
  <si>
    <t>-58.384201</t>
  </si>
  <si>
    <t>-31.3966868</t>
  </si>
  <si>
    <t>-58.155084</t>
  </si>
  <si>
    <t>-34.5964529</t>
  </si>
  <si>
    <t>-58.5533331</t>
  </si>
  <si>
    <t>-31.4121933</t>
  </si>
  <si>
    <t>-64.17173004</t>
  </si>
  <si>
    <t>-29.15577</t>
  </si>
  <si>
    <t>-59.6620688</t>
  </si>
  <si>
    <t>-34.64113235</t>
  </si>
  <si>
    <t>-58.53652954</t>
  </si>
  <si>
    <t>-34.5579637</t>
  </si>
  <si>
    <t>-58.478509</t>
  </si>
  <si>
    <t>-34.8554716</t>
  </si>
  <si>
    <t>-56.1643972</t>
  </si>
  <si>
    <t>-34.6351376</t>
  </si>
  <si>
    <t>-58.6800894</t>
  </si>
  <si>
    <t>-34.6042104</t>
  </si>
  <si>
    <t>-58.370406</t>
  </si>
  <si>
    <t>-34.8468402</t>
  </si>
  <si>
    <t>-56.2148339</t>
  </si>
  <si>
    <t>-34.9023034</t>
  </si>
  <si>
    <t>-56.1413052</t>
  </si>
  <si>
    <t>-34.6314363</t>
  </si>
  <si>
    <t>-58.4583602</t>
  </si>
  <si>
    <t>-34.6306594</t>
  </si>
  <si>
    <t>-58.478634</t>
  </si>
  <si>
    <t>-34.5503929</t>
  </si>
  <si>
    <t>-58.4677054</t>
  </si>
  <si>
    <t>-34.5459275</t>
  </si>
  <si>
    <t>-58.4697349</t>
  </si>
  <si>
    <t>-34.5978108</t>
  </si>
  <si>
    <t>-58.3797273</t>
  </si>
  <si>
    <t>-34.5841286</t>
  </si>
  <si>
    <t>-58.4428667</t>
  </si>
  <si>
    <t>-34.5759507345</t>
  </si>
  <si>
    <t>-58.4355466031</t>
  </si>
  <si>
    <t>-34.5720427</t>
  </si>
  <si>
    <t>-58.4329845</t>
  </si>
  <si>
    <t>-34.5861992</t>
  </si>
  <si>
    <t>-58.4403477</t>
  </si>
  <si>
    <t>-34.571371</t>
  </si>
  <si>
    <t>-58.4321203</t>
  </si>
  <si>
    <t>-34.5840744</t>
  </si>
  <si>
    <t>-58.4226903</t>
  </si>
  <si>
    <t>-34.9033154</t>
  </si>
  <si>
    <t>-56.1587635</t>
  </si>
  <si>
    <t>-34.8959733</t>
  </si>
  <si>
    <t>-56.1220073</t>
  </si>
  <si>
    <t>-34.906744</t>
  </si>
  <si>
    <t>-56.1423464</t>
  </si>
  <si>
    <t>-34.5597061</t>
  </si>
  <si>
    <t>-58.4628013</t>
  </si>
  <si>
    <t>-34.5585617</t>
  </si>
  <si>
    <t>-58.4494288</t>
  </si>
  <si>
    <t>-34.5605912</t>
  </si>
  <si>
    <t>-58.4635989</t>
  </si>
  <si>
    <t>-34.5588943</t>
  </si>
  <si>
    <t>-58.4460507</t>
  </si>
  <si>
    <t>-34.5619851</t>
  </si>
  <si>
    <t>-58.4674432</t>
  </si>
  <si>
    <t>-34.9251159435</t>
  </si>
  <si>
    <t>-57.9450760528</t>
  </si>
  <si>
    <t>-34.924287905</t>
  </si>
  <si>
    <t>-57.9599900534</t>
  </si>
  <si>
    <t>-58.4064356</t>
  </si>
  <si>
    <t>-34.6247557</t>
  </si>
  <si>
    <t>-58.4383559</t>
  </si>
  <si>
    <t>-34.6239207</t>
  </si>
  <si>
    <t>-58.4383047</t>
  </si>
  <si>
    <t>-34.6251509208</t>
  </si>
  <si>
    <t>-58.4382101696</t>
  </si>
  <si>
    <t>-31.4510770715</t>
  </si>
  <si>
    <t>-60.9350807546</t>
  </si>
  <si>
    <t>-34.6556951</t>
  </si>
  <si>
    <t>-58.5086572</t>
  </si>
  <si>
    <t>-34.6113731</t>
  </si>
  <si>
    <t>-58.3726</t>
  </si>
  <si>
    <t>-34.4735159</t>
  </si>
  <si>
    <t>-58.51777</t>
  </si>
  <si>
    <t>-34.453652987</t>
  </si>
  <si>
    <t>-58.5392636185</t>
  </si>
  <si>
    <t>-34.5734798556</t>
  </si>
  <si>
    <t>-58.4738171418</t>
  </si>
  <si>
    <t>-34.5157049</t>
  </si>
  <si>
    <t>-58.4749039</t>
  </si>
  <si>
    <t>-34.5875689</t>
  </si>
  <si>
    <t>-58.579721</t>
  </si>
  <si>
    <t>-37.3257858</t>
  </si>
  <si>
    <t>-57.222331</t>
  </si>
  <si>
    <t>-34.5720308</t>
  </si>
  <si>
    <t>-58.5353987</t>
  </si>
  <si>
    <t>-27.4922515</t>
  </si>
  <si>
    <t>-58.9723245</t>
  </si>
  <si>
    <t>-37.9838916</t>
  </si>
  <si>
    <t>-57.5473424</t>
  </si>
  <si>
    <t>-34.5414012</t>
  </si>
  <si>
    <t>-58.566845</t>
  </si>
  <si>
    <t>-37.4081192</t>
  </si>
  <si>
    <t>-68.92854309</t>
  </si>
  <si>
    <t>-34.58391571</t>
  </si>
  <si>
    <t>-58.74764252</t>
  </si>
  <si>
    <t>-31.514534</t>
  </si>
  <si>
    <t>-64.479114</t>
  </si>
  <si>
    <t>-37.9535588949</t>
  </si>
  <si>
    <t>-57.7784599626</t>
  </si>
  <si>
    <t>-38.94283295</t>
  </si>
  <si>
    <t>-68.5501556</t>
  </si>
  <si>
    <t>-32.89832306</t>
  </si>
  <si>
    <t>-60.69198608</t>
  </si>
  <si>
    <t>-32.89843369</t>
  </si>
  <si>
    <t>-60.6921463</t>
  </si>
  <si>
    <t>-32.95716476</t>
  </si>
  <si>
    <t>-60.62985611</t>
  </si>
  <si>
    <t>-32.89439774</t>
  </si>
  <si>
    <t>-60.69371414</t>
  </si>
  <si>
    <t>-32.9432869</t>
  </si>
  <si>
    <t>-60.67459106</t>
  </si>
  <si>
    <t>-34.4103742212</t>
  </si>
  <si>
    <t>-58.5893039988</t>
  </si>
  <si>
    <t>-34.6368548041</t>
  </si>
  <si>
    <t>-58.5839604163</t>
  </si>
  <si>
    <t>-34.6366597816</t>
  </si>
  <si>
    <t>-58.5853897673</t>
  </si>
  <si>
    <t>-34.63840485</t>
  </si>
  <si>
    <t>-58.63223648</t>
  </si>
  <si>
    <t>-34.639431</t>
  </si>
  <si>
    <t>-58.63969803</t>
  </si>
  <si>
    <t>-34.34844208</t>
  </si>
  <si>
    <t>-58.79858398</t>
  </si>
  <si>
    <t>-34.6401106</t>
  </si>
  <si>
    <t>-58.3756579</t>
  </si>
  <si>
    <t>-31.3997523</t>
  </si>
  <si>
    <t>-64.1606686</t>
  </si>
  <si>
    <t>-31.4008283681</t>
  </si>
  <si>
    <t>-64.190454483</t>
  </si>
  <si>
    <t>-34.92438126</t>
  </si>
  <si>
    <t>-57.96160126</t>
  </si>
  <si>
    <t>-34.94680405</t>
  </si>
  <si>
    <t>-57.9410553</t>
  </si>
  <si>
    <t>-34.907824369</t>
  </si>
  <si>
    <t>-57.9559278488</t>
  </si>
  <si>
    <t>-34.91228104</t>
  </si>
  <si>
    <t>-57.95998764</t>
  </si>
  <si>
    <t>-34.61057663</t>
  </si>
  <si>
    <t>-58.45436859</t>
  </si>
  <si>
    <t>-34.6408570653</t>
  </si>
  <si>
    <t>-58.5527618592</t>
  </si>
  <si>
    <t>-34.6507754</t>
  </si>
  <si>
    <t>-58.5683524</t>
  </si>
  <si>
    <t>-34.6435217857</t>
  </si>
  <si>
    <t>-58.5804251653</t>
  </si>
  <si>
    <t>-34.6507695898</t>
  </si>
  <si>
    <t>-58.5704257735</t>
  </si>
  <si>
    <t>-34.5947933</t>
  </si>
  <si>
    <t>-58.4417774</t>
  </si>
  <si>
    <t>-37.9564303</t>
  </si>
  <si>
    <t>-57.6183616</t>
  </si>
  <si>
    <t>-36.59267807</t>
  </si>
  <si>
    <t>-56.69236755</t>
  </si>
  <si>
    <t>-34.5685965883</t>
  </si>
  <si>
    <t>-58.4886456307</t>
  </si>
  <si>
    <t>-34.6002008</t>
  </si>
  <si>
    <t>-58.5441637</t>
  </si>
  <si>
    <t>-37.1455823644</t>
  </si>
  <si>
    <t>-56.8798557895</t>
  </si>
  <si>
    <t>-45.8700115</t>
  </si>
  <si>
    <t>-67.4957343</t>
  </si>
  <si>
    <t>-34.5555701</t>
  </si>
  <si>
    <t>-58.5442547</t>
  </si>
  <si>
    <t>-32.96112442</t>
  </si>
  <si>
    <t>-60.64679718</t>
  </si>
  <si>
    <t>-34.589104</t>
  </si>
  <si>
    <t>-58.431397</t>
  </si>
  <si>
    <t>-32.960186</t>
  </si>
  <si>
    <t>-38.97691727</t>
  </si>
  <si>
    <t>-68.5744171</t>
  </si>
  <si>
    <t>-32.55735979</t>
  </si>
  <si>
    <t>-64.5616679338</t>
  </si>
  <si>
    <t>-31.41528702</t>
  </si>
  <si>
    <t>-64.17713928</t>
  </si>
  <si>
    <t>-34.566114</t>
  </si>
  <si>
    <t>-58.4540909</t>
  </si>
  <si>
    <t>-31.440142545</t>
  </si>
  <si>
    <t>-60.9365057945</t>
  </si>
  <si>
    <t>-34.5783758032</t>
  </si>
  <si>
    <t>-58.4560924207</t>
  </si>
  <si>
    <t>-34.60305</t>
  </si>
  <si>
    <t>-58.43784</t>
  </si>
  <si>
    <t>-34.617757</t>
  </si>
  <si>
    <t>-58.474538</t>
  </si>
  <si>
    <t>-26.837566</t>
  </si>
  <si>
    <t>-65.2094549</t>
  </si>
  <si>
    <t>-38.7374491889</t>
  </si>
  <si>
    <t>-62.2261947301</t>
  </si>
  <si>
    <t>-34.60273743</t>
  </si>
  <si>
    <t>-58.55373001</t>
  </si>
  <si>
    <t>-31.4710035</t>
  </si>
  <si>
    <t>-64.5334631</t>
  </si>
  <si>
    <t>-38.291231</t>
  </si>
  <si>
    <t>-57.562694</t>
  </si>
  <si>
    <t>-34.63723373</t>
  </si>
  <si>
    <t>-58.37547684</t>
  </si>
  <si>
    <t>-34.7561324</t>
  </si>
  <si>
    <t>-58.3978802</t>
  </si>
  <si>
    <t>-34.8191319</t>
  </si>
  <si>
    <t>-58.4697908</t>
  </si>
  <si>
    <t>-32.9458917</t>
  </si>
  <si>
    <t>-60.6410285</t>
  </si>
  <si>
    <t>-34.9342649</t>
  </si>
  <si>
    <t>-54.9527218</t>
  </si>
  <si>
    <t>-34.74191666</t>
  </si>
  <si>
    <t>-58.22992325</t>
  </si>
  <si>
    <t>-34.4281192881</t>
  </si>
  <si>
    <t>-34.8895068984</t>
  </si>
  <si>
    <t>-56.1525098312</t>
  </si>
  <si>
    <t>-34.6618072</t>
  </si>
  <si>
    <t>-58.3752965</t>
  </si>
  <si>
    <t>-34.8450144</t>
  </si>
  <si>
    <t>-56.2050171</t>
  </si>
  <si>
    <t>-34.6406775</t>
  </si>
  <si>
    <t>-58.6393019</t>
  </si>
  <si>
    <t>-34.6600862</t>
  </si>
  <si>
    <t>-58.6971334</t>
  </si>
  <si>
    <t>-36.732573</t>
  </si>
  <si>
    <t>-56.6794193</t>
  </si>
  <si>
    <t>-34.6435989</t>
  </si>
  <si>
    <t>-58.5392738</t>
  </si>
  <si>
    <t>-34.8858553</t>
  </si>
  <si>
    <t>-56.1621245</t>
  </si>
  <si>
    <t>-31.4598286909</t>
  </si>
  <si>
    <t>-64.3075013998</t>
  </si>
  <si>
    <t>-34.4248591</t>
  </si>
  <si>
    <t>-58.5706681</t>
  </si>
  <si>
    <t>-34.4319305</t>
  </si>
  <si>
    <t>-58.5846789</t>
  </si>
  <si>
    <t>-34.20464</t>
  </si>
  <si>
    <t>-58.2890919</t>
  </si>
  <si>
    <t>-34.4022338603</t>
  </si>
  <si>
    <t>-58.7575157481</t>
  </si>
  <si>
    <t>-34.3427320926</t>
  </si>
  <si>
    <t>-58.7635264021</t>
  </si>
  <si>
    <t>-34.8926871</t>
  </si>
  <si>
    <t>-57.9543991</t>
  </si>
  <si>
    <t>-34.4779021</t>
  </si>
  <si>
    <t>-58.5704345</t>
  </si>
  <si>
    <t>-34.4945226</t>
  </si>
  <si>
    <t>-58.513504</t>
  </si>
  <si>
    <t>-38.9537639</t>
  </si>
  <si>
    <t>-68.1997589</t>
  </si>
  <si>
    <t>-31.6813804</t>
  </si>
  <si>
    <t>-60.7673057</t>
  </si>
  <si>
    <t>-31.788073489</t>
  </si>
  <si>
    <t>-64.5416607634</t>
  </si>
  <si>
    <t>-36.6130153</t>
  </si>
  <si>
    <t>-56.6868979</t>
  </si>
  <si>
    <t>-34.4972862</t>
  </si>
  <si>
    <t>-58.7510002</t>
  </si>
  <si>
    <t>-34.8484381</t>
  </si>
  <si>
    <t>-56.2037907</t>
  </si>
  <si>
    <t>-34.9175072</t>
  </si>
  <si>
    <t>-56.1504339</t>
  </si>
  <si>
    <t>-34.917801</t>
  </si>
  <si>
    <t>-56.158805</t>
  </si>
  <si>
    <t>-34.8674213</t>
  </si>
  <si>
    <t>-56.2092658</t>
  </si>
  <si>
    <t>-34.8478945</t>
  </si>
  <si>
    <t>-56.1992869</t>
  </si>
  <si>
    <t>-34.855961</t>
  </si>
  <si>
    <t>-56.1934729</t>
  </si>
  <si>
    <t>-34.844962</t>
  </si>
  <si>
    <t>-56.2054716</t>
  </si>
  <si>
    <t>-34.6369471</t>
  </si>
  <si>
    <t>-58.4176063</t>
  </si>
  <si>
    <t>-34.4264229</t>
  </si>
  <si>
    <t>-58.5777724</t>
  </si>
  <si>
    <t>-34.427709</t>
  </si>
  <si>
    <t>-58.6548378</t>
  </si>
  <si>
    <t>-34.5021672</t>
  </si>
  <si>
    <t>-58.6436016</t>
  </si>
  <si>
    <t>-34.5390385184</t>
  </si>
  <si>
    <t>-58.4673549778</t>
  </si>
  <si>
    <t>-34.5905294</t>
  </si>
  <si>
    <t>-58.4172682</t>
  </si>
  <si>
    <t>-34.5741279</t>
  </si>
  <si>
    <t>-58.4404125</t>
  </si>
  <si>
    <t>-34.5805548</t>
  </si>
  <si>
    <t>-58.4068588</t>
  </si>
  <si>
    <t>-34.5825673</t>
  </si>
  <si>
    <t>-58.4234352</t>
  </si>
  <si>
    <t>-34.5723206</t>
  </si>
  <si>
    <t>-58.4335469</t>
  </si>
  <si>
    <t>-34.5754465644</t>
  </si>
  <si>
    <t>-58.4379207079</t>
  </si>
  <si>
    <t>-34.6470103</t>
  </si>
  <si>
    <t>-58.3732133</t>
  </si>
  <si>
    <t>-31.407829</t>
  </si>
  <si>
    <t>-64.1986876</t>
  </si>
  <si>
    <t>-31.4155113</t>
  </si>
  <si>
    <t>-64.1639628</t>
  </si>
  <si>
    <t>-34.9296437156</t>
  </si>
  <si>
    <t>-57.9369015181</t>
  </si>
  <si>
    <t>-34.9307009404</t>
  </si>
  <si>
    <t>-57.9524791946</t>
  </si>
  <si>
    <t>-34.9341011113</t>
  </si>
  <si>
    <t>-57.9478203524</t>
  </si>
  <si>
    <t>-34.5901865</t>
  </si>
  <si>
    <t>-58.382993</t>
  </si>
  <si>
    <t>-31.457075</t>
  </si>
  <si>
    <t>-60.9420666</t>
  </si>
  <si>
    <t>-34.6135547761</t>
  </si>
  <si>
    <t>-58.3680438779</t>
  </si>
  <si>
    <t>-34.6136202</t>
  </si>
  <si>
    <t>-58.3686</t>
  </si>
  <si>
    <t>-34.5688495</t>
  </si>
  <si>
    <t>-58.4542617</t>
  </si>
  <si>
    <t>-34.5726001</t>
  </si>
  <si>
    <t>-58.4502562</t>
  </si>
  <si>
    <t>-34.6431147</t>
  </si>
  <si>
    <t>-58.5585836</t>
  </si>
  <si>
    <t>-34.4884129347</t>
  </si>
  <si>
    <t>-58.5005154735</t>
  </si>
  <si>
    <t>-34.4731836</t>
  </si>
  <si>
    <t>-58.5174741</t>
  </si>
  <si>
    <t>-38.9497686124</t>
  </si>
  <si>
    <t>-68.5279</t>
  </si>
  <si>
    <t>-34.607460022</t>
  </si>
  <si>
    <t>-58.376524673</t>
  </si>
  <si>
    <t>-34.6041789291</t>
  </si>
  <si>
    <t>-58.4392587803</t>
  </si>
  <si>
    <t>-38.121612</t>
  </si>
  <si>
    <t>-57.5357897</t>
  </si>
  <si>
    <t>-34.6018721</t>
  </si>
  <si>
    <t>-58.3856705</t>
  </si>
  <si>
    <t>-34.5223363</t>
  </si>
  <si>
    <t>-58.4847671</t>
  </si>
  <si>
    <t>-34.9153247</t>
  </si>
  <si>
    <t>-56.1574375</t>
  </si>
  <si>
    <t>-34.584817669</t>
  </si>
  <si>
    <t>-58.4060668945</t>
  </si>
  <si>
    <t>-34.5805488389</t>
  </si>
  <si>
    <t>-58.4521227513</t>
  </si>
  <si>
    <t>-34.5796124972</t>
  </si>
  <si>
    <t>-58.4520583783</t>
  </si>
  <si>
    <t>-31.35418892</t>
  </si>
  <si>
    <t>-64.16512299</t>
  </si>
  <si>
    <t>-34.64106369</t>
  </si>
  <si>
    <t>-58.45156097</t>
  </si>
  <si>
    <t>-34.6200102875</t>
  </si>
  <si>
    <t>-58.5944636875</t>
  </si>
  <si>
    <t>-34.6352297</t>
  </si>
  <si>
    <t>-58.3801585</t>
  </si>
  <si>
    <t>-34.6498589</t>
  </si>
  <si>
    <t>-58.5567558</t>
  </si>
  <si>
    <t>-34.646227351</t>
  </si>
  <si>
    <t>-58.5615612245</t>
  </si>
  <si>
    <t>-34.689825</t>
  </si>
  <si>
    <t>-58.5830385</t>
  </si>
  <si>
    <t>-34.6376632</t>
  </si>
  <si>
    <t>-58.5614492</t>
  </si>
  <si>
    <t>-37.9832803</t>
  </si>
  <si>
    <t>-57.5495473</t>
  </si>
  <si>
    <t>-34.6416794</t>
  </si>
  <si>
    <t>-58.5394958571</t>
  </si>
  <si>
    <t>-31.42738724</t>
  </si>
  <si>
    <t>-64.11415863</t>
  </si>
  <si>
    <t>-38.92878723</t>
  </si>
  <si>
    <t>-68.8460999</t>
  </si>
  <si>
    <t>-32.95439148</t>
  </si>
  <si>
    <t>-60.65029907</t>
  </si>
  <si>
    <t>-37.40047455</t>
  </si>
  <si>
    <t>-68.91416931</t>
  </si>
  <si>
    <t>-37.40233231</t>
  </si>
  <si>
    <t>-68.92725372</t>
  </si>
  <si>
    <t>-31.35255814</t>
  </si>
  <si>
    <t>-64.34012604</t>
  </si>
  <si>
    <t>-34.45162201</t>
  </si>
  <si>
    <t>-58.91422653</t>
  </si>
  <si>
    <t>-34.4009776201</t>
  </si>
  <si>
    <t>-58.725773959</t>
  </si>
  <si>
    <t>-34.8351507028</t>
  </si>
  <si>
    <t>-58.5835433006</t>
  </si>
  <si>
    <t>-31.2060935</t>
  </si>
  <si>
    <t>-64.4638611</t>
  </si>
  <si>
    <t>-34.73919296</t>
  </si>
  <si>
    <t>-58.27731705</t>
  </si>
  <si>
    <t>-34.73401851</t>
  </si>
  <si>
    <t>-58.2617065229</t>
  </si>
  <si>
    <t>-32.9605146699</t>
  </si>
  <si>
    <t>-68.7562581307</t>
  </si>
  <si>
    <t>-34.646925304</t>
  </si>
  <si>
    <t>-58.5682431728</t>
  </si>
  <si>
    <t>-34.6512987571</t>
  </si>
  <si>
    <t>-58.5694797571</t>
  </si>
  <si>
    <t>-34.7108021</t>
  </si>
  <si>
    <t>-58.5251656</t>
  </si>
  <si>
    <t>-37.9955056</t>
  </si>
  <si>
    <t>-57.5793006</t>
  </si>
  <si>
    <t>-37.9443136846</t>
  </si>
  <si>
    <t>-57.7791599774</t>
  </si>
  <si>
    <t>-38.197513</t>
  </si>
  <si>
    <t>-57.5379599</t>
  </si>
  <si>
    <t>-37.986437</t>
  </si>
  <si>
    <t>-57.577887</t>
  </si>
  <si>
    <t>-34.82014465</t>
  </si>
  <si>
    <t>-58.36366653</t>
  </si>
  <si>
    <t>-34.6027565</t>
  </si>
  <si>
    <t>-58.55373383</t>
  </si>
  <si>
    <t>-31.9879490998</t>
  </si>
  <si>
    <t>-64.5773567288</t>
  </si>
  <si>
    <t>-37.9533304803</t>
  </si>
  <si>
    <t>-57.778234657</t>
  </si>
  <si>
    <t>-41.1312294</t>
  </si>
  <si>
    <t>-71.35607147</t>
  </si>
  <si>
    <t>-32.92336655</t>
  </si>
  <si>
    <t>-60.66407013</t>
  </si>
  <si>
    <t>-32.93183136</t>
  </si>
  <si>
    <t>-60.75922394</t>
  </si>
  <si>
    <t>-32.95013809</t>
  </si>
  <si>
    <t>-60.63249588</t>
  </si>
  <si>
    <t>-34.6323785</t>
  </si>
  <si>
    <t>-58.5677817</t>
  </si>
  <si>
    <t>-34.6059637789</t>
  </si>
  <si>
    <t>-58.4253254069</t>
  </si>
  <si>
    <t>-34.32543182</t>
  </si>
  <si>
    <t>-58.75747299</t>
  </si>
  <si>
    <t>-34.5848803</t>
  </si>
  <si>
    <t>-58.4417152</t>
  </si>
  <si>
    <t>-37.1162072</t>
  </si>
  <si>
    <t>-56.856402</t>
  </si>
  <si>
    <t>-31.3910945</t>
  </si>
  <si>
    <t>-64.1810933</t>
  </si>
  <si>
    <t>-34.5930389</t>
  </si>
  <si>
    <t>-58.3899423</t>
  </si>
  <si>
    <t>-34.6386153</t>
  </si>
  <si>
    <t>-58.5611925</t>
  </si>
  <si>
    <t>-34.6431923592</t>
  </si>
  <si>
    <t>-58.5679374837</t>
  </si>
  <si>
    <t>-34.4581081265</t>
  </si>
  <si>
    <t>-58.5321161673</t>
  </si>
  <si>
    <t>-34.6056366</t>
  </si>
  <si>
    <t>-58.56927872</t>
  </si>
  <si>
    <t>-34.5770314</t>
  </si>
  <si>
    <t>-58.5464421</t>
  </si>
  <si>
    <t>-31.76795769</t>
  </si>
  <si>
    <t>-60.40361404</t>
  </si>
  <si>
    <t>-34.5962407</t>
  </si>
  <si>
    <t>-34.9098802445</t>
  </si>
  <si>
    <t>-57.9743206502</t>
  </si>
  <si>
    <t>-32.83310699</t>
  </si>
  <si>
    <t>-68.77145386</t>
  </si>
  <si>
    <t>-34.38339615</t>
  </si>
  <si>
    <t>-58.68067932</t>
  </si>
  <si>
    <t>-38.9263572305</t>
  </si>
  <si>
    <t>-68.9852171</t>
  </si>
  <si>
    <t>-34.46337891</t>
  </si>
  <si>
    <t>-34.6012135701</t>
  </si>
  <si>
    <t>-58.429771796</t>
  </si>
  <si>
    <t>-31.3861949</t>
  </si>
  <si>
    <t>-64.1400859</t>
  </si>
  <si>
    <t>-38.5816188017</t>
  </si>
  <si>
    <t>-58.7289448455</t>
  </si>
  <si>
    <t>-34.6091539276</t>
  </si>
  <si>
    <t>-58.40191701</t>
  </si>
  <si>
    <t>-38.105019</t>
  </si>
  <si>
    <t>-57.5628841</t>
  </si>
  <si>
    <t>-34.4011331</t>
  </si>
  <si>
    <t>-58.7263097</t>
  </si>
  <si>
    <t>-31.45746803</t>
  </si>
  <si>
    <t>-64.21738434</t>
  </si>
  <si>
    <t>-34.4729538</t>
  </si>
  <si>
    <t>-58.54950333</t>
  </si>
  <si>
    <t>-34.5058953</t>
  </si>
  <si>
    <t>-34.5913431</t>
  </si>
  <si>
    <t>-58.5908573</t>
  </si>
  <si>
    <t>-31.4572770379</t>
  </si>
  <si>
    <t>-64.3078351014</t>
  </si>
  <si>
    <t>-31.6611585</t>
  </si>
  <si>
    <t>-60.7122557</t>
  </si>
  <si>
    <t>-32.3365471</t>
  </si>
  <si>
    <t>-65.242477</t>
  </si>
  <si>
    <t>-34.4069656527</t>
  </si>
  <si>
    <t>-58.6736436029</t>
  </si>
  <si>
    <t>-34.9280587689</t>
  </si>
  <si>
    <t>-58.4918525637</t>
  </si>
  <si>
    <t>-34.3661871233</t>
  </si>
  <si>
    <t>-58.7331016642</t>
  </si>
  <si>
    <t>-34.3587048</t>
  </si>
  <si>
    <t>-58.74499</t>
  </si>
  <si>
    <t>-31.3806323292</t>
  </si>
  <si>
    <t>-64.2163743953</t>
  </si>
  <si>
    <t>-31.4188998</t>
  </si>
  <si>
    <t>-64.1672782</t>
  </si>
  <si>
    <t>-31.3531193803</t>
  </si>
  <si>
    <t>-64.2653404339</t>
  </si>
  <si>
    <t>-31.3881601886</t>
  </si>
  <si>
    <t>-64.2181845379</t>
  </si>
  <si>
    <t>-31.397672</t>
  </si>
  <si>
    <t>-64.1584216</t>
  </si>
  <si>
    <t>-34.9270159835</t>
  </si>
  <si>
    <t>-57.9869614288</t>
  </si>
  <si>
    <t>-34.5513841</t>
  </si>
  <si>
    <t>-58.4960537</t>
  </si>
  <si>
    <t>-34.4563418</t>
  </si>
  <si>
    <t>-58.526762</t>
  </si>
  <si>
    <t>-34.4591464</t>
  </si>
  <si>
    <t>-58.5384052</t>
  </si>
  <si>
    <t>-38.9646083</t>
  </si>
  <si>
    <t>-68.789128</t>
  </si>
  <si>
    <t>-27.4812817</t>
  </si>
  <si>
    <t>-58.9514228</t>
  </si>
  <si>
    <t>-27.4666386</t>
  </si>
  <si>
    <t>-58.99591</t>
  </si>
  <si>
    <t>-34.8954013791</t>
  </si>
  <si>
    <t>-54.8104301508</t>
  </si>
  <si>
    <t>-34.8372136</t>
  </si>
  <si>
    <t>-58.585077</t>
  </si>
  <si>
    <t>257.638264</t>
  </si>
  <si>
    <t>-80.1954302</t>
  </si>
  <si>
    <t>-38.9465441</t>
  </si>
  <si>
    <t>-68.594655</t>
  </si>
  <si>
    <t>-34.6258029</t>
  </si>
  <si>
    <t>-58.467333</t>
  </si>
  <si>
    <t>-34.6043029</t>
  </si>
  <si>
    <t>-58.4181598</t>
  </si>
  <si>
    <t>-34.6026951</t>
  </si>
  <si>
    <t>-58.4318745</t>
  </si>
  <si>
    <t>-34.5796805</t>
  </si>
  <si>
    <t>-58.4246102</t>
  </si>
  <si>
    <t>-34.5691256</t>
  </si>
  <si>
    <t>-58.4426745</t>
  </si>
  <si>
    <t>-34.5826698</t>
  </si>
  <si>
    <t>-58.4092127</t>
  </si>
  <si>
    <t>-34.5793182</t>
  </si>
  <si>
    <t>-58.4077728</t>
  </si>
  <si>
    <t>-32.9538215912</t>
  </si>
  <si>
    <t>-60.6298989228</t>
  </si>
  <si>
    <t>-34.6482455729</t>
  </si>
  <si>
    <t>-58.3886653392</t>
  </si>
  <si>
    <t>-34.5609943</t>
  </si>
  <si>
    <t>-58.4689423</t>
  </si>
  <si>
    <t>-34.5634802</t>
  </si>
  <si>
    <t>-58.4623084</t>
  </si>
  <si>
    <t>-34.5903817</t>
  </si>
  <si>
    <t>-58.3829448</t>
  </si>
  <si>
    <t>-34.5796656</t>
  </si>
  <si>
    <t>-58.5353143</t>
  </si>
  <si>
    <t>-31.35092545</t>
  </si>
  <si>
    <t>-64.25720978</t>
  </si>
  <si>
    <t>-34.5766620849</t>
  </si>
  <si>
    <t>-58.4556419202</t>
  </si>
  <si>
    <t>-34.5936389</t>
  </si>
  <si>
    <t>-58.5061652</t>
  </si>
  <si>
    <t>-34.5384671</t>
  </si>
  <si>
    <t>-58.5576307</t>
  </si>
  <si>
    <t>-32.91017532</t>
  </si>
  <si>
    <t>-60.8045311</t>
  </si>
  <si>
    <t>-32.41044998</t>
  </si>
  <si>
    <t>-65.1091</t>
  </si>
  <si>
    <t>-32.88147354</t>
  </si>
  <si>
    <t>-60.692276</t>
  </si>
  <si>
    <t>-37.39471817</t>
  </si>
  <si>
    <t>-68.92686462</t>
  </si>
  <si>
    <t>-34.38431931</t>
  </si>
  <si>
    <t>-58.68829727</t>
  </si>
  <si>
    <t>-34.7018709531</t>
  </si>
  <si>
    <t>-58.4195830776</t>
  </si>
  <si>
    <t>-34.6512234</t>
  </si>
  <si>
    <t>-58.6308778</t>
  </si>
  <si>
    <t>-34.3884558</t>
  </si>
  <si>
    <t>-58.7426392</t>
  </si>
  <si>
    <t>-33.726603841</t>
  </si>
  <si>
    <t>-68.8932582853</t>
  </si>
  <si>
    <t>-34.7493846258</t>
  </si>
  <si>
    <t>-58.2461383323</t>
  </si>
  <si>
    <t>-31.3845868</t>
  </si>
  <si>
    <t>-64.1286087</t>
  </si>
  <si>
    <t>-31.4633612055</t>
  </si>
  <si>
    <t>-64.308080757</t>
  </si>
  <si>
    <t>-31.4556156</t>
  </si>
  <si>
    <t>-64.1750457</t>
  </si>
  <si>
    <t>-31.422939</t>
  </si>
  <si>
    <t>-64.2344841</t>
  </si>
  <si>
    <t>-31.3603312</t>
  </si>
  <si>
    <t>-64.245235</t>
  </si>
  <si>
    <t>-35.4914093</t>
  </si>
  <si>
    <t>-58.75950623</t>
  </si>
  <si>
    <t>-34.6655473</t>
  </si>
  <si>
    <t>-58.5610212</t>
  </si>
  <si>
    <t>-34.6516882653</t>
  </si>
  <si>
    <t>-58.5572883878</t>
  </si>
  <si>
    <t>-34.6449481886</t>
  </si>
  <si>
    <t>-58.5526649028</t>
  </si>
  <si>
    <t>-38.17093</t>
  </si>
  <si>
    <t>-57.5872386</t>
  </si>
  <si>
    <t>-37.9448746101</t>
  </si>
  <si>
    <t>-57.7884533179</t>
  </si>
  <si>
    <t>-34.4992802</t>
  </si>
  <si>
    <t>-58.4867468</t>
  </si>
  <si>
    <t>-34.53700256</t>
  </si>
  <si>
    <t>-58.51314926</t>
  </si>
  <si>
    <t>-34.7897644</t>
  </si>
  <si>
    <t>-58.36659241</t>
  </si>
  <si>
    <t>-34.5976841282</t>
  </si>
  <si>
    <t>-58.5748737135</t>
  </si>
  <si>
    <t>-34.63450241</t>
  </si>
  <si>
    <t>-58.49433136</t>
  </si>
  <si>
    <t>-34.69360733</t>
  </si>
  <si>
    <t>-58.74084091</t>
  </si>
  <si>
    <t>-38.94373322</t>
  </si>
  <si>
    <t>-68.5931854</t>
  </si>
  <si>
    <t>-33.14630508</t>
  </si>
  <si>
    <t>-59.32583237</t>
  </si>
  <si>
    <t>-27.39870262</t>
  </si>
  <si>
    <t>-55.91836166</t>
  </si>
  <si>
    <t>-37.1159264656</t>
  </si>
  <si>
    <t>-56.8612949381</t>
  </si>
  <si>
    <t>-34.7093589252</t>
  </si>
  <si>
    <t>-58.2834468067</t>
  </si>
  <si>
    <t>-34.62951279</t>
  </si>
  <si>
    <t>-58.62669373</t>
  </si>
  <si>
    <t>-34.6421139878</t>
  </si>
  <si>
    <t>-58.5680472347</t>
  </si>
  <si>
    <t>-34.6425506429</t>
  </si>
  <si>
    <t>-58.5608814612</t>
  </si>
  <si>
    <t>-34.6107536</t>
  </si>
  <si>
    <t>-58.4690035</t>
  </si>
  <si>
    <t>-26.8406764</t>
  </si>
  <si>
    <t>-65.2057021</t>
  </si>
  <si>
    <t>-32.93223572</t>
  </si>
  <si>
    <t>-60.7158432</t>
  </si>
  <si>
    <t>-34.8869176</t>
  </si>
  <si>
    <t>-58.5869366</t>
  </si>
  <si>
    <t>-34.8941385953</t>
  </si>
  <si>
    <t>-57.9804616349</t>
  </si>
  <si>
    <t>-38.9192859651</t>
  </si>
  <si>
    <t>-68.925064</t>
  </si>
  <si>
    <t>-41.177876</t>
  </si>
  <si>
    <t>-71.371291</t>
  </si>
  <si>
    <t>-34.8872830831</t>
  </si>
  <si>
    <t>-56.1381974442</t>
  </si>
  <si>
    <t>-34.5384923</t>
  </si>
  <si>
    <t>-58.4675737</t>
  </si>
  <si>
    <t>-34.9299363296</t>
  </si>
  <si>
    <t>-57.9657827064</t>
  </si>
  <si>
    <t>-34.4403229</t>
  </si>
  <si>
    <t>-58.5609469</t>
  </si>
  <si>
    <t>-34.5249874</t>
  </si>
  <si>
    <t>-58.4963582</t>
  </si>
  <si>
    <t>-34.9086495737</t>
  </si>
  <si>
    <t>-56.135287</t>
  </si>
  <si>
    <t>-34.5768008</t>
  </si>
  <si>
    <t>-58.4137299</t>
  </si>
  <si>
    <t>-34.5724063</t>
  </si>
  <si>
    <t>-58.4308553</t>
  </si>
  <si>
    <t>-34.4465194899</t>
  </si>
  <si>
    <t>-58.9380471609</t>
  </si>
  <si>
    <t>-34.393259174</t>
  </si>
  <si>
    <t>-58.8826215838</t>
  </si>
  <si>
    <t>-34.40152359</t>
  </si>
  <si>
    <t>-59.2067184</t>
  </si>
  <si>
    <t>-34.47958755</t>
  </si>
  <si>
    <t>-58.98477554</t>
  </si>
  <si>
    <t>-34.40790176</t>
  </si>
  <si>
    <t>-58.61777115</t>
  </si>
  <si>
    <t>-34.2423974089</t>
  </si>
  <si>
    <t>-58.6375100647</t>
  </si>
  <si>
    <t>-34.61489487</t>
  </si>
  <si>
    <t>-58.85142136</t>
  </si>
  <si>
    <t>-34.6388536</t>
  </si>
  <si>
    <t>-58.5944266</t>
  </si>
  <si>
    <t>-31.4797696306</t>
  </si>
  <si>
    <t>-64.1980934143</t>
  </si>
  <si>
    <t>-34.7891759506</t>
  </si>
  <si>
    <t>-58.2072827193</t>
  </si>
  <si>
    <t>-27.475492</t>
  </si>
  <si>
    <t>-58.9786041</t>
  </si>
  <si>
    <t>-37.9373686394</t>
  </si>
  <si>
    <t>-57.5841757317</t>
  </si>
  <si>
    <t>-34.6223667105</t>
  </si>
  <si>
    <t>-58.3954668045</t>
  </si>
  <si>
    <t>-34.6359996889</t>
  </si>
  <si>
    <t>-58.5825321623</t>
  </si>
  <si>
    <t>-34.8579760692</t>
  </si>
  <si>
    <t>-58.512355767</t>
  </si>
  <si>
    <t>-31.3924325675</t>
  </si>
  <si>
    <t>-64.4644190123</t>
  </si>
  <si>
    <t>-31.4322548589</t>
  </si>
  <si>
    <t>-64.1659589196</t>
  </si>
  <si>
    <t>-34.5064288</t>
  </si>
  <si>
    <t>-58.9186298</t>
  </si>
  <si>
    <t>-34.4421897</t>
  </si>
  <si>
    <t>-58.9227613</t>
  </si>
  <si>
    <t>-34.41762936</t>
  </si>
  <si>
    <t>-58.64575531</t>
  </si>
  <si>
    <t>-34.9254058</t>
  </si>
  <si>
    <t>-54.9120702</t>
  </si>
  <si>
    <t>-34.9033320619</t>
  </si>
  <si>
    <t>-54.8067662533</t>
  </si>
  <si>
    <t>-34.5009325</t>
  </si>
  <si>
    <t>-58.5018001</t>
  </si>
  <si>
    <t>-34.5776387</t>
  </si>
  <si>
    <t>-58.4100573</t>
  </si>
  <si>
    <t>-34.5647704</t>
  </si>
  <si>
    <t>-41.13347244</t>
  </si>
  <si>
    <t>-71.31027985</t>
  </si>
  <si>
    <t>-34.4301796</t>
  </si>
  <si>
    <t>-58.83512497</t>
  </si>
  <si>
    <t>-24.776617</t>
  </si>
  <si>
    <t>-65.450059</t>
  </si>
  <si>
    <t>-37.841011296</t>
  </si>
  <si>
    <t>-56.8612247695</t>
  </si>
  <si>
    <t>-34.6421437</t>
  </si>
  <si>
    <t>-58.5586378</t>
  </si>
  <si>
    <t>-34.8209343</t>
  </si>
  <si>
    <t>-58.40159607</t>
  </si>
  <si>
    <t>-32.9395752</t>
  </si>
  <si>
    <t>-60.64942169</t>
  </si>
  <si>
    <t>-37.9858507</t>
  </si>
  <si>
    <t>-57.5488118</t>
  </si>
  <si>
    <t>-24.8454418</t>
  </si>
  <si>
    <t>-65.4490502</t>
  </si>
  <si>
    <t>-24.7821380451</t>
  </si>
  <si>
    <t>-65.4058945787</t>
  </si>
  <si>
    <t>-27.3855977</t>
  </si>
  <si>
    <t>-55.9191862</t>
  </si>
  <si>
    <t>-31.3487996</t>
  </si>
  <si>
    <t>-64.2609358</t>
  </si>
  <si>
    <t>-31.445379</t>
  </si>
  <si>
    <t>-64.2410893</t>
  </si>
  <si>
    <t>-31.3444614</t>
  </si>
  <si>
    <t>-64.285264</t>
  </si>
  <si>
    <t>-34.5284353</t>
  </si>
  <si>
    <t>-58.4827177</t>
  </si>
  <si>
    <t>-34.6495745</t>
  </si>
  <si>
    <t>-58.5894751</t>
  </si>
  <si>
    <t>-34.2908778</t>
  </si>
  <si>
    <t>-58.7613958</t>
  </si>
  <si>
    <t>-34.7771668</t>
  </si>
  <si>
    <t>-58.2471652</t>
  </si>
  <si>
    <t>-32.5557653247</t>
  </si>
  <si>
    <t>-60.8506731386</t>
  </si>
  <si>
    <t>-31.4551697</t>
  </si>
  <si>
    <t>-60.8949779</t>
  </si>
  <si>
    <t>-31.4064723</t>
  </si>
  <si>
    <t>-60.924783</t>
  </si>
  <si>
    <t>-27.4583588353</t>
  </si>
  <si>
    <t>-58.6720561981</t>
  </si>
  <si>
    <t>-27.4675644763</t>
  </si>
  <si>
    <t>-58.6690413952</t>
  </si>
  <si>
    <t>-34.6284018</t>
  </si>
  <si>
    <t>-58.3860667</t>
  </si>
  <si>
    <t>-35.6190880008</t>
  </si>
  <si>
    <t>-61.3479286729</t>
  </si>
  <si>
    <t>-33.377672</t>
  </si>
  <si>
    <t>-68.8590478</t>
  </si>
  <si>
    <t>-24.2607911953</t>
  </si>
  <si>
    <t>-65.396220088</t>
  </si>
  <si>
    <t>-34.383963</t>
  </si>
  <si>
    <t>-59.60955</t>
  </si>
  <si>
    <t>-34.409212</t>
  </si>
  <si>
    <t>-58.634459</t>
  </si>
  <si>
    <t>-34.5959370147</t>
  </si>
  <si>
    <t>-68.999379019</t>
  </si>
  <si>
    <t>-32.4879989</t>
  </si>
  <si>
    <t>-63.3971957</t>
  </si>
  <si>
    <t>-34.5995957</t>
  </si>
  <si>
    <t>-58.3809382</t>
  </si>
  <si>
    <t>-34.6946975939</t>
  </si>
  <si>
    <t>-58.3839325531</t>
  </si>
  <si>
    <t>-32.9870156</t>
  </si>
  <si>
    <t>-60.6365301</t>
  </si>
  <si>
    <t>-34.6340543</t>
  </si>
  <si>
    <t>-58.5712797</t>
  </si>
  <si>
    <t>-34.5962501</t>
  </si>
  <si>
    <t>-58.3732333</t>
  </si>
  <si>
    <t>-31.7278888</t>
  </si>
  <si>
    <t>-60.5161316</t>
  </si>
  <si>
    <t>-32.9358755</t>
  </si>
  <si>
    <t>-60.6488333</t>
  </si>
  <si>
    <t>-32.9496597</t>
  </si>
  <si>
    <t>-60.6730524</t>
  </si>
  <si>
    <t>-60.6596408</t>
  </si>
  <si>
    <t>-32.9590298</t>
  </si>
  <si>
    <t>-60.6301288</t>
  </si>
  <si>
    <t>-32.9755034</t>
  </si>
  <si>
    <t>-60.6441325</t>
  </si>
  <si>
    <t>-31.4408921</t>
  </si>
  <si>
    <t>-64.1702039</t>
  </si>
  <si>
    <t>-31.4243818</t>
  </si>
  <si>
    <t>-64.1812362</t>
  </si>
  <si>
    <t>-31.3648331</t>
  </si>
  <si>
    <t>-64.3450086</t>
  </si>
  <si>
    <t>-27.4784517486</t>
  </si>
  <si>
    <t>-58.8356494904</t>
  </si>
  <si>
    <t>-27.4657224577</t>
  </si>
  <si>
    <t>-58.8275706768</t>
  </si>
  <si>
    <t>-27.4607578975</t>
  </si>
  <si>
    <t>-58.8259130716</t>
  </si>
  <si>
    <t>-27.4746181236</t>
  </si>
  <si>
    <t>-58.8272354007</t>
  </si>
  <si>
    <t>-34.6601934</t>
  </si>
  <si>
    <t>-58.4820487</t>
  </si>
  <si>
    <t>-35.622905</t>
  </si>
  <si>
    <t>-61.3623064</t>
  </si>
  <si>
    <t>-34.6433967076</t>
  </si>
  <si>
    <t>-58.46838</t>
  </si>
  <si>
    <t>-24.7592567</t>
  </si>
  <si>
    <t>-65.3985828</t>
  </si>
  <si>
    <t>-34.5969355368</t>
  </si>
  <si>
    <t>-58.4364509583</t>
  </si>
  <si>
    <t>-34.8243147</t>
  </si>
  <si>
    <t>-58.3967199</t>
  </si>
  <si>
    <t>-31.6372105</t>
  </si>
  <si>
    <t>-60.7239254</t>
  </si>
  <si>
    <t>-34.5605023</t>
  </si>
  <si>
    <t>-58.8666706</t>
  </si>
  <si>
    <t>-27.4166263</t>
  </si>
  <si>
    <t>-58.9503005</t>
  </si>
  <si>
    <t>-34.5873972</t>
  </si>
  <si>
    <t>-58.4159138</t>
  </si>
  <si>
    <t>-27.4337825</t>
  </si>
  <si>
    <t>-59.204988</t>
  </si>
  <si>
    <t>-37.1127339</t>
  </si>
  <si>
    <t>-56.8659557</t>
  </si>
  <si>
    <t>-27.4483878</t>
  </si>
  <si>
    <t>-58.9870807</t>
  </si>
  <si>
    <t>-34.6560469</t>
  </si>
  <si>
    <t>-58.4950504</t>
  </si>
  <si>
    <t>-34.6305192</t>
  </si>
  <si>
    <t>-58.4179565</t>
  </si>
  <si>
    <t>-34.7029088</t>
  </si>
  <si>
    <t>-58.3906134</t>
  </si>
  <si>
    <t>-34.6448414</t>
  </si>
  <si>
    <t>-58.7919708</t>
  </si>
  <si>
    <t>-34.581885</t>
  </si>
  <si>
    <t>-58.424106</t>
  </si>
  <si>
    <t>-34.5959379</t>
  </si>
  <si>
    <t>-58.4165247</t>
  </si>
  <si>
    <t>-37.1208774</t>
  </si>
  <si>
    <t>-56.8629459</t>
  </si>
  <si>
    <t>-34.56111</t>
  </si>
  <si>
    <t>-58.462172</t>
  </si>
  <si>
    <t>-34.9195254558</t>
  </si>
  <si>
    <t>-57.9661631584</t>
  </si>
  <si>
    <t>-34.593933</t>
  </si>
  <si>
    <t>-58.397956</t>
  </si>
  <si>
    <t>-34.5934299</t>
  </si>
  <si>
    <t>-58.4031959</t>
  </si>
  <si>
    <t>-31.6430304</t>
  </si>
  <si>
    <t>-60.7108985</t>
  </si>
  <si>
    <t>-34.6071063</t>
  </si>
  <si>
    <t>-58.4034515</t>
  </si>
  <si>
    <t>-34.490199</t>
  </si>
  <si>
    <t>-58.500473</t>
  </si>
  <si>
    <t>-27.4477041</t>
  </si>
  <si>
    <t>-58.9860266</t>
  </si>
  <si>
    <t>-34.5829253649</t>
  </si>
  <si>
    <t>-58.4047696791</t>
  </si>
  <si>
    <t>-37.9658554</t>
  </si>
  <si>
    <t>-57.5416657</t>
  </si>
  <si>
    <t>-38.62929</t>
  </si>
  <si>
    <t>-34.5784188</t>
  </si>
  <si>
    <t>-58.4832083</t>
  </si>
  <si>
    <t>-34.5724683446</t>
  </si>
  <si>
    <t>-58.4818017483</t>
  </si>
  <si>
    <t>-34.5730337329</t>
  </si>
  <si>
    <t>-58.4808254242</t>
  </si>
  <si>
    <t>-34.5128373946</t>
  </si>
  <si>
    <t>-58.4914373953</t>
  </si>
  <si>
    <t>-24.1682494037</t>
  </si>
  <si>
    <t>-65.3087119606</t>
  </si>
  <si>
    <t>-24.1832224487</t>
  </si>
  <si>
    <t>-65.3226646112</t>
  </si>
  <si>
    <t>-41.1380446</t>
  </si>
  <si>
    <t>-71.3058155</t>
  </si>
  <si>
    <t>-31.4489859</t>
  </si>
  <si>
    <t>-60.9303663</t>
  </si>
  <si>
    <t>-34.7008754</t>
  </si>
  <si>
    <t>-58.3906963</t>
  </si>
  <si>
    <t>-34.6647009</t>
  </si>
  <si>
    <t>-58.6077913</t>
  </si>
  <si>
    <t>-34.9306696</t>
  </si>
  <si>
    <t>-57.9309444</t>
  </si>
  <si>
    <t>-34.744013</t>
  </si>
  <si>
    <t>-58.421434</t>
  </si>
  <si>
    <t>-34.576706</t>
  </si>
  <si>
    <t>-58.5727033</t>
  </si>
  <si>
    <t>-24.1777384</t>
  </si>
  <si>
    <t>-65.3428698</t>
  </si>
  <si>
    <t>-34.4964472</t>
  </si>
  <si>
    <t>-58.8325944</t>
  </si>
  <si>
    <t>-34.5596412543</t>
  </si>
  <si>
    <t>-58.4752001693</t>
  </si>
  <si>
    <t>-32.8663955</t>
  </si>
  <si>
    <t>-68.8502689</t>
  </si>
  <si>
    <t>-34.6572878</t>
  </si>
  <si>
    <t>-58.4117708</t>
  </si>
  <si>
    <t>-31.6105688</t>
  </si>
  <si>
    <t>-60.6908974</t>
  </si>
  <si>
    <t>-34.678204</t>
  </si>
  <si>
    <t>-58.5249082</t>
  </si>
  <si>
    <t>-36.7153071</t>
  </si>
  <si>
    <t>-56.6830545</t>
  </si>
  <si>
    <t>-36.5303601</t>
  </si>
  <si>
    <t>-56.7009741</t>
  </si>
  <si>
    <t>-36.5356523</t>
  </si>
  <si>
    <t>-56.6995361</t>
  </si>
  <si>
    <t>-24.2080443012</t>
  </si>
  <si>
    <t>-65.2595615387</t>
  </si>
  <si>
    <t>-41.126638</t>
  </si>
  <si>
    <t>-71.374622</t>
  </si>
  <si>
    <t>-34.632568</t>
  </si>
  <si>
    <t>-58.465912</t>
  </si>
  <si>
    <t>-32.8940236</t>
  </si>
  <si>
    <t>-68.8431312</t>
  </si>
  <si>
    <t>-34.5823322</t>
  </si>
  <si>
    <t>-58.4281969</t>
  </si>
  <si>
    <t>-37.1170048</t>
  </si>
  <si>
    <t>-56.8564149</t>
  </si>
  <si>
    <t>-37.1149333204</t>
  </si>
  <si>
    <t>-56.8634205275</t>
  </si>
  <si>
    <t>-34.5638232691</t>
  </si>
  <si>
    <t>-58.4649513454</t>
  </si>
  <si>
    <t>-34.5627196</t>
  </si>
  <si>
    <t>-58.4656887</t>
  </si>
  <si>
    <t>-34.560576</t>
  </si>
  <si>
    <t>-58.4568</t>
  </si>
  <si>
    <t>-34.557659</t>
  </si>
  <si>
    <t>-58.456929</t>
  </si>
  <si>
    <t>-34.9361856283</t>
  </si>
  <si>
    <t>-57.9078197479</t>
  </si>
  <si>
    <t>-34.4822574102</t>
  </si>
  <si>
    <t>-58.5876846313</t>
  </si>
  <si>
    <t>-34.5455258</t>
  </si>
  <si>
    <t>-58.5535541</t>
  </si>
  <si>
    <t>-31.6812443</t>
  </si>
  <si>
    <t>-60.7617312</t>
  </si>
  <si>
    <t>-34.3867912</t>
  </si>
  <si>
    <t>-58.9986392</t>
  </si>
  <si>
    <t>-34.6822666</t>
  </si>
  <si>
    <t>-58.4263027</t>
  </si>
  <si>
    <t>-34.6647276259</t>
  </si>
  <si>
    <t>-58.6223602295</t>
  </si>
  <si>
    <t>-37.3215901</t>
  </si>
  <si>
    <t>-59.150601</t>
  </si>
  <si>
    <t>-37.797287432</t>
  </si>
  <si>
    <t>-56.840878611</t>
  </si>
  <si>
    <t>-37.14034</t>
  </si>
  <si>
    <t>-56.897399</t>
  </si>
  <si>
    <t>-34.7471075</t>
  </si>
  <si>
    <t>-58.2818517</t>
  </si>
  <si>
    <t>-34.713152</t>
  </si>
  <si>
    <t>-58.262822</t>
  </si>
  <si>
    <t>-35.1654111384</t>
  </si>
  <si>
    <t>-58.2418407271</t>
  </si>
  <si>
    <t>-34.665027</t>
  </si>
  <si>
    <t>-58.587636</t>
  </si>
  <si>
    <t>-34.543289</t>
  </si>
  <si>
    <t>-58.704894</t>
  </si>
  <si>
    <t>-34.6343573</t>
  </si>
  <si>
    <t>-68.3010921</t>
  </si>
  <si>
    <t>-34.457209</t>
  </si>
  <si>
    <t>-58.5853331</t>
  </si>
  <si>
    <t>-37.124019698</t>
  </si>
  <si>
    <t>-56.7932653427</t>
  </si>
  <si>
    <t>-40.7671832</t>
  </si>
  <si>
    <t>-71.6457207</t>
  </si>
  <si>
    <t>-34.828306</t>
  </si>
  <si>
    <t>-58.476617</t>
  </si>
  <si>
    <t>-34.581618</t>
  </si>
  <si>
    <t>-58.410902</t>
  </si>
  <si>
    <t>-32.9363711</t>
  </si>
  <si>
    <t>-60.6586661</t>
  </si>
  <si>
    <t>-34.6365324</t>
  </si>
  <si>
    <t>-58.376406</t>
  </si>
  <si>
    <t>-34.628229</t>
  </si>
  <si>
    <t>-58.372045</t>
  </si>
  <si>
    <t>-34.6282844317</t>
  </si>
  <si>
    <t>-58.3714321561</t>
  </si>
  <si>
    <t>-34.5612597</t>
  </si>
  <si>
    <t>-58.453201</t>
  </si>
  <si>
    <t>-34.622313737</t>
  </si>
  <si>
    <t>-58.4285438061</t>
  </si>
  <si>
    <t>-27.4468071</t>
  </si>
  <si>
    <t>-58.9805579</t>
  </si>
  <si>
    <t>-34.5849112</t>
  </si>
  <si>
    <t>-58.4047413</t>
  </si>
  <si>
    <t>-34.6007386</t>
  </si>
  <si>
    <t>-58.4066151</t>
  </si>
  <si>
    <t>-34.578538</t>
  </si>
  <si>
    <t>-58.4873069</t>
  </si>
  <si>
    <t>-31.4207828</t>
  </si>
  <si>
    <t>-64.4992141</t>
  </si>
  <si>
    <t>-34.551626</t>
  </si>
  <si>
    <t>-58.485684</t>
  </si>
  <si>
    <t>-34.5775953</t>
  </si>
  <si>
    <t>-58.47442</t>
  </si>
  <si>
    <t>-34.5909495</t>
  </si>
  <si>
    <t>-58.6452877</t>
  </si>
  <si>
    <t>-34.6453734635</t>
  </si>
  <si>
    <t>-68.305211973</t>
  </si>
  <si>
    <t>-34.7045314756</t>
  </si>
  <si>
    <t>-68.3644680838</t>
  </si>
  <si>
    <t>-32.478673</t>
  </si>
  <si>
    <t>-58.223701</t>
  </si>
  <si>
    <t>-34.547366</t>
  </si>
  <si>
    <t>-58.451025</t>
  </si>
  <si>
    <t>-34.5930382</t>
  </si>
  <si>
    <t>-58.513277</t>
  </si>
  <si>
    <t>-34.9046870914</t>
  </si>
  <si>
    <t>-57.9506982078</t>
  </si>
  <si>
    <t>-38.9429946783</t>
  </si>
  <si>
    <t>-67.968319046</t>
  </si>
  <si>
    <t>-34.4440666</t>
  </si>
  <si>
    <t>-58.5507937</t>
  </si>
  <si>
    <t>-34.6354444</t>
  </si>
  <si>
    <t>-58.4097018</t>
  </si>
  <si>
    <t>-34.3484549636</t>
  </si>
  <si>
    <t>-58.5669912187</t>
  </si>
  <si>
    <t>-37.8470446</t>
  </si>
  <si>
    <t>-57.5114917</t>
  </si>
  <si>
    <t>-32.121692</t>
  </si>
  <si>
    <t>-64.8208988</t>
  </si>
  <si>
    <t>-34.6461472</t>
  </si>
  <si>
    <t>-58.7183862</t>
  </si>
  <si>
    <t>-34.4595581</t>
  </si>
  <si>
    <t>-58.9117725</t>
  </si>
  <si>
    <t>-34.3749294</t>
  </si>
  <si>
    <t>-58.8707041</t>
  </si>
  <si>
    <t>-34.369498</t>
  </si>
  <si>
    <t>-58.674592</t>
  </si>
  <si>
    <t>-34.429526339</t>
  </si>
  <si>
    <t>-58.6262032042</t>
  </si>
  <si>
    <t>-34.3625463671</t>
  </si>
  <si>
    <t>-58.525939867</t>
  </si>
  <si>
    <t>-34.601125</t>
  </si>
  <si>
    <t>-58.4140555</t>
  </si>
  <si>
    <t>-40.3591667</t>
  </si>
  <si>
    <t>-71.3013889</t>
  </si>
  <si>
    <t>-37.1112879169</t>
  </si>
  <si>
    <t>-56.8642890106</t>
  </si>
  <si>
    <t>-32.9151441</t>
  </si>
  <si>
    <t>-60.6828919</t>
  </si>
  <si>
    <t>-35.108067084</t>
  </si>
  <si>
    <t>-58.2805120228</t>
  </si>
  <si>
    <t>-35.149529</t>
  </si>
  <si>
    <t>-58.46844</t>
  </si>
  <si>
    <t>-34.9103146</t>
  </si>
  <si>
    <t>-58.571311</t>
  </si>
  <si>
    <t>-34.9310128219</t>
  </si>
  <si>
    <t>-57.9981706487</t>
  </si>
  <si>
    <t>-30.923</t>
  </si>
  <si>
    <t>-64.2753872</t>
  </si>
  <si>
    <t>-29.1221735328</t>
  </si>
  <si>
    <t>-59.6666193008</t>
  </si>
  <si>
    <t>-38.107517737</t>
  </si>
  <si>
    <t>-57.5786427286</t>
  </si>
  <si>
    <t>-34.619268</t>
  </si>
  <si>
    <t>-58.3928852</t>
  </si>
  <si>
    <t>-34.566963</t>
  </si>
  <si>
    <t>-58.49383</t>
  </si>
  <si>
    <t>-34.6015411</t>
  </si>
  <si>
    <t>-58.4990857</t>
  </si>
  <si>
    <t>-40.7859516231</t>
  </si>
  <si>
    <t>-71.5946636409</t>
  </si>
  <si>
    <t>-34.6571676</t>
  </si>
  <si>
    <t>-58.4958431</t>
  </si>
  <si>
    <t>-34.6568832</t>
  </si>
  <si>
    <t>-58.4963187</t>
  </si>
  <si>
    <t>-34.9336679339</t>
  </si>
  <si>
    <t>-58.4394088255</t>
  </si>
  <si>
    <t>-35.867690004</t>
  </si>
  <si>
    <t>-61.1530112767</t>
  </si>
  <si>
    <t>-34.3766824</t>
  </si>
  <si>
    <t>-59.8227099</t>
  </si>
  <si>
    <t>-34.7575052</t>
  </si>
  <si>
    <t>-58.3795117</t>
  </si>
  <si>
    <t>-34.5865536</t>
  </si>
  <si>
    <t>-58.411825</t>
  </si>
  <si>
    <t>-34.544635</t>
  </si>
  <si>
    <t>-58.7023215</t>
  </si>
  <si>
    <t>-34.7619264</t>
  </si>
  <si>
    <t>-58.4012168</t>
  </si>
  <si>
    <t>-34.4480017</t>
  </si>
  <si>
    <t>-58.8922996</t>
  </si>
  <si>
    <t>-34.6111385</t>
  </si>
  <si>
    <t>-58.384754</t>
  </si>
  <si>
    <t>-34.5456952</t>
  </si>
  <si>
    <t>-58.4882418</t>
  </si>
  <si>
    <t>-26.8285871</t>
  </si>
  <si>
    <t>-65.2067519</t>
  </si>
  <si>
    <t>-34.9094813</t>
  </si>
  <si>
    <t>-56.2129312</t>
  </si>
  <si>
    <t>-34.9220429</t>
  </si>
  <si>
    <t>-56.161046</t>
  </si>
  <si>
    <t>-34.6330559</t>
  </si>
  <si>
    <t>-58.4641666</t>
  </si>
  <si>
    <t>-34.6148913</t>
  </si>
  <si>
    <t>-58.4171929</t>
  </si>
  <si>
    <t>-32.9437393</t>
  </si>
  <si>
    <t>-60.660311</t>
  </si>
  <si>
    <t>-34.6087475</t>
  </si>
  <si>
    <t>-58.388401</t>
  </si>
  <si>
    <t>-34.6208544</t>
  </si>
  <si>
    <t>-58.5105729</t>
  </si>
  <si>
    <t>-34.6162487</t>
  </si>
  <si>
    <t>-58.4288723</t>
  </si>
  <si>
    <t>-32.9560254</t>
  </si>
  <si>
    <t>-68.8601843</t>
  </si>
  <si>
    <t>-34.4396464217</t>
  </si>
  <si>
    <t>-58.5593054045</t>
  </si>
  <si>
    <t>-34.5698383</t>
  </si>
  <si>
    <t>-58.4870675</t>
  </si>
  <si>
    <t>-34.585924077</t>
  </si>
  <si>
    <t>-58.4990121137</t>
  </si>
  <si>
    <t>-34.5871247</t>
  </si>
  <si>
    <t>-58.5012811</t>
  </si>
  <si>
    <t>-38.9506517</t>
  </si>
  <si>
    <t>-68.801228</t>
  </si>
  <si>
    <t>-34.9096044755</t>
  </si>
  <si>
    <t>-56.2127595386</t>
  </si>
  <si>
    <t>-38.9541416</t>
  </si>
  <si>
    <t>-68.664566</t>
  </si>
  <si>
    <t>-32.9204554736</t>
  </si>
  <si>
    <t>-60.8172094342</t>
  </si>
  <si>
    <t>-34.5912416</t>
  </si>
  <si>
    <t>-58.3978073</t>
  </si>
  <si>
    <t>-34.6674937</t>
  </si>
  <si>
    <t>-58.3816986</t>
  </si>
  <si>
    <t>-34.8096636</t>
  </si>
  <si>
    <t>-58.638226</t>
  </si>
  <si>
    <t>-34.7577217</t>
  </si>
  <si>
    <t>-58.5932419</t>
  </si>
  <si>
    <t>-34.4521212</t>
  </si>
  <si>
    <t>-58.5700443</t>
  </si>
  <si>
    <t>-34.6176739</t>
  </si>
  <si>
    <t>-58.3913458</t>
  </si>
  <si>
    <t>-34.757965</t>
  </si>
  <si>
    <t>-58.401116</t>
  </si>
  <si>
    <t>-34.5779955</t>
  </si>
  <si>
    <t>-58.5865089</t>
  </si>
  <si>
    <t>-34.5825288</t>
  </si>
  <si>
    <t>-58.5416695</t>
  </si>
  <si>
    <t>-26.8390269</t>
  </si>
  <si>
    <t>-65.2147384</t>
  </si>
  <si>
    <t>-32.9645222</t>
  </si>
  <si>
    <t>-60.6535794</t>
  </si>
  <si>
    <t>-31.3949026</t>
  </si>
  <si>
    <t>-64.2083128</t>
  </si>
  <si>
    <t>-34.6207264</t>
  </si>
  <si>
    <t>-58.3749359</t>
  </si>
  <si>
    <t>-34.4302082</t>
  </si>
  <si>
    <t>-58.5699803</t>
  </si>
  <si>
    <t>-34.9563790314</t>
  </si>
  <si>
    <t>-58.1266861987</t>
  </si>
  <si>
    <t>-34.5862831</t>
  </si>
  <si>
    <t>-58.6408803</t>
  </si>
  <si>
    <t>-34.697895</t>
  </si>
  <si>
    <t>-58.3952649</t>
  </si>
  <si>
    <t>-34.7305702</t>
  </si>
  <si>
    <t>-58.3979194</t>
  </si>
  <si>
    <t>-34.6014252</t>
  </si>
  <si>
    <t>-58.4238389</t>
  </si>
  <si>
    <t>-34.389838</t>
  </si>
  <si>
    <t>-58.737806</t>
  </si>
  <si>
    <t>-34.5711567</t>
  </si>
  <si>
    <t>-58.4296641</t>
  </si>
  <si>
    <t>-34.5749629</t>
  </si>
  <si>
    <t>-58.4310735</t>
  </si>
  <si>
    <t>-34.5719761</t>
  </si>
  <si>
    <t>-58.4293297</t>
  </si>
  <si>
    <t>-34.5783388</t>
  </si>
  <si>
    <t>-58.4401756</t>
  </si>
  <si>
    <t>-37.1123714018</t>
  </si>
  <si>
    <t>-56.8654945135</t>
  </si>
  <si>
    <t>-37.1090397</t>
  </si>
  <si>
    <t>-56.8746049</t>
  </si>
  <si>
    <t>-37.1134538</t>
  </si>
  <si>
    <t>-56.8630117</t>
  </si>
  <si>
    <t>-32.9351517</t>
  </si>
  <si>
    <t>-60.6442202</t>
  </si>
  <si>
    <t>-32.9377326</t>
  </si>
  <si>
    <t>-60.6670965</t>
  </si>
  <si>
    <t>-34.6320423</t>
  </si>
  <si>
    <t>-58.3760804</t>
  </si>
  <si>
    <t>-34.5609198058</t>
  </si>
  <si>
    <t>-58.4600001185</t>
  </si>
  <si>
    <t>-31.4155664</t>
  </si>
  <si>
    <t>-64.179056</t>
  </si>
  <si>
    <t>-31.4171995</t>
  </si>
  <si>
    <t>-64.1888277</t>
  </si>
  <si>
    <t>-34.9368635364</t>
  </si>
  <si>
    <t>-57.9691898122</t>
  </si>
  <si>
    <t>-34.9327206</t>
  </si>
  <si>
    <t>-57.9985633</t>
  </si>
  <si>
    <t>-34.9182075277</t>
  </si>
  <si>
    <t>-57.931185348</t>
  </si>
  <si>
    <t>-34.6165065</t>
  </si>
  <si>
    <t>-58.3944145</t>
  </si>
  <si>
    <t>-34.6164689</t>
  </si>
  <si>
    <t>-58.3798896</t>
  </si>
  <si>
    <t>-34.6276166</t>
  </si>
  <si>
    <t>-58.3758568</t>
  </si>
  <si>
    <t>-36.7065683</t>
  </si>
  <si>
    <t>-56.6768251</t>
  </si>
  <si>
    <t>-34.5972616</t>
  </si>
  <si>
    <t>-58.4452773</t>
  </si>
  <si>
    <t>-38.7139026078</t>
  </si>
  <si>
    <t>-62.2713436987</t>
  </si>
  <si>
    <t>-34.6241677</t>
  </si>
  <si>
    <t>-34.9688809</t>
  </si>
  <si>
    <t>-54.9516278</t>
  </si>
  <si>
    <t>-34.5096945</t>
  </si>
  <si>
    <t>-58.4813105</t>
  </si>
  <si>
    <t>-34.4941179</t>
  </si>
  <si>
    <t>-58.4844125</t>
  </si>
  <si>
    <t>-34.5061659</t>
  </si>
  <si>
    <t>-58.4935079</t>
  </si>
  <si>
    <t>-34.6327828</t>
  </si>
  <si>
    <t>-58.4472215</t>
  </si>
  <si>
    <t>-40.7595434529</t>
  </si>
  <si>
    <t>-71.6491699646</t>
  </si>
  <si>
    <t>-34.573847</t>
  </si>
  <si>
    <t>-58.5424417</t>
  </si>
  <si>
    <t>-34.5714571126</t>
  </si>
  <si>
    <t>-58.5455804873</t>
  </si>
  <si>
    <t>-34.5517969</t>
  </si>
  <si>
    <t>-58.5572171</t>
  </si>
  <si>
    <t>-26.8162091</t>
  </si>
  <si>
    <t>-65.2270575</t>
  </si>
  <si>
    <t>-34.55682</t>
  </si>
  <si>
    <t>-58.4727565</t>
  </si>
  <si>
    <t>-34.605074</t>
  </si>
  <si>
    <t>-58.4528731</t>
  </si>
  <si>
    <t>-38.96385211</t>
  </si>
  <si>
    <t>-57.6018548012</t>
  </si>
  <si>
    <t>-34.8736048</t>
  </si>
  <si>
    <t>-56.2539055</t>
  </si>
  <si>
    <t>-32.9256044</t>
  </si>
  <si>
    <t>-60.7982884</t>
  </si>
  <si>
    <t>-34.4688826</t>
  </si>
  <si>
    <t>-58.6558874</t>
  </si>
  <si>
    <t>-34.564294</t>
  </si>
  <si>
    <t>-59.1306173</t>
  </si>
  <si>
    <t>-34.6773248</t>
  </si>
  <si>
    <t>-58.5599489</t>
  </si>
  <si>
    <t>-34.7246733</t>
  </si>
  <si>
    <t>-58.2476495</t>
  </si>
  <si>
    <t>-34.734678</t>
  </si>
  <si>
    <t>-58.2566508</t>
  </si>
  <si>
    <t>-32.9673694</t>
  </si>
  <si>
    <t>-60.7025313</t>
  </si>
  <si>
    <t>-35.1853442412</t>
  </si>
  <si>
    <t>-58.2198246646</t>
  </si>
  <si>
    <t>-34.9390796852</t>
  </si>
  <si>
    <t>-57.9869684508</t>
  </si>
  <si>
    <t>-34.8856601889</t>
  </si>
  <si>
    <t>-58.314899079</t>
  </si>
  <si>
    <t>-34.9551860684</t>
  </si>
  <si>
    <t>-58.434170006</t>
  </si>
  <si>
    <t>-41.95810782</t>
  </si>
  <si>
    <t>-71.52872949</t>
  </si>
  <si>
    <t>-34.6140975</t>
  </si>
  <si>
    <t>-58.6311308</t>
  </si>
  <si>
    <t>-34.7572609452</t>
  </si>
  <si>
    <t>-58.5925179815</t>
  </si>
  <si>
    <t>-34.7503928</t>
  </si>
  <si>
    <t>-58.6247981</t>
  </si>
  <si>
    <t>-34.8684205</t>
  </si>
  <si>
    <t>-58.673698</t>
  </si>
  <si>
    <t>-39.353312</t>
  </si>
  <si>
    <t>-64.263717</t>
  </si>
  <si>
    <t>-34.8077886</t>
  </si>
  <si>
    <t>-58.4775727</t>
  </si>
  <si>
    <t>-34.9103319</t>
  </si>
  <si>
    <t>-54.9631043</t>
  </si>
  <si>
    <t>-34.8912019</t>
  </si>
  <si>
    <t>-56.1559034</t>
  </si>
  <si>
    <t>-34.6289681</t>
  </si>
  <si>
    <t>-58.4104861</t>
  </si>
  <si>
    <t>-34.5995285</t>
  </si>
  <si>
    <t>-60.945822</t>
  </si>
  <si>
    <t>-34.7054544</t>
  </si>
  <si>
    <t>-58.3878829</t>
  </si>
  <si>
    <t>-34.6077624758</t>
  </si>
  <si>
    <t>-58.4174208976</t>
  </si>
  <si>
    <t>-32.864931</t>
  </si>
  <si>
    <t>-68.875269</t>
  </si>
  <si>
    <t>-34.5830362</t>
  </si>
  <si>
    <t>-58.4119725</t>
  </si>
  <si>
    <t>-34.5784049</t>
  </si>
  <si>
    <t>-58.4106819</t>
  </si>
  <si>
    <t>-37.1149134974</t>
  </si>
  <si>
    <t>-56.8588507175</t>
  </si>
  <si>
    <t>-37.1440578</t>
  </si>
  <si>
    <t>-56.8775855</t>
  </si>
  <si>
    <t>-37.1124699344</t>
  </si>
  <si>
    <t>-56.8653999884</t>
  </si>
  <si>
    <t>-37.1132732</t>
  </si>
  <si>
    <t>-56.8639017</t>
  </si>
  <si>
    <t>-32.9382088</t>
  </si>
  <si>
    <t>-60.647568</t>
  </si>
  <si>
    <t>-34.9053260438</t>
  </si>
  <si>
    <t>-57.9638310662</t>
  </si>
  <si>
    <t>-34.9132248728</t>
  </si>
  <si>
    <t>-57.9661168337</t>
  </si>
  <si>
    <t>-34.6007019</t>
  </si>
  <si>
    <t>-58.394097</t>
  </si>
  <si>
    <t>-34.6976471</t>
  </si>
  <si>
    <t>-58.3166086</t>
  </si>
  <si>
    <t>-34.6772343</t>
  </si>
  <si>
    <t>-58.3454466</t>
  </si>
  <si>
    <t>-34.7341454106</t>
  </si>
  <si>
    <t>-58.5328566926</t>
  </si>
  <si>
    <t>-34.4917472</t>
  </si>
  <si>
    <t>-58.4844486</t>
  </si>
  <si>
    <t>-34.5031458</t>
  </si>
  <si>
    <t>-58.5344931</t>
  </si>
  <si>
    <t>-34.5892784</t>
  </si>
  <si>
    <t>-58.5175812</t>
  </si>
  <si>
    <t>-34.679438</t>
  </si>
  <si>
    <t>-58.4904606</t>
  </si>
  <si>
    <t>-38.52228</t>
  </si>
  <si>
    <t>-57.560069</t>
  </si>
  <si>
    <t>-34.6190664</t>
  </si>
  <si>
    <t>-58.3946365</t>
  </si>
  <si>
    <t>-34.9445351699</t>
  </si>
  <si>
    <t>-54.9219188614</t>
  </si>
  <si>
    <t>-58.4813568</t>
  </si>
  <si>
    <t>-34.8072056</t>
  </si>
  <si>
    <t>-58.442654</t>
  </si>
  <si>
    <t>-41.134132</t>
  </si>
  <si>
    <t>-71.311897</t>
  </si>
  <si>
    <t>-34.6374291</t>
  </si>
  <si>
    <t>-58.4203234</t>
  </si>
  <si>
    <t>-34.5808882</t>
  </si>
  <si>
    <t>-58.4542198</t>
  </si>
  <si>
    <t>-34.5226225033</t>
  </si>
  <si>
    <t>-58.4746743069</t>
  </si>
  <si>
    <t>-38.9495883</t>
  </si>
  <si>
    <t>-68.703819</t>
  </si>
  <si>
    <t>-34.3905767075</t>
  </si>
  <si>
    <t>-58.8714015971</t>
  </si>
  <si>
    <t>-34.4655751</t>
  </si>
  <si>
    <t>-58.6500858</t>
  </si>
  <si>
    <t>-34.4204037</t>
  </si>
  <si>
    <t>-58.5935942</t>
  </si>
  <si>
    <t>-34.476134</t>
  </si>
  <si>
    <t>-58.6377731</t>
  </si>
  <si>
    <t>-34.4709399</t>
  </si>
  <si>
    <t>-58.6367955</t>
  </si>
  <si>
    <t>-34.6428323</t>
  </si>
  <si>
    <t>-58.626512</t>
  </si>
  <si>
    <t>-34.6450956</t>
  </si>
  <si>
    <t>-58.5267494</t>
  </si>
  <si>
    <t>-37.1130173</t>
  </si>
  <si>
    <t>-56.8713441</t>
  </si>
  <si>
    <t>-33.8120674855</t>
  </si>
  <si>
    <t>-34.9138429737</t>
  </si>
  <si>
    <t>-54.8485630079</t>
  </si>
  <si>
    <t>-34.9008819</t>
  </si>
  <si>
    <t>-54.8703715</t>
  </si>
  <si>
    <t>-34.6168691</t>
  </si>
  <si>
    <t>-58.6762863</t>
  </si>
  <si>
    <t>-34.5085447</t>
  </si>
  <si>
    <t>-58.5446181</t>
  </si>
  <si>
    <t>-26.8296833</t>
  </si>
  <si>
    <t>-65.3061292</t>
  </si>
  <si>
    <t>-26.8151784</t>
  </si>
  <si>
    <t>-65.2855698</t>
  </si>
  <si>
    <t>-34.9330202011</t>
  </si>
  <si>
    <t>-54.9462807334</t>
  </si>
  <si>
    <t>-34.5209468</t>
  </si>
  <si>
    <t>-58.4972596</t>
  </si>
  <si>
    <t>-34.8680322117</t>
  </si>
  <si>
    <t>-58.480093818</t>
  </si>
  <si>
    <t>-34.8260974</t>
  </si>
  <si>
    <t>-58.4641542</t>
  </si>
  <si>
    <t>-26.7988789</t>
  </si>
  <si>
    <t>-65.2116707</t>
  </si>
  <si>
    <t>-34.6198535</t>
  </si>
  <si>
    <t>-58.6924809</t>
  </si>
  <si>
    <t>257.637915</t>
  </si>
  <si>
    <t>-80.1916937</t>
  </si>
  <si>
    <t>-43.2511352</t>
  </si>
  <si>
    <t>-65.3031923681</t>
  </si>
  <si>
    <t>-34.6033074</t>
  </si>
  <si>
    <t>-58.4174695</t>
  </si>
  <si>
    <t>-34.5776011</t>
  </si>
  <si>
    <t>-58.429389</t>
  </si>
  <si>
    <t>-34.5782167</t>
  </si>
  <si>
    <t>-58.4128988</t>
  </si>
  <si>
    <t>-37.1143105552</t>
  </si>
  <si>
    <t>-56.8613831323</t>
  </si>
  <si>
    <t>-37.1138081444</t>
  </si>
  <si>
    <t>-56.8590711958</t>
  </si>
  <si>
    <t>-37.1078583</t>
  </si>
  <si>
    <t>-56.8614556</t>
  </si>
  <si>
    <t>-37.1169974449</t>
  </si>
  <si>
    <t>-56.8571395825</t>
  </si>
  <si>
    <t>-32.9482727</t>
  </si>
  <si>
    <t>-60.6559649</t>
  </si>
  <si>
    <t>-32.9514298</t>
  </si>
  <si>
    <t>-60.6462371</t>
  </si>
  <si>
    <t>-34.5979594</t>
  </si>
  <si>
    <t>-58.389629</t>
  </si>
  <si>
    <t>-34.6077279</t>
  </si>
  <si>
    <t>-58.4097195</t>
  </si>
  <si>
    <t>-34.5834278</t>
  </si>
  <si>
    <t>-58.4020456</t>
  </si>
  <si>
    <t>-34.447679</t>
  </si>
  <si>
    <t>-58.5429875</t>
  </si>
  <si>
    <t>-34.5977579</t>
  </si>
  <si>
    <t>-58.5125692</t>
  </si>
  <si>
    <t>-34.5078108083</t>
  </si>
  <si>
    <t>-58.4777660406</t>
  </si>
  <si>
    <t>-34.7648721807</t>
  </si>
  <si>
    <t>-58.400199219</t>
  </si>
  <si>
    <t>-34.6323651</t>
  </si>
  <si>
    <t>-58.389652</t>
  </si>
  <si>
    <t>-37.8349152935</t>
  </si>
  <si>
    <t>-57.5043410979</t>
  </si>
  <si>
    <t>-34.6277765</t>
  </si>
  <si>
    <t>-58.4134729</t>
  </si>
  <si>
    <t>-34.3845885979</t>
  </si>
  <si>
    <t>-58.6804967294</t>
  </si>
  <si>
    <t>-34.6841664</t>
  </si>
  <si>
    <t>-58.4016312</t>
  </si>
  <si>
    <t>-34.6757361</t>
  </si>
  <si>
    <t>-58.4017295</t>
  </si>
  <si>
    <t>-34.6146786045</t>
  </si>
  <si>
    <t>-58.8513625154</t>
  </si>
  <si>
    <t>-37.1560412611</t>
  </si>
  <si>
    <t>-56.8872070312</t>
  </si>
  <si>
    <t>-37.1007939317</t>
  </si>
  <si>
    <t>-56.8487955743</t>
  </si>
  <si>
    <t>-37.1171695</t>
  </si>
  <si>
    <t>-56.8835006</t>
  </si>
  <si>
    <t>-31.604583607</t>
  </si>
  <si>
    <t>-60.6791339701</t>
  </si>
  <si>
    <t>-34.4941201</t>
  </si>
  <si>
    <t>-58.520829</t>
  </si>
  <si>
    <t>-34.4619767</t>
  </si>
  <si>
    <t>-58.515128</t>
  </si>
  <si>
    <t>-34.624097</t>
  </si>
  <si>
    <t>-58.5141656</t>
  </si>
  <si>
    <t>-34.7670553</t>
  </si>
  <si>
    <t>-58.4430924</t>
  </si>
  <si>
    <t>-34.5933180601</t>
  </si>
  <si>
    <t>-58.9082076153</t>
  </si>
  <si>
    <t>-34.8893448</t>
  </si>
  <si>
    <t>-56.100143</t>
  </si>
  <si>
    <t>-34.5434803</t>
  </si>
  <si>
    <t>-58.4614177</t>
  </si>
  <si>
    <t>-37.1142416332</t>
  </si>
  <si>
    <t>-56.8591917153</t>
  </si>
  <si>
    <t>-34.5647805</t>
  </si>
  <si>
    <t>-58.4626527</t>
  </si>
  <si>
    <t>-34.4866514</t>
  </si>
  <si>
    <t>-58.6249136</t>
  </si>
  <si>
    <t>-34.6775521</t>
  </si>
  <si>
    <t>-58.6283418</t>
  </si>
  <si>
    <t>-34.3846554438</t>
  </si>
  <si>
    <t>-58.758309304</t>
  </si>
  <si>
    <t>-34.6271222</t>
  </si>
  <si>
    <t>-58.5253424</t>
  </si>
  <si>
    <t>-40.7929007705</t>
  </si>
  <si>
    <t>-71.5901811107</t>
  </si>
  <si>
    <t>-37.1156375401</t>
  </si>
  <si>
    <t>-56.8650295915</t>
  </si>
  <si>
    <t>-34.7561649</t>
  </si>
  <si>
    <t>-58.5913669</t>
  </si>
  <si>
    <t>-34.9167825647</t>
  </si>
  <si>
    <t>-57.9634026997</t>
  </si>
  <si>
    <t>-37.9926114</t>
  </si>
  <si>
    <t>-57.5515588</t>
  </si>
  <si>
    <t>-32.9424259</t>
  </si>
  <si>
    <t>-60.6602352</t>
  </si>
  <si>
    <t>-38.9475446</t>
  </si>
  <si>
    <t>-68.45137</t>
  </si>
  <si>
    <t>-34.879444</t>
  </si>
  <si>
    <t>-54.83915</t>
  </si>
  <si>
    <t>-34.602427079</t>
  </si>
  <si>
    <t>-58.9065115036</t>
  </si>
  <si>
    <t>-34.9056393639</t>
  </si>
  <si>
    <t>-57.9828494911</t>
  </si>
  <si>
    <t>-38.9590896</t>
  </si>
  <si>
    <t>-68.557691</t>
  </si>
  <si>
    <t>-34.5596708</t>
  </si>
  <si>
    <t>-58.4584057</t>
  </si>
  <si>
    <t>-34.6088946728</t>
  </si>
  <si>
    <t>-58.3784356086</t>
  </si>
  <si>
    <t>-32.9178343</t>
  </si>
  <si>
    <t>-60.8334072</t>
  </si>
  <si>
    <t>-32.32895</t>
  </si>
  <si>
    <t>-60.309842</t>
  </si>
  <si>
    <t>-32.9336014066</t>
  </si>
  <si>
    <t>-60.8768715594</t>
  </si>
  <si>
    <t>-34.7522583</t>
  </si>
  <si>
    <t>-58.4246254</t>
  </si>
  <si>
    <t>-34.4282733543</t>
  </si>
  <si>
    <t>-57.8587235608</t>
  </si>
  <si>
    <t>-32.9552793869</t>
  </si>
  <si>
    <t>-68.7452875343</t>
  </si>
  <si>
    <t>-34.33802795</t>
  </si>
  <si>
    <t>-58.7150116</t>
  </si>
  <si>
    <t>-29.1019268565</t>
  </si>
  <si>
    <t>-59.6583741903</t>
  </si>
  <si>
    <t>-32.9590764</t>
  </si>
  <si>
    <t>-68.8494314</t>
  </si>
  <si>
    <t>-32.716471157</t>
  </si>
  <si>
    <t>-64.5780701831</t>
  </si>
  <si>
    <t>-34.59483337</t>
  </si>
  <si>
    <t>-60.11481094</t>
  </si>
  <si>
    <t>-34.5225607</t>
  </si>
  <si>
    <t>-58.4873759</t>
  </si>
  <si>
    <t>-34.6002025306</t>
  </si>
  <si>
    <t>-58.5591152653</t>
  </si>
  <si>
    <t>-34.4438665066</t>
  </si>
  <si>
    <t>-58.7602257729</t>
  </si>
  <si>
    <t>-34.5578318</t>
  </si>
  <si>
    <t>-58.4589987</t>
  </si>
  <si>
    <t>-34.74678421</t>
  </si>
  <si>
    <t>-58.39361572</t>
  </si>
  <si>
    <t>-34.7095985264</t>
  </si>
  <si>
    <t>-58.2635959245</t>
  </si>
  <si>
    <t>-24.78343201</t>
  </si>
  <si>
    <t>-65.42021942</t>
  </si>
  <si>
    <t>-27.44992065</t>
  </si>
  <si>
    <t>-59.191116</t>
  </si>
  <si>
    <t>-24.7788167</t>
  </si>
  <si>
    <t>-65.4056475</t>
  </si>
  <si>
    <t>-34.406267</t>
  </si>
  <si>
    <t>-58.619223</t>
  </si>
  <si>
    <t>-34.69779807</t>
  </si>
  <si>
    <t>-58.3877146147</t>
  </si>
  <si>
    <t>-34.6593282</t>
  </si>
  <si>
    <t>-58.6192129</t>
  </si>
  <si>
    <t>-34.5536423</t>
  </si>
  <si>
    <t>-58.4608359</t>
  </si>
  <si>
    <t>-27.5041910613</t>
  </si>
  <si>
    <t>-55.1180136033</t>
  </si>
  <si>
    <t>-34.5928952</t>
  </si>
  <si>
    <t>-58.3800792</t>
  </si>
  <si>
    <t>-34.584877</t>
  </si>
  <si>
    <t>-58.422325</t>
  </si>
  <si>
    <t>-34.585084</t>
  </si>
  <si>
    <t>-58.42356</t>
  </si>
  <si>
    <t>-34.5849636</t>
  </si>
  <si>
    <t>-58.4428937</t>
  </si>
  <si>
    <t>-34.57852173</t>
  </si>
  <si>
    <t>-58.43444443</t>
  </si>
  <si>
    <t>-34.5958821</t>
  </si>
  <si>
    <t>-58.4222631</t>
  </si>
  <si>
    <t>-34.5769351</t>
  </si>
  <si>
    <t>-58.4119845</t>
  </si>
  <si>
    <t>-34.5587843</t>
  </si>
  <si>
    <t>-58.4461583</t>
  </si>
  <si>
    <t>-34.609135</t>
  </si>
  <si>
    <t>-58.392334</t>
  </si>
  <si>
    <t>-34.9171998</t>
  </si>
  <si>
    <t>-57.9489055</t>
  </si>
  <si>
    <t>-34.597924</t>
  </si>
  <si>
    <t>-58.406248</t>
  </si>
  <si>
    <t>-34.58801651</t>
  </si>
  <si>
    <t>-58.4459343</t>
  </si>
  <si>
    <t>-34.590235</t>
  </si>
  <si>
    <t>-58.448905</t>
  </si>
  <si>
    <t>-34.6472861</t>
  </si>
  <si>
    <t>-58.5703923</t>
  </si>
  <si>
    <t>-38.7151153</t>
  </si>
  <si>
    <t>-62.2664193</t>
  </si>
  <si>
    <t>-38.132463</t>
  </si>
  <si>
    <t>-57.5552145</t>
  </si>
  <si>
    <t>-34.467288</t>
  </si>
  <si>
    <t>-58.907929</t>
  </si>
  <si>
    <t>-34.54590988</t>
  </si>
  <si>
    <t>-58.47032928</t>
  </si>
  <si>
    <t>-32.9219953952</t>
  </si>
  <si>
    <t>-68.8673686279</t>
  </si>
  <si>
    <t>-38.340379</t>
  </si>
  <si>
    <t>-57.5893885</t>
  </si>
  <si>
    <t>-34.6233139</t>
  </si>
  <si>
    <t>-58.39739227</t>
  </si>
  <si>
    <t>-34.7687959</t>
  </si>
  <si>
    <t>-58.3982008</t>
  </si>
  <si>
    <t>-31.4532662</t>
  </si>
  <si>
    <t>-64.5085347</t>
  </si>
  <si>
    <t>-34.57426453</t>
  </si>
  <si>
    <t>-58.50401306</t>
  </si>
  <si>
    <t>-38.9612102161</t>
  </si>
  <si>
    <t>-67.943821117</t>
  </si>
  <si>
    <t>-34.5095714</t>
  </si>
  <si>
    <t>-58.4782844</t>
  </si>
  <si>
    <t>-34.6017737</t>
  </si>
  <si>
    <t>-58.3766151</t>
  </si>
  <si>
    <t>-34.6210865</t>
  </si>
  <si>
    <t>-58.4912964</t>
  </si>
  <si>
    <t>-34.6206644333</t>
  </si>
  <si>
    <t>-58.4607329074</t>
  </si>
  <si>
    <t>-34.915365</t>
  </si>
  <si>
    <t>-57.942718</t>
  </si>
  <si>
    <t>-26.7721057</t>
  </si>
  <si>
    <t>-60.4428108</t>
  </si>
  <si>
    <t>-34.537768</t>
  </si>
  <si>
    <t>-58.553574</t>
  </si>
  <si>
    <t>-34.657161</t>
  </si>
  <si>
    <t>-58.762556</t>
  </si>
  <si>
    <t>-38.7058811781</t>
  </si>
  <si>
    <t>-62.1970032429</t>
  </si>
  <si>
    <t>-34.5992852</t>
  </si>
  <si>
    <t>-58.4121194</t>
  </si>
  <si>
    <t>-34.443147</t>
  </si>
  <si>
    <t>-58.552331</t>
  </si>
  <si>
    <t>-34.517588</t>
  </si>
  <si>
    <t>-58.47562</t>
  </si>
  <si>
    <t>-34.6483866571</t>
  </si>
  <si>
    <t>-58.5669071592</t>
  </si>
  <si>
    <t>-31.7455361</t>
  </si>
  <si>
    <t>-60.5411002</t>
  </si>
  <si>
    <t>-34.456215</t>
  </si>
  <si>
    <t>-58.900472</t>
  </si>
  <si>
    <t>-34.428281</t>
  </si>
  <si>
    <t>-58.834835</t>
  </si>
  <si>
    <t>-34.919965</t>
  </si>
  <si>
    <t>-57.949035</t>
  </si>
  <si>
    <t>-34.6491159</t>
  </si>
  <si>
    <t>-58.5556908</t>
  </si>
  <si>
    <t>-32.8587214</t>
  </si>
  <si>
    <t>-60.7017616</t>
  </si>
  <si>
    <t>-32.8567976</t>
  </si>
  <si>
    <t>-60.6976426</t>
  </si>
  <si>
    <t>-34.8934914</t>
  </si>
  <si>
    <t>-58.55965</t>
  </si>
  <si>
    <t>-32.8599732</t>
  </si>
  <si>
    <t>-60.6955052</t>
  </si>
  <si>
    <t>-32.8427295</t>
  </si>
  <si>
    <t>-60.6973757</t>
  </si>
  <si>
    <t>-32.8495006</t>
  </si>
  <si>
    <t>-60.722653</t>
  </si>
  <si>
    <t>-32.8621721</t>
  </si>
  <si>
    <t>-60.7065336</t>
  </si>
  <si>
    <t>-32.8526969</t>
  </si>
  <si>
    <t>-60.7367392</t>
  </si>
  <si>
    <t>-32.8554775756</t>
  </si>
  <si>
    <t>-60.7224482184</t>
  </si>
  <si>
    <t>-32.8586556</t>
  </si>
  <si>
    <t>-60.7004957</t>
  </si>
  <si>
    <t>-32.8394026</t>
  </si>
  <si>
    <t>-60.7024457</t>
  </si>
  <si>
    <t>-32.9377148</t>
  </si>
  <si>
    <t>-60.6772001</t>
  </si>
  <si>
    <t>-32.5552175</t>
  </si>
  <si>
    <t>-60.8581125</t>
  </si>
  <si>
    <t>-37.9985784692</t>
  </si>
  <si>
    <t>-57.5504211927</t>
  </si>
  <si>
    <t>-32.9384643</t>
  </si>
  <si>
    <t>-60.6613424</t>
  </si>
  <si>
    <t>-34.9079193</t>
  </si>
  <si>
    <t>-57.9544017</t>
  </si>
  <si>
    <t>-34.5896903</t>
  </si>
  <si>
    <t>-58.4073991</t>
  </si>
  <si>
    <t>-34.5971714</t>
  </si>
  <si>
    <t>-58.3872142</t>
  </si>
  <si>
    <t>-34.57473755</t>
  </si>
  <si>
    <t>-58.48670959</t>
  </si>
  <si>
    <t>-32.8604653</t>
  </si>
  <si>
    <t>-60.6988547</t>
  </si>
  <si>
    <t>-34.65102005</t>
  </si>
  <si>
    <t>-59.43059921</t>
  </si>
  <si>
    <t>-34.55068207</t>
  </si>
  <si>
    <t>-58.46644211</t>
  </si>
  <si>
    <t>-34.5727189</t>
  </si>
  <si>
    <t>-58.440166</t>
  </si>
  <si>
    <t>-26.8131096</t>
  </si>
  <si>
    <t>-65.2957079</t>
  </si>
  <si>
    <t>-34.905089</t>
  </si>
  <si>
    <t>-56.2004609</t>
  </si>
  <si>
    <t>-34.4266971</t>
  </si>
  <si>
    <t>-58.8350088</t>
  </si>
  <si>
    <t>-34.6166821</t>
  </si>
  <si>
    <t>-58.3702355</t>
  </si>
  <si>
    <t>-34.6688509</t>
  </si>
  <si>
    <t>-58.6783526</t>
  </si>
  <si>
    <t>-34.6578607</t>
  </si>
  <si>
    <t>-58.6710439</t>
  </si>
  <si>
    <t>-38.9618625</t>
  </si>
  <si>
    <t>-68.2526028</t>
  </si>
  <si>
    <t>-38.8963057867</t>
  </si>
  <si>
    <t>-68.700925698</t>
  </si>
  <si>
    <t>-27.4294043</t>
  </si>
  <si>
    <t>-55.8850022</t>
  </si>
  <si>
    <t>-40.9611496</t>
  </si>
  <si>
    <t>-69.2877535</t>
  </si>
  <si>
    <t>-34.9107539</t>
  </si>
  <si>
    <t>-54.9613557</t>
  </si>
  <si>
    <t>-38.9800202</t>
  </si>
  <si>
    <t>-68.5817</t>
  </si>
  <si>
    <t>-31.3367369</t>
  </si>
  <si>
    <t>-64.2650047</t>
  </si>
  <si>
    <t>-34.6208623</t>
  </si>
  <si>
    <t>-58.413618</t>
  </si>
  <si>
    <t>-32.5066046</t>
  </si>
  <si>
    <t>-64.9839084</t>
  </si>
  <si>
    <t>-34.6891195</t>
  </si>
  <si>
    <t>-58.789067</t>
  </si>
  <si>
    <t>-32.3305022</t>
  </si>
  <si>
    <t>-64.9984364</t>
  </si>
  <si>
    <t>-34.429344</t>
  </si>
  <si>
    <t>-58.7662185</t>
  </si>
  <si>
    <t>-32.2190708842</t>
  </si>
  <si>
    <t>-58.1712326208</t>
  </si>
  <si>
    <t>-34.6336729</t>
  </si>
  <si>
    <t>-58.475622</t>
  </si>
  <si>
    <t>-33.5914864</t>
  </si>
  <si>
    <t>-68.7912003604</t>
  </si>
  <si>
    <t>-33.8</t>
  </si>
  <si>
    <t>-60.7621435</t>
  </si>
  <si>
    <t>-32.9992566495</t>
  </si>
  <si>
    <t>-60.7605843958</t>
  </si>
  <si>
    <t>-32.9963008986</t>
  </si>
  <si>
    <t>-60.7516562471</t>
  </si>
  <si>
    <t>-33.36834</t>
  </si>
  <si>
    <t>-60.7890196</t>
  </si>
  <si>
    <t>-43.2240471995</t>
  </si>
  <si>
    <t>-65.298814934</t>
  </si>
  <si>
    <t>-32.488090202</t>
  </si>
  <si>
    <t>-60.8564997447</t>
  </si>
  <si>
    <t>-32.9207268785</t>
  </si>
  <si>
    <t>-60.9102719354</t>
  </si>
  <si>
    <t>-32.9238969461</t>
  </si>
  <si>
    <t>-60.9075253534</t>
  </si>
  <si>
    <t>-33.895744</t>
  </si>
  <si>
    <t>-60.7063395</t>
  </si>
  <si>
    <t>-33.230344654</t>
  </si>
  <si>
    <t>-60.7499612858</t>
  </si>
  <si>
    <t>-32.975119</t>
  </si>
  <si>
    <t>-60.6323034</t>
  </si>
  <si>
    <t>-33.237631067</t>
  </si>
  <si>
    <t>-60.7515974333</t>
  </si>
  <si>
    <t>-35.3153420728</t>
  </si>
  <si>
    <t>-58.532061614</t>
  </si>
  <si>
    <t>-31.400085</t>
  </si>
  <si>
    <t>-61.83332</t>
  </si>
  <si>
    <t>-34.8600287599</t>
  </si>
  <si>
    <t>-58.301535054</t>
  </si>
  <si>
    <t>-34.9495638178</t>
  </si>
  <si>
    <t>-57.9040071916</t>
  </si>
  <si>
    <t>-34.602056</t>
  </si>
  <si>
    <t>-58.398442</t>
  </si>
  <si>
    <t>-31.392921</t>
  </si>
  <si>
    <t>-58.301021</t>
  </si>
  <si>
    <t>-38.9345475</t>
  </si>
  <si>
    <t>-68.81135</t>
  </si>
  <si>
    <t>-38.9096152794</t>
  </si>
  <si>
    <t>-67.985172275</t>
  </si>
  <si>
    <t>-34.4883738</t>
  </si>
  <si>
    <t>-58.5740247</t>
  </si>
  <si>
    <t>-34.8754901</t>
  </si>
  <si>
    <t>-58.1747061</t>
  </si>
  <si>
    <t>-34.7698644</t>
  </si>
  <si>
    <t>-58.1327219</t>
  </si>
  <si>
    <t>-34.7709892</t>
  </si>
  <si>
    <t>-58.1351585</t>
  </si>
  <si>
    <t>-34.8025633</t>
  </si>
  <si>
    <t>-58.1686485</t>
  </si>
  <si>
    <t>-34.8179637226</t>
  </si>
  <si>
    <t>-58.1801213746</t>
  </si>
  <si>
    <t>-32.8999956048</t>
  </si>
  <si>
    <t>-60.9397738568</t>
  </si>
  <si>
    <t>-38.9735413094</t>
  </si>
  <si>
    <t>-67.8530800349</t>
  </si>
  <si>
    <t>-38.833096</t>
  </si>
  <si>
    <t>-68.534832</t>
  </si>
  <si>
    <t>-34.6019764</t>
  </si>
  <si>
    <t>-58.5059818</t>
  </si>
  <si>
    <t>-33.8132</t>
  </si>
  <si>
    <t>-58.5622935</t>
  </si>
  <si>
    <t>-38.653842149</t>
  </si>
  <si>
    <t>-57.5756491374</t>
  </si>
  <si>
    <t>-34.5882317</t>
  </si>
  <si>
    <t>-58.465643</t>
  </si>
  <si>
    <t>-34.5848517</t>
  </si>
  <si>
    <t>-58.4674154</t>
  </si>
  <si>
    <t>-34.5814809</t>
  </si>
  <si>
    <t>-58.4722255</t>
  </si>
  <si>
    <t>-34.5659299</t>
  </si>
  <si>
    <t>-58.4832812</t>
  </si>
  <si>
    <t>-34.578798</t>
  </si>
  <si>
    <t>-58.475707</t>
  </si>
  <si>
    <t>-36.6098717</t>
  </si>
  <si>
    <t>-56.7097471</t>
  </si>
  <si>
    <t>-36.6104983</t>
  </si>
  <si>
    <t>-56.7015768</t>
  </si>
  <si>
    <t>-36.6127221471</t>
  </si>
  <si>
    <t>-56.7038068563</t>
  </si>
  <si>
    <t>-36.6111084</t>
  </si>
  <si>
    <t>-56.7042798</t>
  </si>
  <si>
    <t>-36.6150216205</t>
  </si>
  <si>
    <t>-56.7090175391</t>
  </si>
  <si>
    <t>-34.5073711</t>
  </si>
  <si>
    <t>-58.4804675</t>
  </si>
  <si>
    <t>-26.8344394</t>
  </si>
  <si>
    <t>-65.7047784</t>
  </si>
  <si>
    <t>-34.6020343</t>
  </si>
  <si>
    <t>-58.4878701</t>
  </si>
  <si>
    <t>-34.6021495962</t>
  </si>
  <si>
    <t>-58.9065339169</t>
  </si>
  <si>
    <t>-38.9496741431</t>
  </si>
  <si>
    <t>-67.9084617702</t>
  </si>
  <si>
    <t>-38.9481573162</t>
  </si>
  <si>
    <t>-67.9196814788</t>
  </si>
  <si>
    <t>-38.9567431673</t>
  </si>
  <si>
    <t>-67.8944966267</t>
  </si>
  <si>
    <t>-38.9564381792</t>
  </si>
  <si>
    <t>-67.9003907887</t>
  </si>
  <si>
    <t>-36.3752829301</t>
  </si>
  <si>
    <t>-56.7238846345</t>
  </si>
  <si>
    <t>-34.6696583</t>
  </si>
  <si>
    <t>-58.4049928</t>
  </si>
  <si>
    <t>-34.3316004</t>
  </si>
  <si>
    <t>-58.7749038</t>
  </si>
  <si>
    <t>-34.8955304</t>
  </si>
  <si>
    <t>-59.3753873</t>
  </si>
  <si>
    <t>-33.46487328</t>
  </si>
  <si>
    <t>-60.6661210367</t>
  </si>
  <si>
    <t>-34.6783836</t>
  </si>
  <si>
    <t>-58.3925951</t>
  </si>
  <si>
    <t>-35.6694145</t>
  </si>
  <si>
    <t>-63.7733948</t>
  </si>
  <si>
    <t>-34.5849968</t>
  </si>
  <si>
    <t>-58.4672554</t>
  </si>
  <si>
    <t>-34.3505742</t>
  </si>
  <si>
    <t>-58.7959832</t>
  </si>
  <si>
    <t>-34.5851491</t>
  </si>
  <si>
    <t>-58.43603</t>
  </si>
  <si>
    <t>-32.9559003</t>
  </si>
  <si>
    <t>-60.6478632</t>
  </si>
  <si>
    <t>-31.4236027</t>
  </si>
  <si>
    <t>-64.1784954</t>
  </si>
  <si>
    <t>-34.9290108367</t>
  </si>
  <si>
    <t>-57.967214553</t>
  </si>
  <si>
    <t>-34.5888885684</t>
  </si>
  <si>
    <t>-58.3996732842</t>
  </si>
  <si>
    <t>-34.6162079</t>
  </si>
  <si>
    <t>-58.3752257</t>
  </si>
  <si>
    <t>-37.9801529</t>
  </si>
  <si>
    <t>-57.5830315</t>
  </si>
  <si>
    <t>-34.4294546</t>
  </si>
  <si>
    <t>-58.5942461</t>
  </si>
  <si>
    <t>-34.5959558</t>
  </si>
  <si>
    <t>-58.379848</t>
  </si>
  <si>
    <t>-32.9344965096</t>
  </si>
  <si>
    <t>-60.6466778571</t>
  </si>
  <si>
    <t>-32.9452876</t>
  </si>
  <si>
    <t>-60.6420249</t>
  </si>
  <si>
    <t>-32.9211989</t>
  </si>
  <si>
    <t>-60.7478653</t>
  </si>
  <si>
    <t>-34.554194</t>
  </si>
  <si>
    <t>-58.4363586</t>
  </si>
  <si>
    <t>-34.5569154048</t>
  </si>
  <si>
    <t>-58.4477846963</t>
  </si>
  <si>
    <t>-34.6173421</t>
  </si>
  <si>
    <t>-58.4042304</t>
  </si>
  <si>
    <t>-38.9401871</t>
  </si>
  <si>
    <t>-67.9858358</t>
  </si>
  <si>
    <t>-38.9391487</t>
  </si>
  <si>
    <t>-67.9767571</t>
  </si>
  <si>
    <t>-39.249325</t>
  </si>
  <si>
    <t>-67.5753485</t>
  </si>
  <si>
    <t>-34.6023671385</t>
  </si>
  <si>
    <t>-58.3700383148</t>
  </si>
  <si>
    <t>-34.6003032</t>
  </si>
  <si>
    <t>-58.3834616</t>
  </si>
  <si>
    <t>-34.606371</t>
  </si>
  <si>
    <t>-58.375201</t>
  </si>
  <si>
    <t>-34.5951704</t>
  </si>
  <si>
    <t>-58.3710613</t>
  </si>
  <si>
    <t>-34.6066525</t>
  </si>
  <si>
    <t>-58.366597</t>
  </si>
  <si>
    <t>-34.504975</t>
  </si>
  <si>
    <t>-58.4787679</t>
  </si>
  <si>
    <t>-34.4320169</t>
  </si>
  <si>
    <t>-58.685629</t>
  </si>
  <si>
    <t>-34.6554398</t>
  </si>
  <si>
    <t>-58.4816589</t>
  </si>
  <si>
    <t>-34.919673</t>
  </si>
  <si>
    <t>-56.151006</t>
  </si>
  <si>
    <t>-31.4356297</t>
  </si>
  <si>
    <t>-64.1956452</t>
  </si>
  <si>
    <t>-34.626858</t>
  </si>
  <si>
    <t>-58.401359</t>
  </si>
  <si>
    <t>-34.6272023</t>
  </si>
  <si>
    <t>-58.4172854</t>
  </si>
  <si>
    <t>-34.3969722</t>
  </si>
  <si>
    <t>-58.6498575</t>
  </si>
  <si>
    <t>-34.9159637</t>
  </si>
  <si>
    <t>-58.5991982</t>
  </si>
  <si>
    <t>-34.8571726</t>
  </si>
  <si>
    <t>-58.5067512</t>
  </si>
  <si>
    <t>-34.6216698</t>
  </si>
  <si>
    <t>-58.471993</t>
  </si>
  <si>
    <t>-34.5871948</t>
  </si>
  <si>
    <t>-58.4005757</t>
  </si>
  <si>
    <t>-34.5726229</t>
  </si>
  <si>
    <t>-58.4223155</t>
  </si>
  <si>
    <t>-34.5841621</t>
  </si>
  <si>
    <t>-58.4384048</t>
  </si>
  <si>
    <t>-34.573884</t>
  </si>
  <si>
    <t>-58.4200314</t>
  </si>
  <si>
    <t>-34.5929336</t>
  </si>
  <si>
    <t>-58.4160271</t>
  </si>
  <si>
    <t>-34.5967039</t>
  </si>
  <si>
    <t>-58.4132563</t>
  </si>
  <si>
    <t>-34.590582</t>
  </si>
  <si>
    <t>-58.4051563</t>
  </si>
  <si>
    <t>-34.5766191</t>
  </si>
  <si>
    <t>-58.4372807</t>
  </si>
  <si>
    <t>-31.4342787</t>
  </si>
  <si>
    <t>-64.5055912</t>
  </si>
  <si>
    <t>-32.9496025</t>
  </si>
  <si>
    <t>-60.6499714</t>
  </si>
  <si>
    <t>-32.9547919</t>
  </si>
  <si>
    <t>-60.672518</t>
  </si>
  <si>
    <t>-32.9449564</t>
  </si>
  <si>
    <t>-60.6793118</t>
  </si>
  <si>
    <t>-32.9310526</t>
  </si>
  <si>
    <t>-60.6593551</t>
  </si>
  <si>
    <t>-32.9501243</t>
  </si>
  <si>
    <t>-60.680492</t>
  </si>
  <si>
    <t>-32.9541721</t>
  </si>
  <si>
    <t>-60.6443177</t>
  </si>
  <si>
    <t>-32.9637950082</t>
  </si>
  <si>
    <t>-60.6279703509</t>
  </si>
  <si>
    <t>-32.9518935</t>
  </si>
  <si>
    <t>-60.6466116</t>
  </si>
  <si>
    <t>-32.9371353003</t>
  </si>
  <si>
    <t>-60.6685184432</t>
  </si>
  <si>
    <t>-34.629818</t>
  </si>
  <si>
    <t>-58.370766</t>
  </si>
  <si>
    <t>-34.563158</t>
  </si>
  <si>
    <t>-58.4643685</t>
  </si>
  <si>
    <t>-34.5747475</t>
  </si>
  <si>
    <t>-58.4405445</t>
  </si>
  <si>
    <t>-31.4098038</t>
  </si>
  <si>
    <t>-64.1926751</t>
  </si>
  <si>
    <t>-34.6394878493</t>
  </si>
  <si>
    <t>-58.4770918291</t>
  </si>
  <si>
    <t>-34.9211034507</t>
  </si>
  <si>
    <t>-57.933530531</t>
  </si>
  <si>
    <t>-34.5876457</t>
  </si>
  <si>
    <t>-58.3892186</t>
  </si>
  <si>
    <t>-34.5861404</t>
  </si>
  <si>
    <t>-58.40257</t>
  </si>
  <si>
    <t>-38.939698</t>
  </si>
  <si>
    <t>-67.985084</t>
  </si>
  <si>
    <t>-38.937262</t>
  </si>
  <si>
    <t>-67.9914793</t>
  </si>
  <si>
    <t>-34.6569972</t>
  </si>
  <si>
    <t>-58.6636632</t>
  </si>
  <si>
    <t>-34.553134</t>
  </si>
  <si>
    <t>-58.6801509</t>
  </si>
  <si>
    <t>-34.600239</t>
  </si>
  <si>
    <t>-58.404121</t>
  </si>
  <si>
    <t>-34.5964162</t>
  </si>
  <si>
    <t>-58.4335961</t>
  </si>
  <si>
    <t>-34.6078646</t>
  </si>
  <si>
    <t>-58.5093962</t>
  </si>
  <si>
    <t>-38.2859</t>
  </si>
  <si>
    <t>-57.5581925</t>
  </si>
  <si>
    <t>-37.9882731</t>
  </si>
  <si>
    <t>-57.5825803</t>
  </si>
  <si>
    <t>-34.5716972</t>
  </si>
  <si>
    <t>-58.4775879</t>
  </si>
  <si>
    <t>-34.9550037</t>
  </si>
  <si>
    <t>-54.9355345</t>
  </si>
  <si>
    <t>-34.5278773</t>
  </si>
  <si>
    <t>-58.5266929</t>
  </si>
  <si>
    <t>-34.8335744</t>
  </si>
  <si>
    <t>-58.3811344</t>
  </si>
  <si>
    <t>-34.5924988</t>
  </si>
  <si>
    <t>-58.5033163</t>
  </si>
  <si>
    <t>-41.1329956179</t>
  </si>
  <si>
    <t>-71.2994758254</t>
  </si>
  <si>
    <t>-31.4329964</t>
  </si>
  <si>
    <t>-64.21998</t>
  </si>
  <si>
    <t>-38.9540838836</t>
  </si>
  <si>
    <t>-68.696959</t>
  </si>
  <si>
    <t>-38.9103662</t>
  </si>
  <si>
    <t>-68.797508</t>
  </si>
  <si>
    <t>-34.6022918</t>
  </si>
  <si>
    <t>-58.4050618</t>
  </si>
  <si>
    <t>-34.8597038</t>
  </si>
  <si>
    <t>-58.5185216</t>
  </si>
  <si>
    <t>-34.7103409</t>
  </si>
  <si>
    <t>-58.3867387</t>
  </si>
  <si>
    <t>-32.9808185752</t>
  </si>
  <si>
    <t>-60.7363686923</t>
  </si>
  <si>
    <t>-32.9982098492</t>
  </si>
  <si>
    <t>-60.7754543093</t>
  </si>
  <si>
    <t>-34.5978061</t>
  </si>
  <si>
    <t>-58.3797941</t>
  </si>
  <si>
    <t>-34.5863285</t>
  </si>
  <si>
    <t>-58.3952994</t>
  </si>
  <si>
    <t>-34.5835976</t>
  </si>
  <si>
    <t>-58.4182814</t>
  </si>
  <si>
    <t>-32.9159532</t>
  </si>
  <si>
    <t>-60.6759674</t>
  </si>
  <si>
    <t>-32.9445690852</t>
  </si>
  <si>
    <t>-60.6405943</t>
  </si>
  <si>
    <t>-32.9452873</t>
  </si>
  <si>
    <t>-60.6406085</t>
  </si>
  <si>
    <t>-32.9482013</t>
  </si>
  <si>
    <t>-60.6402177</t>
  </si>
  <si>
    <t>-32.9912218</t>
  </si>
  <si>
    <t>-60.6685639</t>
  </si>
  <si>
    <t>-32.9469571</t>
  </si>
  <si>
    <t>-60.6509423</t>
  </si>
  <si>
    <t>-54.808082</t>
  </si>
  <si>
    <t>-68.3166153</t>
  </si>
  <si>
    <t>-34.5628734</t>
  </si>
  <si>
    <t>-58.4556465</t>
  </si>
  <si>
    <t>-34.6052082</t>
  </si>
  <si>
    <t>-58.393679</t>
  </si>
  <si>
    <t>-34.9400236423</t>
  </si>
  <si>
    <t>-57.9682941725</t>
  </si>
  <si>
    <t>-34.9123660079</t>
  </si>
  <si>
    <t>-57.9673703245</t>
  </si>
  <si>
    <t>-34.9077330122</t>
  </si>
  <si>
    <t>-57.9589904677</t>
  </si>
  <si>
    <t>-34.5875396</t>
  </si>
  <si>
    <t>-58.3990406</t>
  </si>
  <si>
    <t>-34.5948628</t>
  </si>
  <si>
    <t>-58.3901228</t>
  </si>
  <si>
    <t>-31.6067208</t>
  </si>
  <si>
    <t>-60.6873693</t>
  </si>
  <si>
    <t>-34.604244</t>
  </si>
  <si>
    <t>-58.397013</t>
  </si>
  <si>
    <t>-34.6067979</t>
  </si>
  <si>
    <t>-58.4521192</t>
  </si>
  <si>
    <t>-34.6195465</t>
  </si>
  <si>
    <t>-58.4388485</t>
  </si>
  <si>
    <t>-34.5870143</t>
  </si>
  <si>
    <t>-58.4414311</t>
  </si>
  <si>
    <t>-34.5951107</t>
  </si>
  <si>
    <t>-58.6471056</t>
  </si>
  <si>
    <t>-38.9507363</t>
  </si>
  <si>
    <t>-68.662829644</t>
  </si>
  <si>
    <t>-34.5993187</t>
  </si>
  <si>
    <t>-58.3829064</t>
  </si>
  <si>
    <t>-34.5953939</t>
  </si>
  <si>
    <t>-58.4317591</t>
  </si>
  <si>
    <t>-34.5968351</t>
  </si>
  <si>
    <t>-58.4337955</t>
  </si>
  <si>
    <t>-34.5238085</t>
  </si>
  <si>
    <t>-58.4913415</t>
  </si>
  <si>
    <t>-34.5076545949</t>
  </si>
  <si>
    <t>-58.4927185951</t>
  </si>
  <si>
    <t>-34.7971155452</t>
  </si>
  <si>
    <t>-58.3901653752</t>
  </si>
  <si>
    <t>-33.226272</t>
  </si>
  <si>
    <t>-60.331835</t>
  </si>
  <si>
    <t>-41.1359355262</t>
  </si>
  <si>
    <t>-71.3083455772</t>
  </si>
  <si>
    <t>-34.5841215969</t>
  </si>
  <si>
    <t>-58.5467567072</t>
  </si>
  <si>
    <t>-34.49120331</t>
  </si>
  <si>
    <t>-58.52349091</t>
  </si>
  <si>
    <t>-34.63391495</t>
  </si>
  <si>
    <t>-58.47001266</t>
  </si>
  <si>
    <t>-34.60886765</t>
  </si>
  <si>
    <t>-58.4161377</t>
  </si>
  <si>
    <t>-34.33761597</t>
  </si>
  <si>
    <t>-59.11677551</t>
  </si>
  <si>
    <t>-34.59909439</t>
  </si>
  <si>
    <t>-58.42690659</t>
  </si>
  <si>
    <t>-34.580973</t>
  </si>
  <si>
    <t>-34.5851729631</t>
  </si>
  <si>
    <t>-58.5462598771</t>
  </si>
  <si>
    <t>-31.7330525</t>
  </si>
  <si>
    <t>-60.4957104</t>
  </si>
  <si>
    <t>-31.7292847</t>
  </si>
  <si>
    <t>-60.5375936</t>
  </si>
  <si>
    <t>-34.64201736</t>
  </si>
  <si>
    <t>-58.56800461</t>
  </si>
  <si>
    <t>-34.6421042653</t>
  </si>
  <si>
    <t>-58.5679780816</t>
  </si>
  <si>
    <t>-34.45502472</t>
  </si>
  <si>
    <t>-58.5615654</t>
  </si>
  <si>
    <t>-31.3676865216</t>
  </si>
  <si>
    <t>-64.5228389679</t>
  </si>
  <si>
    <t>-31.2999505</t>
  </si>
  <si>
    <t>-64.2767534</t>
  </si>
  <si>
    <t>-38.315738</t>
  </si>
  <si>
    <t>-57.5573619</t>
  </si>
  <si>
    <t>-34.5624003</t>
  </si>
  <si>
    <t>-58.6610899</t>
  </si>
  <si>
    <t>-34.5318795</t>
  </si>
  <si>
    <t>-58.5291981</t>
  </si>
  <si>
    <t>-34.5827701</t>
  </si>
  <si>
    <t>-58.4707759</t>
  </si>
  <si>
    <t>-34.5565211</t>
  </si>
  <si>
    <t>-58.52515</t>
  </si>
  <si>
    <t>-34.5626639</t>
  </si>
  <si>
    <t>-58.580503</t>
  </si>
  <si>
    <t>-34.5695953</t>
  </si>
  <si>
    <t>-58.548269</t>
  </si>
  <si>
    <t>-34.5760173</t>
  </si>
  <si>
    <t>-58.5702022</t>
  </si>
  <si>
    <t>-34.5772413</t>
  </si>
  <si>
    <t>-58.536757</t>
  </si>
  <si>
    <t>-32.9658110787</t>
  </si>
  <si>
    <t>-60.6669710459</t>
  </si>
  <si>
    <t>-34.7328351</t>
  </si>
  <si>
    <t>-58.365978</t>
  </si>
  <si>
    <t>-34.721817</t>
  </si>
  <si>
    <t>-58.357192</t>
  </si>
  <si>
    <t>-34.6429046</t>
  </si>
  <si>
    <t>-58.5077343</t>
  </si>
  <si>
    <t>-34.6911042</t>
  </si>
  <si>
    <t>-58.5565869</t>
  </si>
  <si>
    <t>-37.9752852</t>
  </si>
  <si>
    <t>-57.57418</t>
  </si>
  <si>
    <t>-31.39886856</t>
  </si>
  <si>
    <t>-58.2248001</t>
  </si>
  <si>
    <t>-34.388546</t>
  </si>
  <si>
    <t>-58.68759</t>
  </si>
  <si>
    <t>-31.7627364</t>
  </si>
  <si>
    <t>-60.5027792</t>
  </si>
  <si>
    <t>-37.8389087</t>
  </si>
  <si>
    <t>-58.2657736</t>
  </si>
  <si>
    <t>-34.6513481</t>
  </si>
  <si>
    <t>-58.6480274</t>
  </si>
  <si>
    <t>-34.6523621</t>
  </si>
  <si>
    <t>-58.657814</t>
  </si>
  <si>
    <t>-38.9627048</t>
  </si>
  <si>
    <t>-68.522856</t>
  </si>
  <si>
    <t>-34.6616995</t>
  </si>
  <si>
    <t>-58.6853655</t>
  </si>
  <si>
    <t>-34.7967761</t>
  </si>
  <si>
    <t>-58.2108482</t>
  </si>
  <si>
    <t>-35.6722925</t>
  </si>
  <si>
    <t>-63.7500824</t>
  </si>
  <si>
    <t>-34.59290314</t>
  </si>
  <si>
    <t>-58.58839417</t>
  </si>
  <si>
    <t>-34.6089121</t>
  </si>
  <si>
    <t>-58.5649424</t>
  </si>
  <si>
    <t>-34.5279974</t>
  </si>
  <si>
    <t>-58.6965189</t>
  </si>
  <si>
    <t>-40.147448</t>
  </si>
  <si>
    <t>-71.337989</t>
  </si>
  <si>
    <t>-33.8946609</t>
  </si>
  <si>
    <t>-60.69997025</t>
  </si>
  <si>
    <t>-38.90745926</t>
  </si>
  <si>
    <t>-68.2232361</t>
  </si>
  <si>
    <t>-32.9457779</t>
  </si>
  <si>
    <t>-64.76543427</t>
  </si>
  <si>
    <t>-34.6334203106</t>
  </si>
  <si>
    <t>-59.626417639</t>
  </si>
  <si>
    <t>-24.78840446</t>
  </si>
  <si>
    <t>-65.49913025</t>
  </si>
  <si>
    <t>-27.58675385</t>
  </si>
  <si>
    <t>-58.74746323</t>
  </si>
  <si>
    <t>-31.1393528</t>
  </si>
  <si>
    <t>-64.27496338</t>
  </si>
  <si>
    <t>-38.95199966</t>
  </si>
  <si>
    <t>-67.91292572</t>
  </si>
  <si>
    <t>-38.97481537</t>
  </si>
  <si>
    <t>-68.11845398</t>
  </si>
  <si>
    <t>-33.10975647</t>
  </si>
  <si>
    <t>-60.55532455</t>
  </si>
  <si>
    <t>-38.92321396</t>
  </si>
  <si>
    <t>-67.96257782</t>
  </si>
  <si>
    <t>-33.1060104</t>
  </si>
  <si>
    <t>-58.55513382</t>
  </si>
  <si>
    <t>-31.81908607</t>
  </si>
  <si>
    <t>-60.51646042</t>
  </si>
  <si>
    <t>-31.8651104</t>
  </si>
  <si>
    <t>-60.57484818</t>
  </si>
  <si>
    <t>-31.30310249</t>
  </si>
  <si>
    <t>-64.28452301</t>
  </si>
  <si>
    <t>-32.83581161</t>
  </si>
  <si>
    <t>-60.70341873</t>
  </si>
  <si>
    <t>-34.641716</t>
  </si>
  <si>
    <t>-58.36103058</t>
  </si>
  <si>
    <t>-34.6292326</t>
  </si>
  <si>
    <t>-58.417946</t>
  </si>
  <si>
    <t>-34.34445572</t>
  </si>
  <si>
    <t>-58.88650894</t>
  </si>
  <si>
    <t>-34.34473801</t>
  </si>
  <si>
    <t>-58.88659286</t>
  </si>
  <si>
    <t>-34.34459686</t>
  </si>
  <si>
    <t>-58.88599396</t>
  </si>
  <si>
    <t>-34.34700775</t>
  </si>
  <si>
    <t>-58.89059448</t>
  </si>
  <si>
    <t>-34.34479523</t>
  </si>
  <si>
    <t>-58.88550186</t>
  </si>
  <si>
    <t>-34.34394455</t>
  </si>
  <si>
    <t>-58.88584518</t>
  </si>
  <si>
    <t>-34.34558868</t>
  </si>
  <si>
    <t>-58.88753891</t>
  </si>
  <si>
    <t>-34.34470367</t>
  </si>
  <si>
    <t>-58.88706589</t>
  </si>
  <si>
    <t>-34.3456459</t>
  </si>
  <si>
    <t>-58.88824844</t>
  </si>
  <si>
    <t>-34.34429932</t>
  </si>
  <si>
    <t>-58.88653183</t>
  </si>
  <si>
    <t>-34.4253091127</t>
  </si>
  <si>
    <t>-58.5735583739</t>
  </si>
  <si>
    <t>-34.43077469</t>
  </si>
  <si>
    <t>-58.62975693</t>
  </si>
  <si>
    <t>-34.88356018</t>
  </si>
  <si>
    <t>-58.56605911</t>
  </si>
  <si>
    <t>-34.88208771</t>
  </si>
  <si>
    <t>-58.56432724</t>
  </si>
  <si>
    <t>-34.5539037532</t>
  </si>
  <si>
    <t>-59.1325611376</t>
  </si>
  <si>
    <t>-34.6299363</t>
  </si>
  <si>
    <t>-58.8542456</t>
  </si>
  <si>
    <t>-34.63426208</t>
  </si>
  <si>
    <t>-58.85523224</t>
  </si>
  <si>
    <t>-34.635084</t>
  </si>
  <si>
    <t>-58.774668</t>
  </si>
  <si>
    <t>-34.543445</t>
  </si>
  <si>
    <t>-58.4794066</t>
  </si>
  <si>
    <t>-27.4276959</t>
  </si>
  <si>
    <t>-55.9142332</t>
  </si>
  <si>
    <t>-27.3545927883</t>
  </si>
  <si>
    <t>-55.8981983116</t>
  </si>
  <si>
    <t>-27.365835113</t>
  </si>
  <si>
    <t>-55.8861821944</t>
  </si>
  <si>
    <t>-27.4568124</t>
  </si>
  <si>
    <t>-55.854743</t>
  </si>
  <si>
    <t>-27.4023935</t>
  </si>
  <si>
    <t>-55.9396039</t>
  </si>
  <si>
    <t>-32.942165</t>
  </si>
  <si>
    <t>-60.7313196</t>
  </si>
  <si>
    <t>-35.1095207311</t>
  </si>
  <si>
    <t>-58.963861891</t>
  </si>
  <si>
    <t>-34.94710541</t>
  </si>
  <si>
    <t>-57.93837738</t>
  </si>
  <si>
    <t>-38.8966148</t>
  </si>
  <si>
    <t>-68.783285</t>
  </si>
  <si>
    <t>-38.945718</t>
  </si>
  <si>
    <t>-68.329118</t>
  </si>
  <si>
    <t>-35.774438</t>
  </si>
  <si>
    <t>-57.5118576</t>
  </si>
  <si>
    <t>-34.62167358</t>
  </si>
  <si>
    <t>-58.71711731</t>
  </si>
  <si>
    <t>-34.6573316</t>
  </si>
  <si>
    <t>-58.6726375</t>
  </si>
  <si>
    <t>-34.6441303265</t>
  </si>
  <si>
    <t>-58.5502389388</t>
  </si>
  <si>
    <t>-26.5343208944</t>
  </si>
  <si>
    <t>-54.6531436604</t>
  </si>
  <si>
    <t>-31.6690886149</t>
  </si>
  <si>
    <t>-64.4381441382</t>
  </si>
  <si>
    <t>-34.79985428</t>
  </si>
  <si>
    <t>-58.16099548</t>
  </si>
  <si>
    <t>-34.90402985</t>
  </si>
  <si>
    <t>-58.18961716</t>
  </si>
  <si>
    <t>-38.234163242</t>
  </si>
  <si>
    <t>-57.7576444929</t>
  </si>
  <si>
    <t>-34.60014725</t>
  </si>
  <si>
    <t>-58.51858521</t>
  </si>
  <si>
    <t>-38.6877782</t>
  </si>
  <si>
    <t>-62.3034158</t>
  </si>
  <si>
    <t>-37.9462011</t>
  </si>
  <si>
    <t>-57.5675045</t>
  </si>
  <si>
    <t>-38.44401</t>
  </si>
  <si>
    <t>-57.5504328</t>
  </si>
  <si>
    <t>-38.141804</t>
  </si>
  <si>
    <t>-57.5644096</t>
  </si>
  <si>
    <t>-38.1022167549</t>
  </si>
  <si>
    <t>-57.6132473413</t>
  </si>
  <si>
    <t>-38.1076273</t>
  </si>
  <si>
    <t>-57.6246667</t>
  </si>
  <si>
    <t>-37.9495670092</t>
  </si>
  <si>
    <t>-57.6403663999</t>
  </si>
  <si>
    <t>-37.863917032</t>
  </si>
  <si>
    <t>-57.5204340959</t>
  </si>
  <si>
    <t>-34.5725441</t>
  </si>
  <si>
    <t>-58.47680664</t>
  </si>
  <si>
    <t>-34.6020913</t>
  </si>
  <si>
    <t>-58.5415459</t>
  </si>
  <si>
    <t>-34.92863846</t>
  </si>
  <si>
    <t>-58.26633453</t>
  </si>
  <si>
    <t>-31.7642608545</t>
  </si>
  <si>
    <t>-60.4039876188</t>
  </si>
  <si>
    <t>-31.7836482065</t>
  </si>
  <si>
    <t>-64.5112469255</t>
  </si>
  <si>
    <t>-32.23338318</t>
  </si>
  <si>
    <t>-60.98291397</t>
  </si>
  <si>
    <t>-34.345847</t>
  </si>
  <si>
    <t>-58.889505</t>
  </si>
  <si>
    <t>-24.8714931</t>
  </si>
  <si>
    <t>-65.4770819</t>
  </si>
  <si>
    <t>-34.409082</t>
  </si>
  <si>
    <t>-58.634138</t>
  </si>
  <si>
    <t>-34.402644</t>
  </si>
  <si>
    <t>-58.668477</t>
  </si>
  <si>
    <t>-58.654462</t>
  </si>
  <si>
    <t>-35.6010818</t>
  </si>
  <si>
    <t>-60.70565414</t>
  </si>
  <si>
    <t>-34.333323</t>
  </si>
  <si>
    <t>-58.755351</t>
  </si>
  <si>
    <t>-34.336423</t>
  </si>
  <si>
    <t>-58.726501</t>
  </si>
  <si>
    <t>-35.7284546</t>
  </si>
  <si>
    <t>-58.74921417</t>
  </si>
  <si>
    <t>-38.105084</t>
  </si>
  <si>
    <t>-57.5628825</t>
  </si>
  <si>
    <t>-38.221551</t>
  </si>
  <si>
    <t>-57.6019612</t>
  </si>
  <si>
    <t>-38.97406027</t>
  </si>
  <si>
    <t>-57.7685110938</t>
  </si>
  <si>
    <t>-37.8810147</t>
  </si>
  <si>
    <t>-57.9190981</t>
  </si>
  <si>
    <t>-34.5775372</t>
  </si>
  <si>
    <t>-58.4099174</t>
  </si>
  <si>
    <t>-34.593494</t>
  </si>
  <si>
    <t>-58.908164</t>
  </si>
  <si>
    <t>-37.9120835751</t>
  </si>
  <si>
    <t>-57.7809619184</t>
  </si>
  <si>
    <t>-34.7195695389</t>
  </si>
  <si>
    <t>-58.2546883495</t>
  </si>
  <si>
    <t>-34.6411125082</t>
  </si>
  <si>
    <t>-58.5614656449</t>
  </si>
  <si>
    <t>-34.59910202</t>
  </si>
  <si>
    <t>-58.44125748</t>
  </si>
  <si>
    <t>-38.5294</t>
  </si>
  <si>
    <t>-57.5491778</t>
  </si>
  <si>
    <t>-34.50463486</t>
  </si>
  <si>
    <t>-58.49424362</t>
  </si>
  <si>
    <t>-34.5098877</t>
  </si>
  <si>
    <t>-58.49145508</t>
  </si>
  <si>
    <t>-33.3309148</t>
  </si>
  <si>
    <t>-60.2249381</t>
  </si>
  <si>
    <t>-31.4192594</t>
  </si>
  <si>
    <t>-64.1806666</t>
  </si>
  <si>
    <t>-38.945198</t>
  </si>
  <si>
    <t>-68.62684</t>
  </si>
  <si>
    <t>-38.22927</t>
  </si>
  <si>
    <t>-57.5548391</t>
  </si>
  <si>
    <t>-34.52088</t>
  </si>
  <si>
    <t>-58.476938</t>
  </si>
  <si>
    <t>-34.51709366</t>
  </si>
  <si>
    <t>-58.50294113</t>
  </si>
  <si>
    <t>-34.7266216</t>
  </si>
  <si>
    <t>-58.2577587</t>
  </si>
  <si>
    <t>-26.83037949</t>
  </si>
  <si>
    <t>-65.20696259</t>
  </si>
  <si>
    <t>-32.95424271</t>
  </si>
  <si>
    <t>-60.63058853</t>
  </si>
  <si>
    <t>-24.77411461</t>
  </si>
  <si>
    <t>-65.40393829</t>
  </si>
  <si>
    <t>-32.95851898</t>
  </si>
  <si>
    <t>-60.6400528</t>
  </si>
  <si>
    <t>-32.93690872</t>
  </si>
  <si>
    <t>-60.67299652</t>
  </si>
  <si>
    <t>-32.96543503</t>
  </si>
  <si>
    <t>-60.6293869</t>
  </si>
  <si>
    <t>-32.96744156</t>
  </si>
  <si>
    <t>-60.63343811</t>
  </si>
  <si>
    <t>-32.93141556</t>
  </si>
  <si>
    <t>-60.66028976</t>
  </si>
  <si>
    <t>-32.93432617</t>
  </si>
  <si>
    <t>-60.66928482</t>
  </si>
  <si>
    <t>-32.94371033</t>
  </si>
  <si>
    <t>-60.67208481</t>
  </si>
  <si>
    <t>-24.7821962</t>
  </si>
  <si>
    <t>-65.4144331</t>
  </si>
  <si>
    <t>-34.61358643</t>
  </si>
  <si>
    <t>-58.58419418</t>
  </si>
  <si>
    <t>-34.64313</t>
  </si>
  <si>
    <t>-58.6155964</t>
  </si>
  <si>
    <t>-34.63508</t>
  </si>
  <si>
    <t>-58.582529</t>
  </si>
  <si>
    <t>-34.64525</t>
  </si>
  <si>
    <t>-58.588088</t>
  </si>
  <si>
    <t>-34.5545158</t>
  </si>
  <si>
    <t>-58.460431</t>
  </si>
  <si>
    <t>-34.5915389</t>
  </si>
  <si>
    <t>-58.4156025</t>
  </si>
  <si>
    <t>-34.578104</t>
  </si>
  <si>
    <t>-58.43251</t>
  </si>
  <si>
    <t>-31.7427501</t>
  </si>
  <si>
    <t>-60.5205835</t>
  </si>
  <si>
    <t>-37.8525566</t>
  </si>
  <si>
    <t>-58.2481223</t>
  </si>
  <si>
    <t>-34.55692</t>
  </si>
  <si>
    <t>-58.440931</t>
  </si>
  <si>
    <t>-34.560619</t>
  </si>
  <si>
    <t>-58.459249</t>
  </si>
  <si>
    <t>-34.6077624</t>
  </si>
  <si>
    <t>-58.3897168</t>
  </si>
  <si>
    <t>-31.4175712</t>
  </si>
  <si>
    <t>-64.178747</t>
  </si>
  <si>
    <t>-34.92238617</t>
  </si>
  <si>
    <t>-57.96676636</t>
  </si>
  <si>
    <t>-38.9503391</t>
  </si>
  <si>
    <t>-68.546755</t>
  </si>
  <si>
    <t>-38.948148</t>
  </si>
  <si>
    <t>-68.63247</t>
  </si>
  <si>
    <t>-34.595191</t>
  </si>
  <si>
    <t>-58.387267</t>
  </si>
  <si>
    <t>-34.594263</t>
  </si>
  <si>
    <t>-34.5817326</t>
  </si>
  <si>
    <t>-58.3961614</t>
  </si>
  <si>
    <t>-34.5890953</t>
  </si>
  <si>
    <t>-58.4052525</t>
  </si>
  <si>
    <t>-34.61173248</t>
  </si>
  <si>
    <t>-58.39375687</t>
  </si>
  <si>
    <t>-34.617685</t>
  </si>
  <si>
    <t>-58.43975</t>
  </si>
  <si>
    <t>-34.62141418</t>
  </si>
  <si>
    <t>-58.44651413</t>
  </si>
  <si>
    <t>-34.6166667</t>
  </si>
  <si>
    <t>-58.45</t>
  </si>
  <si>
    <t>-34.57445145</t>
  </si>
  <si>
    <t>-58.46236038</t>
  </si>
  <si>
    <t>-38.733308</t>
  </si>
  <si>
    <t>-57.5468809</t>
  </si>
  <si>
    <t>-34.57446289</t>
  </si>
  <si>
    <t>-58.4752388</t>
  </si>
  <si>
    <t>-36.534657</t>
  </si>
  <si>
    <t>-56.697955</t>
  </si>
  <si>
    <t>-34.50608063</t>
  </si>
  <si>
    <t>-58.48054123</t>
  </si>
  <si>
    <t>-34.7574234</t>
  </si>
  <si>
    <t>-58.38882446</t>
  </si>
  <si>
    <t>-34.6190033</t>
  </si>
  <si>
    <t>-58.57928467</t>
  </si>
  <si>
    <t>-34.60652161</t>
  </si>
  <si>
    <t>-58.59461594</t>
  </si>
  <si>
    <t>-31.4208548</t>
  </si>
  <si>
    <t>-64.497378</t>
  </si>
  <si>
    <t>-36.8666571</t>
  </si>
  <si>
    <t>-60.1678037</t>
  </si>
  <si>
    <t>-27.46628571</t>
  </si>
  <si>
    <t>-58.83172226</t>
  </si>
  <si>
    <t>-31.40393639</t>
  </si>
  <si>
    <t>-64.21798706</t>
  </si>
  <si>
    <t>-34.625153</t>
  </si>
  <si>
    <t>-58.416353</t>
  </si>
  <si>
    <t>-34.48825455</t>
  </si>
  <si>
    <t>-58.62011719</t>
  </si>
  <si>
    <t>-32.965784</t>
  </si>
  <si>
    <t>-60.6402333</t>
  </si>
  <si>
    <t>-34.8684350313</t>
  </si>
  <si>
    <t>-58.477420148</t>
  </si>
  <si>
    <t>-34.5029115</t>
  </si>
  <si>
    <t>-58.743175</t>
  </si>
  <si>
    <t>-34.5890399</t>
  </si>
  <si>
    <t>-58.4086528</t>
  </si>
  <si>
    <t>-38.553063</t>
  </si>
  <si>
    <t>-57.5428776</t>
  </si>
  <si>
    <t>-38.19395</t>
  </si>
  <si>
    <t>-57.5434905</t>
  </si>
  <si>
    <t>-37.996132</t>
  </si>
  <si>
    <t>-57.5469046</t>
  </si>
  <si>
    <t>-37.998577</t>
  </si>
  <si>
    <t>-57.5494702</t>
  </si>
  <si>
    <t>-38.32692</t>
  </si>
  <si>
    <t>-57.5443342</t>
  </si>
  <si>
    <t>-34.79423523</t>
  </si>
  <si>
    <t>-58.36066055</t>
  </si>
  <si>
    <t>-26.7694647357</t>
  </si>
  <si>
    <t>-60.4371282338</t>
  </si>
  <si>
    <t>-32.5568316697</t>
  </si>
  <si>
    <t>-60.8526568869</t>
  </si>
  <si>
    <t>-32.9388306</t>
  </si>
  <si>
    <t>-60.6605876</t>
  </si>
  <si>
    <t>-34.62925339</t>
  </si>
  <si>
    <t>-58.46890259</t>
  </si>
  <si>
    <t>-32.9358413</t>
  </si>
  <si>
    <t>-60.674185</t>
  </si>
  <si>
    <t>-34.914596</t>
  </si>
  <si>
    <t>-57.9699931</t>
  </si>
  <si>
    <t>-31.5538567</t>
  </si>
  <si>
    <t>-64.63083</t>
  </si>
  <si>
    <t>-31.6346547</t>
  </si>
  <si>
    <t>-60.7130878</t>
  </si>
  <si>
    <t>-34.5442222</t>
  </si>
  <si>
    <t>-58.4611125</t>
  </si>
  <si>
    <t>-34.5474929</t>
  </si>
  <si>
    <t>-58.7123819</t>
  </si>
  <si>
    <t>-34.6023118</t>
  </si>
  <si>
    <t>-58.4155473</t>
  </si>
  <si>
    <t>-34.6006416</t>
  </si>
  <si>
    <t>-58.3909425</t>
  </si>
  <si>
    <t>-38.10888</t>
  </si>
  <si>
    <t>-57.544739</t>
  </si>
  <si>
    <t>-34.5724824</t>
  </si>
  <si>
    <t>-58.4817592</t>
  </si>
  <si>
    <t>-34.4620865</t>
  </si>
  <si>
    <t>-58.5084449</t>
  </si>
  <si>
    <t>-34.9111111</t>
  </si>
  <si>
    <t>-57.9621452</t>
  </si>
  <si>
    <t>-34.9248672</t>
  </si>
  <si>
    <t>-57.9621547</t>
  </si>
  <si>
    <t>-34.9530938872</t>
  </si>
  <si>
    <t>-57.9675389577</t>
  </si>
  <si>
    <t>-34.9172353</t>
  </si>
  <si>
    <t>-57.953034</t>
  </si>
  <si>
    <t>-34.7858034</t>
  </si>
  <si>
    <t>-58.1950126</t>
  </si>
  <si>
    <t>-37.4545058</t>
  </si>
  <si>
    <t>-61.9365316</t>
  </si>
  <si>
    <t>-34.6144853</t>
  </si>
  <si>
    <t>-58.4146735</t>
  </si>
  <si>
    <t>-34.7747718</t>
  </si>
  <si>
    <t>-58.2287625</t>
  </si>
  <si>
    <t>-34.6470795</t>
  </si>
  <si>
    <t>-58.4866257</t>
  </si>
  <si>
    <t>-34.5835299</t>
  </si>
  <si>
    <t>-58.4231096</t>
  </si>
  <si>
    <t>-34.8865271267</t>
  </si>
  <si>
    <t>-58.5052317619</t>
  </si>
  <si>
    <t>-38.9719789</t>
  </si>
  <si>
    <t>-68.115057</t>
  </si>
  <si>
    <t>-34.5447936</t>
  </si>
  <si>
    <t>-58.7141183</t>
  </si>
  <si>
    <t>-34.5885152</t>
  </si>
  <si>
    <t>-58.4034104</t>
  </si>
  <si>
    <t>-38.57843</t>
  </si>
  <si>
    <t>-57.5595095</t>
  </si>
  <si>
    <t>-31.2605590275</t>
  </si>
  <si>
    <t>-64.3086336515</t>
  </si>
  <si>
    <t>-34.6074318</t>
  </si>
  <si>
    <t>-58.3875922</t>
  </si>
  <si>
    <t>-34.5589658</t>
  </si>
  <si>
    <t>-58.6202777</t>
  </si>
  <si>
    <t>-34.5729996291</t>
  </si>
  <si>
    <t>-58.5527765288</t>
  </si>
  <si>
    <t>-34.6677146</t>
  </si>
  <si>
    <t>-58.4094471</t>
  </si>
  <si>
    <t>-34.721914808</t>
  </si>
  <si>
    <t>-58.3981485775</t>
  </si>
  <si>
    <t>-34.5511514</t>
  </si>
  <si>
    <t>-58.4542819</t>
  </si>
  <si>
    <t>-34.5875113499</t>
  </si>
  <si>
    <t>-58.4219611288</t>
  </si>
  <si>
    <t>-34.9201845</t>
  </si>
  <si>
    <t>-57.9597438</t>
  </si>
  <si>
    <t>-34.5422566</t>
  </si>
  <si>
    <t>-58.7138812</t>
  </si>
  <si>
    <t>-38.80009</t>
  </si>
  <si>
    <t>-57.5333406</t>
  </si>
  <si>
    <t>-34.6230233</t>
  </si>
  <si>
    <t>-58.3977075</t>
  </si>
  <si>
    <t>-34.6235468</t>
  </si>
  <si>
    <t>-58.4004491</t>
  </si>
  <si>
    <t>-34.89724</t>
  </si>
  <si>
    <t>-58.5087445</t>
  </si>
  <si>
    <t>-27.3605933</t>
  </si>
  <si>
    <t>-55.8955169</t>
  </si>
  <si>
    <t>-34.5422364</t>
  </si>
  <si>
    <t>-58.7102701</t>
  </si>
  <si>
    <t>-34.4510262</t>
  </si>
  <si>
    <t>-58.5712024</t>
  </si>
  <si>
    <t>-46.4416694537</t>
  </si>
  <si>
    <t>-67.518917454</t>
  </si>
  <si>
    <t>-34.6904219878</t>
  </si>
  <si>
    <t>-58.3611928551</t>
  </si>
  <si>
    <t>-34.5383038</t>
  </si>
  <si>
    <t>-58.719055</t>
  </si>
  <si>
    <t>-38.269786</t>
  </si>
  <si>
    <t>-57.5641688</t>
  </si>
  <si>
    <t>-38.99271</t>
  </si>
  <si>
    <t>-57.5660072</t>
  </si>
  <si>
    <t>-32.94930267</t>
  </si>
  <si>
    <t>-60.63656998</t>
  </si>
  <si>
    <t>-32.95109177</t>
  </si>
  <si>
    <t>-60.66769409</t>
  </si>
  <si>
    <t>-32.9875472</t>
  </si>
  <si>
    <t>-60.64606</t>
  </si>
  <si>
    <t>-31.42734528</t>
  </si>
  <si>
    <t>-62.9298706</t>
  </si>
  <si>
    <t>-32.94697189</t>
  </si>
  <si>
    <t>-60.66551971</t>
  </si>
  <si>
    <t>-32.94319916</t>
  </si>
  <si>
    <t>-60.66441727</t>
  </si>
  <si>
    <t>-32.95100403</t>
  </si>
  <si>
    <t>-60.66821671</t>
  </si>
  <si>
    <t>-31.40210342</t>
  </si>
  <si>
    <t>-64.17810822</t>
  </si>
  <si>
    <t>-34.9222652442</t>
  </si>
  <si>
    <t>-57.9441659656</t>
  </si>
  <si>
    <t>-31.44525909</t>
  </si>
  <si>
    <t>-64.18595886</t>
  </si>
  <si>
    <t>-34.9149018511</t>
  </si>
  <si>
    <t>-57.9381275998</t>
  </si>
  <si>
    <t>-34.6648051</t>
  </si>
  <si>
    <t>-58.6983035</t>
  </si>
  <si>
    <t>-34.45449829</t>
  </si>
  <si>
    <t>-58.62212753</t>
  </si>
  <si>
    <t>-34.62993622</t>
  </si>
  <si>
    <t>-58.45847321</t>
  </si>
  <si>
    <t>-34.7049240556</t>
  </si>
  <si>
    <t>-58.39202275</t>
  </si>
  <si>
    <t>-34.7033911156</t>
  </si>
  <si>
    <t>-58.3903290829</t>
  </si>
  <si>
    <t>-34.7058852204</t>
  </si>
  <si>
    <t>-58.3977332878</t>
  </si>
  <si>
    <t>-34.7219388377</t>
  </si>
  <si>
    <t>-34.7092763</t>
  </si>
  <si>
    <t>-58.3805412</t>
  </si>
  <si>
    <t>-34.5611906341</t>
  </si>
  <si>
    <t>-59.1145952378</t>
  </si>
  <si>
    <t>-34.650028472</t>
  </si>
  <si>
    <t>-58.8032642105</t>
  </si>
  <si>
    <t>-34.64672852</t>
  </si>
  <si>
    <t>-58.59334183</t>
  </si>
  <si>
    <t>-34.6476037</t>
  </si>
  <si>
    <t>-58.5920952</t>
  </si>
  <si>
    <t>-34.6488491084</t>
  </si>
  <si>
    <t>-58.6562824784</t>
  </si>
  <si>
    <t>-34.6437383837</t>
  </si>
  <si>
    <t>-58.5935189102</t>
  </si>
  <si>
    <t>-32.8941698174</t>
  </si>
  <si>
    <t>-68.8430419055</t>
  </si>
  <si>
    <t>-34.578974</t>
  </si>
  <si>
    <t>-58.412193</t>
  </si>
  <si>
    <t>-34.5747326</t>
  </si>
  <si>
    <t>-58.4234758</t>
  </si>
  <si>
    <t>-34.71770096</t>
  </si>
  <si>
    <t>-58.2579155</t>
  </si>
  <si>
    <t>-34.7280855</t>
  </si>
  <si>
    <t>-58.2537933333</t>
  </si>
  <si>
    <t>-34.691235</t>
  </si>
  <si>
    <t>-58.292032</t>
  </si>
  <si>
    <t>-32.942427</t>
  </si>
  <si>
    <t>-60.6763164</t>
  </si>
  <si>
    <t>-32.9396759</t>
  </si>
  <si>
    <t>-60.6423818</t>
  </si>
  <si>
    <t>-31.4015975</t>
  </si>
  <si>
    <t>-64.1866582</t>
  </si>
  <si>
    <t>-31.4129829</t>
  </si>
  <si>
    <t>-64.1719875</t>
  </si>
  <si>
    <t>-31.3958149921</t>
  </si>
  <si>
    <t>-64.1970298894</t>
  </si>
  <si>
    <t>-34.9110200965</t>
  </si>
  <si>
    <t>-57.9515811291</t>
  </si>
  <si>
    <t>-34.6789782121</t>
  </si>
  <si>
    <t>-58.3502290101</t>
  </si>
  <si>
    <t>-32.9174054</t>
  </si>
  <si>
    <t>-68.844477</t>
  </si>
  <si>
    <t>-32.9466991</t>
  </si>
  <si>
    <t>-68.8545509</t>
  </si>
  <si>
    <t>-34.6539255</t>
  </si>
  <si>
    <t>-58.7059592</t>
  </si>
  <si>
    <t>-34.65562057</t>
  </si>
  <si>
    <t>-58.58694458</t>
  </si>
  <si>
    <t>-34.657544325</t>
  </si>
  <si>
    <t>-58.5812218333</t>
  </si>
  <si>
    <t>-34.5683196</t>
  </si>
  <si>
    <t>-58.4307439</t>
  </si>
  <si>
    <t>-38.717044</t>
  </si>
  <si>
    <t>-62.259947</t>
  </si>
  <si>
    <t>-37.9694704</t>
  </si>
  <si>
    <t>-57.5428722</t>
  </si>
  <si>
    <t>-37.9976284</t>
  </si>
  <si>
    <t>-57.5688171</t>
  </si>
  <si>
    <t>-38.108412</t>
  </si>
  <si>
    <t>-57.5437175</t>
  </si>
  <si>
    <t>-38.3284</t>
  </si>
  <si>
    <t>-57.5538106</t>
  </si>
  <si>
    <t>-38.35286</t>
  </si>
  <si>
    <t>-57.580539</t>
  </si>
  <si>
    <t>-38.913</t>
  </si>
  <si>
    <t>-57.566481</t>
  </si>
  <si>
    <t>-34.571997</t>
  </si>
  <si>
    <t>-58.4713308</t>
  </si>
  <si>
    <t>-34.51126099</t>
  </si>
  <si>
    <t>-58.49064636</t>
  </si>
  <si>
    <t>-34.919518</t>
  </si>
  <si>
    <t>-57.9559981</t>
  </si>
  <si>
    <t>-34.6061157</t>
  </si>
  <si>
    <t>-58.4274186</t>
  </si>
  <si>
    <t>-34.58581924</t>
  </si>
  <si>
    <t>-58.44119263</t>
  </si>
  <si>
    <t>-34.5810845</t>
  </si>
  <si>
    <t>-58.4210584</t>
  </si>
  <si>
    <t>-32.9402222</t>
  </si>
  <si>
    <t>-60.642341</t>
  </si>
  <si>
    <t>-31.40955129</t>
  </si>
  <si>
    <t>-64.1900888307</t>
  </si>
  <si>
    <t>-34.9309652</t>
  </si>
  <si>
    <t>-57.950242</t>
  </si>
  <si>
    <t>-34.9288174733</t>
  </si>
  <si>
    <t>-57.9515913786</t>
  </si>
  <si>
    <t>-34.9248485</t>
  </si>
  <si>
    <t>-57.9611997</t>
  </si>
  <si>
    <t>-34.9161568</t>
  </si>
  <si>
    <t>-57.9632771</t>
  </si>
  <si>
    <t>-34.6231357</t>
  </si>
  <si>
    <t>-58.4393447</t>
  </si>
  <si>
    <t>-34.6890422012</t>
  </si>
  <si>
    <t>-58.5462180461</t>
  </si>
  <si>
    <t>-34.6038021</t>
  </si>
  <si>
    <t>-58.378821</t>
  </si>
  <si>
    <t>-34.61317444</t>
  </si>
  <si>
    <t>-58.51300812</t>
  </si>
  <si>
    <t>-34.56829071</t>
  </si>
  <si>
    <t>-58.4863739</t>
  </si>
  <si>
    <t>-34.6124074239</t>
  </si>
  <si>
    <t>-58.5524680214</t>
  </si>
  <si>
    <t>-34.6004264</t>
  </si>
  <si>
    <t>-58.4206649</t>
  </si>
  <si>
    <t>-34.16590118</t>
  </si>
  <si>
    <t>-58.96951294</t>
  </si>
  <si>
    <t>-32.9286157</t>
  </si>
  <si>
    <t>-32.9547162</t>
  </si>
  <si>
    <t>-60.645932</t>
  </si>
  <si>
    <t>-34.5448545</t>
  </si>
  <si>
    <t>-58.4715729</t>
  </si>
  <si>
    <t>-31.4151243</t>
  </si>
  <si>
    <t>-64.1898845</t>
  </si>
  <si>
    <t>-34.44352722</t>
  </si>
  <si>
    <t>-58.55177307</t>
  </si>
  <si>
    <t>-34.5984785</t>
  </si>
  <si>
    <t>-58.4316248</t>
  </si>
  <si>
    <t>-38.7059232</t>
  </si>
  <si>
    <t>-62.2649131</t>
  </si>
  <si>
    <t>-34.5473434</t>
  </si>
  <si>
    <t>-58.4984363</t>
  </si>
  <si>
    <t>-34.4331419</t>
  </si>
  <si>
    <t>-58.583538</t>
  </si>
  <si>
    <t>-34.6419479714</t>
  </si>
  <si>
    <t>-58.5687427571</t>
  </si>
  <si>
    <t>-34.640880351</t>
  </si>
  <si>
    <t>-58.5577134408</t>
  </si>
  <si>
    <t>-38.116193</t>
  </si>
  <si>
    <t>-57.5521124</t>
  </si>
  <si>
    <t>-34.531691</t>
  </si>
  <si>
    <t>-58.4696471</t>
  </si>
  <si>
    <t>-34.5138247</t>
  </si>
  <si>
    <t>-58.4872685</t>
  </si>
  <si>
    <t>-34.6084192857</t>
  </si>
  <si>
    <t>-58.5151251429</t>
  </si>
  <si>
    <t>-32.8941633</t>
  </si>
  <si>
    <t>-60.695059</t>
  </si>
  <si>
    <t>-32.7534111</t>
  </si>
  <si>
    <t>-60.7287949</t>
  </si>
  <si>
    <t>-32.8563356</t>
  </si>
  <si>
    <t>-60.7147063</t>
  </si>
  <si>
    <t>-32.8508239</t>
  </si>
  <si>
    <t>-60.7159685</t>
  </si>
  <si>
    <t>-32.8582711</t>
  </si>
  <si>
    <t>-60.6972715</t>
  </si>
  <si>
    <t>-32.858779</t>
  </si>
  <si>
    <t>-60.7035616</t>
  </si>
  <si>
    <t>-32.94939423</t>
  </si>
  <si>
    <t>-60.64396286</t>
  </si>
  <si>
    <t>-34.5990638</t>
  </si>
  <si>
    <t>-58.4158672</t>
  </si>
  <si>
    <t>-32.9461643</t>
  </si>
  <si>
    <t>-60.6695455</t>
  </si>
  <si>
    <t>-32.9673569</t>
  </si>
  <si>
    <t>-60.6719597</t>
  </si>
  <si>
    <t>-34.6229948</t>
  </si>
  <si>
    <t>-58.4417594</t>
  </si>
  <si>
    <t>-34.5698033</t>
  </si>
  <si>
    <t>-58.4516873</t>
  </si>
  <si>
    <t>-38.70744</t>
  </si>
  <si>
    <t>-62.256005</t>
  </si>
  <si>
    <t>-38.135548</t>
  </si>
  <si>
    <t>-57.5666119</t>
  </si>
  <si>
    <t>-38.39856</t>
  </si>
  <si>
    <t>-57.549149</t>
  </si>
  <si>
    <t>-32.8648324</t>
  </si>
  <si>
    <t>-60.7001622</t>
  </si>
  <si>
    <t>-32.8642216</t>
  </si>
  <si>
    <t>-60.6969747</t>
  </si>
  <si>
    <t>-32.8435972777</t>
  </si>
  <si>
    <t>-60.7025883505</t>
  </si>
  <si>
    <t>-32.94402313</t>
  </si>
  <si>
    <t>-60.64050293</t>
  </si>
  <si>
    <t>-34.4275913</t>
  </si>
  <si>
    <t>-58.8846023</t>
  </si>
  <si>
    <t>-34.70221365</t>
  </si>
  <si>
    <t>-58.3844289961</t>
  </si>
  <si>
    <t>-34.5777396334</t>
  </si>
  <si>
    <t>-58.4222679444</t>
  </si>
  <si>
    <t>-34.725169</t>
  </si>
  <si>
    <t>-58.2572237</t>
  </si>
  <si>
    <t>-34.56185913</t>
  </si>
  <si>
    <t>-58.46091843</t>
  </si>
  <si>
    <t>-34.5309101</t>
  </si>
  <si>
    <t>-58.5139485</t>
  </si>
  <si>
    <t>-26.8351648</t>
  </si>
  <si>
    <t>-65.2108665</t>
  </si>
  <si>
    <t>-34.7111257</t>
  </si>
  <si>
    <t>-58.4144222</t>
  </si>
  <si>
    <t>-34.644779</t>
  </si>
  <si>
    <t>-58.6400575</t>
  </si>
  <si>
    <t>-34.670467</t>
  </si>
  <si>
    <t>-58.6118822</t>
  </si>
  <si>
    <t>-34.7047963584</t>
  </si>
  <si>
    <t>-58.2759958</t>
  </si>
  <si>
    <t>-34.929854358</t>
  </si>
  <si>
    <t>-57.9545742106</t>
  </si>
  <si>
    <t>-34.9526063549</t>
  </si>
  <si>
    <t>-57.9742885238</t>
  </si>
  <si>
    <t>-34.5222062</t>
  </si>
  <si>
    <t>-58.5311337</t>
  </si>
  <si>
    <t>-34.5711036</t>
  </si>
  <si>
    <t>-58.5313642</t>
  </si>
  <si>
    <t>-31.5977753</t>
  </si>
  <si>
    <t>-60.666836</t>
  </si>
  <si>
    <t>-38.9372521788</t>
  </si>
  <si>
    <t>-67.9907936698</t>
  </si>
  <si>
    <t>-34.5829655</t>
  </si>
  <si>
    <t>-58.4370639</t>
  </si>
  <si>
    <t>-31.3847034</t>
  </si>
  <si>
    <t>-64.2569918</t>
  </si>
  <si>
    <t>-31.6447063</t>
  </si>
  <si>
    <t>-60.7036269</t>
  </si>
  <si>
    <t>-31.6216219</t>
  </si>
  <si>
    <t>-60.7048496</t>
  </si>
  <si>
    <t>-38.9491431</t>
  </si>
  <si>
    <t>-68.701555</t>
  </si>
  <si>
    <t>-34.886503</t>
  </si>
  <si>
    <t>-56.106889</t>
  </si>
  <si>
    <t>-34.9023227</t>
  </si>
  <si>
    <t>-56.1302932</t>
  </si>
  <si>
    <t>-34.9029155676</t>
  </si>
  <si>
    <t>-56.13267849</t>
  </si>
  <si>
    <t>-34.4649276042</t>
  </si>
  <si>
    <t>-57.8357837772</t>
  </si>
  <si>
    <t>-31.3310774547</t>
  </si>
  <si>
    <t>-64.2638892783</t>
  </si>
  <si>
    <t>-31.4474598</t>
  </si>
  <si>
    <t>-64.1926365</t>
  </si>
  <si>
    <t>-34.9091622</t>
  </si>
  <si>
    <t>-56.1984459</t>
  </si>
  <si>
    <t>-38.9421694</t>
  </si>
  <si>
    <t>-68.508715</t>
  </si>
  <si>
    <t>-34.6665574</t>
  </si>
  <si>
    <t>-58.6958256</t>
  </si>
  <si>
    <t>-34.4569104</t>
  </si>
  <si>
    <t>-58.915183</t>
  </si>
  <si>
    <t>-34.4492204</t>
  </si>
  <si>
    <t>-58.9144504</t>
  </si>
  <si>
    <t>-34.4611553</t>
  </si>
  <si>
    <t>-58.9138789</t>
  </si>
  <si>
    <t>-34.4425730923</t>
  </si>
  <si>
    <t>-58.7565049538</t>
  </si>
  <si>
    <t>-34.4280637</t>
  </si>
  <si>
    <t>-58.7935584</t>
  </si>
  <si>
    <t>-34.4552614</t>
  </si>
  <si>
    <t>-58.9040021</t>
  </si>
  <si>
    <t>-34.4166156</t>
  </si>
  <si>
    <t>-58.582904</t>
  </si>
  <si>
    <t>-34.4235199638</t>
  </si>
  <si>
    <t>-58.5731377798</t>
  </si>
  <si>
    <t>-34.4231893109</t>
  </si>
  <si>
    <t>-58.5770765941</t>
  </si>
  <si>
    <t>-34.9116502</t>
  </si>
  <si>
    <t>-58.5866085</t>
  </si>
  <si>
    <t>-34.8576684</t>
  </si>
  <si>
    <t>-58.5078611</t>
  </si>
  <si>
    <t>-34.8518035</t>
  </si>
  <si>
    <t>-58.5090712</t>
  </si>
  <si>
    <t>-34.633166</t>
  </si>
  <si>
    <t>-58.4625522</t>
  </si>
  <si>
    <t>-34.6274000814</t>
  </si>
  <si>
    <t>-58.4749240995</t>
  </si>
  <si>
    <t>-34.626533</t>
  </si>
  <si>
    <t>-58.4559352</t>
  </si>
  <si>
    <t>-34.6236032</t>
  </si>
  <si>
    <t>-58.4632652</t>
  </si>
  <si>
    <t>-34.7055401</t>
  </si>
  <si>
    <t>-58.3945111</t>
  </si>
  <si>
    <t>-34.7315075</t>
  </si>
  <si>
    <t>-58.3985261</t>
  </si>
  <si>
    <t>-34.5692416</t>
  </si>
  <si>
    <t>-59.752542</t>
  </si>
  <si>
    <t>-34.6536866</t>
  </si>
  <si>
    <t>-58.6439167</t>
  </si>
  <si>
    <t>-34.5361824</t>
  </si>
  <si>
    <t>-58.4672968</t>
  </si>
  <si>
    <t>-34.6025231</t>
  </si>
  <si>
    <t>-58.4164997</t>
  </si>
  <si>
    <t>-34.6051516046</t>
  </si>
  <si>
    <t>-58.4260357693</t>
  </si>
  <si>
    <t>-34.5674374</t>
  </si>
  <si>
    <t>-58.4728136</t>
  </si>
  <si>
    <t>-34.3502802</t>
  </si>
  <si>
    <t>-58.7929582</t>
  </si>
  <si>
    <t>-34.5814666</t>
  </si>
  <si>
    <t>-58.4154368</t>
  </si>
  <si>
    <t>-34.5853440898</t>
  </si>
  <si>
    <t>-58.4236375965</t>
  </si>
  <si>
    <t>-34.5910174</t>
  </si>
  <si>
    <t>-58.4163398</t>
  </si>
  <si>
    <t>-34.5828254</t>
  </si>
  <si>
    <t>-58.4428257</t>
  </si>
  <si>
    <t>-34.5942982</t>
  </si>
  <si>
    <t>-58.4212416</t>
  </si>
  <si>
    <t>-34.5749868</t>
  </si>
  <si>
    <t>-58.4206108</t>
  </si>
  <si>
    <t>-34.5774994</t>
  </si>
  <si>
    <t>-58.4225288</t>
  </si>
  <si>
    <t>-34.5768872</t>
  </si>
  <si>
    <t>-58.4320366</t>
  </si>
  <si>
    <t>-34.568765</t>
  </si>
  <si>
    <t>-58.4344296</t>
  </si>
  <si>
    <t>-34.5935148</t>
  </si>
  <si>
    <t>-58.4254215</t>
  </si>
  <si>
    <t>-58.4359774</t>
  </si>
  <si>
    <t>-34.5676792</t>
  </si>
  <si>
    <t>-58.4306785</t>
  </si>
  <si>
    <t>-32.9533321</t>
  </si>
  <si>
    <t>-60.6387496</t>
  </si>
  <si>
    <t>-32.932004</t>
  </si>
  <si>
    <t>-60.6570706</t>
  </si>
  <si>
    <t>-32.9417631</t>
  </si>
  <si>
    <t>-60.6637277</t>
  </si>
  <si>
    <t>-32.9537063</t>
  </si>
  <si>
    <t>-60.6410259</t>
  </si>
  <si>
    <t>-32.9148469</t>
  </si>
  <si>
    <t>-60.6765036</t>
  </si>
  <si>
    <t>-32.9365656</t>
  </si>
  <si>
    <t>-60.6532416</t>
  </si>
  <si>
    <t>-32.9337975</t>
  </si>
  <si>
    <t>-60.6742186</t>
  </si>
  <si>
    <t>-32.9404147</t>
  </si>
  <si>
    <t>-60.6665487</t>
  </si>
  <si>
    <t>-32.9467779151</t>
  </si>
  <si>
    <t>-60.6575775146</t>
  </si>
  <si>
    <t>-32.9388467</t>
  </si>
  <si>
    <t>-60.6402401</t>
  </si>
  <si>
    <t>-32.9529175</t>
  </si>
  <si>
    <t>-60.641299</t>
  </si>
  <si>
    <t>-32.9210195896</t>
  </si>
  <si>
    <t>-60.6744242603</t>
  </si>
  <si>
    <t>-32.9380543085</t>
  </si>
  <si>
    <t>-60.6603517503</t>
  </si>
  <si>
    <t>-34.10051727</t>
  </si>
  <si>
    <t>-59.2577972</t>
  </si>
  <si>
    <t>-34.5596887</t>
  </si>
  <si>
    <t>-58.4432602</t>
  </si>
  <si>
    <t>-34.5631462</t>
  </si>
  <si>
    <t>-58.4640776</t>
  </si>
  <si>
    <t>-34.5722889</t>
  </si>
  <si>
    <t>-58.4427017</t>
  </si>
  <si>
    <t>-34.5648909</t>
  </si>
  <si>
    <t>-58.4702037</t>
  </si>
  <si>
    <t>-34.5655925</t>
  </si>
  <si>
    <t>-58.4696725</t>
  </si>
  <si>
    <t>-34.5706825</t>
  </si>
  <si>
    <t>-58.4332519</t>
  </si>
  <si>
    <t>-31.3949038</t>
  </si>
  <si>
    <t>-64.1780929</t>
  </si>
  <si>
    <t>-31.4227013</t>
  </si>
  <si>
    <t>-64.1825377</t>
  </si>
  <si>
    <t>-31.4147599</t>
  </si>
  <si>
    <t>-64.2281272</t>
  </si>
  <si>
    <t>-31.4271951</t>
  </si>
  <si>
    <t>-64.1889517</t>
  </si>
  <si>
    <t>-31.4305888</t>
  </si>
  <si>
    <t>-64.1869371</t>
  </si>
  <si>
    <t>-31.41347</t>
  </si>
  <si>
    <t>-64.197194</t>
  </si>
  <si>
    <t>-34.6314561</t>
  </si>
  <si>
    <t>-58.4842885</t>
  </si>
  <si>
    <t>-34.9337942</t>
  </si>
  <si>
    <t>-57.9448204</t>
  </si>
  <si>
    <t>-34.9136827459</t>
  </si>
  <si>
    <t>-57.9629370297</t>
  </si>
  <si>
    <t>-34.9511214</t>
  </si>
  <si>
    <t>-57.9521999</t>
  </si>
  <si>
    <t>-34.9344105985</t>
  </si>
  <si>
    <t>-57.9597669672</t>
  </si>
  <si>
    <t>-34.5926247</t>
  </si>
  <si>
    <t>-58.3980568</t>
  </si>
  <si>
    <t>-34.5888906125</t>
  </si>
  <si>
    <t>-58.4001426841</t>
  </si>
  <si>
    <t>-34.5994305</t>
  </si>
  <si>
    <t>-58.3897373</t>
  </si>
  <si>
    <t>-34.5977009</t>
  </si>
  <si>
    <t>-58.3975295</t>
  </si>
  <si>
    <t>-31.616718</t>
  </si>
  <si>
    <t>-60.6871836</t>
  </si>
  <si>
    <t>-34.6011117</t>
  </si>
  <si>
    <t>-58.3998172</t>
  </si>
  <si>
    <t>-34.6146647</t>
  </si>
  <si>
    <t>-58.4048971</t>
  </si>
  <si>
    <t>-34.6130762</t>
  </si>
  <si>
    <t>-58.3931723</t>
  </si>
  <si>
    <t>-34.6151528</t>
  </si>
  <si>
    <t>-58.4603044</t>
  </si>
  <si>
    <t>-34.62046</t>
  </si>
  <si>
    <t>-58.4414</t>
  </si>
  <si>
    <t>-34.6251447</t>
  </si>
  <si>
    <t>-58.4287061</t>
  </si>
  <si>
    <t>-34.6093061</t>
  </si>
  <si>
    <t>-58.4503556</t>
  </si>
  <si>
    <t>-34.6262074</t>
  </si>
  <si>
    <t>-58.4360105</t>
  </si>
  <si>
    <t>-34.631762</t>
  </si>
  <si>
    <t>-58.4451028</t>
  </si>
  <si>
    <t>-34.6202211</t>
  </si>
  <si>
    <t>-58.4541615</t>
  </si>
  <si>
    <t>-34.582038</t>
  </si>
  <si>
    <t>-58.4514259</t>
  </si>
  <si>
    <t>-34.6087030711</t>
  </si>
  <si>
    <t>-58.3860180476</t>
  </si>
  <si>
    <t>-34.6133725</t>
  </si>
  <si>
    <t>-58.3831246</t>
  </si>
  <si>
    <t>-34.6122123</t>
  </si>
  <si>
    <t>-34.6209901</t>
  </si>
  <si>
    <t>-58.3778398</t>
  </si>
  <si>
    <t>-34.6209945</t>
  </si>
  <si>
    <t>-58.3778162</t>
  </si>
  <si>
    <t>-34.7065356</t>
  </si>
  <si>
    <t>-58.314903</t>
  </si>
  <si>
    <t>-34.6697187</t>
  </si>
  <si>
    <t>-58.3547829</t>
  </si>
  <si>
    <t>-34.7024068</t>
  </si>
  <si>
    <t>-58.3148827</t>
  </si>
  <si>
    <t>-38.9353003</t>
  </si>
  <si>
    <t>-68.122476</t>
  </si>
  <si>
    <t>-38.9377177234</t>
  </si>
  <si>
    <t>-67.9920146963</t>
  </si>
  <si>
    <t>-34.5938206</t>
  </si>
  <si>
    <t>-58.4001607</t>
  </si>
  <si>
    <t>-34.4377144</t>
  </si>
  <si>
    <t>-58.5655305</t>
  </si>
  <si>
    <t>-34.4549945</t>
  </si>
  <si>
    <t>-58.5393585</t>
  </si>
  <si>
    <t>-34.6038757</t>
  </si>
  <si>
    <t>-58.4369937</t>
  </si>
  <si>
    <t>-37.9779225412</t>
  </si>
  <si>
    <t>-57.5439321448</t>
  </si>
  <si>
    <t>-38.125907</t>
  </si>
  <si>
    <t>-57.5394874</t>
  </si>
  <si>
    <t>-38.213119946</t>
  </si>
  <si>
    <t>-57.5292482797</t>
  </si>
  <si>
    <t>-42.7724744716</t>
  </si>
  <si>
    <t>-65.29466682</t>
  </si>
  <si>
    <t>-42.7854809655</t>
  </si>
  <si>
    <t>-65.142938702</t>
  </si>
  <si>
    <t>-42.7847786283</t>
  </si>
  <si>
    <t>-65.21435946</t>
  </si>
  <si>
    <t>-42.7861111</t>
  </si>
  <si>
    <t>-65.152778</t>
  </si>
  <si>
    <t>-34.5787797</t>
  </si>
  <si>
    <t>-58.4916516</t>
  </si>
  <si>
    <t>-34.572738842</t>
  </si>
  <si>
    <t>-58.486424381</t>
  </si>
  <si>
    <t>-34.5795746</t>
  </si>
  <si>
    <t>-58.4846682</t>
  </si>
  <si>
    <t>-34.5710484</t>
  </si>
  <si>
    <t>-58.4868869</t>
  </si>
  <si>
    <t>-34.947182689</t>
  </si>
  <si>
    <t>-54.9263715222</t>
  </si>
  <si>
    <t>-34.9590572794</t>
  </si>
  <si>
    <t>-54.9388039465</t>
  </si>
  <si>
    <t>-34.9262007169</t>
  </si>
  <si>
    <t>-54.954403867</t>
  </si>
  <si>
    <t>-34.5131030837</t>
  </si>
  <si>
    <t>-58.4750682325</t>
  </si>
  <si>
    <t>-34.7550144</t>
  </si>
  <si>
    <t>-58.4044303</t>
  </si>
  <si>
    <t>-34.6393667</t>
  </si>
  <si>
    <t>-58.4866807</t>
  </si>
  <si>
    <t>-34.885238</t>
  </si>
  <si>
    <t>-58.5058846</t>
  </si>
  <si>
    <t>-34.8293666</t>
  </si>
  <si>
    <t>-58.4688892</t>
  </si>
  <si>
    <t>-34.5615824</t>
  </si>
  <si>
    <t>-58.5483673</t>
  </si>
  <si>
    <t>-34.5734711</t>
  </si>
  <si>
    <t>-58.5362259</t>
  </si>
  <si>
    <t>-34.5472671</t>
  </si>
  <si>
    <t>-58.5527367</t>
  </si>
  <si>
    <t>-26.8390496</t>
  </si>
  <si>
    <t>-65.2078076</t>
  </si>
  <si>
    <t>-26.8256021</t>
  </si>
  <si>
    <t>-65.2080695</t>
  </si>
  <si>
    <t>-34.479679</t>
  </si>
  <si>
    <t>-58.5033864</t>
  </si>
  <si>
    <t>-34.63645554</t>
  </si>
  <si>
    <t>-58.57719803</t>
  </si>
  <si>
    <t>-34.58433914</t>
  </si>
  <si>
    <t>-58.42246246</t>
  </si>
  <si>
    <t>-34.6315625</t>
  </si>
  <si>
    <t>-58.3724596</t>
  </si>
  <si>
    <t>-31.4275446</t>
  </si>
  <si>
    <t>-64.1906765</t>
  </si>
  <si>
    <t>-34.4262351343</t>
  </si>
  <si>
    <t>-58.5785852217</t>
  </si>
  <si>
    <t>-34.6461114414</t>
  </si>
  <si>
    <t>-58.5893583298</t>
  </si>
  <si>
    <t>-34.5988192</t>
  </si>
  <si>
    <t>-58.4161603</t>
  </si>
  <si>
    <t>-34.5834314</t>
  </si>
  <si>
    <t>-58.4283264</t>
  </si>
  <si>
    <t>-34.66046906</t>
  </si>
  <si>
    <t>-58.36540604</t>
  </si>
  <si>
    <t>-34.7648133</t>
  </si>
  <si>
    <t>-58.4016935</t>
  </si>
  <si>
    <t>-34.7135579102</t>
  </si>
  <si>
    <t>-58.4252601367</t>
  </si>
  <si>
    <t>-34.7147699551</t>
  </si>
  <si>
    <t>-58.415132</t>
  </si>
  <si>
    <t>-34.69448853</t>
  </si>
  <si>
    <t>-58.39856339</t>
  </si>
  <si>
    <t>-34.5840046</t>
  </si>
  <si>
    <t>-58.4401727</t>
  </si>
  <si>
    <t>-34.6536313678</t>
  </si>
  <si>
    <t>-58.5500256091</t>
  </si>
  <si>
    <t>-38.273399</t>
  </si>
  <si>
    <t>-57.5588224</t>
  </si>
  <si>
    <t>-38.92937</t>
  </si>
  <si>
    <t>-57.5520248</t>
  </si>
  <si>
    <t>-37.987512</t>
  </si>
  <si>
    <t>-57.5613906</t>
  </si>
  <si>
    <t>-38.221405</t>
  </si>
  <si>
    <t>-57.5707623</t>
  </si>
  <si>
    <t>-32.9801523</t>
  </si>
  <si>
    <t>-60.6424297</t>
  </si>
  <si>
    <t>-32.9409968</t>
  </si>
  <si>
    <t>-60.6802078</t>
  </si>
  <si>
    <t>-34.6525723</t>
  </si>
  <si>
    <t>-58.5440194</t>
  </si>
  <si>
    <t>-34.6638019</t>
  </si>
  <si>
    <t>-58.5479684</t>
  </si>
  <si>
    <t>-36.9024789</t>
  </si>
  <si>
    <t>-60.1795906</t>
  </si>
  <si>
    <t>-37.3357354316</t>
  </si>
  <si>
    <t>-57.276918424</t>
  </si>
  <si>
    <t>-38.65828</t>
  </si>
  <si>
    <t>-57.5573437</t>
  </si>
  <si>
    <t>-34.57087326</t>
  </si>
  <si>
    <t>-58.48103714</t>
  </si>
  <si>
    <t>-34.8884011</t>
  </si>
  <si>
    <t>-58.5058621</t>
  </si>
  <si>
    <t>-31.38948822</t>
  </si>
  <si>
    <t>-64.18345642</t>
  </si>
  <si>
    <t>-31.427845</t>
  </si>
  <si>
    <t>-64.18752289</t>
  </si>
  <si>
    <t>-27.46805573</t>
  </si>
  <si>
    <t>-58.99934769</t>
  </si>
  <si>
    <t>-32.95896912</t>
  </si>
  <si>
    <t>-60.64287567</t>
  </si>
  <si>
    <t>-32.96547318</t>
  </si>
  <si>
    <t>-60.62947083</t>
  </si>
  <si>
    <t>-64.15952301</t>
  </si>
  <si>
    <t>-34.63887787</t>
  </si>
  <si>
    <t>-58.41988754</t>
  </si>
  <si>
    <t>-34.6329762</t>
  </si>
  <si>
    <t>-58.414599</t>
  </si>
  <si>
    <t>-34.66700363</t>
  </si>
  <si>
    <t>-58.71785355</t>
  </si>
  <si>
    <t>-34.67403793</t>
  </si>
  <si>
    <t>-58.72187042</t>
  </si>
  <si>
    <t>-24.7728412</t>
  </si>
  <si>
    <t>-65.4050901</t>
  </si>
  <si>
    <t>-34.42788696</t>
  </si>
  <si>
    <t>-58.65315247</t>
  </si>
  <si>
    <t>-34.63764572</t>
  </si>
  <si>
    <t>-58.46643066</t>
  </si>
  <si>
    <t>-34.5827246773</t>
  </si>
  <si>
    <t>-59.112020013</t>
  </si>
  <si>
    <t>-34.6480748169</t>
  </si>
  <si>
    <t>-58.5962278271</t>
  </si>
  <si>
    <t>-34.6630740258</t>
  </si>
  <si>
    <t>-58.6113095284</t>
  </si>
  <si>
    <t>-34.644483499</t>
  </si>
  <si>
    <t>-58.5938769244</t>
  </si>
  <si>
    <t>-34.61074829</t>
  </si>
  <si>
    <t>-58.4299202</t>
  </si>
  <si>
    <t>-37.1186155</t>
  </si>
  <si>
    <t>-56.8582701</t>
  </si>
  <si>
    <t>-34.7250049946</t>
  </si>
  <si>
    <t>-58.2587611296</t>
  </si>
  <si>
    <t>-34.7267326568</t>
  </si>
  <si>
    <t>-58.2558899791</t>
  </si>
  <si>
    <t>-34.71721649</t>
  </si>
  <si>
    <t>-58.28243637</t>
  </si>
  <si>
    <t>-32.9456599</t>
  </si>
  <si>
    <t>-60.671879</t>
  </si>
  <si>
    <t>-32.961978</t>
  </si>
  <si>
    <t>-60.6481037</t>
  </si>
  <si>
    <t>-34.5621639617</t>
  </si>
  <si>
    <t>-58.4568345755</t>
  </si>
  <si>
    <t>-31.4309956</t>
  </si>
  <si>
    <t>-64.1889257</t>
  </si>
  <si>
    <t>-31.3919033</t>
  </si>
  <si>
    <t>-64.1825972</t>
  </si>
  <si>
    <t>-34.9225733206</t>
  </si>
  <si>
    <t>-57.9280836441</t>
  </si>
  <si>
    <t>-34.9187668751</t>
  </si>
  <si>
    <t>-57.9683510418</t>
  </si>
  <si>
    <t>-34.5877111</t>
  </si>
  <si>
    <t>-58.3985213</t>
  </si>
  <si>
    <t>-34.6142923</t>
  </si>
  <si>
    <t>-58.3932748</t>
  </si>
  <si>
    <t>-34.6064949</t>
  </si>
  <si>
    <t>-58.4397049</t>
  </si>
  <si>
    <t>-34.60649872</t>
  </si>
  <si>
    <t>-58.43976593</t>
  </si>
  <si>
    <t>-34.60649109</t>
  </si>
  <si>
    <t>-58.43959808</t>
  </si>
  <si>
    <t>-34.60651398</t>
  </si>
  <si>
    <t>-58.43970108</t>
  </si>
  <si>
    <t>-34.5894002</t>
  </si>
  <si>
    <t>-58.4472085</t>
  </si>
  <si>
    <t>-34.6246252269</t>
  </si>
  <si>
    <t>-58.3782792091</t>
  </si>
  <si>
    <t>-34.6322969</t>
  </si>
  <si>
    <t>-58.5115443</t>
  </si>
  <si>
    <t>-34.6832370694</t>
  </si>
  <si>
    <t>-58.3405622102</t>
  </si>
  <si>
    <t>-34.5759697</t>
  </si>
  <si>
    <t>-58.44829941</t>
  </si>
  <si>
    <t>-34.6241519</t>
  </si>
  <si>
    <t>-58.6572569</t>
  </si>
  <si>
    <t>-34.6507475429</t>
  </si>
  <si>
    <t>-58.5682446388</t>
  </si>
  <si>
    <t>-34.6767027</t>
  </si>
  <si>
    <t>-58.562914</t>
  </si>
  <si>
    <t>-34.665626</t>
  </si>
  <si>
    <t>-58.5526035</t>
  </si>
  <si>
    <t>-34.658633451</t>
  </si>
  <si>
    <t>-58.5732552367</t>
  </si>
  <si>
    <t>-34.6399444</t>
  </si>
  <si>
    <t>-58.5610511</t>
  </si>
  <si>
    <t>-34.6530490833</t>
  </si>
  <si>
    <t>-58.5572713208</t>
  </si>
  <si>
    <t>-34.5290053</t>
  </si>
  <si>
    <t>-58.7244186</t>
  </si>
  <si>
    <t>-34.5867234</t>
  </si>
  <si>
    <t>-58.4025792</t>
  </si>
  <si>
    <t>-34.4494884403</t>
  </si>
  <si>
    <t>-58.5458868373</t>
  </si>
  <si>
    <t>-34.43988419</t>
  </si>
  <si>
    <t>-58.5565033</t>
  </si>
  <si>
    <t>-34.60042572</t>
  </si>
  <si>
    <t>-58.38592529</t>
  </si>
  <si>
    <t>-34.60071182</t>
  </si>
  <si>
    <t>-58.44395447</t>
  </si>
  <si>
    <t>-34.6002717</t>
  </si>
  <si>
    <t>-58.4371076</t>
  </si>
  <si>
    <t>-34.8294195508</t>
  </si>
  <si>
    <t>-54.6435829423</t>
  </si>
  <si>
    <t>-38.197605</t>
  </si>
  <si>
    <t>-57.5266832</t>
  </si>
  <si>
    <t>-37.9644134</t>
  </si>
  <si>
    <t>-57.5408514</t>
  </si>
  <si>
    <t>-38.84868</t>
  </si>
  <si>
    <t>-57.551401</t>
  </si>
  <si>
    <t>-38.129703</t>
  </si>
  <si>
    <t>-57.5467581</t>
  </si>
  <si>
    <t>-57.5327165</t>
  </si>
  <si>
    <t>-38.37946</t>
  </si>
  <si>
    <t>-57.5467741</t>
  </si>
  <si>
    <t>-37.999416</t>
  </si>
  <si>
    <t>-57.546805</t>
  </si>
  <si>
    <t>-38.97600068</t>
  </si>
  <si>
    <t>-57.541200513</t>
  </si>
  <si>
    <t>-37.9636836</t>
  </si>
  <si>
    <t>-57.5406347</t>
  </si>
  <si>
    <t>-34.57487488</t>
  </si>
  <si>
    <t>-58.47618103</t>
  </si>
  <si>
    <t>-36.5456567</t>
  </si>
  <si>
    <t>-56.6921376</t>
  </si>
  <si>
    <t>-34.52812195</t>
  </si>
  <si>
    <t>-58.47381592</t>
  </si>
  <si>
    <t>-34.76055908</t>
  </si>
  <si>
    <t>-58.39119339</t>
  </si>
  <si>
    <t>-34.76362991</t>
  </si>
  <si>
    <t>-58.39556885</t>
  </si>
  <si>
    <t>-34.75882339</t>
  </si>
  <si>
    <t>-58.39507294</t>
  </si>
  <si>
    <t>-34.6115481127</t>
  </si>
  <si>
    <t>-58.5519738748</t>
  </si>
  <si>
    <t>-34.607703308</t>
  </si>
  <si>
    <t>-58.5700845492</t>
  </si>
  <si>
    <t>-34.6061314551</t>
  </si>
  <si>
    <t>-58.5747879825</t>
  </si>
  <si>
    <t>-34.58493042</t>
  </si>
  <si>
    <t>-58.60379028</t>
  </si>
  <si>
    <t>-34.7954861</t>
  </si>
  <si>
    <t>-58.277979</t>
  </si>
  <si>
    <t>-31.4043228</t>
  </si>
  <si>
    <t>-64.4792867</t>
  </si>
  <si>
    <t>-34.6046088609</t>
  </si>
  <si>
    <t>-58.4959371958</t>
  </si>
  <si>
    <t>-40.7409071215</t>
  </si>
  <si>
    <t>-71.6637041588</t>
  </si>
  <si>
    <t>-34.8629464</t>
  </si>
  <si>
    <t>-58.5004166</t>
  </si>
  <si>
    <t>-34.5969874</t>
  </si>
  <si>
    <t>-58.4020683</t>
  </si>
  <si>
    <t>-32.9582087</t>
  </si>
  <si>
    <t>-60.6425618</t>
  </si>
  <si>
    <t>-34.60865021</t>
  </si>
  <si>
    <t>-58.4088707</t>
  </si>
  <si>
    <t>-26.8187778</t>
  </si>
  <si>
    <t>-65.2069081</t>
  </si>
  <si>
    <t>-31.5220296589</t>
  </si>
  <si>
    <t>-60.6787338166</t>
  </si>
  <si>
    <t>-34.6213383</t>
  </si>
  <si>
    <t>-58.4193657</t>
  </si>
  <si>
    <t>-34.637971</t>
  </si>
  <si>
    <t>-58.4589256</t>
  </si>
  <si>
    <t>-34.5900033</t>
  </si>
  <si>
    <t>-58.428473</t>
  </si>
  <si>
    <t>-34.7142925893</t>
  </si>
  <si>
    <t>-58.2891651575</t>
  </si>
  <si>
    <t>-34.9216371591</t>
  </si>
  <si>
    <t>-57.9735563807</t>
  </si>
  <si>
    <t>-34.54718781</t>
  </si>
  <si>
    <t>-58.57735062</t>
  </si>
  <si>
    <t>-29.8666706</t>
  </si>
  <si>
    <t>-63.8833313</t>
  </si>
  <si>
    <t>-34.64943314</t>
  </si>
  <si>
    <t>-58.61393356</t>
  </si>
  <si>
    <t>-32.9642892</t>
  </si>
  <si>
    <t>-60.6281276</t>
  </si>
  <si>
    <t>-34.6354777</t>
  </si>
  <si>
    <t>-58.6803365</t>
  </si>
  <si>
    <t>-34.6587279388</t>
  </si>
  <si>
    <t>-58.5487447347</t>
  </si>
  <si>
    <t>-34.8017826</t>
  </si>
  <si>
    <t>-58.134028</t>
  </si>
  <si>
    <t>-38.122041567</t>
  </si>
  <si>
    <t>-57.5996023177</t>
  </si>
  <si>
    <t>-31.1853022988</t>
  </si>
  <si>
    <t>-64.2936342589</t>
  </si>
  <si>
    <t>-31.2883340124</t>
  </si>
  <si>
    <t>-64.2955585141</t>
  </si>
  <si>
    <t>-34.7954209</t>
  </si>
  <si>
    <t>-58.4013086</t>
  </si>
  <si>
    <t>-32.9149919</t>
  </si>
  <si>
    <t>-68.8044789</t>
  </si>
  <si>
    <t>-24.78937149</t>
  </si>
  <si>
    <t>-65.40955353</t>
  </si>
  <si>
    <t>-32.94448471</t>
  </si>
  <si>
    <t>-60.65622711</t>
  </si>
  <si>
    <t>-32.8756466162</t>
  </si>
  <si>
    <t>-68.8347530365</t>
  </si>
  <si>
    <t>334.934607</t>
  </si>
  <si>
    <t>-11.23550385</t>
  </si>
  <si>
    <t>-32.8898941115</t>
  </si>
  <si>
    <t>-68.840525237</t>
  </si>
  <si>
    <t>-34.57967377</t>
  </si>
  <si>
    <t>-58.40024567</t>
  </si>
  <si>
    <t>-34.7188010417</t>
  </si>
  <si>
    <t>-58.261626125</t>
  </si>
  <si>
    <t>-34.7130801414</t>
  </si>
  <si>
    <t>-58.2626209967</t>
  </si>
  <si>
    <t>-31.3441409</t>
  </si>
  <si>
    <t>-64.2477296</t>
  </si>
  <si>
    <t>-31.3821197</t>
  </si>
  <si>
    <t>-64.1993341</t>
  </si>
  <si>
    <t>-34.6243832</t>
  </si>
  <si>
    <t>-58.5096362</t>
  </si>
  <si>
    <t>-34.63119507</t>
  </si>
  <si>
    <t>-58.48438644</t>
  </si>
  <si>
    <t>-34.58555603</t>
  </si>
  <si>
    <t>-58.40350342</t>
  </si>
  <si>
    <t>-32.8524380626</t>
  </si>
  <si>
    <t>-68.8616058809</t>
  </si>
  <si>
    <t>-34.7045761186</t>
  </si>
  <si>
    <t>-58.317489624</t>
  </si>
  <si>
    <t>-34.4817574</t>
  </si>
  <si>
    <t>-58.5045906</t>
  </si>
  <si>
    <t>-34.5507159</t>
  </si>
  <si>
    <t>-58.694498</t>
  </si>
  <si>
    <t>-37.976939</t>
  </si>
  <si>
    <t>-57.5755245</t>
  </si>
  <si>
    <t>-34.6403051</t>
  </si>
  <si>
    <t>-58.5433647</t>
  </si>
  <si>
    <t>-31.4144163</t>
  </si>
  <si>
    <t>-64.490791</t>
  </si>
  <si>
    <t>-45.8635004</t>
  </si>
  <si>
    <t>-67.4884668</t>
  </si>
  <si>
    <t>-34.8933526596</t>
  </si>
  <si>
    <t>-57.9569486674</t>
  </si>
  <si>
    <t>-34.61291885</t>
  </si>
  <si>
    <t>-58.49200821</t>
  </si>
  <si>
    <t>-34.597592</t>
  </si>
  <si>
    <t>-58.4883873</t>
  </si>
  <si>
    <t>-34.9320059297</t>
  </si>
  <si>
    <t>-57.9231875925</t>
  </si>
  <si>
    <t>-34.8953963</t>
  </si>
  <si>
    <t>-57.981598</t>
  </si>
  <si>
    <t>-31.3618276</t>
  </si>
  <si>
    <t>-64.3459557</t>
  </si>
  <si>
    <t>-37.9521543627</t>
  </si>
  <si>
    <t>-57.7790446425</t>
  </si>
  <si>
    <t>-27.44933128</t>
  </si>
  <si>
    <t>-58.98084641</t>
  </si>
  <si>
    <t>-31.3728157</t>
  </si>
  <si>
    <t>-64.276853</t>
  </si>
  <si>
    <t>-34.5614064</t>
  </si>
  <si>
    <t>-58.4644782</t>
  </si>
  <si>
    <t>-34.54859543</t>
  </si>
  <si>
    <t>-58.47172546</t>
  </si>
  <si>
    <t>-34.5785981</t>
  </si>
  <si>
    <t>-58.4837046</t>
  </si>
  <si>
    <t>-37.9881358</t>
  </si>
  <si>
    <t>-57.5916306</t>
  </si>
  <si>
    <t>-34.5451273</t>
  </si>
  <si>
    <t>-58.5557808</t>
  </si>
  <si>
    <t>-27.42881775</t>
  </si>
  <si>
    <t>-55.95749283</t>
  </si>
  <si>
    <t>-32.8426883162</t>
  </si>
  <si>
    <t>-60.6977086852</t>
  </si>
  <si>
    <t>-34.4766373</t>
  </si>
  <si>
    <t>-58.6915928</t>
  </si>
  <si>
    <t>-34.6330516</t>
  </si>
  <si>
    <t>-58.4561461</t>
  </si>
  <si>
    <t>-34.6046475</t>
  </si>
  <si>
    <t>-58.4306147</t>
  </si>
  <si>
    <t>-34.7070041</t>
  </si>
  <si>
    <t>-58.3207663</t>
  </si>
  <si>
    <t>-58.47252655</t>
  </si>
  <si>
    <t>-34.7548693</t>
  </si>
  <si>
    <t>-58.4070835</t>
  </si>
  <si>
    <t>-31.4065302</t>
  </si>
  <si>
    <t>-64.4764855</t>
  </si>
  <si>
    <t>-38.940121</t>
  </si>
  <si>
    <t>-57.5601891</t>
  </si>
  <si>
    <t>-34.52877426</t>
  </si>
  <si>
    <t>-58.57514954</t>
  </si>
  <si>
    <t>-34.60094452</t>
  </si>
  <si>
    <t>-58.41909027</t>
  </si>
  <si>
    <t>-34.53697205</t>
  </si>
  <si>
    <t>-58.7003746</t>
  </si>
  <si>
    <t>-34.5019834</t>
  </si>
  <si>
    <t>-58.4812072</t>
  </si>
  <si>
    <t>-34.6440528</t>
  </si>
  <si>
    <t>-58.5405093</t>
  </si>
  <si>
    <t>-34.54412842</t>
  </si>
  <si>
    <t>-58.54885101</t>
  </si>
  <si>
    <t>-32.9264422</t>
  </si>
  <si>
    <t>-60.6724707</t>
  </si>
  <si>
    <t>-32.8296915</t>
  </si>
  <si>
    <t>-60.7189236</t>
  </si>
  <si>
    <t>-32.8435789</t>
  </si>
  <si>
    <t>-60.7028686</t>
  </si>
  <si>
    <t>-32.8595153</t>
  </si>
  <si>
    <t>-60.7150948</t>
  </si>
  <si>
    <t>-32.8562154</t>
  </si>
  <si>
    <t>-60.7192507</t>
  </si>
  <si>
    <t>-32.8473704</t>
  </si>
  <si>
    <t>-60.7019673</t>
  </si>
  <si>
    <t>-32.8645475</t>
  </si>
  <si>
    <t>-60.705594</t>
  </si>
  <si>
    <t>-32.9212366</t>
  </si>
  <si>
    <t>-60.689206</t>
  </si>
  <si>
    <t>-32.8457031</t>
  </si>
  <si>
    <t>-60.7035748</t>
  </si>
  <si>
    <t>-32.8598098</t>
  </si>
  <si>
    <t>-60.6989019</t>
  </si>
  <si>
    <t>-32.8638248</t>
  </si>
  <si>
    <t>-60.6959417</t>
  </si>
  <si>
    <t>-33.29953</t>
  </si>
  <si>
    <t>-60.6246681</t>
  </si>
  <si>
    <t>-34.5735054</t>
  </si>
  <si>
    <t>-58.48329544</t>
  </si>
  <si>
    <t>-34.44975281</t>
  </si>
  <si>
    <t>-58.56811523</t>
  </si>
  <si>
    <t>-32.94018936</t>
  </si>
  <si>
    <t>-60.75577164</t>
  </si>
  <si>
    <t>-34.7281788</t>
  </si>
  <si>
    <t>-58.2741278</t>
  </si>
  <si>
    <t>-34.5375493</t>
  </si>
  <si>
    <t>-58.6990729</t>
  </si>
  <si>
    <t>-34.5390542</t>
  </si>
  <si>
    <t>-58.4854988</t>
  </si>
  <si>
    <t>-34.4260085742</t>
  </si>
  <si>
    <t>-58.5745883302</t>
  </si>
  <si>
    <t>-34.7083498</t>
  </si>
  <si>
    <t>-58.3819623</t>
  </si>
  <si>
    <t>-34.6359597</t>
  </si>
  <si>
    <t>-58.4797267</t>
  </si>
  <si>
    <t>-34.6487045</t>
  </si>
  <si>
    <t>-58.5748516</t>
  </si>
  <si>
    <t>-34.6777012</t>
  </si>
  <si>
    <t>-58.5537047</t>
  </si>
  <si>
    <t>-37.950345376</t>
  </si>
  <si>
    <t>-57.5505476577</t>
  </si>
  <si>
    <t>-34.5254272</t>
  </si>
  <si>
    <t>-58.5339514</t>
  </si>
  <si>
    <t>-34.5418998</t>
  </si>
  <si>
    <t>-58.4922285</t>
  </si>
  <si>
    <t>-34.7836446</t>
  </si>
  <si>
    <t>-58.4092644</t>
  </si>
  <si>
    <t>-34.7552108</t>
  </si>
  <si>
    <t>-58.3890313</t>
  </si>
  <si>
    <t>-34.760838</t>
  </si>
  <si>
    <t>-58.4246612</t>
  </si>
  <si>
    <t>-34.7350848</t>
  </si>
  <si>
    <t>-58.4049905</t>
  </si>
  <si>
    <t>-34.634298</t>
  </si>
  <si>
    <t>-58.3962338</t>
  </si>
  <si>
    <t>-36.3538724262</t>
  </si>
  <si>
    <t>-56.7206220587</t>
  </si>
  <si>
    <t>-31.3523548</t>
  </si>
  <si>
    <t>-64.2298783</t>
  </si>
  <si>
    <t>-31.4494169</t>
  </si>
  <si>
    <t>-64.1198385</t>
  </si>
  <si>
    <t>-31.3804192</t>
  </si>
  <si>
    <t>-64.2768079</t>
  </si>
  <si>
    <t>-32.9129825</t>
  </si>
  <si>
    <t>-60.8575118</t>
  </si>
  <si>
    <t>-34.266891</t>
  </si>
  <si>
    <t>-58.620757</t>
  </si>
  <si>
    <t>-34.6366107</t>
  </si>
  <si>
    <t>-58.6493257</t>
  </si>
  <si>
    <t>-32.9965130312</t>
  </si>
  <si>
    <t>-60.774541891</t>
  </si>
  <si>
    <t>-32.992679666</t>
  </si>
  <si>
    <t>-60.7666561965</t>
  </si>
  <si>
    <t>-33.15186</t>
  </si>
  <si>
    <t>-60.7703482</t>
  </si>
  <si>
    <t>-32.9943534093</t>
  </si>
  <si>
    <t>-60.7603369121</t>
  </si>
  <si>
    <t>-33.9925825854</t>
  </si>
  <si>
    <t>-58.285182636</t>
  </si>
  <si>
    <t>-34.3826676</t>
  </si>
  <si>
    <t>-58.7475427</t>
  </si>
  <si>
    <t>-34.4089315</t>
  </si>
  <si>
    <t>-58.7659056</t>
  </si>
  <si>
    <t>-32.9472114509</t>
  </si>
  <si>
    <t>-60.8802320762</t>
  </si>
  <si>
    <t>-33.241283</t>
  </si>
  <si>
    <t>-60.7565567</t>
  </si>
  <si>
    <t>-32.9290286619</t>
  </si>
  <si>
    <t>-60.7274701466</t>
  </si>
  <si>
    <t>-32.8479200388</t>
  </si>
  <si>
    <t>-60.702083481</t>
  </si>
  <si>
    <t>-33.18571</t>
  </si>
  <si>
    <t>-60.6206623</t>
  </si>
  <si>
    <t>-32.9415408</t>
  </si>
  <si>
    <t>-60.6973261</t>
  </si>
  <si>
    <t>-33.177495</t>
  </si>
  <si>
    <t>-60.8825192</t>
  </si>
  <si>
    <t>-32.9516438885</t>
  </si>
  <si>
    <t>-60.6321497288</t>
  </si>
  <si>
    <t>-32.9425791</t>
  </si>
  <si>
    <t>-60.6936314</t>
  </si>
  <si>
    <t>-32.8800465</t>
  </si>
  <si>
    <t>-60.6957202</t>
  </si>
  <si>
    <t>-33.124054</t>
  </si>
  <si>
    <t>-64.3385193</t>
  </si>
  <si>
    <t>-34.624894</t>
  </si>
  <si>
    <t>-58.5172331</t>
  </si>
  <si>
    <t>-34.8619298397</t>
  </si>
  <si>
    <t>-58.536387874</t>
  </si>
  <si>
    <t>-34.9402724189</t>
  </si>
  <si>
    <t>-57.9430098772</t>
  </si>
  <si>
    <t>-31.5942978</t>
  </si>
  <si>
    <t>-60.6839843</t>
  </si>
  <si>
    <t>-31.6297687</t>
  </si>
  <si>
    <t>-60.7024944</t>
  </si>
  <si>
    <t>-31.3492967889</t>
  </si>
  <si>
    <t>-64.3393142085</t>
  </si>
  <si>
    <t>-34.665132</t>
  </si>
  <si>
    <t>-58.3861054</t>
  </si>
  <si>
    <t>-38.8313555</t>
  </si>
  <si>
    <t>-68.566936</t>
  </si>
  <si>
    <t>-34.6662503</t>
  </si>
  <si>
    <t>-58.6849728</t>
  </si>
  <si>
    <t>-34.463703</t>
  </si>
  <si>
    <t>-58.520077</t>
  </si>
  <si>
    <t>-34.5056878</t>
  </si>
  <si>
    <t>-58.5683033</t>
  </si>
  <si>
    <t>-34.555106</t>
  </si>
  <si>
    <t>-58.6778397</t>
  </si>
  <si>
    <t>-32.7525774</t>
  </si>
  <si>
    <t>-60.729605</t>
  </si>
  <si>
    <t>-36.6111652103</t>
  </si>
  <si>
    <t>-56.7072941693</t>
  </si>
  <si>
    <t>-34.7500161091</t>
  </si>
  <si>
    <t>-58.3943146468</t>
  </si>
  <si>
    <t>-34.7567451833</t>
  </si>
  <si>
    <t>-58.389814281</t>
  </si>
  <si>
    <t>-34.6228412</t>
  </si>
  <si>
    <t>-58.5322228</t>
  </si>
  <si>
    <t>-34.6239636553</t>
  </si>
  <si>
    <t>-58.8893781773</t>
  </si>
  <si>
    <t>-34.6334448272</t>
  </si>
  <si>
    <t>-58.8862545032</t>
  </si>
  <si>
    <t>-34.5309906</t>
  </si>
  <si>
    <t>-58.5561715</t>
  </si>
  <si>
    <t>-34.49236</t>
  </si>
  <si>
    <t>-58.7330347</t>
  </si>
  <si>
    <t>-34.6123682</t>
  </si>
  <si>
    <t>-58.4722645</t>
  </si>
  <si>
    <t>-38.9467309</t>
  </si>
  <si>
    <t>-67.9310605</t>
  </si>
  <si>
    <t>-41.566483964</t>
  </si>
  <si>
    <t>-71.1526781259</t>
  </si>
  <si>
    <t>-34.614907</t>
  </si>
  <si>
    <t>-58.5463321</t>
  </si>
  <si>
    <t>-34.5010351</t>
  </si>
  <si>
    <t>-58.491958</t>
  </si>
  <si>
    <t>-27.4827967832</t>
  </si>
  <si>
    <t>-55.898365937</t>
  </si>
  <si>
    <t>-34.5636572</t>
  </si>
  <si>
    <t>-58.5404816</t>
  </si>
  <si>
    <t>-34.4661428</t>
  </si>
  <si>
    <t>-57.8430342</t>
  </si>
  <si>
    <t>-34.9034153</t>
  </si>
  <si>
    <t>-56.1724405</t>
  </si>
  <si>
    <t>-34.8959521</t>
  </si>
  <si>
    <t>-56.983349</t>
  </si>
  <si>
    <t>-34.903464</t>
  </si>
  <si>
    <t>-56.2040169</t>
  </si>
  <si>
    <t>-32.8900557</t>
  </si>
  <si>
    <t>-68.848377</t>
  </si>
  <si>
    <t>-34.8900916</t>
  </si>
  <si>
    <t>-56.1497948</t>
  </si>
  <si>
    <t>-31.3565222</t>
  </si>
  <si>
    <t>-60.6749653</t>
  </si>
  <si>
    <t>-38.9486449</t>
  </si>
  <si>
    <t>-68.46535</t>
  </si>
  <si>
    <t>-34.9115851</t>
  </si>
  <si>
    <t>-56.1940679</t>
  </si>
  <si>
    <t>-34.9192978</t>
  </si>
  <si>
    <t>-56.1629541</t>
  </si>
  <si>
    <t>-34.9011187</t>
  </si>
  <si>
    <t>-56.1518721</t>
  </si>
  <si>
    <t>-34.6000049</t>
  </si>
  <si>
    <t>-58.4032886</t>
  </si>
  <si>
    <t>-34.410693</t>
  </si>
  <si>
    <t>-58.7128211</t>
  </si>
  <si>
    <t>-34.6196303</t>
  </si>
  <si>
    <t>-58.4617934</t>
  </si>
  <si>
    <t>-34.7061095</t>
  </si>
  <si>
    <t>-58.3867005</t>
  </si>
  <si>
    <t>-34.6520461</t>
  </si>
  <si>
    <t>-58.7850484</t>
  </si>
  <si>
    <t>-34.6338558</t>
  </si>
  <si>
    <t>-58.6172504</t>
  </si>
  <si>
    <t>-34.5919216</t>
  </si>
  <si>
    <t>-58.3768288</t>
  </si>
  <si>
    <t>-34.6054143</t>
  </si>
  <si>
    <t>-58.432628</t>
  </si>
  <si>
    <t>-34.4410846019</t>
  </si>
  <si>
    <t>-58.7408928544</t>
  </si>
  <si>
    <t>-34.5774073</t>
  </si>
  <si>
    <t>-58.4046695</t>
  </si>
  <si>
    <t>-34.5929127</t>
  </si>
  <si>
    <t>-58.430127</t>
  </si>
  <si>
    <t>-34.595155</t>
  </si>
  <si>
    <t>-58.4276042</t>
  </si>
  <si>
    <t>-34.5838365598</t>
  </si>
  <si>
    <t>-58.4129291661</t>
  </si>
  <si>
    <t>-34.5657402</t>
  </si>
  <si>
    <t>-58.437448</t>
  </si>
  <si>
    <t>-34.5733814</t>
  </si>
  <si>
    <t>-58.4216911</t>
  </si>
  <si>
    <t>-32.949527642</t>
  </si>
  <si>
    <t>-60.6619310337</t>
  </si>
  <si>
    <t>-32.9539002</t>
  </si>
  <si>
    <t>-60.6264299</t>
  </si>
  <si>
    <t>-32.9315654994</t>
  </si>
  <si>
    <t>-60.6547396553</t>
  </si>
  <si>
    <t>-32.9413399473</t>
  </si>
  <si>
    <t>-60.647156419</t>
  </si>
  <si>
    <t>-32.98334624</t>
  </si>
  <si>
    <t>-60.6463182762</t>
  </si>
  <si>
    <t>-32.9495426</t>
  </si>
  <si>
    <t>-60.662005</t>
  </si>
  <si>
    <t>-32.9571674</t>
  </si>
  <si>
    <t>-60.6488964</t>
  </si>
  <si>
    <t>-32.9440403</t>
  </si>
  <si>
    <t>-60.6464082</t>
  </si>
  <si>
    <t>-32.9383575</t>
  </si>
  <si>
    <t>-60.6447709</t>
  </si>
  <si>
    <t>-32.940789873</t>
  </si>
  <si>
    <t>-60.6397120313</t>
  </si>
  <si>
    <t>-32.8759083</t>
  </si>
  <si>
    <t>-60.6997513</t>
  </si>
  <si>
    <t>-32.9368199</t>
  </si>
  <si>
    <t>-60.6507531</t>
  </si>
  <si>
    <t>-32.9483728</t>
  </si>
  <si>
    <t>-60.6628896</t>
  </si>
  <si>
    <t>-34.5629588</t>
  </si>
  <si>
    <t>-58.4676322</t>
  </si>
  <si>
    <t>-34.567333</t>
  </si>
  <si>
    <t>-58.4606689</t>
  </si>
  <si>
    <t>-34.5525943</t>
  </si>
  <si>
    <t>-58.4429397</t>
  </si>
  <si>
    <t>-34.575863</t>
  </si>
  <si>
    <t>-58.4376567</t>
  </si>
  <si>
    <t>-34.5590559</t>
  </si>
  <si>
    <t>-58.4595176</t>
  </si>
  <si>
    <t>-31.4070801</t>
  </si>
  <si>
    <t>-64.1833136</t>
  </si>
  <si>
    <t>-34.6295718262</t>
  </si>
  <si>
    <t>-58.4849152135</t>
  </si>
  <si>
    <t>-34.9338195722</t>
  </si>
  <si>
    <t>-57.9050863263</t>
  </si>
  <si>
    <t>-34.8934747</t>
  </si>
  <si>
    <t>-57.955839</t>
  </si>
  <si>
    <t>-34.9216405</t>
  </si>
  <si>
    <t>-57.941438</t>
  </si>
  <si>
    <t>-34.592368</t>
  </si>
  <si>
    <t>-58.3966367</t>
  </si>
  <si>
    <t>-34.5866929</t>
  </si>
  <si>
    <t>-58.3978555</t>
  </si>
  <si>
    <t>-34.6120151</t>
  </si>
  <si>
    <t>-58.3982749</t>
  </si>
  <si>
    <t>-34.616343</t>
  </si>
  <si>
    <t>-58.4317189</t>
  </si>
  <si>
    <t>-34.6075323</t>
  </si>
  <si>
    <t>-58.4457706</t>
  </si>
  <si>
    <t>-34.6178651</t>
  </si>
  <si>
    <t>-58.4332011</t>
  </si>
  <si>
    <t>-34.6171544</t>
  </si>
  <si>
    <t>-58.4401114</t>
  </si>
  <si>
    <t>-34.656609</t>
  </si>
  <si>
    <t>-58.3693287</t>
  </si>
  <si>
    <t>-34.6604422</t>
  </si>
  <si>
    <t>-58.3670893</t>
  </si>
  <si>
    <t>-34.572584</t>
  </si>
  <si>
    <t>-58.4590375</t>
  </si>
  <si>
    <t>-34.6454044</t>
  </si>
  <si>
    <t>-58.5579549</t>
  </si>
  <si>
    <t>-34.4867385327</t>
  </si>
  <si>
    <t>-58.4970580204</t>
  </si>
  <si>
    <t>-34.4717873</t>
  </si>
  <si>
    <t>-58.5571055</t>
  </si>
  <si>
    <t>-34.4721557406</t>
  </si>
  <si>
    <t>-58.5106072131</t>
  </si>
  <si>
    <t>-34.5039847</t>
  </si>
  <si>
    <t>-58.5315696</t>
  </si>
  <si>
    <t>-34.4930726149</t>
  </si>
  <si>
    <t>-58.5236795569</t>
  </si>
  <si>
    <t>-36.6288912</t>
  </si>
  <si>
    <t>-64.2800908</t>
  </si>
  <si>
    <t>-38.9421791</t>
  </si>
  <si>
    <t>-68.54845</t>
  </si>
  <si>
    <t>-34.5950542</t>
  </si>
  <si>
    <t>-58.4079971</t>
  </si>
  <si>
    <t>-36.6894674</t>
  </si>
  <si>
    <t>-56.6777787</t>
  </si>
  <si>
    <t>-36.6796329</t>
  </si>
  <si>
    <t>-56.6840817</t>
  </si>
  <si>
    <t>-34.5994633</t>
  </si>
  <si>
    <t>-58.3798593</t>
  </si>
  <si>
    <t>-34.5952582</t>
  </si>
  <si>
    <t>-58.4413867</t>
  </si>
  <si>
    <t>-38.17121</t>
  </si>
  <si>
    <t>-57.53461</t>
  </si>
  <si>
    <t>-36.5936375932</t>
  </si>
  <si>
    <t>-56.6905631693</t>
  </si>
  <si>
    <t>-34.6103957436</t>
  </si>
  <si>
    <t>-58.3617585693</t>
  </si>
  <si>
    <t>-34.6102368</t>
  </si>
  <si>
    <t>-58.3618444</t>
  </si>
  <si>
    <t>-34.6028791</t>
  </si>
  <si>
    <t>-58.3637194</t>
  </si>
  <si>
    <t>-34.6233911</t>
  </si>
  <si>
    <t>-58.4060187</t>
  </si>
  <si>
    <t>-34.6217213</t>
  </si>
  <si>
    <t>-58.3930091</t>
  </si>
  <si>
    <t>-34.9501346949</t>
  </si>
  <si>
    <t>-54.9308942133</t>
  </si>
  <si>
    <t>-34.5071564</t>
  </si>
  <si>
    <t>-58.4817095</t>
  </si>
  <si>
    <t>-34.5290453842</t>
  </si>
  <si>
    <t>-58.4704539841</t>
  </si>
  <si>
    <t>-34.7489313</t>
  </si>
  <si>
    <t>-58.3885177</t>
  </si>
  <si>
    <t>-34.7510121</t>
  </si>
  <si>
    <t>-58.3978347</t>
  </si>
  <si>
    <t>-34.7613991</t>
  </si>
  <si>
    <t>-58.4050979</t>
  </si>
  <si>
    <t>-34.638303</t>
  </si>
  <si>
    <t>-58.4888274</t>
  </si>
  <si>
    <t>-34.9267553</t>
  </si>
  <si>
    <t>-58.4820431</t>
  </si>
  <si>
    <t>-26.8487494</t>
  </si>
  <si>
    <t>-65.2027027</t>
  </si>
  <si>
    <t>-26.8254074</t>
  </si>
  <si>
    <t>-65.1989152</t>
  </si>
  <si>
    <t>-37.342648</t>
  </si>
  <si>
    <t>-57.36655</t>
  </si>
  <si>
    <t>-34.6624256122</t>
  </si>
  <si>
    <t>-58.5657378776</t>
  </si>
  <si>
    <t>-31.4277238</t>
  </si>
  <si>
    <t>-64.1579637</t>
  </si>
  <si>
    <t>-34.9797668</t>
  </si>
  <si>
    <t>-59.2749252</t>
  </si>
  <si>
    <t>-34.6099205</t>
  </si>
  <si>
    <t>-58.38043594</t>
  </si>
  <si>
    <t>-38.43492</t>
  </si>
  <si>
    <t>-57.543806</t>
  </si>
  <si>
    <t>-38.6869192</t>
  </si>
  <si>
    <t>-57.5647283704</t>
  </si>
  <si>
    <t>-34.58893967</t>
  </si>
  <si>
    <t>-58.40821075</t>
  </si>
  <si>
    <t>-23.9670605</t>
  </si>
  <si>
    <t>-65.4590965</t>
  </si>
  <si>
    <t>-31.3447851</t>
  </si>
  <si>
    <t>-64.2512868</t>
  </si>
  <si>
    <t>-34.7077567736</t>
  </si>
  <si>
    <t>-58.2948386454</t>
  </si>
  <si>
    <t>-34.58592</t>
  </si>
  <si>
    <t>-58.4073544</t>
  </si>
  <si>
    <t>-31.35716248</t>
  </si>
  <si>
    <t>-64.31274414</t>
  </si>
  <si>
    <t>-34.70042419</t>
  </si>
  <si>
    <t>-58.38593674</t>
  </si>
  <si>
    <t>-34.64575577</t>
  </si>
  <si>
    <t>-58.78357697</t>
  </si>
  <si>
    <t>-34.63716507</t>
  </si>
  <si>
    <t>-58.56719971</t>
  </si>
  <si>
    <t>-34.64883041</t>
  </si>
  <si>
    <t>-58.6031189</t>
  </si>
  <si>
    <t>-34.64633942</t>
  </si>
  <si>
    <t>-58.42796707</t>
  </si>
  <si>
    <t>-34.9162483</t>
  </si>
  <si>
    <t>-57.9592095</t>
  </si>
  <si>
    <t>-34.6456413367</t>
  </si>
  <si>
    <t>-58.5555972143</t>
  </si>
  <si>
    <t>-34.658160251</t>
  </si>
  <si>
    <t>-58.5636997694</t>
  </si>
  <si>
    <t>-34.4631966</t>
  </si>
  <si>
    <t>-58.5318743</t>
  </si>
  <si>
    <t>-38.169587</t>
  </si>
  <si>
    <t>-57.5725251</t>
  </si>
  <si>
    <t>-37.994898</t>
  </si>
  <si>
    <t>-57.5603215</t>
  </si>
  <si>
    <t>-31.29232407</t>
  </si>
  <si>
    <t>-64.46901703</t>
  </si>
  <si>
    <t>-31.29844856</t>
  </si>
  <si>
    <t>-64.46669769</t>
  </si>
  <si>
    <t>-31.32494926</t>
  </si>
  <si>
    <t>-64.44973755</t>
  </si>
  <si>
    <t>-32.87429047</t>
  </si>
  <si>
    <t>-60.73806381</t>
  </si>
  <si>
    <t>-31.32215309</t>
  </si>
  <si>
    <t>-64.4887085</t>
  </si>
  <si>
    <t>-32.95870209</t>
  </si>
  <si>
    <t>-60.69304276</t>
  </si>
  <si>
    <t>-32.36305618</t>
  </si>
  <si>
    <t>-65.779724</t>
  </si>
  <si>
    <t>-31.33489227</t>
  </si>
  <si>
    <t>-64.46927643</t>
  </si>
  <si>
    <t>-41.17148972</t>
  </si>
  <si>
    <t>-71.39190674</t>
  </si>
  <si>
    <t>-31.30135536</t>
  </si>
  <si>
    <t>-64.46445465</t>
  </si>
  <si>
    <t>-31.41782188</t>
  </si>
  <si>
    <t>-64.21911621</t>
  </si>
  <si>
    <t>-31.25165367</t>
  </si>
  <si>
    <t>-64.26502228</t>
  </si>
  <si>
    <t>-24.72669601</t>
  </si>
  <si>
    <t>-65.41226959</t>
  </si>
  <si>
    <t>-31.33434105</t>
  </si>
  <si>
    <t>-64.47330475</t>
  </si>
  <si>
    <t>-31.28425598</t>
  </si>
  <si>
    <t>-64.47116089</t>
  </si>
  <si>
    <t>-39.8060318242</t>
  </si>
  <si>
    <t>-71.2105731967</t>
  </si>
  <si>
    <t>-34.61320114</t>
  </si>
  <si>
    <t>-58.81067276</t>
  </si>
  <si>
    <t>-34.6354896</t>
  </si>
  <si>
    <t>-58.5875312</t>
  </si>
  <si>
    <t>-37.3205731</t>
  </si>
  <si>
    <t>-59.1291194</t>
  </si>
  <si>
    <t>-37.1037129</t>
  </si>
  <si>
    <t>-56.8560176</t>
  </si>
  <si>
    <t>-34.7299246</t>
  </si>
  <si>
    <t>-58.2740075</t>
  </si>
  <si>
    <t>-34.9525299</t>
  </si>
  <si>
    <t>-59.5036926</t>
  </si>
  <si>
    <t>-34.13267517</t>
  </si>
  <si>
    <t>-59.6929398</t>
  </si>
  <si>
    <t>-34.8834652115</t>
  </si>
  <si>
    <t>-58.1741047629</t>
  </si>
  <si>
    <t>-38.558622</t>
  </si>
  <si>
    <t>-58.7555248</t>
  </si>
  <si>
    <t>-38.9887126</t>
  </si>
  <si>
    <t>-68.840976</t>
  </si>
  <si>
    <t>-34.6583682</t>
  </si>
  <si>
    <t>-58.6939523</t>
  </si>
  <si>
    <t>-34.6633392</t>
  </si>
  <si>
    <t>-58.5592829</t>
  </si>
  <si>
    <t>-34.6595233918</t>
  </si>
  <si>
    <t>-58.5636481061</t>
  </si>
  <si>
    <t>-34.76372147</t>
  </si>
  <si>
    <t>-58.82128906</t>
  </si>
  <si>
    <t>-34.49599457</t>
  </si>
  <si>
    <t>-58.52565765</t>
  </si>
  <si>
    <t>-29.16165</t>
  </si>
  <si>
    <t>-59.676226</t>
  </si>
  <si>
    <t>-38.7274423</t>
  </si>
  <si>
    <t>-62.2099576</t>
  </si>
  <si>
    <t>-38.89999</t>
  </si>
  <si>
    <t>-57.5702813</t>
  </si>
  <si>
    <t>-38.110281</t>
  </si>
  <si>
    <t>-57.5797771</t>
  </si>
  <si>
    <t>-38.51664</t>
  </si>
  <si>
    <t>-57.6016455</t>
  </si>
  <si>
    <t>-37.9544015</t>
  </si>
  <si>
    <t>-57.5582637</t>
  </si>
  <si>
    <t>-31.3071309996</t>
  </si>
  <si>
    <t>-64.3073905649</t>
  </si>
  <si>
    <t>-31.2951903743</t>
  </si>
  <si>
    <t>-64.300596714</t>
  </si>
  <si>
    <t>-34.7702443</t>
  </si>
  <si>
    <t>-58.4076543</t>
  </si>
  <si>
    <t>-31.9949077979</t>
  </si>
  <si>
    <t>-64.5622443212</t>
  </si>
  <si>
    <t>-31.41246033</t>
  </si>
  <si>
    <t>-64.4914856</t>
  </si>
  <si>
    <t>-38.954997</t>
  </si>
  <si>
    <t>-68.56946</t>
  </si>
  <si>
    <t>-32.91785812</t>
  </si>
  <si>
    <t>-60.67309952</t>
  </si>
  <si>
    <t>-60.66785812</t>
  </si>
  <si>
    <t>-60.62554169</t>
  </si>
  <si>
    <t>-34.43442535</t>
  </si>
  <si>
    <t>-58.89749527</t>
  </si>
  <si>
    <t>-34.6555214931</t>
  </si>
  <si>
    <t>-58.6157941818</t>
  </si>
  <si>
    <t>-34.5984598</t>
  </si>
  <si>
    <t>-58.3736415</t>
  </si>
  <si>
    <t>-37.167509</t>
  </si>
  <si>
    <t>-56.90256</t>
  </si>
  <si>
    <t>-34.71297836</t>
  </si>
  <si>
    <t>-58.26268768</t>
  </si>
  <si>
    <t>-32.9403501</t>
  </si>
  <si>
    <t>-60.6411272</t>
  </si>
  <si>
    <t>-32.9484802</t>
  </si>
  <si>
    <t>-60.6696014</t>
  </si>
  <si>
    <t>-58.37581253</t>
  </si>
  <si>
    <t>-31.4453841</t>
  </si>
  <si>
    <t>-64.2405696</t>
  </si>
  <si>
    <t>-34.6427611</t>
  </si>
  <si>
    <t>-58.4861208</t>
  </si>
  <si>
    <t>-34.6040897755</t>
  </si>
  <si>
    <t>-58.409697359</t>
  </si>
  <si>
    <t>-34.6106541</t>
  </si>
  <si>
    <t>-58.4107369</t>
  </si>
  <si>
    <t>-34.6197254</t>
  </si>
  <si>
    <t>-58.4387857</t>
  </si>
  <si>
    <t>-34.5783702</t>
  </si>
  <si>
    <t>-58.4498708</t>
  </si>
  <si>
    <t>-36.6783493978</t>
  </si>
  <si>
    <t>-56.6820308094</t>
  </si>
  <si>
    <t>-34.6633870818</t>
  </si>
  <si>
    <t>-58.561088296</t>
  </si>
  <si>
    <t>-34.6398538</t>
  </si>
  <si>
    <t>-58.5692549</t>
  </si>
  <si>
    <t>-34.6414113102</t>
  </si>
  <si>
    <t>-58.551032151</t>
  </si>
  <si>
    <t>-34.64540482</t>
  </si>
  <si>
    <t>-58.5579567</t>
  </si>
  <si>
    <t>-38.228991952</t>
  </si>
  <si>
    <t>-57.7384762311</t>
  </si>
  <si>
    <t>-34.527826</t>
  </si>
  <si>
    <t>-58.7316216</t>
  </si>
  <si>
    <t>-34.60417557</t>
  </si>
  <si>
    <t>-58.44183731</t>
  </si>
  <si>
    <t>-57.5446993</t>
  </si>
  <si>
    <t>-38.69867</t>
  </si>
  <si>
    <t>-57.5416011</t>
  </si>
  <si>
    <t>-37.9947568</t>
  </si>
  <si>
    <t>-57.5530378</t>
  </si>
  <si>
    <t>-37.9837577</t>
  </si>
  <si>
    <t>-57.5442894</t>
  </si>
  <si>
    <t>-38.137807</t>
  </si>
  <si>
    <t>-57.533337</t>
  </si>
  <si>
    <t>-34.5093299</t>
  </si>
  <si>
    <t>-58.5083791</t>
  </si>
  <si>
    <t>-34.6012844</t>
  </si>
  <si>
    <t>-58.5591644</t>
  </si>
  <si>
    <t>-34.60752487</t>
  </si>
  <si>
    <t>-58.48654175</t>
  </si>
  <si>
    <t>-34.61238861</t>
  </si>
  <si>
    <t>-58.94184494</t>
  </si>
  <si>
    <t>-38.91095734</t>
  </si>
  <si>
    <t>-68.205307</t>
  </si>
  <si>
    <t>-33.18442154</t>
  </si>
  <si>
    <t>-66.31253815</t>
  </si>
  <si>
    <t>-32.9503901</t>
  </si>
  <si>
    <t>-60.6521764</t>
  </si>
  <si>
    <t>-32.9376781</t>
  </si>
  <si>
    <t>-60.6663683</t>
  </si>
  <si>
    <t>-34.57978439</t>
  </si>
  <si>
    <t>-58.47392654</t>
  </si>
  <si>
    <t>-27.4784584</t>
  </si>
  <si>
    <t>-58.95364761</t>
  </si>
  <si>
    <t>-33.1413345</t>
  </si>
  <si>
    <t>-58.51748657</t>
  </si>
  <si>
    <t>-31.3885812</t>
  </si>
  <si>
    <t>-64.178667</t>
  </si>
  <si>
    <t>-31.3484814</t>
  </si>
  <si>
    <t>-64.2687447</t>
  </si>
  <si>
    <t>-34.928934642</t>
  </si>
  <si>
    <t>-57.9877689148</t>
  </si>
  <si>
    <t>-31.4134495</t>
  </si>
  <si>
    <t>-64.184601</t>
  </si>
  <si>
    <t>-34.6208269</t>
  </si>
  <si>
    <t>-58.7161742</t>
  </si>
  <si>
    <t>-32.9933329455</t>
  </si>
  <si>
    <t>-68.8693642616</t>
  </si>
  <si>
    <t>-34.5188179</t>
  </si>
  <si>
    <t>-58.50483322</t>
  </si>
  <si>
    <t>-34.5764653</t>
  </si>
  <si>
    <t>-58.5024609</t>
  </si>
  <si>
    <t>-34.5888883</t>
  </si>
  <si>
    <t>-58.4099481</t>
  </si>
  <si>
    <t>-34.59589767</t>
  </si>
  <si>
    <t>-58.47156525</t>
  </si>
  <si>
    <t>-34.5788833</t>
  </si>
  <si>
    <t>-58.5428295</t>
  </si>
  <si>
    <t>-34.39476013</t>
  </si>
  <si>
    <t>-58.75717163</t>
  </si>
  <si>
    <t>-34.57066345</t>
  </si>
  <si>
    <t>-58.44086456</t>
  </si>
  <si>
    <t>-34.9172692927</t>
  </si>
  <si>
    <t>-57.9534874501</t>
  </si>
  <si>
    <t>-34.3912127428</t>
  </si>
  <si>
    <t>-58.711877307</t>
  </si>
  <si>
    <t>-32.8965359</t>
  </si>
  <si>
    <t>-60.6963426</t>
  </si>
  <si>
    <t>-38.556602</t>
  </si>
  <si>
    <t>-57.5678066</t>
  </si>
  <si>
    <t>-34.62254333</t>
  </si>
  <si>
    <t>-58.45995712</t>
  </si>
  <si>
    <t>-34.5882276</t>
  </si>
  <si>
    <t>-58.3842188</t>
  </si>
  <si>
    <t>-35.733475</t>
  </si>
  <si>
    <t>-58.2875325</t>
  </si>
  <si>
    <t>-31.4357708</t>
  </si>
  <si>
    <t>-64.1608342</t>
  </si>
  <si>
    <t>-32.9468814</t>
  </si>
  <si>
    <t>-60.6784041</t>
  </si>
  <si>
    <t>-34.9362946</t>
  </si>
  <si>
    <t>-57.9553744</t>
  </si>
  <si>
    <t>-32.8466144</t>
  </si>
  <si>
    <t>-60.7099525</t>
  </si>
  <si>
    <t>-32.8559220651</t>
  </si>
  <si>
    <t>-60.7212884318</t>
  </si>
  <si>
    <t>-32.8579331</t>
  </si>
  <si>
    <t>-60.7017817</t>
  </si>
  <si>
    <t>-32.8370361</t>
  </si>
  <si>
    <t>-60.7040053</t>
  </si>
  <si>
    <t>-34.57877012</t>
  </si>
  <si>
    <t>-58.41359842</t>
  </si>
  <si>
    <t>-38.68537138</t>
  </si>
  <si>
    <t>-57.5884873361</t>
  </si>
  <si>
    <t>-34.61958694</t>
  </si>
  <si>
    <t>-58.37440872</t>
  </si>
  <si>
    <t>-34.7150909</t>
  </si>
  <si>
    <t>-58.2570389</t>
  </si>
  <si>
    <t>-34.5358079</t>
  </si>
  <si>
    <t>-58.4753956</t>
  </si>
  <si>
    <t>-34.7428225</t>
  </si>
  <si>
    <t>-58.392995</t>
  </si>
  <si>
    <t>-34.6325422</t>
  </si>
  <si>
    <t>-58.4314531</t>
  </si>
  <si>
    <t>-26.8206526</t>
  </si>
  <si>
    <t>-65.2496058</t>
  </si>
  <si>
    <t>-31.3519966</t>
  </si>
  <si>
    <t>-64.2244378</t>
  </si>
  <si>
    <t>-34.8327322</t>
  </si>
  <si>
    <t>-56.2169327</t>
  </si>
  <si>
    <t>-34.4623114968</t>
  </si>
  <si>
    <t>-57.8429422</t>
  </si>
  <si>
    <t>-24.8348614</t>
  </si>
  <si>
    <t>-65.4821193</t>
  </si>
  <si>
    <t>-34.4412717</t>
  </si>
  <si>
    <t>-58.8653737</t>
  </si>
  <si>
    <t>-34.4532428</t>
  </si>
  <si>
    <t>-58.9476221</t>
  </si>
  <si>
    <t>-34.4294895</t>
  </si>
  <si>
    <t>-58.798049</t>
  </si>
  <si>
    <t>-34.43731</t>
  </si>
  <si>
    <t>-58.7545747</t>
  </si>
  <si>
    <t>-34.4298598881</t>
  </si>
  <si>
    <t>-58.6653845912</t>
  </si>
  <si>
    <t>-34.9321702</t>
  </si>
  <si>
    <t>-58.5972125</t>
  </si>
  <si>
    <t>-34.5069913118</t>
  </si>
  <si>
    <t>-59.1688359712</t>
  </si>
  <si>
    <t>-34.6183003</t>
  </si>
  <si>
    <t>-58.8159924</t>
  </si>
  <si>
    <t>-34.6901615</t>
  </si>
  <si>
    <t>-58.6518518</t>
  </si>
  <si>
    <t>-32.9939560651</t>
  </si>
  <si>
    <t>-60.7620439359</t>
  </si>
  <si>
    <t>-33.5084</t>
  </si>
  <si>
    <t>-60.7698412</t>
  </si>
  <si>
    <t>-33.10251677</t>
  </si>
  <si>
    <t>-60.7691655644</t>
  </si>
  <si>
    <t>-32.9991405</t>
  </si>
  <si>
    <t>-60.7731686</t>
  </si>
  <si>
    <t>-33.1794</t>
  </si>
  <si>
    <t>-60.7687414</t>
  </si>
  <si>
    <t>-32.9983242</t>
  </si>
  <si>
    <t>-60.7806024</t>
  </si>
  <si>
    <t>-33.384782173</t>
  </si>
  <si>
    <t>-61.1270839357</t>
  </si>
  <si>
    <t>-34.4409961202</t>
  </si>
  <si>
    <t>-58.7409143121</t>
  </si>
  <si>
    <t>-27.4967186</t>
  </si>
  <si>
    <t>-55.8664082</t>
  </si>
  <si>
    <t>-37.854289</t>
  </si>
  <si>
    <t>-56.8302896</t>
  </si>
  <si>
    <t>-34.6991927</t>
  </si>
  <si>
    <t>-58.301248</t>
  </si>
  <si>
    <t>-33.7049</t>
  </si>
  <si>
    <t>-60.6385084</t>
  </si>
  <si>
    <t>-32.9071810347</t>
  </si>
  <si>
    <t>-60.7300568728</t>
  </si>
  <si>
    <t>-33.29858064</t>
  </si>
  <si>
    <t>-60.7547803274</t>
  </si>
  <si>
    <t>-32.890298</t>
  </si>
  <si>
    <t>-60.6987912</t>
  </si>
  <si>
    <t>-34.9224946</t>
  </si>
  <si>
    <t>-58.837407</t>
  </si>
  <si>
    <t>-34.8975639448</t>
  </si>
  <si>
    <t>-57.9548275648</t>
  </si>
  <si>
    <t>-34.903773</t>
  </si>
  <si>
    <t>-57.966655</t>
  </si>
  <si>
    <t>-34.9104303249</t>
  </si>
  <si>
    <t>-57.9777270388</t>
  </si>
  <si>
    <t>-31.647345</t>
  </si>
  <si>
    <t>-60.713697</t>
  </si>
  <si>
    <t>-34.6646314</t>
  </si>
  <si>
    <t>-58.4986782</t>
  </si>
  <si>
    <t>-34.6291696</t>
  </si>
  <si>
    <t>-58.6593324</t>
  </si>
  <si>
    <t>-34.7753079</t>
  </si>
  <si>
    <t>-58.8199905</t>
  </si>
  <si>
    <t>-34.4641062612</t>
  </si>
  <si>
    <t>-58.5217007404</t>
  </si>
  <si>
    <t>-34.4919918542</t>
  </si>
  <si>
    <t>-58.562063453</t>
  </si>
  <si>
    <t>-34.5078412</t>
  </si>
  <si>
    <t>-58.5438823</t>
  </si>
  <si>
    <t>-34.573654712</t>
  </si>
  <si>
    <t>-58.7161840625</t>
  </si>
  <si>
    <t>-38.9644361</t>
  </si>
  <si>
    <t>-68.2052704</t>
  </si>
  <si>
    <t>-32.9118983</t>
  </si>
  <si>
    <t>-60.9406564</t>
  </si>
  <si>
    <t>-31.5360412</t>
  </si>
  <si>
    <t>-68.4962516</t>
  </si>
  <si>
    <t>-34.5408538755</t>
  </si>
  <si>
    <t>-58.501561993</t>
  </si>
  <si>
    <t>-34.5303576</t>
  </si>
  <si>
    <t>-58.4766747</t>
  </si>
  <si>
    <t>-34.7499417</t>
  </si>
  <si>
    <t>-58.4078935</t>
  </si>
  <si>
    <t>-34.7752431</t>
  </si>
  <si>
    <t>-58.38947</t>
  </si>
  <si>
    <t>-33.6817697</t>
  </si>
  <si>
    <t>-58.7069666</t>
  </si>
  <si>
    <t>-33.2339931</t>
  </si>
  <si>
    <t>-60.3494903</t>
  </si>
  <si>
    <t>-38.9531009868</t>
  </si>
  <si>
    <t>-67.9302986497</t>
  </si>
  <si>
    <t>-38.9511008</t>
  </si>
  <si>
    <t>-67.9285496</t>
  </si>
  <si>
    <t>-38.9567008</t>
  </si>
  <si>
    <t>-67.90284</t>
  </si>
  <si>
    <t>-26.8504889</t>
  </si>
  <si>
    <t>-65.2276977</t>
  </si>
  <si>
    <t>-32.9277002</t>
  </si>
  <si>
    <t>-60.7316425</t>
  </si>
  <si>
    <t>-34.8775769</t>
  </si>
  <si>
    <t>-58.3991217</t>
  </si>
  <si>
    <t>-34.9185254</t>
  </si>
  <si>
    <t>-56.1556861</t>
  </si>
  <si>
    <t>-34.9170568</t>
  </si>
  <si>
    <t>-56.1562243</t>
  </si>
  <si>
    <t>-26.8301725</t>
  </si>
  <si>
    <t>-65.207378</t>
  </si>
  <si>
    <t>-31.401547</t>
  </si>
  <si>
    <t>-64.1965483</t>
  </si>
  <si>
    <t>-34.55054</t>
  </si>
  <si>
    <t>-58.4708588</t>
  </si>
  <si>
    <t>-34.5502619</t>
  </si>
  <si>
    <t>-58.4643807</t>
  </si>
  <si>
    <t>-34.5959486319</t>
  </si>
  <si>
    <t>-58.3785041614</t>
  </si>
  <si>
    <t>-34.5981787</t>
  </si>
  <si>
    <t>-58.3863517</t>
  </si>
  <si>
    <t>-37.1674194</t>
  </si>
  <si>
    <t>-56.8961143</t>
  </si>
  <si>
    <t>-34.575068</t>
  </si>
  <si>
    <t>-58.421446</t>
  </si>
  <si>
    <t>-34.5732593</t>
  </si>
  <si>
    <t>-58.4193305</t>
  </si>
  <si>
    <t>-34.5671983</t>
  </si>
  <si>
    <t>-58.4307061</t>
  </si>
  <si>
    <t>-34.5862086</t>
  </si>
  <si>
    <t>-58.4118297</t>
  </si>
  <si>
    <t>-34.5667281</t>
  </si>
  <si>
    <t>-58.4318946</t>
  </si>
  <si>
    <t>-34.566286</t>
  </si>
  <si>
    <t>-58.4348909</t>
  </si>
  <si>
    <t>-34.5851903</t>
  </si>
  <si>
    <t>-58.4236857</t>
  </si>
  <si>
    <t>-34.5951648</t>
  </si>
  <si>
    <t>-58.4284275</t>
  </si>
  <si>
    <t>-32.9526285</t>
  </si>
  <si>
    <t>-60.6511992</t>
  </si>
  <si>
    <t>-32.9497281</t>
  </si>
  <si>
    <t>-60.647799</t>
  </si>
  <si>
    <t>-34.560221</t>
  </si>
  <si>
    <t>-58.4510927</t>
  </si>
  <si>
    <t>-34.5678575</t>
  </si>
  <si>
    <t>-58.446164</t>
  </si>
  <si>
    <t>-34.5519347</t>
  </si>
  <si>
    <t>-58.4424116</t>
  </si>
  <si>
    <t>-34.5675429</t>
  </si>
  <si>
    <t>-58.4463691</t>
  </si>
  <si>
    <t>-34.5689813</t>
  </si>
  <si>
    <t>-58.4450149</t>
  </si>
  <si>
    <t>-34.6104247</t>
  </si>
  <si>
    <t>-58.394214</t>
  </si>
  <si>
    <t>-31.4107946</t>
  </si>
  <si>
    <t>-64.1931655</t>
  </si>
  <si>
    <t>-34.5903691</t>
  </si>
  <si>
    <t>-58.3814997</t>
  </si>
  <si>
    <t>-34.5937711</t>
  </si>
  <si>
    <t>-58.3901588</t>
  </si>
  <si>
    <t>-34.5904725</t>
  </si>
  <si>
    <t>-58.3932914</t>
  </si>
  <si>
    <t>-34.5933208127</t>
  </si>
  <si>
    <t>-58.3858945423</t>
  </si>
  <si>
    <t>-34.5947732</t>
  </si>
  <si>
    <t>-58.389907</t>
  </si>
  <si>
    <t>-34.5914480413</t>
  </si>
  <si>
    <t>-58.3916604233</t>
  </si>
  <si>
    <t>-31.5164694974</t>
  </si>
  <si>
    <t>-68.5659825746</t>
  </si>
  <si>
    <t>-34.6935958</t>
  </si>
  <si>
    <t>-58.4798181</t>
  </si>
  <si>
    <t>-34.5946371</t>
  </si>
  <si>
    <t>-58.4087977</t>
  </si>
  <si>
    <t>-34.5973837</t>
  </si>
  <si>
    <t>-58.4051391</t>
  </si>
  <si>
    <t>-38.208574</t>
  </si>
  <si>
    <t>-57.5279592</t>
  </si>
  <si>
    <t>-34.6181532</t>
  </si>
  <si>
    <t>-58.3626151</t>
  </si>
  <si>
    <t>-34.9489987</t>
  </si>
  <si>
    <t>-54.9402891</t>
  </si>
  <si>
    <t>-34.5146595803</t>
  </si>
  <si>
    <t>-58.4767976228</t>
  </si>
  <si>
    <t>-34.6365441</t>
  </si>
  <si>
    <t>-58.4446726</t>
  </si>
  <si>
    <t>-34.6392157</t>
  </si>
  <si>
    <t>-58.3960323</t>
  </si>
  <si>
    <t>-34.5746624</t>
  </si>
  <si>
    <t>-58.5606651</t>
  </si>
  <si>
    <t>-34.59067917</t>
  </si>
  <si>
    <t>-58.49276352</t>
  </si>
  <si>
    <t>-34.5893042</t>
  </si>
  <si>
    <t>-58.4941464</t>
  </si>
  <si>
    <t>-34.6903647755</t>
  </si>
  <si>
    <t>-58.3608872837</t>
  </si>
  <si>
    <t>-34.5710738</t>
  </si>
  <si>
    <t>-58.4923177</t>
  </si>
  <si>
    <t>-38.97570801</t>
  </si>
  <si>
    <t>-67.82202911</t>
  </si>
  <si>
    <t>-24.78922272</t>
  </si>
  <si>
    <t>-65.49925995</t>
  </si>
  <si>
    <t>-31.38404655</t>
  </si>
  <si>
    <t>-58.1670837</t>
  </si>
  <si>
    <t>-38.9476366</t>
  </si>
  <si>
    <t>-68.570172</t>
  </si>
  <si>
    <t>-31.47142601</t>
  </si>
  <si>
    <t>-64.53070831</t>
  </si>
  <si>
    <t>-31.30200577</t>
  </si>
  <si>
    <t>-64.46425629</t>
  </si>
  <si>
    <t>-32.908884</t>
  </si>
  <si>
    <t>-68.811729</t>
  </si>
  <si>
    <t>-31.24681282</t>
  </si>
  <si>
    <t>-64.47038269</t>
  </si>
  <si>
    <t>-34.3931430633</t>
  </si>
  <si>
    <t>-58.8829820612</t>
  </si>
  <si>
    <t>-34.3744503905</t>
  </si>
  <si>
    <t>-58.6378097534</t>
  </si>
  <si>
    <t>-58.56212616</t>
  </si>
  <si>
    <t>-34.6357673184</t>
  </si>
  <si>
    <t>-58.5623320265</t>
  </si>
  <si>
    <t>-58.2819244397</t>
  </si>
  <si>
    <t>-34.10534668</t>
  </si>
  <si>
    <t>-59.1507187</t>
  </si>
  <si>
    <t>-31.3852399</t>
  </si>
  <si>
    <t>-64.2770985</t>
  </si>
  <si>
    <t>-34.9869291</t>
  </si>
  <si>
    <t>-58.1317561</t>
  </si>
  <si>
    <t>-35.5181122</t>
  </si>
  <si>
    <t>-58.77800369</t>
  </si>
  <si>
    <t>-27.4768486454</t>
  </si>
  <si>
    <t>-55.7475198869</t>
  </si>
  <si>
    <t>-34.65729523</t>
  </si>
  <si>
    <t>-58.56610489</t>
  </si>
  <si>
    <t>-34.7312979388</t>
  </si>
  <si>
    <t>-58.5894281224</t>
  </si>
  <si>
    <t>-34.5484314</t>
  </si>
  <si>
    <t>-58.6919632</t>
  </si>
  <si>
    <t>-34.6389789</t>
  </si>
  <si>
    <t>-58.500115</t>
  </si>
  <si>
    <t>-53.7702907</t>
  </si>
  <si>
    <t>-67.7058949</t>
  </si>
  <si>
    <t>-37.936586</t>
  </si>
  <si>
    <t>-57.5523244</t>
  </si>
  <si>
    <t>-38.1154</t>
  </si>
  <si>
    <t>-57.5779382</t>
  </si>
  <si>
    <t>-37.9642984</t>
  </si>
  <si>
    <t>-57.5649637</t>
  </si>
  <si>
    <t>-37.9843447</t>
  </si>
  <si>
    <t>-57.5799457</t>
  </si>
  <si>
    <t>-37.9413340377</t>
  </si>
  <si>
    <t>-57.5996818254</t>
  </si>
  <si>
    <t>-34.58783722</t>
  </si>
  <si>
    <t>-58.58960342</t>
  </si>
  <si>
    <t>-34.582563</t>
  </si>
  <si>
    <t>-58.5761117</t>
  </si>
  <si>
    <t>-31.437935</t>
  </si>
  <si>
    <t>-64.4569821</t>
  </si>
  <si>
    <t>-31.4298425153</t>
  </si>
  <si>
    <t>-64.5147269767</t>
  </si>
  <si>
    <t>-34.61221313</t>
  </si>
  <si>
    <t>-58.95174789</t>
  </si>
  <si>
    <t>-34.3803978</t>
  </si>
  <si>
    <t>-59.9129715</t>
  </si>
  <si>
    <t>-41.1431877</t>
  </si>
  <si>
    <t>-71.3161223</t>
  </si>
  <si>
    <t>-31.34960365</t>
  </si>
  <si>
    <t>-64.33903503</t>
  </si>
  <si>
    <t>-38.95098877</t>
  </si>
  <si>
    <t>-68.8317566</t>
  </si>
  <si>
    <t>-34.6003855</t>
  </si>
  <si>
    <t>-58.4044957</t>
  </si>
  <si>
    <t>-34.62506104</t>
  </si>
  <si>
    <t>-58.4667244</t>
  </si>
  <si>
    <t>-34.7075159612</t>
  </si>
  <si>
    <t>-58.3809158959</t>
  </si>
  <si>
    <t>-34.65473938</t>
  </si>
  <si>
    <t>-58.59277725</t>
  </si>
  <si>
    <t>-34.58282471</t>
  </si>
  <si>
    <t>-58.41411972</t>
  </si>
  <si>
    <t>-34.58057022</t>
  </si>
  <si>
    <t>-58.42261505</t>
  </si>
  <si>
    <t>-37.1063763</t>
  </si>
  <si>
    <t>-56.861239</t>
  </si>
  <si>
    <t>-34.7250061</t>
  </si>
  <si>
    <t>-58.25268555</t>
  </si>
  <si>
    <t>-34.10658264</t>
  </si>
  <si>
    <t>-59.152626</t>
  </si>
  <si>
    <t>-34.6085799</t>
  </si>
  <si>
    <t>-58.3833325</t>
  </si>
  <si>
    <t>-34.47274017</t>
  </si>
  <si>
    <t>-58.51158142</t>
  </si>
  <si>
    <t>-38.408996</t>
  </si>
  <si>
    <t>-57.545695</t>
  </si>
  <si>
    <t>-31.35883522</t>
  </si>
  <si>
    <t>-64.45850372</t>
  </si>
  <si>
    <t>-34.4438602706</t>
  </si>
  <si>
    <t>-58.6513697126</t>
  </si>
  <si>
    <t>-31.3953912</t>
  </si>
  <si>
    <t>-64.1785451</t>
  </si>
  <si>
    <t>-34.70630264</t>
  </si>
  <si>
    <t>-58.33766174</t>
  </si>
  <si>
    <t>-34.7776271</t>
  </si>
  <si>
    <t>-58.1624958</t>
  </si>
  <si>
    <t>-34.6083192288</t>
  </si>
  <si>
    <t>-58.4672743103</t>
  </si>
  <si>
    <t>-37.1009882</t>
  </si>
  <si>
    <t>-56.843462</t>
  </si>
  <si>
    <t>-34.9068689328</t>
  </si>
  <si>
    <t>-58.689520868</t>
  </si>
  <si>
    <t>-34.5147798228</t>
  </si>
  <si>
    <t>-58.4978484389</t>
  </si>
  <si>
    <t>-32.8638201</t>
  </si>
  <si>
    <t>-60.7170365</t>
  </si>
  <si>
    <t>-32.8692107</t>
  </si>
  <si>
    <t>-60.7058527</t>
  </si>
  <si>
    <t>-34.5846695</t>
  </si>
  <si>
    <t>-58.4510669</t>
  </si>
  <si>
    <t>-34.5028499</t>
  </si>
  <si>
    <t>-58.5789599</t>
  </si>
  <si>
    <t>-34.61752319</t>
  </si>
  <si>
    <t>-58.53933716</t>
  </si>
  <si>
    <t>-31.3500397</t>
  </si>
  <si>
    <t>-64.3097687</t>
  </si>
  <si>
    <t>-38.97421</t>
  </si>
  <si>
    <t>-68.622974</t>
  </si>
  <si>
    <t>-34.4947884</t>
  </si>
  <si>
    <t>-58.9325131</t>
  </si>
  <si>
    <t>-34.4164218332</t>
  </si>
  <si>
    <t>-58.6688003757</t>
  </si>
  <si>
    <t>-40.1258757</t>
  </si>
  <si>
    <t>-71.2020496</t>
  </si>
  <si>
    <t>-34.6443073</t>
  </si>
  <si>
    <t>-58.6427953</t>
  </si>
  <si>
    <t>-34.3448403</t>
  </si>
  <si>
    <t>-37.826651</t>
  </si>
  <si>
    <t>-56.8396172</t>
  </si>
  <si>
    <t>-32.9103175</t>
  </si>
  <si>
    <t>-60.8715011</t>
  </si>
  <si>
    <t>-32.9006982</t>
  </si>
  <si>
    <t>-60.6888945</t>
  </si>
  <si>
    <t>-32.8906844</t>
  </si>
  <si>
    <t>-60.695222</t>
  </si>
  <si>
    <t>-32.9172572</t>
  </si>
  <si>
    <t>-60.7598559</t>
  </si>
  <si>
    <t>-34.9091265538</t>
  </si>
  <si>
    <t>-54.8461854463</t>
  </si>
  <si>
    <t>-34.4856341</t>
  </si>
  <si>
    <t>-58.4856873</t>
  </si>
  <si>
    <t>-34.4760751682</t>
  </si>
  <si>
    <t>-58.5194886063</t>
  </si>
  <si>
    <t>-34.5120413</t>
  </si>
  <si>
    <t>-58.4804695</t>
  </si>
  <si>
    <t>-34.5230482</t>
  </si>
  <si>
    <t>-58.4803103</t>
  </si>
  <si>
    <t>-34.7536671096</t>
  </si>
  <si>
    <t>-58.3745335684</t>
  </si>
  <si>
    <t>-34.5168387</t>
  </si>
  <si>
    <t>-58.7084574</t>
  </si>
  <si>
    <t>-31.5134927783</t>
  </si>
  <si>
    <t>-60.6144737448</t>
  </si>
  <si>
    <t>-34.5790940213</t>
  </si>
  <si>
    <t>-58.4061119357</t>
  </si>
  <si>
    <t>-34.90496826</t>
  </si>
  <si>
    <t>-57.95631409</t>
  </si>
  <si>
    <t>-34.4541962</t>
  </si>
  <si>
    <t>-58.5610978</t>
  </si>
  <si>
    <t>-38.82125</t>
  </si>
  <si>
    <t>-57.5696232</t>
  </si>
  <si>
    <t>-37.969269</t>
  </si>
  <si>
    <t>-57.5510199</t>
  </si>
  <si>
    <t>-31.62132454</t>
  </si>
  <si>
    <t>-60.59959793</t>
  </si>
  <si>
    <t>-31.35210991</t>
  </si>
  <si>
    <t>-64.26334381</t>
  </si>
  <si>
    <t>-31.26107407</t>
  </si>
  <si>
    <t>-64.47618103</t>
  </si>
  <si>
    <t>-31.33402634</t>
  </si>
  <si>
    <t>-64.4733963</t>
  </si>
  <si>
    <t>-31.73954582</t>
  </si>
  <si>
    <t>-60.48958206</t>
  </si>
  <si>
    <t>-33.4258728</t>
  </si>
  <si>
    <t>-68.9865036</t>
  </si>
  <si>
    <t>-32.9092258374</t>
  </si>
  <si>
    <t>-68.7810873985</t>
  </si>
  <si>
    <t>-34.46306229</t>
  </si>
  <si>
    <t>-58.85652161</t>
  </si>
  <si>
    <t>-34.7387399269</t>
  </si>
  <si>
    <t>-58.2634662491</t>
  </si>
  <si>
    <t>-34.9498978</t>
  </si>
  <si>
    <t>-59.2693176</t>
  </si>
  <si>
    <t>-34.6718900694</t>
  </si>
  <si>
    <t>-58.3566604959</t>
  </si>
  <si>
    <t>-32.9471649</t>
  </si>
  <si>
    <t>-68.8598289</t>
  </si>
  <si>
    <t>-34.7698555</t>
  </si>
  <si>
    <t>-58.84660339</t>
  </si>
  <si>
    <t>-37.7803014266</t>
  </si>
  <si>
    <t>-57.4663355124</t>
  </si>
  <si>
    <t>-34.60499573</t>
  </si>
  <si>
    <t>-58.95209503</t>
  </si>
  <si>
    <t>-41.986187</t>
  </si>
  <si>
    <t>-71.444147</t>
  </si>
  <si>
    <t>-45.9190351</t>
  </si>
  <si>
    <t>-67.5537363</t>
  </si>
  <si>
    <t>-34.6081514509</t>
  </si>
  <si>
    <t>-58.4681326172</t>
  </si>
  <si>
    <t>-34.73411942</t>
  </si>
  <si>
    <t>-58.40317535</t>
  </si>
  <si>
    <t>-34.6552992</t>
  </si>
  <si>
    <t>-58.6426648</t>
  </si>
  <si>
    <t>-34.8929909</t>
  </si>
  <si>
    <t>-58.52141</t>
  </si>
  <si>
    <t>-32.8623144</t>
  </si>
  <si>
    <t>-60.7109801</t>
  </si>
  <si>
    <t>-32.8649145</t>
  </si>
  <si>
    <t>-60.7117148</t>
  </si>
  <si>
    <t>-34.5781297</t>
  </si>
  <si>
    <t>-58.4544866</t>
  </si>
  <si>
    <t>-34.505915</t>
  </si>
  <si>
    <t>-58.5497009</t>
  </si>
  <si>
    <t>-34.5043741</t>
  </si>
  <si>
    <t>-58.5521617</t>
  </si>
  <si>
    <t>-31.528918</t>
  </si>
  <si>
    <t>-68.5442666</t>
  </si>
  <si>
    <t>-37.1599271</t>
  </si>
  <si>
    <t>-56.8895765</t>
  </si>
  <si>
    <t>-34.578404</t>
  </si>
  <si>
    <t>-58.4003851</t>
  </si>
  <si>
    <t>-34.8773613705</t>
  </si>
  <si>
    <t>-58.564951918</t>
  </si>
  <si>
    <t>-34.877354646</t>
  </si>
  <si>
    <t>-58.56496191</t>
  </si>
  <si>
    <t>-34.4840469</t>
  </si>
  <si>
    <t>-58.5642497</t>
  </si>
  <si>
    <t>-34.5012826</t>
  </si>
  <si>
    <t>-58.4922644</t>
  </si>
  <si>
    <t>-34.6250644313</t>
  </si>
  <si>
    <t>-58.4714895185</t>
  </si>
  <si>
    <t>-58.3891999</t>
  </si>
  <si>
    <t>-31.32567215</t>
  </si>
  <si>
    <t>-64.47105408</t>
  </si>
  <si>
    <t>-37.230503053</t>
  </si>
  <si>
    <t>-56.7992087672</t>
  </si>
  <si>
    <t>-33.64005</t>
  </si>
  <si>
    <t>-60.6654853</t>
  </si>
  <si>
    <t>-34.55701828</t>
  </si>
  <si>
    <t>-58.68764114</t>
  </si>
  <si>
    <t>-38.4750443</t>
  </si>
  <si>
    <t>-57.55924225</t>
  </si>
  <si>
    <t>-38.7226969</t>
  </si>
  <si>
    <t>-62.2603261</t>
  </si>
  <si>
    <t>-34.5987247</t>
  </si>
  <si>
    <t>-58.5750579</t>
  </si>
  <si>
    <t>-37.997712</t>
  </si>
  <si>
    <t>-57.5503871</t>
  </si>
  <si>
    <t>-34.5750459</t>
  </si>
  <si>
    <t>-59.594929356</t>
  </si>
  <si>
    <t>-32.9066812</t>
  </si>
  <si>
    <t>-60.8804356</t>
  </si>
  <si>
    <t>-32.9429892</t>
  </si>
  <si>
    <t>-60.6574617</t>
  </si>
  <si>
    <t>-54.8083879</t>
  </si>
  <si>
    <t>-68.3375976</t>
  </si>
  <si>
    <t>-31.7203922919</t>
  </si>
  <si>
    <t>-65.139598031</t>
  </si>
  <si>
    <t>-32.9120242</t>
  </si>
  <si>
    <t>-60.7993714</t>
  </si>
  <si>
    <t>-32.9874302624</t>
  </si>
  <si>
    <t>-68.7230768799</t>
  </si>
  <si>
    <t>-32.980107</t>
  </si>
  <si>
    <t>-68.820873</t>
  </si>
  <si>
    <t>-32.997299</t>
  </si>
  <si>
    <t>-68.821363</t>
  </si>
  <si>
    <t>-34.5364492</t>
  </si>
  <si>
    <t>-58.4677441</t>
  </si>
  <si>
    <t>-31.544525</t>
  </si>
  <si>
    <t>-60.723061</t>
  </si>
  <si>
    <t>-32.9299066521</t>
  </si>
  <si>
    <t>-60.8108998985</t>
  </si>
  <si>
    <t>-32.9295303613</t>
  </si>
  <si>
    <t>-60.810972966</t>
  </si>
  <si>
    <t>-34.9087085339</t>
  </si>
  <si>
    <t>-58.674240234</t>
  </si>
  <si>
    <t>-31.265982</t>
  </si>
  <si>
    <t>-61.481686</t>
  </si>
  <si>
    <t>-38.819308</t>
  </si>
  <si>
    <t>-68.136568</t>
  </si>
  <si>
    <t>-38.900006</t>
  </si>
  <si>
    <t>-68.74764</t>
  </si>
  <si>
    <t>-39.541169</t>
  </si>
  <si>
    <t>-67.3941844</t>
  </si>
  <si>
    <t>-33.123323198</t>
  </si>
  <si>
    <t>-58.5512832582</t>
  </si>
  <si>
    <t>-32.5661289</t>
  </si>
  <si>
    <t>-61.7699435</t>
  </si>
  <si>
    <t>-32.733798</t>
  </si>
  <si>
    <t>-68.615444</t>
  </si>
  <si>
    <t>-33.1012870129</t>
  </si>
  <si>
    <t>-60.9633927487</t>
  </si>
  <si>
    <t>-35.2983621707</t>
  </si>
  <si>
    <t>-59.988152603</t>
  </si>
  <si>
    <t>-34.87547</t>
  </si>
  <si>
    <t>-54.835904</t>
  </si>
  <si>
    <t>-37.2812795</t>
  </si>
  <si>
    <t>-56.9893309</t>
  </si>
  <si>
    <t>-34.558666</t>
  </si>
  <si>
    <t>-58.479168</t>
  </si>
  <si>
    <t>-60.6479702</t>
  </si>
  <si>
    <t>-32.9471751</t>
  </si>
  <si>
    <t>-60.6717522</t>
  </si>
  <si>
    <t>-32.9485</t>
  </si>
  <si>
    <t>-60.6706063</t>
  </si>
  <si>
    <t>-32.9489983</t>
  </si>
  <si>
    <t>-60.6613635</t>
  </si>
  <si>
    <t>-32.9605809</t>
  </si>
  <si>
    <t>-60.6272906</t>
  </si>
  <si>
    <t>-32.9452356</t>
  </si>
  <si>
    <t>-60.6661569</t>
  </si>
  <si>
    <t>-34.57081223</t>
  </si>
  <si>
    <t>-58.49599457</t>
  </si>
  <si>
    <t>-31.4073109</t>
  </si>
  <si>
    <t>-64.1905041</t>
  </si>
  <si>
    <t>-32.9409751</t>
  </si>
  <si>
    <t>-60.6479011</t>
  </si>
  <si>
    <t>-31.4269482</t>
  </si>
  <si>
    <t>-64.1869816</t>
  </si>
  <si>
    <t>-31.4107947</t>
  </si>
  <si>
    <t>-64.2120947</t>
  </si>
  <si>
    <t>-38.9832576</t>
  </si>
  <si>
    <t>-61.2951682</t>
  </si>
  <si>
    <t>-42.779062</t>
  </si>
  <si>
    <t>-65.219813</t>
  </si>
  <si>
    <t>-37.1661773</t>
  </si>
  <si>
    <t>-56.903713</t>
  </si>
  <si>
    <t>-34.6086604383</t>
  </si>
  <si>
    <t>-58.3919760344</t>
  </si>
  <si>
    <t>-34.6146848</t>
  </si>
  <si>
    <t>-58.4028667</t>
  </si>
  <si>
    <t>-32.9266727</t>
  </si>
  <si>
    <t>-60.8994627</t>
  </si>
  <si>
    <t>-38.917086</t>
  </si>
  <si>
    <t>-67.990839</t>
  </si>
  <si>
    <t>-41.132782</t>
  </si>
  <si>
    <t>-71.309321</t>
  </si>
  <si>
    <t>-31.51177</t>
  </si>
  <si>
    <t>-60.468493</t>
  </si>
  <si>
    <t>-32.9612563</t>
  </si>
  <si>
    <t>-60.6259093</t>
  </si>
  <si>
    <t>-32.9634358</t>
  </si>
  <si>
    <t>-60.6272723</t>
  </si>
  <si>
    <t>-32.94255066</t>
  </si>
  <si>
    <t>-60.68935013</t>
  </si>
  <si>
    <t>-32.9568691</t>
  </si>
  <si>
    <t>-60.6361781</t>
  </si>
  <si>
    <t>-32.94280624</t>
  </si>
  <si>
    <t>-60.66454697</t>
  </si>
  <si>
    <t>-38.14026</t>
  </si>
  <si>
    <t>-57.535046</t>
  </si>
  <si>
    <t>-34.62781906</t>
  </si>
  <si>
    <t>-58.6811409</t>
  </si>
  <si>
    <t>-34.7246199588</t>
  </si>
  <si>
    <t>-58.2584434421</t>
  </si>
  <si>
    <t>-32.9248056679</t>
  </si>
  <si>
    <t>-60.6714241114</t>
  </si>
  <si>
    <t>-32.9397115</t>
  </si>
  <si>
    <t>-60.6439908</t>
  </si>
  <si>
    <t>-32.940048</t>
  </si>
  <si>
    <t>-60.649382</t>
  </si>
  <si>
    <t>-34.9216470489</t>
  </si>
  <si>
    <t>-57.9686242609</t>
  </si>
  <si>
    <t>-38.166925</t>
  </si>
  <si>
    <t>-57.5263089</t>
  </si>
  <si>
    <t>-38.117252</t>
  </si>
  <si>
    <t>-57.5581947</t>
  </si>
  <si>
    <t>-26.8211555</t>
  </si>
  <si>
    <t>-65.2067795</t>
  </si>
  <si>
    <t>-41.134694</t>
  </si>
  <si>
    <t>-71.314981</t>
  </si>
  <si>
    <t>-41.172183</t>
  </si>
  <si>
    <t>-71.437522</t>
  </si>
  <si>
    <t>-31.608145</t>
  </si>
  <si>
    <t>-60.601444</t>
  </si>
  <si>
    <t>-34.606598</t>
  </si>
  <si>
    <t>-58.479063</t>
  </si>
  <si>
    <t>-38.9650846</t>
  </si>
  <si>
    <t>-68.1570467</t>
  </si>
  <si>
    <t>-32.6832958825</t>
  </si>
  <si>
    <t>-61.5111068835</t>
  </si>
  <si>
    <t>-32.9665586</t>
  </si>
  <si>
    <t>-60.7348829</t>
  </si>
  <si>
    <t>-32.6835102288</t>
  </si>
  <si>
    <t>-61.5116588062</t>
  </si>
  <si>
    <t>-32.93473434</t>
  </si>
  <si>
    <t>-60.64981461</t>
  </si>
  <si>
    <t>-34.907263</t>
  </si>
  <si>
    <t>-57.968191</t>
  </si>
  <si>
    <t>-34.9107076</t>
  </si>
  <si>
    <t>-57.9543556</t>
  </si>
  <si>
    <t>-31.65277</t>
  </si>
  <si>
    <t>-60.699072</t>
  </si>
  <si>
    <t>-33.122636852</t>
  </si>
  <si>
    <t>-58.5097689024</t>
  </si>
  <si>
    <t>-38.68817</t>
  </si>
  <si>
    <t>-57.5700073</t>
  </si>
  <si>
    <t>-34.6539567</t>
  </si>
  <si>
    <t>-58.7782096</t>
  </si>
  <si>
    <t>-38.973447</t>
  </si>
  <si>
    <t>-68.15866</t>
  </si>
  <si>
    <t>-38.974374</t>
  </si>
  <si>
    <t>-68.17465</t>
  </si>
  <si>
    <t>-32.933206</t>
  </si>
  <si>
    <t>-60.653357</t>
  </si>
  <si>
    <t>-29.116616</t>
  </si>
  <si>
    <t>-59.668838</t>
  </si>
  <si>
    <t>-31.532084</t>
  </si>
  <si>
    <t>-68.495365</t>
  </si>
  <si>
    <t>-37.9758127</t>
  </si>
  <si>
    <t>-57.5511495</t>
  </si>
  <si>
    <t>-31.626724</t>
  </si>
  <si>
    <t>-60.699512</t>
  </si>
  <si>
    <t>-31.254652</t>
  </si>
  <si>
    <t>-61.485994</t>
  </si>
  <si>
    <t>-34.5745225</t>
  </si>
  <si>
    <t>-58.453943</t>
  </si>
  <si>
    <t>-32.9293403</t>
  </si>
  <si>
    <t>-60.8261618</t>
  </si>
  <si>
    <t>-31.5230597</t>
  </si>
  <si>
    <t>-68.4874566</t>
  </si>
  <si>
    <t>-32.980768</t>
  </si>
  <si>
    <t>-68.852262</t>
  </si>
  <si>
    <t>-34.5853661</t>
  </si>
  <si>
    <t>-58.453522</t>
  </si>
  <si>
    <t>-32.886399</t>
  </si>
  <si>
    <t>-68.855824</t>
  </si>
  <si>
    <t>-37.2608846</t>
  </si>
  <si>
    <t>-56.9707043</t>
  </si>
  <si>
    <t>-34.580204023</t>
  </si>
  <si>
    <t>-58.39955323</t>
  </si>
  <si>
    <t>-34.4570658829</t>
  </si>
  <si>
    <t>-57.8443313612</t>
  </si>
  <si>
    <t>-38.7106123</t>
  </si>
  <si>
    <t>-62.3036054</t>
  </si>
  <si>
    <t>-38.7133876</t>
  </si>
  <si>
    <t>-62.2603798</t>
  </si>
  <si>
    <t>-38.7165321</t>
  </si>
  <si>
    <t>-62.2511117</t>
  </si>
  <si>
    <t>-34.5355697983</t>
  </si>
  <si>
    <t>-58.5702323658</t>
  </si>
  <si>
    <t>-31.4654807</t>
  </si>
  <si>
    <t>-64.1910806</t>
  </si>
  <si>
    <t>-32.9192099</t>
  </si>
  <si>
    <t>-60.8233068</t>
  </si>
  <si>
    <t>-24.8122281</t>
  </si>
  <si>
    <t>-65.4315181</t>
  </si>
  <si>
    <t>-31.7575304</t>
  </si>
  <si>
    <t>-60.5152804</t>
  </si>
  <si>
    <t>-31.7459774607</t>
  </si>
  <si>
    <t>-60.5409977501</t>
  </si>
  <si>
    <t>-31.7474896</t>
  </si>
  <si>
    <t>-60.5191035</t>
  </si>
  <si>
    <t>-31.7660399652</t>
  </si>
  <si>
    <t>-60.5282810311</t>
  </si>
  <si>
    <t>-38.9545164</t>
  </si>
  <si>
    <t>-68.1251079</t>
  </si>
  <si>
    <t>-34.5094562</t>
  </si>
  <si>
    <t>-58.538343</t>
  </si>
  <si>
    <t>-34.4827425768</t>
  </si>
  <si>
    <t>-58.569602212</t>
  </si>
  <si>
    <t>-34.6131137353</t>
  </si>
  <si>
    <t>-58.9514672652</t>
  </si>
  <si>
    <t>-26.8130818</t>
  </si>
  <si>
    <t>-65.2312815</t>
  </si>
  <si>
    <t>-41.1125759589</t>
  </si>
  <si>
    <t>-71.4424533148</t>
  </si>
  <si>
    <t>-38.347109</t>
  </si>
  <si>
    <t>-68.779306</t>
  </si>
  <si>
    <t>-32.986893</t>
  </si>
  <si>
    <t>-68.785793</t>
  </si>
  <si>
    <t>-33.2993</t>
  </si>
  <si>
    <t>-68.854709</t>
  </si>
  <si>
    <t>-32.9896886</t>
  </si>
  <si>
    <t>-60.7556352</t>
  </si>
  <si>
    <t>-34.5970944882</t>
  </si>
  <si>
    <t>-58.3742882316</t>
  </si>
  <si>
    <t>-33.3540597</t>
  </si>
  <si>
    <t>-69.1386489</t>
  </si>
  <si>
    <t>-33.94756552</t>
  </si>
  <si>
    <t>-60.7686185564</t>
  </si>
  <si>
    <t>-39.233649</t>
  </si>
  <si>
    <t>-70.908766</t>
  </si>
  <si>
    <t>-34.88376617</t>
  </si>
  <si>
    <t>-58.17841339</t>
  </si>
  <si>
    <t>-38.633279</t>
  </si>
  <si>
    <t>-68.579278</t>
  </si>
  <si>
    <t>-27.4282074</t>
  </si>
  <si>
    <t>-57.33800125</t>
  </si>
  <si>
    <t>-31.569592</t>
  </si>
  <si>
    <t>-60.530133</t>
  </si>
  <si>
    <t>-39.47219</t>
  </si>
  <si>
    <t>-67.540169</t>
  </si>
  <si>
    <t>-31.7432062997</t>
  </si>
  <si>
    <t>-65.12250502</t>
  </si>
  <si>
    <t>-31.501306</t>
  </si>
  <si>
    <t>-60.950676</t>
  </si>
  <si>
    <t>-34.5795862</t>
  </si>
  <si>
    <t>-58.5414566</t>
  </si>
  <si>
    <t>-32.8510982</t>
  </si>
  <si>
    <t>-60.7239409</t>
  </si>
  <si>
    <t>-31.7080253878</t>
  </si>
  <si>
    <t>-65.189596683</t>
  </si>
  <si>
    <t>-32.8720398</t>
  </si>
  <si>
    <t>-68.8130111</t>
  </si>
  <si>
    <t>-33.712953261</t>
  </si>
  <si>
    <t>-60.6449274637</t>
  </si>
  <si>
    <t>-34.5964821726</t>
  </si>
  <si>
    <t>-58.4207866241</t>
  </si>
  <si>
    <t>-32.9331926</t>
  </si>
  <si>
    <t>-60.6605034</t>
  </si>
  <si>
    <t>-32.9263967</t>
  </si>
  <si>
    <t>-60.7221775</t>
  </si>
  <si>
    <t>-32.8656353</t>
  </si>
  <si>
    <t>-60.7204714</t>
  </si>
  <si>
    <t>-34.6518761</t>
  </si>
  <si>
    <t>-58.4959461</t>
  </si>
  <si>
    <t>-37.9703055</t>
  </si>
  <si>
    <t>-57.5729884</t>
  </si>
  <si>
    <t>-37.9741491</t>
  </si>
  <si>
    <t>-57.5927668</t>
  </si>
  <si>
    <t>-32.9432689</t>
  </si>
  <si>
    <t>-60.6428252</t>
  </si>
  <si>
    <t>-34.400198</t>
  </si>
  <si>
    <t>-58.65063</t>
  </si>
  <si>
    <t>-34.399728</t>
  </si>
  <si>
    <t>-58.6507533</t>
  </si>
  <si>
    <t>-34.7092311</t>
  </si>
  <si>
    <t>-58.3917147143</t>
  </si>
  <si>
    <t>-34.7089432775</t>
  </si>
  <si>
    <t>-58.3918774031</t>
  </si>
  <si>
    <t>-34.5991284</t>
  </si>
  <si>
    <t>-58.386211</t>
  </si>
  <si>
    <t>-32.9508733</t>
  </si>
  <si>
    <t>-60.6697321</t>
  </si>
  <si>
    <t>-32.9487166</t>
  </si>
  <si>
    <t>-60.6411549</t>
  </si>
  <si>
    <t>-32.9448785</t>
  </si>
  <si>
    <t>-60.6355085</t>
  </si>
  <si>
    <t>-34.553957713</t>
  </si>
  <si>
    <t>-58.452349268</t>
  </si>
  <si>
    <t>-34.608463</t>
  </si>
  <si>
    <t>-58.3906782</t>
  </si>
  <si>
    <t>-31.3721924</t>
  </si>
  <si>
    <t>-64.2266304</t>
  </si>
  <si>
    <t>-31.4242622</t>
  </si>
  <si>
    <t>-64.192252</t>
  </si>
  <si>
    <t>-34.9418865065</t>
  </si>
  <si>
    <t>-57.913053615</t>
  </si>
  <si>
    <t>-34.9425197286</t>
  </si>
  <si>
    <t>-57.9121523928</t>
  </si>
  <si>
    <t>-34.57984543</t>
  </si>
  <si>
    <t>-58.45514679</t>
  </si>
  <si>
    <t>-34.60666656</t>
  </si>
  <si>
    <t>-58.3891983</t>
  </si>
  <si>
    <t>-34.610685</t>
  </si>
  <si>
    <t>-58.3792678</t>
  </si>
  <si>
    <t>-34.573217</t>
  </si>
  <si>
    <t>-58.449606</t>
  </si>
  <si>
    <t>-34.599446</t>
  </si>
  <si>
    <t>-58.391738</t>
  </si>
  <si>
    <t>-34.6008237</t>
  </si>
  <si>
    <t>-58.3725888</t>
  </si>
  <si>
    <t>-31.2945748</t>
  </si>
  <si>
    <t>-64.2962366</t>
  </si>
  <si>
    <t>-34.605049</t>
  </si>
  <si>
    <t>-58.371125</t>
  </si>
  <si>
    <t>-34.4089187</t>
  </si>
  <si>
    <t>-58.8551938</t>
  </si>
  <si>
    <t>-34.4394827</t>
  </si>
  <si>
    <t>-58.6042153</t>
  </si>
  <si>
    <t>-34.4514776655</t>
  </si>
  <si>
    <t>-58.6562485026</t>
  </si>
  <si>
    <t>-31.629715</t>
  </si>
  <si>
    <t>-60.718158</t>
  </si>
  <si>
    <t>-34.641609</t>
  </si>
  <si>
    <t>-58.552796</t>
  </si>
  <si>
    <t>-34.659561</t>
  </si>
  <si>
    <t>-58.527171</t>
  </si>
  <si>
    <t>-34.5118693</t>
  </si>
  <si>
    <t>-58.5256134</t>
  </si>
  <si>
    <t>-34.6176634256</t>
  </si>
  <si>
    <t>-58.545249027</t>
  </si>
  <si>
    <t>-34.6538875</t>
  </si>
  <si>
    <t>-58.4107884</t>
  </si>
  <si>
    <t>-34.59986877</t>
  </si>
  <si>
    <t>-58.37832642</t>
  </si>
  <si>
    <t>-43.2552223584</t>
  </si>
  <si>
    <t>-65.3096411059</t>
  </si>
  <si>
    <t>-34.59472275</t>
  </si>
  <si>
    <t>-34.58732224</t>
  </si>
  <si>
    <t>-58.40552521</t>
  </si>
  <si>
    <t>-34.5812898</t>
  </si>
  <si>
    <t>-58.4273405</t>
  </si>
  <si>
    <t>-34.7216481</t>
  </si>
  <si>
    <t>-58.2586251</t>
  </si>
  <si>
    <t>-32.96785736</t>
  </si>
  <si>
    <t>-60.62824249</t>
  </si>
  <si>
    <t>-32.941047</t>
  </si>
  <si>
    <t>-60.6809489</t>
  </si>
  <si>
    <t>-32.9426461</t>
  </si>
  <si>
    <t>-60.6770027</t>
  </si>
  <si>
    <t>-32.94978333</t>
  </si>
  <si>
    <t>-60.67677689</t>
  </si>
  <si>
    <t>-32.954389</t>
  </si>
  <si>
    <t>-60.6379297</t>
  </si>
  <si>
    <t>-32.95413589</t>
  </si>
  <si>
    <t>-60.64438248</t>
  </si>
  <si>
    <t>-32.9673369</t>
  </si>
  <si>
    <t>-60.6864769</t>
  </si>
  <si>
    <t>-32.9485794802</t>
  </si>
  <si>
    <t>-60.6342306718</t>
  </si>
  <si>
    <t>-34.55895233</t>
  </si>
  <si>
    <t>-58.44600296</t>
  </si>
  <si>
    <t>-31.4242558</t>
  </si>
  <si>
    <t>-64.1837999</t>
  </si>
  <si>
    <t>-31.4247643448</t>
  </si>
  <si>
    <t>-64.1773995476</t>
  </si>
  <si>
    <t>-31.4180773</t>
  </si>
  <si>
    <t>-64.1969847</t>
  </si>
  <si>
    <t>-31.4062361</t>
  </si>
  <si>
    <t>-64.2193852</t>
  </si>
  <si>
    <t>-31.4187602</t>
  </si>
  <si>
    <t>-64.1935241</t>
  </si>
  <si>
    <t>-34.6004139</t>
  </si>
  <si>
    <t>-58.6483872</t>
  </si>
  <si>
    <t>-34.5932961</t>
  </si>
  <si>
    <t>-58.6516742</t>
  </si>
  <si>
    <t>-36.6377967</t>
  </si>
  <si>
    <t>-64.2926638</t>
  </si>
  <si>
    <t>-36.6392243</t>
  </si>
  <si>
    <t>-64.2770305</t>
  </si>
  <si>
    <t>-36.6183281</t>
  </si>
  <si>
    <t>-64.2965081</t>
  </si>
  <si>
    <t>-26.8241185</t>
  </si>
  <si>
    <t>-65.2721488</t>
  </si>
  <si>
    <t>-38.716321</t>
  </si>
  <si>
    <t>-62.282259</t>
  </si>
  <si>
    <t>-38.7075868</t>
  </si>
  <si>
    <t>-62.2751806</t>
  </si>
  <si>
    <t>-37.9677953</t>
  </si>
  <si>
    <t>-57.6029508</t>
  </si>
  <si>
    <t>-38.6896591</t>
  </si>
  <si>
    <t>-57.57878494</t>
  </si>
  <si>
    <t>-34.58499146</t>
  </si>
  <si>
    <t>-58.46430588</t>
  </si>
  <si>
    <t>-34.57378769</t>
  </si>
  <si>
    <t>-58.53481674</t>
  </si>
  <si>
    <t>-34.6358769</t>
  </si>
  <si>
    <t>-58.4164068</t>
  </si>
  <si>
    <t>-34.6646823</t>
  </si>
  <si>
    <t>-58.7287219</t>
  </si>
  <si>
    <t>-34.3949774461</t>
  </si>
  <si>
    <t>-58.649483073</t>
  </si>
  <si>
    <t>-34.68623705</t>
  </si>
  <si>
    <t>-58.3962472028</t>
  </si>
  <si>
    <t>-32.9238131853</t>
  </si>
  <si>
    <t>-68.8596787985</t>
  </si>
  <si>
    <t>-34.59621811</t>
  </si>
  <si>
    <t>-58.42425537</t>
  </si>
  <si>
    <t>-32.9423992</t>
  </si>
  <si>
    <t>-60.6459641</t>
  </si>
  <si>
    <t>-32.9774477</t>
  </si>
  <si>
    <t>-60.6616112</t>
  </si>
  <si>
    <t>-32.9471772</t>
  </si>
  <si>
    <t>-60.6512399</t>
  </si>
  <si>
    <t>-32.9404985</t>
  </si>
  <si>
    <t>-60.6623145</t>
  </si>
  <si>
    <t>-32.95305634</t>
  </si>
  <si>
    <t>-60.64690781</t>
  </si>
  <si>
    <t>-32.9850416</t>
  </si>
  <si>
    <t>-60.6605765</t>
  </si>
  <si>
    <t>-32.86567</t>
  </si>
  <si>
    <t>-60.7206338</t>
  </si>
  <si>
    <t>-37.833312</t>
  </si>
  <si>
    <t>-58.249995</t>
  </si>
  <si>
    <t>-31.412872</t>
  </si>
  <si>
    <t>-64.185369</t>
  </si>
  <si>
    <t>-38.951216</t>
  </si>
  <si>
    <t>-68.67672</t>
  </si>
  <si>
    <t>-38.9732519</t>
  </si>
  <si>
    <t>-68.703859</t>
  </si>
  <si>
    <t>-34.613973</t>
  </si>
  <si>
    <t>-58.396297</t>
  </si>
  <si>
    <t>-34.5967225</t>
  </si>
  <si>
    <t>-58.4547016</t>
  </si>
  <si>
    <t>-34.594499</t>
  </si>
  <si>
    <t>-58.3959606</t>
  </si>
  <si>
    <t>-34.5994415</t>
  </si>
  <si>
    <t>-58.3920202</t>
  </si>
  <si>
    <t>-34.5956723651</t>
  </si>
  <si>
    <t>-35.6632907766</t>
  </si>
  <si>
    <t>-63.7484734003</t>
  </si>
  <si>
    <t>-38.717897</t>
  </si>
  <si>
    <t>-62.2637487</t>
  </si>
  <si>
    <t>-37.9594214</t>
  </si>
  <si>
    <t>-57.5652808</t>
  </si>
  <si>
    <t>-37.9968286</t>
  </si>
  <si>
    <t>-57.5788617</t>
  </si>
  <si>
    <t>-38.378669</t>
  </si>
  <si>
    <t>-57.5465845</t>
  </si>
  <si>
    <t>-38.15796</t>
  </si>
  <si>
    <t>-57.551439</t>
  </si>
  <si>
    <t>-38.3897</t>
  </si>
  <si>
    <t>-57.5562714</t>
  </si>
  <si>
    <t>-37.981406</t>
  </si>
  <si>
    <t>-57.5804871</t>
  </si>
  <si>
    <t>-34.5308892</t>
  </si>
  <si>
    <t>-58.5243149</t>
  </si>
  <si>
    <t>-34.607917</t>
  </si>
  <si>
    <t>-58.5639925</t>
  </si>
  <si>
    <t>-34.55113602</t>
  </si>
  <si>
    <t>-58.55397415</t>
  </si>
  <si>
    <t>-34.8784174</t>
  </si>
  <si>
    <t>-58.5330897</t>
  </si>
  <si>
    <t>-27.52047</t>
  </si>
  <si>
    <t>-55.852861</t>
  </si>
  <si>
    <t>-34.61552811</t>
  </si>
  <si>
    <t>-58.52123642</t>
  </si>
  <si>
    <t>-38.9577069</t>
  </si>
  <si>
    <t>-68.1334519</t>
  </si>
  <si>
    <t>-34.142311</t>
  </si>
  <si>
    <t>-59.11591</t>
  </si>
  <si>
    <t>-34.6151439</t>
  </si>
  <si>
    <t>-58.3786419</t>
  </si>
  <si>
    <t>-34.6009824767</t>
  </si>
  <si>
    <t>-58.3765127895</t>
  </si>
  <si>
    <t>-37.9680695</t>
  </si>
  <si>
    <t>-57.549117</t>
  </si>
  <si>
    <t>-34.607752092</t>
  </si>
  <si>
    <t>-58.5575357037</t>
  </si>
  <si>
    <t>-34.6482617</t>
  </si>
  <si>
    <t>-58.3648694</t>
  </si>
  <si>
    <t>-34.676691</t>
  </si>
  <si>
    <t>-58.356331</t>
  </si>
  <si>
    <t>-34.5204734</t>
  </si>
  <si>
    <t>-58.5586353</t>
  </si>
  <si>
    <t>-53.79228</t>
  </si>
  <si>
    <t>-67.7085515</t>
  </si>
  <si>
    <t>-34.63089371</t>
  </si>
  <si>
    <t>-58.41154861</t>
  </si>
  <si>
    <t>-34.66239548</t>
  </si>
  <si>
    <t>-58.6967659</t>
  </si>
  <si>
    <t>-24.777675</t>
  </si>
  <si>
    <t>-65.40609</t>
  </si>
  <si>
    <t>-34.45828</t>
  </si>
  <si>
    <t>-58.628483</t>
  </si>
  <si>
    <t>-34.630358</t>
  </si>
  <si>
    <t>-58.4683135</t>
  </si>
  <si>
    <t>-34.6494957409</t>
  </si>
  <si>
    <t>-58.6077153683</t>
  </si>
  <si>
    <t>-34.5408512</t>
  </si>
  <si>
    <t>-58.4651373</t>
  </si>
  <si>
    <t>-34.605141</t>
  </si>
  <si>
    <t>-58.425925</t>
  </si>
  <si>
    <t>-34.5617151622</t>
  </si>
  <si>
    <t>-58.4675602523</t>
  </si>
  <si>
    <t>-34.577856</t>
  </si>
  <si>
    <t>-58.424029</t>
  </si>
  <si>
    <t>-34.5786459</t>
  </si>
  <si>
    <t>-58.4090471</t>
  </si>
  <si>
    <t>-34.5780725</t>
  </si>
  <si>
    <t>-58.4059115</t>
  </si>
  <si>
    <t>-34.7215706667</t>
  </si>
  <si>
    <t>-58.2586133333</t>
  </si>
  <si>
    <t>-32.9551</t>
  </si>
  <si>
    <t>-60.649104</t>
  </si>
  <si>
    <t>-32.9654398</t>
  </si>
  <si>
    <t>-60.6401771</t>
  </si>
  <si>
    <t>-32.9529216841</t>
  </si>
  <si>
    <t>-60.6448310592</t>
  </si>
  <si>
    <t>-32.93004227</t>
  </si>
  <si>
    <t>-60.67544556</t>
  </si>
  <si>
    <t>-32.9378417</t>
  </si>
  <si>
    <t>-60.6753759</t>
  </si>
  <si>
    <t>-32.9607343</t>
  </si>
  <si>
    <t>-60.6290061</t>
  </si>
  <si>
    <t>-32.94969177</t>
  </si>
  <si>
    <t>-60.66332626</t>
  </si>
  <si>
    <t>-32.94733047</t>
  </si>
  <si>
    <t>-60.67602539</t>
  </si>
  <si>
    <t>-32.9444571</t>
  </si>
  <si>
    <t>-60.6705876</t>
  </si>
  <si>
    <t>-32.9379843</t>
  </si>
  <si>
    <t>-60.6604866</t>
  </si>
  <si>
    <t>-32.9548261</t>
  </si>
  <si>
    <t>-60.6432466</t>
  </si>
  <si>
    <t>-32.935048</t>
  </si>
  <si>
    <t>-60.647777</t>
  </si>
  <si>
    <t>-32.9536638</t>
  </si>
  <si>
    <t>-60.6482731</t>
  </si>
  <si>
    <t>-32.95453</t>
  </si>
  <si>
    <t>-60.6296864</t>
  </si>
  <si>
    <t>-32.9540864</t>
  </si>
  <si>
    <t>-60.6311875</t>
  </si>
  <si>
    <t>-32.9487961</t>
  </si>
  <si>
    <t>-60.6487954</t>
  </si>
  <si>
    <t>-32.9642589452</t>
  </si>
  <si>
    <t>-60.6457541228</t>
  </si>
  <si>
    <t>-32.9342061</t>
  </si>
  <si>
    <t>-60.6461151</t>
  </si>
  <si>
    <t>-32.9577037</t>
  </si>
  <si>
    <t>-60.6481441</t>
  </si>
  <si>
    <t>-32.9580469</t>
  </si>
  <si>
    <t>-60.6470156</t>
  </si>
  <si>
    <t>-34.57302475</t>
  </si>
  <si>
    <t>-58.44154739</t>
  </si>
  <si>
    <t>-34.5552641</t>
  </si>
  <si>
    <t>-58.4504448</t>
  </si>
  <si>
    <t>-31.4116967</t>
  </si>
  <si>
    <t>-64.1621683</t>
  </si>
  <si>
    <t>-31.3957675</t>
  </si>
  <si>
    <t>-64.2357313</t>
  </si>
  <si>
    <t>-31.4203066</t>
  </si>
  <si>
    <t>-64.1463902</t>
  </si>
  <si>
    <t>-31.41563416</t>
  </si>
  <si>
    <t>-64.16500854</t>
  </si>
  <si>
    <t>-31.3896231</t>
  </si>
  <si>
    <t>-64.178333</t>
  </si>
  <si>
    <t>-31.411578</t>
  </si>
  <si>
    <t>-64.1721709</t>
  </si>
  <si>
    <t>-34.926768128</t>
  </si>
  <si>
    <t>-57.9598513121</t>
  </si>
  <si>
    <t>-34.5988418</t>
  </si>
  <si>
    <t>-58.3930921</t>
  </si>
  <si>
    <t>-34.6087322</t>
  </si>
  <si>
    <t>-58.4440402</t>
  </si>
  <si>
    <t>-30.99565315</t>
  </si>
  <si>
    <t>-64.4811554</t>
  </si>
  <si>
    <t>-34.613565</t>
  </si>
  <si>
    <t>-58.373088</t>
  </si>
  <si>
    <t>-34.6945199</t>
  </si>
  <si>
    <t>-58.3342877</t>
  </si>
  <si>
    <t>-34.66571426</t>
  </si>
  <si>
    <t>-58.3614769</t>
  </si>
  <si>
    <t>-34.6660150583</t>
  </si>
  <si>
    <t>-58.3585634917</t>
  </si>
  <si>
    <t>-27.47471809</t>
  </si>
  <si>
    <t>-58.83260727</t>
  </si>
  <si>
    <t>-34.6489729809</t>
  </si>
  <si>
    <t>-58.5756460696</t>
  </si>
  <si>
    <t>-27.4579977</t>
  </si>
  <si>
    <t>-59.46317</t>
  </si>
  <si>
    <t>-26.833212</t>
  </si>
  <si>
    <t>-65.293744</t>
  </si>
  <si>
    <t>-34.56917572</t>
  </si>
  <si>
    <t>-58.43470001</t>
  </si>
  <si>
    <t>-34.61961365</t>
  </si>
  <si>
    <t>-58.50012207</t>
  </si>
  <si>
    <t>-34.59918976</t>
  </si>
  <si>
    <t>-58.43725586</t>
  </si>
  <si>
    <t>-34.5979214783</t>
  </si>
  <si>
    <t>-58.5062187577</t>
  </si>
  <si>
    <t>-38.41706</t>
  </si>
  <si>
    <t>-57.5577533</t>
  </si>
  <si>
    <t>-38.32667</t>
  </si>
  <si>
    <t>-57.5508845</t>
  </si>
  <si>
    <t>-34.617415</t>
  </si>
  <si>
    <t>-58.362465</t>
  </si>
  <si>
    <t>-34.574964</t>
  </si>
  <si>
    <t>-58.4774286</t>
  </si>
  <si>
    <t>-34.52038956</t>
  </si>
  <si>
    <t>-58.47629166</t>
  </si>
  <si>
    <t>-34.5035076</t>
  </si>
  <si>
    <t>-58.4794829</t>
  </si>
  <si>
    <t>-34.7427714</t>
  </si>
  <si>
    <t>-58.3944703</t>
  </si>
  <si>
    <t>-24.79370689</t>
  </si>
  <si>
    <t>-65.48339081</t>
  </si>
  <si>
    <t>-34.5487351</t>
  </si>
  <si>
    <t>-58.5499255</t>
  </si>
  <si>
    <t>-32.3447034553</t>
  </si>
  <si>
    <t>-65.120841339</t>
  </si>
  <si>
    <t>-34.4371755</t>
  </si>
  <si>
    <t>-58.5840032</t>
  </si>
  <si>
    <t>-34.4574977</t>
  </si>
  <si>
    <t>-58.6295455</t>
  </si>
  <si>
    <t>-34.6008675</t>
  </si>
  <si>
    <t>-58.3925888</t>
  </si>
  <si>
    <t>-31.3422745</t>
  </si>
  <si>
    <t>-64.2900708</t>
  </si>
  <si>
    <t>-34.5456519</t>
  </si>
  <si>
    <t>-58.7060059</t>
  </si>
  <si>
    <t>-34.511459261</t>
  </si>
  <si>
    <t>-58.5020934852</t>
  </si>
  <si>
    <t>-34.732963</t>
  </si>
  <si>
    <t>-58.4132525</t>
  </si>
  <si>
    <t>-34.6953951386</t>
  </si>
  <si>
    <t>-58.3950876049</t>
  </si>
  <si>
    <t>-34.7234692739</t>
  </si>
  <si>
    <t>-58.3060427004</t>
  </si>
  <si>
    <t>-31.4356569</t>
  </si>
  <si>
    <t>-64.292543</t>
  </si>
  <si>
    <t>-34.9075154</t>
  </si>
  <si>
    <t>-57.9644048</t>
  </si>
  <si>
    <t>-38.7075914</t>
  </si>
  <si>
    <t>-62.2820845</t>
  </si>
  <si>
    <t>-37.9826326</t>
  </si>
  <si>
    <t>-57.5826536</t>
  </si>
  <si>
    <t>-34.551689</t>
  </si>
  <si>
    <t>-58.5736398</t>
  </si>
  <si>
    <t>-34.5344955</t>
  </si>
  <si>
    <t>-58.5712942</t>
  </si>
  <si>
    <t>-24.842671</t>
  </si>
  <si>
    <t>-65.522976</t>
  </si>
  <si>
    <t>-34.62358093</t>
  </si>
  <si>
    <t>-58.41795731</t>
  </si>
  <si>
    <t>-34.35309982</t>
  </si>
  <si>
    <t>-58.79290009</t>
  </si>
  <si>
    <t>-32.9033699</t>
  </si>
  <si>
    <t>-60.69433594</t>
  </si>
  <si>
    <t>-58.57574844</t>
  </si>
  <si>
    <t>-27.46191025</t>
  </si>
  <si>
    <t>-59.1261902</t>
  </si>
  <si>
    <t>-38.805973</t>
  </si>
  <si>
    <t>-68.75385</t>
  </si>
  <si>
    <t>-31.3333302</t>
  </si>
  <si>
    <t>-64.1666718</t>
  </si>
  <si>
    <t>-34.628627468</t>
  </si>
  <si>
    <t>-58.7791557452</t>
  </si>
  <si>
    <t>-34.6074323</t>
  </si>
  <si>
    <t>-58.4001243</t>
  </si>
  <si>
    <t>-34.5056504</t>
  </si>
  <si>
    <t>-58.4788586</t>
  </si>
  <si>
    <t>-34.67682</t>
  </si>
  <si>
    <t>-58.355966</t>
  </si>
  <si>
    <t>-34.5152165</t>
  </si>
  <si>
    <t>-58.5159974</t>
  </si>
  <si>
    <t>-38.9517085</t>
  </si>
  <si>
    <t>-68.323145</t>
  </si>
  <si>
    <t>-38.9508161</t>
  </si>
  <si>
    <t>-68.548241</t>
  </si>
  <si>
    <t>-34.420946</t>
  </si>
  <si>
    <t>-58.868129</t>
  </si>
  <si>
    <t>-34.4184835</t>
  </si>
  <si>
    <t>-58.7102739</t>
  </si>
  <si>
    <t>-34.4058186511</t>
  </si>
  <si>
    <t>-58.6195268548</t>
  </si>
  <si>
    <t>-34.4285715</t>
  </si>
  <si>
    <t>-58.5734221</t>
  </si>
  <si>
    <t>-34.4277812143</t>
  </si>
  <si>
    <t>-58.5740142469</t>
  </si>
  <si>
    <t>-34.627895</t>
  </si>
  <si>
    <t>-58.457354</t>
  </si>
  <si>
    <t>-34.7097895</t>
  </si>
  <si>
    <t>-58.3969864</t>
  </si>
  <si>
    <t>-34.5774135</t>
  </si>
  <si>
    <t>-59.88767</t>
  </si>
  <si>
    <t>-34.6540553</t>
  </si>
  <si>
    <t>-58.6381511</t>
  </si>
  <si>
    <t>-34.6513337</t>
  </si>
  <si>
    <t>-58.640868</t>
  </si>
  <si>
    <t>-34.6529908</t>
  </si>
  <si>
    <t>-58.6151159</t>
  </si>
  <si>
    <t>-58.463621</t>
  </si>
  <si>
    <t>-34.546093</t>
  </si>
  <si>
    <t>-58.463663</t>
  </si>
  <si>
    <t>-34.5427575</t>
  </si>
  <si>
    <t>-58.4621729</t>
  </si>
  <si>
    <t>-37.3247774</t>
  </si>
  <si>
    <t>-59.1292832</t>
  </si>
  <si>
    <t>-34.6048423</t>
  </si>
  <si>
    <t>-58.4154267</t>
  </si>
  <si>
    <t>-34.6070642</t>
  </si>
  <si>
    <t>-58.415552</t>
  </si>
  <si>
    <t>-34.560744</t>
  </si>
  <si>
    <t>-58.467894</t>
  </si>
  <si>
    <t>-34.348699</t>
  </si>
  <si>
    <t>-58.791402</t>
  </si>
  <si>
    <t>-34.58330536</t>
  </si>
  <si>
    <t>-58.42621231</t>
  </si>
  <si>
    <t>-34.5872222</t>
  </si>
  <si>
    <t>-58.4266667</t>
  </si>
  <si>
    <t>-34.5767771</t>
  </si>
  <si>
    <t>-58.4235013</t>
  </si>
  <si>
    <t>-34.5754592721</t>
  </si>
  <si>
    <t>-58.4208536619</t>
  </si>
  <si>
    <t>-58.4236903</t>
  </si>
  <si>
    <t>-34.5811895</t>
  </si>
  <si>
    <t>-58.4123423</t>
  </si>
  <si>
    <t>-34.5902045161</t>
  </si>
  <si>
    <t>-58.4084096418</t>
  </si>
  <si>
    <t>-34.5680374</t>
  </si>
  <si>
    <t>-58.430603</t>
  </si>
  <si>
    <t>-34.57950974</t>
  </si>
  <si>
    <t>-58.42897034</t>
  </si>
  <si>
    <t>-34.729726</t>
  </si>
  <si>
    <t>-58.244609</t>
  </si>
  <si>
    <t>-34.720234788</t>
  </si>
  <si>
    <t>-58.2996483141</t>
  </si>
  <si>
    <t>-34.71907499</t>
  </si>
  <si>
    <t>-58.2708308232</t>
  </si>
  <si>
    <t>-32.9540579</t>
  </si>
  <si>
    <t>-60.6357908</t>
  </si>
  <si>
    <t>-32.9439734</t>
  </si>
  <si>
    <t>-60.6671002</t>
  </si>
  <si>
    <t>-32.922278</t>
  </si>
  <si>
    <t>-60.6652707</t>
  </si>
  <si>
    <t>-32.9741091</t>
  </si>
  <si>
    <t>-60.6808928</t>
  </si>
  <si>
    <t>-32.947256</t>
  </si>
  <si>
    <t>-60.6339249</t>
  </si>
  <si>
    <t>-32.9554914</t>
  </si>
  <si>
    <t>-60.6438711</t>
  </si>
  <si>
    <t>-32.923707</t>
  </si>
  <si>
    <t>-60.664828</t>
  </si>
  <si>
    <t>-32.9458489</t>
  </si>
  <si>
    <t>-60.6610703</t>
  </si>
  <si>
    <t>-32.9492589</t>
  </si>
  <si>
    <t>-60.6672892</t>
  </si>
  <si>
    <t>-37.8526080272</t>
  </si>
  <si>
    <t>-58.2594924424</t>
  </si>
  <si>
    <t>-34.57249832</t>
  </si>
  <si>
    <t>-58.45888901</t>
  </si>
  <si>
    <t>-34.557762</t>
  </si>
  <si>
    <t>-58.459334</t>
  </si>
  <si>
    <t>-31.4199067</t>
  </si>
  <si>
    <t>-64.1919158</t>
  </si>
  <si>
    <t>-31.4126286</t>
  </si>
  <si>
    <t>-64.1958922</t>
  </si>
  <si>
    <t>-31.3974355888</t>
  </si>
  <si>
    <t>-64.1885308423</t>
  </si>
  <si>
    <t>-34.92189789</t>
  </si>
  <si>
    <t>-57.94258499</t>
  </si>
  <si>
    <t>-34.925287</t>
  </si>
  <si>
    <t>-57.97547</t>
  </si>
  <si>
    <t>-34.920687</t>
  </si>
  <si>
    <t>-57.930119</t>
  </si>
  <si>
    <t>-34.9298367985</t>
  </si>
  <si>
    <t>-57.9584794532</t>
  </si>
  <si>
    <t>-34.5868042</t>
  </si>
  <si>
    <t>-58.3884028</t>
  </si>
  <si>
    <t>-34.58487</t>
  </si>
  <si>
    <t>-58.399822</t>
  </si>
  <si>
    <t>-34.606889</t>
  </si>
  <si>
    <t>-58.395196</t>
  </si>
  <si>
    <t>-34.6137265</t>
  </si>
  <si>
    <t>-58.4085424</t>
  </si>
  <si>
    <t>-34.619143</t>
  </si>
  <si>
    <t>-58.428641</t>
  </si>
  <si>
    <t>-34.60453796</t>
  </si>
  <si>
    <t>-58.42436981</t>
  </si>
  <si>
    <t>-34.6143488</t>
  </si>
  <si>
    <t>-58.3830805</t>
  </si>
  <si>
    <t>-34.6118887</t>
  </si>
  <si>
    <t>-58.3834063</t>
  </si>
  <si>
    <t>-34.669562651</t>
  </si>
  <si>
    <t>-58.3567334673</t>
  </si>
  <si>
    <t>-34.6910429</t>
  </si>
  <si>
    <t>-58.3392422</t>
  </si>
  <si>
    <t>-34.65652466</t>
  </si>
  <si>
    <t>-58.35721588</t>
  </si>
  <si>
    <t>-34.7011770493</t>
  </si>
  <si>
    <t>-58.3257364821</t>
  </si>
  <si>
    <t>-34.5757885</t>
  </si>
  <si>
    <t>-58.4480622</t>
  </si>
  <si>
    <t>-32.9294886</t>
  </si>
  <si>
    <t>-68.8585346</t>
  </si>
  <si>
    <t>-34.6449421109</t>
  </si>
  <si>
    <t>-58.5657277884</t>
  </si>
  <si>
    <t>-34.6496437606</t>
  </si>
  <si>
    <t>-58.5753671199</t>
  </si>
  <si>
    <t>-34.4900107245</t>
  </si>
  <si>
    <t>-58.4976254927</t>
  </si>
  <si>
    <t>-34.5475708</t>
  </si>
  <si>
    <t>-58.7029062</t>
  </si>
  <si>
    <t>-27.46083069</t>
  </si>
  <si>
    <t>-58.97224045</t>
  </si>
  <si>
    <t>-34.5911879</t>
  </si>
  <si>
    <t>-58.3996527</t>
  </si>
  <si>
    <t>-34.5896042</t>
  </si>
  <si>
    <t>-58.4043635</t>
  </si>
  <si>
    <t>-34.56719971</t>
  </si>
  <si>
    <t>-58.43277359</t>
  </si>
  <si>
    <t>-34.442433</t>
  </si>
  <si>
    <t>-58.557193</t>
  </si>
  <si>
    <t>-34.4488246</t>
  </si>
  <si>
    <t>-58.5466315</t>
  </si>
  <si>
    <t>-34.6151627</t>
  </si>
  <si>
    <t>-58.4292942</t>
  </si>
  <si>
    <t>-34.5978861522</t>
  </si>
  <si>
    <t>-58.5062831307</t>
  </si>
  <si>
    <t>-34.6244733</t>
  </si>
  <si>
    <t>-58.5086075</t>
  </si>
  <si>
    <t>-38.117646888</t>
  </si>
  <si>
    <t>-57.5492193997</t>
  </si>
  <si>
    <t>-38.589</t>
  </si>
  <si>
    <t>-57.553378</t>
  </si>
  <si>
    <t>-38.44171</t>
  </si>
  <si>
    <t>-57.5594674</t>
  </si>
  <si>
    <t>-38.331</t>
  </si>
  <si>
    <t>-57.555898</t>
  </si>
  <si>
    <t>-38.12718</t>
  </si>
  <si>
    <t>-57.5478922</t>
  </si>
  <si>
    <t>-37.9871731</t>
  </si>
  <si>
    <t>-57.5482738</t>
  </si>
  <si>
    <t>-38.289916</t>
  </si>
  <si>
    <t>-57.5345056</t>
  </si>
  <si>
    <t>-34.613262</t>
  </si>
  <si>
    <t>-58.3595535</t>
  </si>
  <si>
    <t>-34.5348931</t>
  </si>
  <si>
    <t>-58.4869469</t>
  </si>
  <si>
    <t>-34.7427216531</t>
  </si>
  <si>
    <t>-58.3964385714</t>
  </si>
  <si>
    <t>-34.6117276404</t>
  </si>
  <si>
    <t>-58.5544779854</t>
  </si>
  <si>
    <t>-34.598163</t>
  </si>
  <si>
    <t>-58.3864774</t>
  </si>
  <si>
    <t>-34.2543286</t>
  </si>
  <si>
    <t>-59.4643325288</t>
  </si>
  <si>
    <t>-26.8206525</t>
  </si>
  <si>
    <t>-65.206063</t>
  </si>
  <si>
    <t>-26.8208156</t>
  </si>
  <si>
    <t>-65.1962395</t>
  </si>
  <si>
    <t>-34.9102991623</t>
  </si>
  <si>
    <t>-57.9785637731</t>
  </si>
  <si>
    <t>-34.7430874</t>
  </si>
  <si>
    <t>-58.3940733</t>
  </si>
  <si>
    <t>-34.6588397724</t>
  </si>
  <si>
    <t>-58.6460065842</t>
  </si>
  <si>
    <t>-34.555798</t>
  </si>
  <si>
    <t>-58.491846</t>
  </si>
  <si>
    <t>-34.651909</t>
  </si>
  <si>
    <t>-58.56797</t>
  </si>
  <si>
    <t>-34.6066691</t>
  </si>
  <si>
    <t>-58.3893462</t>
  </si>
  <si>
    <t>-38.3787053</t>
  </si>
  <si>
    <t>-60.2853779</t>
  </si>
  <si>
    <t>-38.7291262</t>
  </si>
  <si>
    <t>-62.2448059</t>
  </si>
  <si>
    <t>-38.7155038</t>
  </si>
  <si>
    <t>-62.2497984</t>
  </si>
  <si>
    <t>-38.174419</t>
  </si>
  <si>
    <t>-57.5461253</t>
  </si>
  <si>
    <t>-37.9552931</t>
  </si>
  <si>
    <t>-57.5606231</t>
  </si>
  <si>
    <t>-38.642540558</t>
  </si>
  <si>
    <t>-57.5657756286</t>
  </si>
  <si>
    <t>-38.346241</t>
  </si>
  <si>
    <t>-57.5501779</t>
  </si>
  <si>
    <t>-32.9838738</t>
  </si>
  <si>
    <t>-60.6469484</t>
  </si>
  <si>
    <t>-32.9230408</t>
  </si>
  <si>
    <t>-60.7608894</t>
  </si>
  <si>
    <t>-31.3552114442</t>
  </si>
  <si>
    <t>-64.239587</t>
  </si>
  <si>
    <t>-31.4565574</t>
  </si>
  <si>
    <t>-64.1017927</t>
  </si>
  <si>
    <t>-31.3930932</t>
  </si>
  <si>
    <t>-58.223371</t>
  </si>
  <si>
    <t>-27.48155785</t>
  </si>
  <si>
    <t>-58.79090881</t>
  </si>
  <si>
    <t>-39.2307</t>
  </si>
  <si>
    <t>-67.55793</t>
  </si>
  <si>
    <t>-38.890622</t>
  </si>
  <si>
    <t>-68.7905</t>
  </si>
  <si>
    <t>-46.4433358834</t>
  </si>
  <si>
    <t>-67.5393783332</t>
  </si>
  <si>
    <t>-34.7560181</t>
  </si>
  <si>
    <t>-58.4059809</t>
  </si>
  <si>
    <t>-34.61228943</t>
  </si>
  <si>
    <t>-58.54826736</t>
  </si>
  <si>
    <t>-32.9446106</t>
  </si>
  <si>
    <t>-31.4164069</t>
  </si>
  <si>
    <t>-64.1799888</t>
  </si>
  <si>
    <t>-31.366821</t>
  </si>
  <si>
    <t>-64.2373448</t>
  </si>
  <si>
    <t>-38.952986</t>
  </si>
  <si>
    <t>-68.58917</t>
  </si>
  <si>
    <t>-34.6057895</t>
  </si>
  <si>
    <t>-58.3821969</t>
  </si>
  <si>
    <t>-38.7242972</t>
  </si>
  <si>
    <t>-62.2561792</t>
  </si>
  <si>
    <t>-37.9665955</t>
  </si>
  <si>
    <t>-57.5517243</t>
  </si>
  <si>
    <t>-31.5427654326</t>
  </si>
  <si>
    <t>-68.5434357322</t>
  </si>
  <si>
    <t>-34.6248825</t>
  </si>
  <si>
    <t>-58.417633</t>
  </si>
  <si>
    <t>-34.391471</t>
  </si>
  <si>
    <t>-58.628712</t>
  </si>
  <si>
    <t>-34.4238462001</t>
  </si>
  <si>
    <t>-58.578101819</t>
  </si>
  <si>
    <t>-34.864359</t>
  </si>
  <si>
    <t>-58.534852</t>
  </si>
  <si>
    <t>-34.5694292</t>
  </si>
  <si>
    <t>-59.1170282</t>
  </si>
  <si>
    <t>-32.9286268</t>
  </si>
  <si>
    <t>-68.8583963</t>
  </si>
  <si>
    <t>-34.5739817</t>
  </si>
  <si>
    <t>-58.4378716</t>
  </si>
  <si>
    <t>-34.5931467</t>
  </si>
  <si>
    <t>-58.4079498</t>
  </si>
  <si>
    <t>-34.5856143288</t>
  </si>
  <si>
    <t>-58.4191244317</t>
  </si>
  <si>
    <t>-34.725602844</t>
  </si>
  <si>
    <t>-58.2652599595</t>
  </si>
  <si>
    <t>-32.9592062</t>
  </si>
  <si>
    <t>-60.6266751</t>
  </si>
  <si>
    <t>-32.941957</t>
  </si>
  <si>
    <t>-60.6425837</t>
  </si>
  <si>
    <t>-32.9341978814</t>
  </si>
  <si>
    <t>-60.7393509466</t>
  </si>
  <si>
    <t>-31.4220653</t>
  </si>
  <si>
    <t>-64.1822067</t>
  </si>
  <si>
    <t>-31.425565</t>
  </si>
  <si>
    <t>-64.1799573</t>
  </si>
  <si>
    <t>-34.9130697297</t>
  </si>
  <si>
    <t>-58.41628909</t>
  </si>
  <si>
    <t>-34.9218482524</t>
  </si>
  <si>
    <t>-57.9333928052</t>
  </si>
  <si>
    <t>-34.5900534</t>
  </si>
  <si>
    <t>-58.391973</t>
  </si>
  <si>
    <t>-34.6126069</t>
  </si>
  <si>
    <t>-58.4433692</t>
  </si>
  <si>
    <t>-34.646572</t>
  </si>
  <si>
    <t>-58.558331</t>
  </si>
  <si>
    <t>-34.491349</t>
  </si>
  <si>
    <t>-58.484532</t>
  </si>
  <si>
    <t>-34.5461643</t>
  </si>
  <si>
    <t>-58.7041852</t>
  </si>
  <si>
    <t>-38.978636</t>
  </si>
  <si>
    <t>-68.84518</t>
  </si>
  <si>
    <t>-38.36934</t>
  </si>
  <si>
    <t>-57.5590433</t>
  </si>
  <si>
    <t>-38.15985</t>
  </si>
  <si>
    <t>-57.5541344</t>
  </si>
  <si>
    <t>-34.619761</t>
  </si>
  <si>
    <t>-58.361477</t>
  </si>
  <si>
    <t>-34.5373081</t>
  </si>
  <si>
    <t>-58.5019955</t>
  </si>
  <si>
    <t>-34.7637897689</t>
  </si>
  <si>
    <t>-58.4000412165</t>
  </si>
  <si>
    <t>-34.6615401</t>
  </si>
  <si>
    <t>-58.7156537</t>
  </si>
  <si>
    <t>-34.3828341</t>
  </si>
  <si>
    <t>-58.7435358</t>
  </si>
  <si>
    <t>-27.470465</t>
  </si>
  <si>
    <t>-59.47825</t>
  </si>
  <si>
    <t>-26.7819815</t>
  </si>
  <si>
    <t>-65.2046788</t>
  </si>
  <si>
    <t>-26.8154739</t>
  </si>
  <si>
    <t>-65.1963134</t>
  </si>
  <si>
    <t>-34.5232675</t>
  </si>
  <si>
    <t>-58.4847564</t>
  </si>
  <si>
    <t>-32.846459</t>
  </si>
  <si>
    <t>-68.682017</t>
  </si>
  <si>
    <t>-32.9528052</t>
  </si>
  <si>
    <t>-60.6587798</t>
  </si>
  <si>
    <t>-34.4599998</t>
  </si>
  <si>
    <t>-58.8550023</t>
  </si>
  <si>
    <t>-34.5758388676</t>
  </si>
  <si>
    <t>-58.4216203331</t>
  </si>
  <si>
    <t>-34.582152</t>
  </si>
  <si>
    <t>-58.43301</t>
  </si>
  <si>
    <t>-34.570572</t>
  </si>
  <si>
    <t>-58.434228</t>
  </si>
  <si>
    <t>-34.581411</t>
  </si>
  <si>
    <t>-58.408848</t>
  </si>
  <si>
    <t>-34.5844335705</t>
  </si>
  <si>
    <t>-58.4131478079</t>
  </si>
  <si>
    <t>-34.5599984</t>
  </si>
  <si>
    <t>-58.4434601</t>
  </si>
  <si>
    <t>-38.9493541</t>
  </si>
  <si>
    <t>-68.435412</t>
  </si>
  <si>
    <t>-34.5920723</t>
  </si>
  <si>
    <t>-58.396149</t>
  </si>
  <si>
    <t>-34.5913105</t>
  </si>
  <si>
    <t>-58.408764</t>
  </si>
  <si>
    <t>-34.4841801</t>
  </si>
  <si>
    <t>-58.4985181</t>
  </si>
  <si>
    <t>-34.855024297</t>
  </si>
  <si>
    <t>-58.5064548045</t>
  </si>
  <si>
    <t>-37.8328393</t>
  </si>
  <si>
    <t>-58.2707969</t>
  </si>
  <si>
    <t>-34.4119265</t>
  </si>
  <si>
    <t>-58.6781298</t>
  </si>
  <si>
    <t>-38.949797</t>
  </si>
  <si>
    <t>-68.270073</t>
  </si>
  <si>
    <t>-27.4620638</t>
  </si>
  <si>
    <t>-58.9777479</t>
  </si>
  <si>
    <t>-34.7678023</t>
  </si>
  <si>
    <t>-58.4026806</t>
  </si>
  <si>
    <t>-38.725323</t>
  </si>
  <si>
    <t>-62.2660338</t>
  </si>
  <si>
    <t>-31.7340897</t>
  </si>
  <si>
    <t>-60.5375287</t>
  </si>
  <si>
    <t>-34.86117</t>
  </si>
  <si>
    <t>-58.5115294</t>
  </si>
  <si>
    <t>-32.923704</t>
  </si>
  <si>
    <t>-60.7494235</t>
  </si>
  <si>
    <t>-34.5770509</t>
  </si>
  <si>
    <t>-58.4552507</t>
  </si>
  <si>
    <t>-31.613448</t>
  </si>
  <si>
    <t>-60.711534</t>
  </si>
  <si>
    <t>-38.9780354873</t>
  </si>
  <si>
    <t>-67.8285545111</t>
  </si>
  <si>
    <t>-27.4471323</t>
  </si>
  <si>
    <t>-58.9732158</t>
  </si>
  <si>
    <t>-34.5583935</t>
  </si>
  <si>
    <t>-58.5629207</t>
  </si>
  <si>
    <t>-38.7012153</t>
  </si>
  <si>
    <t>-62.259579</t>
  </si>
  <si>
    <t>-38.7142347</t>
  </si>
  <si>
    <t>-62.2574281</t>
  </si>
  <si>
    <t>-34.4318463874</t>
  </si>
  <si>
    <t>-58.8261766273</t>
  </si>
  <si>
    <t>-34.3937107893</t>
  </si>
  <si>
    <t>-58.8773239146</t>
  </si>
  <si>
    <t>-34.3894788658</t>
  </si>
  <si>
    <t>-58.8779676447</t>
  </si>
  <si>
    <t>-24.846552</t>
  </si>
  <si>
    <t>-65.4357421</t>
  </si>
  <si>
    <t>-24.7865395</t>
  </si>
  <si>
    <t>-65.4229475</t>
  </si>
  <si>
    <t>-34.4330728233</t>
  </si>
  <si>
    <t>-58.6507321052</t>
  </si>
  <si>
    <t>-34.4291536</t>
  </si>
  <si>
    <t>-58.6598838</t>
  </si>
  <si>
    <t>-34.3896578272</t>
  </si>
  <si>
    <t>-58.6430644556</t>
  </si>
  <si>
    <t>-34.4205557527</t>
  </si>
  <si>
    <t>-58.6646308816</t>
  </si>
  <si>
    <t>-34.4192812951</t>
  </si>
  <si>
    <t>-58.6662616647</t>
  </si>
  <si>
    <t>-34.3906948</t>
  </si>
  <si>
    <t>-58.7181292</t>
  </si>
  <si>
    <t>-34.3893136439</t>
  </si>
  <si>
    <t>-58.7200389328</t>
  </si>
  <si>
    <t>-34.3986962133</t>
  </si>
  <si>
    <t>-58.6634994201</t>
  </si>
  <si>
    <t>-34.4075467407</t>
  </si>
  <si>
    <t>-58.6166651132</t>
  </si>
  <si>
    <t>-34.4006257</t>
  </si>
  <si>
    <t>-58.6378259</t>
  </si>
  <si>
    <t>-34.4136381444</t>
  </si>
  <si>
    <t>-58.6695719413</t>
  </si>
  <si>
    <t>-34.3858853055</t>
  </si>
  <si>
    <t>-58.6415496462</t>
  </si>
  <si>
    <t>-34.4162514003</t>
  </si>
  <si>
    <t>-58.6683781795</t>
  </si>
  <si>
    <t>-34.3737066797</t>
  </si>
  <si>
    <t>-58.6967530168</t>
  </si>
  <si>
    <t>-34.4713760275</t>
  </si>
  <si>
    <t>-59.616568547</t>
  </si>
  <si>
    <t>-34.8611732</t>
  </si>
  <si>
    <t>-57.8893386</t>
  </si>
  <si>
    <t>-37.1718307303</t>
  </si>
  <si>
    <t>-56.8976765169</t>
  </si>
  <si>
    <t>-34.3737321663</t>
  </si>
  <si>
    <t>-58.7686355692</t>
  </si>
  <si>
    <t>-34.4073685217</t>
  </si>
  <si>
    <t>-58.7596578291</t>
  </si>
  <si>
    <t>-32.8805860084</t>
  </si>
  <si>
    <t>-68.835229266</t>
  </si>
  <si>
    <t>-32.8400683</t>
  </si>
  <si>
    <t>-60.6982647</t>
  </si>
  <si>
    <t>-32.9547024</t>
  </si>
  <si>
    <t>-60.6790843</t>
  </si>
  <si>
    <t>-32.8732997263</t>
  </si>
  <si>
    <t>-60.754944273</t>
  </si>
  <si>
    <t>-32.9360559</t>
  </si>
  <si>
    <t>-60.6862699</t>
  </si>
  <si>
    <t>-32.9198842</t>
  </si>
  <si>
    <t>-60.7367965</t>
  </si>
  <si>
    <t>-32.9663838</t>
  </si>
  <si>
    <t>-60.6271146</t>
  </si>
  <si>
    <t>-32.9420407</t>
  </si>
  <si>
    <t>-60.6820169</t>
  </si>
  <si>
    <t>-32.9580326</t>
  </si>
  <si>
    <t>-60.6376128</t>
  </si>
  <si>
    <t>-32.976889</t>
  </si>
  <si>
    <t>-60.6323975</t>
  </si>
  <si>
    <t>-32.9491543</t>
  </si>
  <si>
    <t>-60.6442621</t>
  </si>
  <si>
    <t>-32.9799306</t>
  </si>
  <si>
    <t>-60.6568273</t>
  </si>
  <si>
    <t>-32.9796214</t>
  </si>
  <si>
    <t>-60.6563086</t>
  </si>
  <si>
    <t>-32.9480467</t>
  </si>
  <si>
    <t>-60.6761365</t>
  </si>
  <si>
    <t>-32.9628106</t>
  </si>
  <si>
    <t>-60.6293876</t>
  </si>
  <si>
    <t>-32.8749436</t>
  </si>
  <si>
    <t>-60.6908047</t>
  </si>
  <si>
    <t>-32.9827455</t>
  </si>
  <si>
    <t>-60.6430898</t>
  </si>
  <si>
    <t>-32.9353146</t>
  </si>
  <si>
    <t>-60.7273996</t>
  </si>
  <si>
    <t>-32.9598049</t>
  </si>
  <si>
    <t>-60.6666347</t>
  </si>
  <si>
    <t>-31.4127275</t>
  </si>
  <si>
    <t>-64.1858137</t>
  </si>
  <si>
    <t>-31.4466632</t>
  </si>
  <si>
    <t>-64.2104666</t>
  </si>
  <si>
    <t>-31.6483467</t>
  </si>
  <si>
    <t>-60.7235493</t>
  </si>
  <si>
    <t>-32.9417644248</t>
  </si>
  <si>
    <t>-60.5884902868</t>
  </si>
  <si>
    <t>-34.6100622</t>
  </si>
  <si>
    <t>-58.4574445</t>
  </si>
  <si>
    <t>-38.9496326</t>
  </si>
  <si>
    <t>-67.9836982</t>
  </si>
  <si>
    <t>-34.6430892</t>
  </si>
  <si>
    <t>-58.5568153</t>
  </si>
  <si>
    <t>-34.4891808</t>
  </si>
  <si>
    <t>-58.5197571</t>
  </si>
  <si>
    <t>-34.4716969</t>
  </si>
  <si>
    <t>-58.4975253</t>
  </si>
  <si>
    <t>-34.4726529</t>
  </si>
  <si>
    <t>-58.5497814</t>
  </si>
  <si>
    <t>-31.6713429</t>
  </si>
  <si>
    <t>-60.7552006</t>
  </si>
  <si>
    <t>-26.7937742369</t>
  </si>
  <si>
    <t>-65.2665700135</t>
  </si>
  <si>
    <t>-34.5975117198</t>
  </si>
  <si>
    <t>-58.429223732</t>
  </si>
  <si>
    <t>-38.345422</t>
  </si>
  <si>
    <t>-57.5441317</t>
  </si>
  <si>
    <t>-38.225772</t>
  </si>
  <si>
    <t>-57.5348695</t>
  </si>
  <si>
    <t>-34.9418568563</t>
  </si>
  <si>
    <t>-54.9407021273</t>
  </si>
  <si>
    <t>-34.5390065</t>
  </si>
  <si>
    <t>-58.4828704</t>
  </si>
  <si>
    <t>-34.5067276</t>
  </si>
  <si>
    <t>-58.5144799</t>
  </si>
  <si>
    <t>-34.5104855</t>
  </si>
  <si>
    <t>-58.4903673</t>
  </si>
  <si>
    <t>-34.8019989</t>
  </si>
  <si>
    <t>-58.3866387</t>
  </si>
  <si>
    <t>-32.8330865</t>
  </si>
  <si>
    <t>-60.7181781</t>
  </si>
  <si>
    <t>-34.8758369</t>
  </si>
  <si>
    <t>-58.4880606</t>
  </si>
  <si>
    <t>-31.486748</t>
  </si>
  <si>
    <t>-64.253533</t>
  </si>
  <si>
    <t>-31.4425299</t>
  </si>
  <si>
    <t>-64.1824379</t>
  </si>
  <si>
    <t>-34.1638707256</t>
  </si>
  <si>
    <t>-53.6845245465</t>
  </si>
  <si>
    <t>-32.40095</t>
  </si>
  <si>
    <t>-65.43697</t>
  </si>
  <si>
    <t>-26.563324</t>
  </si>
  <si>
    <t>-54.74212</t>
  </si>
  <si>
    <t>-32.8402462441</t>
  </si>
  <si>
    <t>-60.8077408753</t>
  </si>
  <si>
    <t>-31.3988879</t>
  </si>
  <si>
    <t>-64.1843977</t>
  </si>
  <si>
    <t>-32.953086348</t>
  </si>
  <si>
    <t>-60.8371623214</t>
  </si>
  <si>
    <t>-32.36584854</t>
  </si>
  <si>
    <t>-65.235672</t>
  </si>
  <si>
    <t>-34.476177</t>
  </si>
  <si>
    <t>-58.845686</t>
  </si>
  <si>
    <t>-34.386725</t>
  </si>
  <si>
    <t>-58.890238</t>
  </si>
  <si>
    <t>-24.7649137</t>
  </si>
  <si>
    <t>-65.3554462</t>
  </si>
  <si>
    <t>-24.764983</t>
  </si>
  <si>
    <t>-65.3900231</t>
  </si>
  <si>
    <t>-34.4091593859</t>
  </si>
  <si>
    <t>-58.6265707664</t>
  </si>
  <si>
    <t>-34.4265012</t>
  </si>
  <si>
    <t>-58.5846877</t>
  </si>
  <si>
    <t>-34.3610663769</t>
  </si>
  <si>
    <t>-58.6554747231</t>
  </si>
  <si>
    <t>-34.4512455</t>
  </si>
  <si>
    <t>-58.6569776</t>
  </si>
  <si>
    <t>-34.3752092122</t>
  </si>
  <si>
    <t>-58.5224264271</t>
  </si>
  <si>
    <t>-34.3800376413</t>
  </si>
  <si>
    <t>-58.685174678</t>
  </si>
  <si>
    <t>-34.2835475537</t>
  </si>
  <si>
    <t>-34.38394165</t>
  </si>
  <si>
    <t>-58.6803894</t>
  </si>
  <si>
    <t>-34.40895844</t>
  </si>
  <si>
    <t>-58.6155014</t>
  </si>
  <si>
    <t>-34.4190865846</t>
  </si>
  <si>
    <t>-58.630770675</t>
  </si>
  <si>
    <t>-34.3750143991</t>
  </si>
  <si>
    <t>-58.5223620541</t>
  </si>
  <si>
    <t>-34.4277428049</t>
  </si>
  <si>
    <t>-58.5491513759</t>
  </si>
  <si>
    <t>-34.339178801</t>
  </si>
  <si>
    <t>-58.6532967693</t>
  </si>
  <si>
    <t>-34.4149657935</t>
  </si>
  <si>
    <t>-58.6307979278</t>
  </si>
  <si>
    <t>-34.84617</t>
  </si>
  <si>
    <t>-58.505801</t>
  </si>
  <si>
    <t>-34.6355041</t>
  </si>
  <si>
    <t>-58.4675045</t>
  </si>
  <si>
    <t>-34.5885499</t>
  </si>
  <si>
    <t>-60.949554</t>
  </si>
  <si>
    <t>-34.5940602</t>
  </si>
  <si>
    <t>-60.9462808</t>
  </si>
  <si>
    <t>-34.5620642311</t>
  </si>
  <si>
    <t>-59.1815837672</t>
  </si>
  <si>
    <t>-34.5070532</t>
  </si>
  <si>
    <t>-59.1688467</t>
  </si>
  <si>
    <t>-34.602093</t>
  </si>
  <si>
    <t>-59.196696</t>
  </si>
  <si>
    <t>-32.978721</t>
  </si>
  <si>
    <t>-68.804803</t>
  </si>
  <si>
    <t>-32.941664</t>
  </si>
  <si>
    <t>-68.801043</t>
  </si>
  <si>
    <t>-34.6272411</t>
  </si>
  <si>
    <t>-58.8723326</t>
  </si>
  <si>
    <t>-34.6474537</t>
  </si>
  <si>
    <t>-58.769534</t>
  </si>
  <si>
    <t>-34.5577927</t>
  </si>
  <si>
    <t>-58.4667348</t>
  </si>
  <si>
    <t>-34.5416662</t>
  </si>
  <si>
    <t>-58.4734779</t>
  </si>
  <si>
    <t>-27.4839428395</t>
  </si>
  <si>
    <t>-55.977826905</t>
  </si>
  <si>
    <t>-34.66392</t>
  </si>
  <si>
    <t>-58.286887</t>
  </si>
  <si>
    <t>-33.9829801181</t>
  </si>
  <si>
    <t>-58.2948299248</t>
  </si>
  <si>
    <t>-34.426497</t>
  </si>
  <si>
    <t>-58.716664</t>
  </si>
  <si>
    <t>-34.34433746</t>
  </si>
  <si>
    <t>-58.74833298</t>
  </si>
  <si>
    <t>-34.32118607</t>
  </si>
  <si>
    <t>-58.74760818</t>
  </si>
  <si>
    <t>-34.34311295</t>
  </si>
  <si>
    <t>-58.79320908</t>
  </si>
  <si>
    <t>-34.349899</t>
  </si>
  <si>
    <t>-58.842918</t>
  </si>
  <si>
    <t>-34.3297364174</t>
  </si>
  <si>
    <t>-58.7446995359</t>
  </si>
  <si>
    <t>-34.651528</t>
  </si>
  <si>
    <t>-58.519394</t>
  </si>
  <si>
    <t>-32.9299675</t>
  </si>
  <si>
    <t>-60.8395965</t>
  </si>
  <si>
    <t>-32.9173976295</t>
  </si>
  <si>
    <t>-60.9325426213</t>
  </si>
  <si>
    <t>-32.9207468</t>
  </si>
  <si>
    <t>-60.6778266</t>
  </si>
  <si>
    <t>-32.9113805</t>
  </si>
  <si>
    <t>-60.6843891</t>
  </si>
  <si>
    <t>-32.8605799871</t>
  </si>
  <si>
    <t>-60.777850338</t>
  </si>
  <si>
    <t>-32.9049249009</t>
  </si>
  <si>
    <t>-60.7592170608</t>
  </si>
  <si>
    <t>-34.5561305</t>
  </si>
  <si>
    <t>-58.463859</t>
  </si>
  <si>
    <t>-31.502124</t>
  </si>
  <si>
    <t>-64.160511</t>
  </si>
  <si>
    <t>-34.9382796</t>
  </si>
  <si>
    <t>-57.9904293</t>
  </si>
  <si>
    <t>-34.9342448</t>
  </si>
  <si>
    <t>-58.538</t>
  </si>
  <si>
    <t>-34.9081899</t>
  </si>
  <si>
    <t>-58.278027</t>
  </si>
  <si>
    <t>-34.9219419067</t>
  </si>
  <si>
    <t>-58.297243428</t>
  </si>
  <si>
    <t>-34.88737869</t>
  </si>
  <si>
    <t>-58.12785339</t>
  </si>
  <si>
    <t>-34.8625723828</t>
  </si>
  <si>
    <t>-58.608920714</t>
  </si>
  <si>
    <t>-34.8847245</t>
  </si>
  <si>
    <t>-58.29009</t>
  </si>
  <si>
    <t>-34.9525275</t>
  </si>
  <si>
    <t>-57.9822482</t>
  </si>
  <si>
    <t>-34.54769135</t>
  </si>
  <si>
    <t>-58.48482513</t>
  </si>
  <si>
    <t>-31.83721733</t>
  </si>
  <si>
    <t>-60.53853226</t>
  </si>
  <si>
    <t>-31.82006264</t>
  </si>
  <si>
    <t>-60.51658249</t>
  </si>
  <si>
    <t>-31.6049811658</t>
  </si>
  <si>
    <t>-65.444235407</t>
  </si>
  <si>
    <t>-34.4699929</t>
  </si>
  <si>
    <t>-58.5042246</t>
  </si>
  <si>
    <t>-34.568083405</t>
  </si>
  <si>
    <t>-58.7236929159</t>
  </si>
  <si>
    <t>-34.7889596036</t>
  </si>
  <si>
    <t>-58.2537174225</t>
  </si>
  <si>
    <t>-38.973139</t>
  </si>
  <si>
    <t>-68.101695</t>
  </si>
  <si>
    <t>-38.948296</t>
  </si>
  <si>
    <t>-68.51527</t>
  </si>
  <si>
    <t>-31.9701840725</t>
  </si>
  <si>
    <t>-64.644989432</t>
  </si>
  <si>
    <t>-33.1292691</t>
  </si>
  <si>
    <t>-64.3501022</t>
  </si>
  <si>
    <t>-35.17844</t>
  </si>
  <si>
    <t>-58.408457</t>
  </si>
  <si>
    <t>-34.974419</t>
  </si>
  <si>
    <t>-34.974412</t>
  </si>
  <si>
    <t>-58.467567</t>
  </si>
  <si>
    <t>-32.40454102</t>
  </si>
  <si>
    <t>-64.97235107</t>
  </si>
  <si>
    <t>-38.818512</t>
  </si>
  <si>
    <t>-68.7734</t>
  </si>
  <si>
    <t>-34.490256944</t>
  </si>
  <si>
    <t>-58.5728463976</t>
  </si>
  <si>
    <t>-34.1700853777</t>
  </si>
  <si>
    <t>-58.5135950354</t>
  </si>
  <si>
    <t>-34.6032559</t>
  </si>
  <si>
    <t>-58.5053898</t>
  </si>
  <si>
    <t>-34.61522293</t>
  </si>
  <si>
    <t>-58.52331161</t>
  </si>
  <si>
    <t>-34.61513901</t>
  </si>
  <si>
    <t>-58.52338409</t>
  </si>
  <si>
    <t>-38.6871289</t>
  </si>
  <si>
    <t>-62.2055488</t>
  </si>
  <si>
    <t>-34.625733</t>
  </si>
  <si>
    <t>-58.3781582</t>
  </si>
  <si>
    <t>-30.9746724088</t>
  </si>
  <si>
    <t>-64.132706796</t>
  </si>
  <si>
    <t>-31.8966609637</t>
  </si>
  <si>
    <t>-64.7398149307</t>
  </si>
  <si>
    <t>-37.9203401762</t>
  </si>
  <si>
    <t>-57.528019383</t>
  </si>
  <si>
    <t>-38.60927</t>
  </si>
  <si>
    <t>-57.5595464</t>
  </si>
  <si>
    <t>-38.757329734</t>
  </si>
  <si>
    <t>-57.579505573</t>
  </si>
  <si>
    <t>-38.2208840558</t>
  </si>
  <si>
    <t>-57.7449170215</t>
  </si>
  <si>
    <t>-38.1160525</t>
  </si>
  <si>
    <t>-57.601236</t>
  </si>
  <si>
    <t>-38.157399</t>
  </si>
  <si>
    <t>-57.6335603</t>
  </si>
  <si>
    <t>-33.964131735</t>
  </si>
  <si>
    <t>-60.5698791544</t>
  </si>
  <si>
    <t>-31.191144</t>
  </si>
  <si>
    <t>-64.291606</t>
  </si>
  <si>
    <t>-34.6256487</t>
  </si>
  <si>
    <t>-34.6207779</t>
  </si>
  <si>
    <t>-58.3969676</t>
  </si>
  <si>
    <t>-34.6261645</t>
  </si>
  <si>
    <t>-58.4098393</t>
  </si>
  <si>
    <t>-31.29458</t>
  </si>
  <si>
    <t>-64.29538</t>
  </si>
  <si>
    <t>-31.3025674</t>
  </si>
  <si>
    <t>-64.279011</t>
  </si>
  <si>
    <t>-31.309637</t>
  </si>
  <si>
    <t>-64.258797</t>
  </si>
  <si>
    <t>-34.5727451</t>
  </si>
  <si>
    <t>-58.4909608</t>
  </si>
  <si>
    <t>-34.5720656</t>
  </si>
  <si>
    <t>-58.4761355</t>
  </si>
  <si>
    <t>-34.57852</t>
  </si>
  <si>
    <t>-58.4929379</t>
  </si>
  <si>
    <t>-33.11219</t>
  </si>
  <si>
    <t>-68.849173</t>
  </si>
  <si>
    <t>-33.19377</t>
  </si>
  <si>
    <t>-68.857956</t>
  </si>
  <si>
    <t>-34.50617981</t>
  </si>
  <si>
    <t>-58.49516296</t>
  </si>
  <si>
    <t>-37.22306</t>
  </si>
  <si>
    <t>-56.797058</t>
  </si>
  <si>
    <t>-37.19379</t>
  </si>
  <si>
    <t>-56.785911</t>
  </si>
  <si>
    <t>-31.7805483714</t>
  </si>
  <si>
    <t>-64.5974536347</t>
  </si>
  <si>
    <t>-34.933208</t>
  </si>
  <si>
    <t>-58.448582</t>
  </si>
  <si>
    <t>-31.3725723</t>
  </si>
  <si>
    <t>-64.520509</t>
  </si>
  <si>
    <t>-31.6667512</t>
  </si>
  <si>
    <t>-65.173072</t>
  </si>
  <si>
    <t>-31.9589439575</t>
  </si>
  <si>
    <t>-64.5858355907</t>
  </si>
  <si>
    <t>-31.9615654806</t>
  </si>
  <si>
    <t>-64.5642920879</t>
  </si>
  <si>
    <t>-31.9756643039</t>
  </si>
  <si>
    <t>-64.5692355238</t>
  </si>
  <si>
    <t>-41.548996992</t>
  </si>
  <si>
    <t>-71.5094786628</t>
  </si>
  <si>
    <t>-32.6414752635</t>
  </si>
  <si>
    <t>-60.8231504944</t>
  </si>
  <si>
    <t>-32.7395</t>
  </si>
  <si>
    <t>-64.663537</t>
  </si>
  <si>
    <t>-32.3096</t>
  </si>
  <si>
    <t>-64.666088</t>
  </si>
  <si>
    <t>-32.3491952682</t>
  </si>
  <si>
    <t>-64.9719429016</t>
  </si>
  <si>
    <t>-24.7886552</t>
  </si>
  <si>
    <t>-65.41509</t>
  </si>
  <si>
    <t>-34.5530179</t>
  </si>
  <si>
    <t>-58.4774865</t>
  </si>
  <si>
    <t>-33.102015662</t>
  </si>
  <si>
    <t>-60.6711874459</t>
  </si>
  <si>
    <t>-35.8107166</t>
  </si>
  <si>
    <t>-61.8987832</t>
  </si>
  <si>
    <t>-35.380173</t>
  </si>
  <si>
    <t>-64.2465744</t>
  </si>
  <si>
    <t>-31.626692</t>
  </si>
  <si>
    <t>-60.698605</t>
  </si>
  <si>
    <t>-39.999845433</t>
  </si>
  <si>
    <t>-67.444452089</t>
  </si>
  <si>
    <t>-34.8255216</t>
  </si>
  <si>
    <t>-54.6373767</t>
  </si>
  <si>
    <t>-37.9574731</t>
  </si>
  <si>
    <t>-57.7732439</t>
  </si>
  <si>
    <t>-31.97648</t>
  </si>
  <si>
    <t>-64.558996</t>
  </si>
  <si>
    <t>-34.6102297</t>
  </si>
  <si>
    <t>-58.426037</t>
  </si>
  <si>
    <t>-32.9462897</t>
  </si>
  <si>
    <t>-60.6614839</t>
  </si>
  <si>
    <t>-32.9458239</t>
  </si>
  <si>
    <t>-60.648831</t>
  </si>
  <si>
    <t>-32.917288</t>
  </si>
  <si>
    <t>-60.6800035</t>
  </si>
  <si>
    <t>-32.9424443</t>
  </si>
  <si>
    <t>-60.6466257</t>
  </si>
  <si>
    <t>-32.9401374</t>
  </si>
  <si>
    <t>-60.6659951</t>
  </si>
  <si>
    <t>-32.937725</t>
  </si>
  <si>
    <t>-60.6455778</t>
  </si>
  <si>
    <t>-34.910131187</t>
  </si>
  <si>
    <t>-57.9664188456</t>
  </si>
  <si>
    <t>-34.5896812875</t>
  </si>
  <si>
    <t>-58.389709181</t>
  </si>
  <si>
    <t>-34.62311935</t>
  </si>
  <si>
    <t>-58.51177216</t>
  </si>
  <si>
    <t>-31.4199120414</t>
  </si>
  <si>
    <t>-64.4950878085</t>
  </si>
  <si>
    <t>-34.3986436</t>
  </si>
  <si>
    <t>-58.652258</t>
  </si>
  <si>
    <t>-34.636292</t>
  </si>
  <si>
    <t>-58.461854</t>
  </si>
  <si>
    <t>-34.5898996</t>
  </si>
  <si>
    <t>-58.3808032</t>
  </si>
  <si>
    <t>-32.9410051</t>
  </si>
  <si>
    <t>-60.642035</t>
  </si>
  <si>
    <t>-32.9473489</t>
  </si>
  <si>
    <t>-60.637319</t>
  </si>
  <si>
    <t>-31.4143014</t>
  </si>
  <si>
    <t>-64.1817095</t>
  </si>
  <si>
    <t>-34.6250907</t>
  </si>
  <si>
    <t>-58.6949049</t>
  </si>
  <si>
    <t>-34.6068747</t>
  </si>
  <si>
    <t>-58.3749405</t>
  </si>
  <si>
    <t>-34.6208581</t>
  </si>
  <si>
    <t>-58.3609055</t>
  </si>
  <si>
    <t>-34.402094</t>
  </si>
  <si>
    <t>-58.978348</t>
  </si>
  <si>
    <t>-34.742801</t>
  </si>
  <si>
    <t>-58.369915</t>
  </si>
  <si>
    <t>-35.257</t>
  </si>
  <si>
    <t>-58.55942</t>
  </si>
  <si>
    <t>-34.4736528261</t>
  </si>
  <si>
    <t>-58.5714213307</t>
  </si>
  <si>
    <t>-34.9055699</t>
  </si>
  <si>
    <t>-56.1383893</t>
  </si>
  <si>
    <t>-34.6688355</t>
  </si>
  <si>
    <t>-58.6957326114</t>
  </si>
  <si>
    <t>-34.64914703</t>
  </si>
  <si>
    <t>-58.60826492</t>
  </si>
  <si>
    <t>-34.55086899</t>
  </si>
  <si>
    <t>-58.4611702</t>
  </si>
  <si>
    <t>-34.581327</t>
  </si>
  <si>
    <t>-58.423519</t>
  </si>
  <si>
    <t>-34.9071388245</t>
  </si>
  <si>
    <t>-56.1604003906</t>
  </si>
  <si>
    <t>-34.9081231</t>
  </si>
  <si>
    <t>-56.1463082</t>
  </si>
  <si>
    <t>-34.7227329</t>
  </si>
  <si>
    <t>-58.2918596</t>
  </si>
  <si>
    <t>-34.7546937</t>
  </si>
  <si>
    <t>-58.2930125</t>
  </si>
  <si>
    <t>-32.96653366</t>
  </si>
  <si>
    <t>-60.65578461</t>
  </si>
  <si>
    <t>-32.9533044</t>
  </si>
  <si>
    <t>-60.6434063</t>
  </si>
  <si>
    <t>-32.9533076</t>
  </si>
  <si>
    <t>-60.636909</t>
  </si>
  <si>
    <t>-32.922298267</t>
  </si>
  <si>
    <t>-60.6657130333</t>
  </si>
  <si>
    <t>-32.9454746</t>
  </si>
  <si>
    <t>-60.6649333</t>
  </si>
  <si>
    <t>-32.9564316</t>
  </si>
  <si>
    <t>-60.6492865</t>
  </si>
  <si>
    <t>-32.945623</t>
  </si>
  <si>
    <t>-60.639308</t>
  </si>
  <si>
    <t>-31.4005702</t>
  </si>
  <si>
    <t>-64.190631</t>
  </si>
  <si>
    <t>-31.412592</t>
  </si>
  <si>
    <t>-64.1716605</t>
  </si>
  <si>
    <t>-31.4292922</t>
  </si>
  <si>
    <t>-64.1858346</t>
  </si>
  <si>
    <t>-34.5904528</t>
  </si>
  <si>
    <t>-58.3875756</t>
  </si>
  <si>
    <t>-34.60103989</t>
  </si>
  <si>
    <t>-58.39930344</t>
  </si>
  <si>
    <t>-38.706766</t>
  </si>
  <si>
    <t>-62.2665843</t>
  </si>
  <si>
    <t>-38.7267164</t>
  </si>
  <si>
    <t>-62.2593548</t>
  </si>
  <si>
    <t>-34.6197018764</t>
  </si>
  <si>
    <t>-58.3996080614</t>
  </si>
  <si>
    <t>-26.8210032742</t>
  </si>
  <si>
    <t>-65.1954544615</t>
  </si>
  <si>
    <t>-34.6084813</t>
  </si>
  <si>
    <t>-58.3991774</t>
  </si>
  <si>
    <t>-34.5912375</t>
  </si>
  <si>
    <t>-58.395157</t>
  </si>
  <si>
    <t>-32.96876144</t>
  </si>
  <si>
    <t>-60.66389084</t>
  </si>
  <si>
    <t>-32.9533924</t>
  </si>
  <si>
    <t>-60.6490722</t>
  </si>
  <si>
    <t>-32.9477262</t>
  </si>
  <si>
    <t>-60.6607221</t>
  </si>
  <si>
    <t>-34.560649</t>
  </si>
  <si>
    <t>-31.4272471</t>
  </si>
  <si>
    <t>-64.1903607</t>
  </si>
  <si>
    <t>-34.597253</t>
  </si>
  <si>
    <t>-58.397465</t>
  </si>
  <si>
    <t>-34.58737564</t>
  </si>
  <si>
    <t>-58.45355225</t>
  </si>
  <si>
    <t>-34.664422</t>
  </si>
  <si>
    <t>-58.489809</t>
  </si>
  <si>
    <t>-34.609254</t>
  </si>
  <si>
    <t>-58.380393</t>
  </si>
  <si>
    <t>-32.1700483</t>
  </si>
  <si>
    <t>-64.1242534</t>
  </si>
  <si>
    <t>-34.607048</t>
  </si>
  <si>
    <t>-58.377282</t>
  </si>
  <si>
    <t>-34.607392</t>
  </si>
  <si>
    <t>-58.387713</t>
  </si>
  <si>
    <t>-34.61257553</t>
  </si>
  <si>
    <t>-38.7355</t>
  </si>
  <si>
    <t>-57.5477823</t>
  </si>
  <si>
    <t>-34.597578</t>
  </si>
  <si>
    <t>-58.377893</t>
  </si>
  <si>
    <t>-34.642016</t>
  </si>
  <si>
    <t>-58.551749</t>
  </si>
  <si>
    <t>-32.34680557</t>
  </si>
  <si>
    <t>-65.428009</t>
  </si>
  <si>
    <t>-32.97310257</t>
  </si>
  <si>
    <t>-60.64630127</t>
  </si>
  <si>
    <t>-34.58444595</t>
  </si>
  <si>
    <t>-58.45001221</t>
  </si>
  <si>
    <t>-34.5636073</t>
  </si>
  <si>
    <t>-58.6973117</t>
  </si>
  <si>
    <t>-34.5005913</t>
  </si>
  <si>
    <t>-58.7872249</t>
  </si>
  <si>
    <t>-38.9719483705</t>
  </si>
  <si>
    <t>-68.190901421</t>
  </si>
  <si>
    <t>-38.9763111541</t>
  </si>
  <si>
    <t>-68.115284005</t>
  </si>
  <si>
    <t>-38.9477505</t>
  </si>
  <si>
    <t>-68.1040226</t>
  </si>
  <si>
    <t>-34.6248362</t>
  </si>
  <si>
    <t>-58.4617285</t>
  </si>
  <si>
    <t>-35.4843264991</t>
  </si>
  <si>
    <t>-58.345895332</t>
  </si>
  <si>
    <t>-34.6691362</t>
  </si>
  <si>
    <t>-58.5515958</t>
  </si>
  <si>
    <t>-33.1508984</t>
  </si>
  <si>
    <t>-60.5014746</t>
  </si>
  <si>
    <t>-27.367041</t>
  </si>
  <si>
    <t>-55.888309</t>
  </si>
  <si>
    <t>-34.471008</t>
  </si>
  <si>
    <t>-58.804771</t>
  </si>
  <si>
    <t>-34.5662879</t>
  </si>
  <si>
    <t>-58.4641231</t>
  </si>
  <si>
    <t>-34.8863393</t>
  </si>
  <si>
    <t>-56.1711786</t>
  </si>
  <si>
    <t>-34.4222921</t>
  </si>
  <si>
    <t>-58.5893795</t>
  </si>
  <si>
    <t>-34.4464966</t>
  </si>
  <si>
    <t>-58.5461033</t>
  </si>
  <si>
    <t>-34.2476163351</t>
  </si>
  <si>
    <t>-59.4626501513</t>
  </si>
  <si>
    <t>-38.946765</t>
  </si>
  <si>
    <t>-68.543352</t>
  </si>
  <si>
    <t>267.475053</t>
  </si>
  <si>
    <t>-80.520611</t>
  </si>
  <si>
    <t>-34.9066166</t>
  </si>
  <si>
    <t>-56.1984237</t>
  </si>
  <si>
    <t>-34.452886</t>
  </si>
  <si>
    <t>-58.910453</t>
  </si>
  <si>
    <t>-24.78799057</t>
  </si>
  <si>
    <t>-65.42622375</t>
  </si>
  <si>
    <t>-34.3855872088</t>
  </si>
  <si>
    <t>-58.7090939563</t>
  </si>
  <si>
    <t>-34.6491467</t>
  </si>
  <si>
    <t>-58.6082663</t>
  </si>
  <si>
    <t>-34.597373</t>
  </si>
  <si>
    <t>-58.378471</t>
  </si>
  <si>
    <t>-34.5996918</t>
  </si>
  <si>
    <t>-58.3725992</t>
  </si>
  <si>
    <t>-34.6003839</t>
  </si>
  <si>
    <t>-58.4230153</t>
  </si>
  <si>
    <t>-34.5806559531</t>
  </si>
  <si>
    <t>-58.4107582327</t>
  </si>
  <si>
    <t>-34.5772711</t>
  </si>
  <si>
    <t>-58.4373347</t>
  </si>
  <si>
    <t>-34.5731196</t>
  </si>
  <si>
    <t>-58.4224716</t>
  </si>
  <si>
    <t>-34.582503</t>
  </si>
  <si>
    <t>-58.404801</t>
  </si>
  <si>
    <t>-34.5676136</t>
  </si>
  <si>
    <t>-58.4345512</t>
  </si>
  <si>
    <t>-34.5806096</t>
  </si>
  <si>
    <t>-58.430625</t>
  </si>
  <si>
    <t>-37.1146184492</t>
  </si>
  <si>
    <t>-56.8585006822</t>
  </si>
  <si>
    <t>-32.9614215</t>
  </si>
  <si>
    <t>-60.6315372</t>
  </si>
  <si>
    <t>-32.9330135</t>
  </si>
  <si>
    <t>-60.6635776</t>
  </si>
  <si>
    <t>-32.9541469</t>
  </si>
  <si>
    <t>-60.6376483</t>
  </si>
  <si>
    <t>-32.9595297</t>
  </si>
  <si>
    <t>-60.6502633</t>
  </si>
  <si>
    <t>-32.940605</t>
  </si>
  <si>
    <t>-60.665114</t>
  </si>
  <si>
    <t>-32.9385712</t>
  </si>
  <si>
    <t>-60.6490815</t>
  </si>
  <si>
    <t>-32.9384535</t>
  </si>
  <si>
    <t>-60.6577734</t>
  </si>
  <si>
    <t>-32.9367703</t>
  </si>
  <si>
    <t>-60.645024</t>
  </si>
  <si>
    <t>-32.9369279</t>
  </si>
  <si>
    <t>-60.6802371</t>
  </si>
  <si>
    <t>-32.9606326</t>
  </si>
  <si>
    <t>-60.6427961</t>
  </si>
  <si>
    <t>-32.9379644</t>
  </si>
  <si>
    <t>-60.6604904</t>
  </si>
  <si>
    <t>-32.9670873</t>
  </si>
  <si>
    <t>-60.6330914</t>
  </si>
  <si>
    <t>-32.956648</t>
  </si>
  <si>
    <t>-60.6335938</t>
  </si>
  <si>
    <t>-32.9360283</t>
  </si>
  <si>
    <t>-60.6471884</t>
  </si>
  <si>
    <t>-32.9546824</t>
  </si>
  <si>
    <t>-60.6801097</t>
  </si>
  <si>
    <t>-32.9478401</t>
  </si>
  <si>
    <t>-60.6597193</t>
  </si>
  <si>
    <t>-32.934159</t>
  </si>
  <si>
    <t>-60.669292</t>
  </si>
  <si>
    <t>-32.9482003</t>
  </si>
  <si>
    <t>-60.6506231</t>
  </si>
  <si>
    <t>-32.937101</t>
  </si>
  <si>
    <t>-60.646217</t>
  </si>
  <si>
    <t>-32.9389687</t>
  </si>
  <si>
    <t>-60.6689627</t>
  </si>
  <si>
    <t>-32.96764</t>
  </si>
  <si>
    <t>-60.6316024</t>
  </si>
  <si>
    <t>-32.932496</t>
  </si>
  <si>
    <t>-60.661127</t>
  </si>
  <si>
    <t>-32.9474719</t>
  </si>
  <si>
    <t>-60.6691226</t>
  </si>
  <si>
    <t>-34.558622</t>
  </si>
  <si>
    <t>-58.445784</t>
  </si>
  <si>
    <t>-34.5744062</t>
  </si>
  <si>
    <t>-58.4394912</t>
  </si>
  <si>
    <t>-34.5606129</t>
  </si>
  <si>
    <t>-58.4640169</t>
  </si>
  <si>
    <t>-34.554518</t>
  </si>
  <si>
    <t>-58.460177</t>
  </si>
  <si>
    <t>-34.562982</t>
  </si>
  <si>
    <t>-58.46732</t>
  </si>
  <si>
    <t>-31.4180362</t>
  </si>
  <si>
    <t>-64.1960553</t>
  </si>
  <si>
    <t>-31.39532089</t>
  </si>
  <si>
    <t>-64.18671417</t>
  </si>
  <si>
    <t>-31.4095042</t>
  </si>
  <si>
    <t>-64.2158954</t>
  </si>
  <si>
    <t>-31.42550659</t>
  </si>
  <si>
    <t>-64.1893692</t>
  </si>
  <si>
    <t>-34.933555</t>
  </si>
  <si>
    <t>-57.978507</t>
  </si>
  <si>
    <t>-34.6078743</t>
  </si>
  <si>
    <t>-58.4048391</t>
  </si>
  <si>
    <t>-34.61413574</t>
  </si>
  <si>
    <t>-58.4597168</t>
  </si>
  <si>
    <t>-34.5906558</t>
  </si>
  <si>
    <t>-58.4487313</t>
  </si>
  <si>
    <t>-34.648275</t>
  </si>
  <si>
    <t>-58.498667</t>
  </si>
  <si>
    <t>-34.625244</t>
  </si>
  <si>
    <t>-58.370302</t>
  </si>
  <si>
    <t>-34.5677939</t>
  </si>
  <si>
    <t>-58.4501117</t>
  </si>
  <si>
    <t>-34.670158</t>
  </si>
  <si>
    <t>-58.678812</t>
  </si>
  <si>
    <t>-34.63144684</t>
  </si>
  <si>
    <t>-58.50616837</t>
  </si>
  <si>
    <t>-34.5265041</t>
  </si>
  <si>
    <t>-58.764713</t>
  </si>
  <si>
    <t>-34.620225</t>
  </si>
  <si>
    <t>-58.5012476</t>
  </si>
  <si>
    <t>-36.68205643</t>
  </si>
  <si>
    <t>-56.67858124</t>
  </si>
  <si>
    <t>-34.443181</t>
  </si>
  <si>
    <t>-58.556046</t>
  </si>
  <si>
    <t>-34.6019803688</t>
  </si>
  <si>
    <t>-58.4341831364</t>
  </si>
  <si>
    <t>-34.5977901</t>
  </si>
  <si>
    <t>-58.4314825</t>
  </si>
  <si>
    <t>-34.593394</t>
  </si>
  <si>
    <t>-58.442169</t>
  </si>
  <si>
    <t>-34.59486</t>
  </si>
  <si>
    <t>-58.439605</t>
  </si>
  <si>
    <t>-38.7221819</t>
  </si>
  <si>
    <t>-62.2677719</t>
  </si>
  <si>
    <t>-38.792</t>
  </si>
  <si>
    <t>-57.543866</t>
  </si>
  <si>
    <t>-37.9495123</t>
  </si>
  <si>
    <t>-57.6136248</t>
  </si>
  <si>
    <t>-37.9983297</t>
  </si>
  <si>
    <t>-57.5509488</t>
  </si>
  <si>
    <t>-38.92669</t>
  </si>
  <si>
    <t>-57.536448</t>
  </si>
  <si>
    <t>-34.620586</t>
  </si>
  <si>
    <t>-58.396562</t>
  </si>
  <si>
    <t>-34.571833</t>
  </si>
  <si>
    <t>-58.478865</t>
  </si>
  <si>
    <t>-34.56492</t>
  </si>
  <si>
    <t>-58.485949</t>
  </si>
  <si>
    <t>-34.579181</t>
  </si>
  <si>
    <t>-58.492017</t>
  </si>
  <si>
    <t>-34.506038</t>
  </si>
  <si>
    <t>-58.480885</t>
  </si>
  <si>
    <t>-34.7525628</t>
  </si>
  <si>
    <t>-58.4054082</t>
  </si>
  <si>
    <t>-34.60121536</t>
  </si>
  <si>
    <t>-58.56054306</t>
  </si>
  <si>
    <t>-34.629564</t>
  </si>
  <si>
    <t>-58.441308</t>
  </si>
  <si>
    <t>-34.6045711</t>
  </si>
  <si>
    <t>-58.4949569</t>
  </si>
  <si>
    <t>-34.64558792</t>
  </si>
  <si>
    <t>-58.467453</t>
  </si>
  <si>
    <t>-34.75839996</t>
  </si>
  <si>
    <t>-58.4202652</t>
  </si>
  <si>
    <t>-34.6747157</t>
  </si>
  <si>
    <t>-58.426467</t>
  </si>
  <si>
    <t>-34.715648</t>
  </si>
  <si>
    <t>-58.397717</t>
  </si>
  <si>
    <t>-34.5939468</t>
  </si>
  <si>
    <t>-58.4259994</t>
  </si>
  <si>
    <t>-34.6043554837</t>
  </si>
  <si>
    <t>-58.6320259857</t>
  </si>
  <si>
    <t>-34.467222</t>
  </si>
  <si>
    <t>-58.524474</t>
  </si>
  <si>
    <t>-34.610101</t>
  </si>
  <si>
    <t>-58.510838</t>
  </si>
  <si>
    <t>-34.564033</t>
  </si>
  <si>
    <t>-58.484274</t>
  </si>
  <si>
    <t>-34.512673</t>
  </si>
  <si>
    <t>-58.504694</t>
  </si>
  <si>
    <t>-34.606643</t>
  </si>
  <si>
    <t>-58.489178</t>
  </si>
  <si>
    <t>-32.37886047</t>
  </si>
  <si>
    <t>-64.9868927</t>
  </si>
  <si>
    <t>-32.37321472</t>
  </si>
  <si>
    <t>-65.115509</t>
  </si>
  <si>
    <t>-32.37957001</t>
  </si>
  <si>
    <t>-65.1857758</t>
  </si>
  <si>
    <t>-35.1732977</t>
  </si>
  <si>
    <t>-59.955986</t>
  </si>
  <si>
    <t>-32.36096954</t>
  </si>
  <si>
    <t>-65.42038</t>
  </si>
  <si>
    <t>-32.35319519</t>
  </si>
  <si>
    <t>-65.823975</t>
  </si>
  <si>
    <t>-34.477694</t>
  </si>
  <si>
    <t>-58.845091</t>
  </si>
  <si>
    <t>-37.3046608</t>
  </si>
  <si>
    <t>-59.15085983</t>
  </si>
  <si>
    <t>-38.25865555</t>
  </si>
  <si>
    <t>-57.81686783</t>
  </si>
  <si>
    <t>-32.899553</t>
  </si>
  <si>
    <t>-60.798807</t>
  </si>
  <si>
    <t>-33.909119</t>
  </si>
  <si>
    <t>-64.2855148</t>
  </si>
  <si>
    <t>-31.4330484</t>
  </si>
  <si>
    <t>-64.1278757</t>
  </si>
  <si>
    <t>-31.38000679</t>
  </si>
  <si>
    <t>-64.2403183</t>
  </si>
  <si>
    <t>-34.56472397</t>
  </si>
  <si>
    <t>-58.70320129</t>
  </si>
  <si>
    <t>-34.50636292</t>
  </si>
  <si>
    <t>-58.50555038</t>
  </si>
  <si>
    <t>-34.59225464</t>
  </si>
  <si>
    <t>-58.49690628</t>
  </si>
  <si>
    <t>-34.3979400725</t>
  </si>
  <si>
    <t>-58.6572821551</t>
  </si>
  <si>
    <t>-41.1365495</t>
  </si>
  <si>
    <t>-71.3049379</t>
  </si>
  <si>
    <t>-34.9041401</t>
  </si>
  <si>
    <t>257.886541</t>
  </si>
  <si>
    <t>-80.1338518</t>
  </si>
  <si>
    <t>-38.9497397</t>
  </si>
  <si>
    <t>-68.608779</t>
  </si>
  <si>
    <t>267.266201</t>
  </si>
  <si>
    <t>-80.1018874</t>
  </si>
  <si>
    <t>-31.9681842</t>
  </si>
  <si>
    <t>-64.5621888</t>
  </si>
  <si>
    <t>257.755186</t>
  </si>
  <si>
    <t>-80.1381044</t>
  </si>
  <si>
    <t>-32.9618836</t>
  </si>
  <si>
    <t>-60.6275217</t>
  </si>
  <si>
    <t>267.2736</t>
  </si>
  <si>
    <t>-80.889891</t>
  </si>
  <si>
    <t>267.245548</t>
  </si>
  <si>
    <t>-80.115179</t>
  </si>
  <si>
    <t>-34.6269738</t>
  </si>
  <si>
    <t>-58.4154688</t>
  </si>
  <si>
    <t>-34.4392934</t>
  </si>
  <si>
    <t>-58.7993203</t>
  </si>
  <si>
    <t>-34.430133</t>
  </si>
  <si>
    <t>-58.841743</t>
  </si>
  <si>
    <t>-34.43627548</t>
  </si>
  <si>
    <t>-58.64573288</t>
  </si>
  <si>
    <t>-34.4370599</t>
  </si>
  <si>
    <t>-58.584226</t>
  </si>
  <si>
    <t>-34.43613434</t>
  </si>
  <si>
    <t>-58.64564514</t>
  </si>
  <si>
    <t>-34.4320711</t>
  </si>
  <si>
    <t>-58.5678982</t>
  </si>
  <si>
    <t>-34.4044139923</t>
  </si>
  <si>
    <t>-58.6530617508</t>
  </si>
  <si>
    <t>-34.4261653</t>
  </si>
  <si>
    <t>-58.5764704</t>
  </si>
  <si>
    <t>-34.6338925</t>
  </si>
  <si>
    <t>-58.4583344</t>
  </si>
  <si>
    <t>-34.703556544</t>
  </si>
  <si>
    <t>-58.3931100997</t>
  </si>
  <si>
    <t>-34.661874</t>
  </si>
  <si>
    <t>-58.598868</t>
  </si>
  <si>
    <t>-34.5914873799</t>
  </si>
  <si>
    <t>-58.3805262497</t>
  </si>
  <si>
    <t>-34.5853494</t>
  </si>
  <si>
    <t>-58.421201</t>
  </si>
  <si>
    <t>-34.5900906</t>
  </si>
  <si>
    <t>-58.4161157</t>
  </si>
  <si>
    <t>-34.59553146</t>
  </si>
  <si>
    <t>-58.41900253</t>
  </si>
  <si>
    <t>-34.5784096</t>
  </si>
  <si>
    <t>-37.118271</t>
  </si>
  <si>
    <t>-56.856533</t>
  </si>
  <si>
    <t>-32.9582201</t>
  </si>
  <si>
    <t>-60.6347024</t>
  </si>
  <si>
    <t>-32.9351385</t>
  </si>
  <si>
    <t>-60.6475234</t>
  </si>
  <si>
    <t>-60.6719973</t>
  </si>
  <si>
    <t>-32.9576435</t>
  </si>
  <si>
    <t>-60.6317283</t>
  </si>
  <si>
    <t>-32.949529</t>
  </si>
  <si>
    <t>-60.681658</t>
  </si>
  <si>
    <t>-32.9565852</t>
  </si>
  <si>
    <t>-60.6321843</t>
  </si>
  <si>
    <t>-32.9498923</t>
  </si>
  <si>
    <t>-60.6336518</t>
  </si>
  <si>
    <t>-32.9625613</t>
  </si>
  <si>
    <t>-60.6386615</t>
  </si>
  <si>
    <t>-32.9647753</t>
  </si>
  <si>
    <t>-60.6266289</t>
  </si>
  <si>
    <t>-31.645286</t>
  </si>
  <si>
    <t>-60.712661</t>
  </si>
  <si>
    <t>-32.9408911</t>
  </si>
  <si>
    <t>-60.6651304</t>
  </si>
  <si>
    <t>-32.9528362</t>
  </si>
  <si>
    <t>-60.6626048</t>
  </si>
  <si>
    <t>-32.9352501</t>
  </si>
  <si>
    <t>-60.6667725</t>
  </si>
  <si>
    <t>-32.9493227</t>
  </si>
  <si>
    <t>-60.6746415</t>
  </si>
  <si>
    <t>-32.9503542</t>
  </si>
  <si>
    <t>-60.6419571</t>
  </si>
  <si>
    <t>-32.9551781</t>
  </si>
  <si>
    <t>-60.6253583</t>
  </si>
  <si>
    <t>-32.95293808</t>
  </si>
  <si>
    <t>-32.95302963</t>
  </si>
  <si>
    <t>-60.64282227</t>
  </si>
  <si>
    <t>-32.9677757</t>
  </si>
  <si>
    <t>-60.6318456</t>
  </si>
  <si>
    <t>-32.9487831</t>
  </si>
  <si>
    <t>-60.6488643</t>
  </si>
  <si>
    <t>-32.945641</t>
  </si>
  <si>
    <t>-60.666386</t>
  </si>
  <si>
    <t>-32.9372535</t>
  </si>
  <si>
    <t>-60.6458817</t>
  </si>
  <si>
    <t>-32.9589971</t>
  </si>
  <si>
    <t>-60.6373668</t>
  </si>
  <si>
    <t>-32.9384228</t>
  </si>
  <si>
    <t>-60.6690758</t>
  </si>
  <si>
    <t>-32.9494655</t>
  </si>
  <si>
    <t>-60.6676098</t>
  </si>
  <si>
    <t>-32.9564308</t>
  </si>
  <si>
    <t>-60.6319729</t>
  </si>
  <si>
    <t>-32.937768</t>
  </si>
  <si>
    <t>-60.6455887</t>
  </si>
  <si>
    <t>-32.9491059</t>
  </si>
  <si>
    <t>-60.6718042</t>
  </si>
  <si>
    <t>-32.9372385</t>
  </si>
  <si>
    <t>-60.6421993</t>
  </si>
  <si>
    <t>-34.6348238</t>
  </si>
  <si>
    <t>-58.3720924</t>
  </si>
  <si>
    <t>-34.5659688</t>
  </si>
  <si>
    <t>-58.4617222</t>
  </si>
  <si>
    <t>-58.4688878</t>
  </si>
  <si>
    <t>-34.5607782</t>
  </si>
  <si>
    <t>-58.466099</t>
  </si>
  <si>
    <t>-34.5700011</t>
  </si>
  <si>
    <t>-58.4475442</t>
  </si>
  <si>
    <t>-34.563636</t>
  </si>
  <si>
    <t>-58.451296</t>
  </si>
  <si>
    <t>-31.4247379</t>
  </si>
  <si>
    <t>-64.1922723</t>
  </si>
  <si>
    <t>-31.3844176842</t>
  </si>
  <si>
    <t>-64.2633005</t>
  </si>
  <si>
    <t>-31.42337608</t>
  </si>
  <si>
    <t>-64.20213318</t>
  </si>
  <si>
    <t>-31.4315841</t>
  </si>
  <si>
    <t>-64.1874995</t>
  </si>
  <si>
    <t>-34.9100959943</t>
  </si>
  <si>
    <t>-57.9721909594</t>
  </si>
  <si>
    <t>-34.9085650944</t>
  </si>
  <si>
    <t>-57.9744869303</t>
  </si>
  <si>
    <t>-34.92145</t>
  </si>
  <si>
    <t>-57.95453</t>
  </si>
  <si>
    <t>-34.9335310351</t>
  </si>
  <si>
    <t>-57.9780059885</t>
  </si>
  <si>
    <t>-31.641618</t>
  </si>
  <si>
    <t>-60.69633</t>
  </si>
  <si>
    <t>-34.62047195</t>
  </si>
  <si>
    <t>-58.4385376</t>
  </si>
  <si>
    <t>-34.628858</t>
  </si>
  <si>
    <t>-58.4372478</t>
  </si>
  <si>
    <t>-34.628317</t>
  </si>
  <si>
    <t>-58.436396</t>
  </si>
  <si>
    <t>-34.625192</t>
  </si>
  <si>
    <t>-58.452399</t>
  </si>
  <si>
    <t>-34.6296898</t>
  </si>
  <si>
    <t>-58.4463988</t>
  </si>
  <si>
    <t>-34.57795715</t>
  </si>
  <si>
    <t>-58.45407486</t>
  </si>
  <si>
    <t>-36.678324</t>
  </si>
  <si>
    <t>-56.67998</t>
  </si>
  <si>
    <t>-32.91716003</t>
  </si>
  <si>
    <t>-68.87197876</t>
  </si>
  <si>
    <t>-34.6654067</t>
  </si>
  <si>
    <t>-58.5808947</t>
  </si>
  <si>
    <t>-34.645301</t>
  </si>
  <si>
    <t>-58.550091</t>
  </si>
  <si>
    <t>267.56347</t>
  </si>
  <si>
    <t>-80.171601</t>
  </si>
  <si>
    <t>-34.4714516</t>
  </si>
  <si>
    <t>-58.5181364</t>
  </si>
  <si>
    <t>-34.4688158</t>
  </si>
  <si>
    <t>-58.522736</t>
  </si>
  <si>
    <t>-58.52606201</t>
  </si>
  <si>
    <t>-38.948683</t>
  </si>
  <si>
    <t>-68.51762</t>
  </si>
  <si>
    <t>-34.5887121118</t>
  </si>
  <si>
    <t>-58.405596622</t>
  </si>
  <si>
    <t>-38.931432</t>
  </si>
  <si>
    <t>-67.999425</t>
  </si>
  <si>
    <t>-58.508506</t>
  </si>
  <si>
    <t>-36.68636703</t>
  </si>
  <si>
    <t>-56.67919922</t>
  </si>
  <si>
    <t>-34.4426495</t>
  </si>
  <si>
    <t>-58.5551545</t>
  </si>
  <si>
    <t>-34.6232125</t>
  </si>
  <si>
    <t>-58.4828346</t>
  </si>
  <si>
    <t>-34.602418</t>
  </si>
  <si>
    <t>-58.377419</t>
  </si>
  <si>
    <t>-34.5987992</t>
  </si>
  <si>
    <t>-58.43113</t>
  </si>
  <si>
    <t>-58.452752</t>
  </si>
  <si>
    <t>-34.5979588</t>
  </si>
  <si>
    <t>-58.4491891</t>
  </si>
  <si>
    <t>-34.59705</t>
  </si>
  <si>
    <t>-34.593385</t>
  </si>
  <si>
    <t>-58.442137</t>
  </si>
  <si>
    <t>-38.12317</t>
  </si>
  <si>
    <t>-57.5428689</t>
  </si>
  <si>
    <t>-38.107172</t>
  </si>
  <si>
    <t>-57.5602235</t>
  </si>
  <si>
    <t>-38.82541</t>
  </si>
  <si>
    <t>-57.5485614</t>
  </si>
  <si>
    <t>-37.9995883</t>
  </si>
  <si>
    <t>-57.5429604</t>
  </si>
  <si>
    <t>-37.9984882</t>
  </si>
  <si>
    <t>-57.5465252</t>
  </si>
  <si>
    <t>-38.2331</t>
  </si>
  <si>
    <t>-57.5459963</t>
  </si>
  <si>
    <t>-37.9950337</t>
  </si>
  <si>
    <t>-57.5501647</t>
  </si>
  <si>
    <t>-37.999544</t>
  </si>
  <si>
    <t>-57.5669257</t>
  </si>
  <si>
    <t>-37.9843005</t>
  </si>
  <si>
    <t>-57.547549</t>
  </si>
  <si>
    <t>-38.9052</t>
  </si>
  <si>
    <t>-57.549296</t>
  </si>
  <si>
    <t>-38.622251</t>
  </si>
  <si>
    <t>-57.5466061</t>
  </si>
  <si>
    <t>-38.9616439</t>
  </si>
  <si>
    <t>-57.5402396067</t>
  </si>
  <si>
    <t>-38.703209</t>
  </si>
  <si>
    <t>-57.5481349</t>
  </si>
  <si>
    <t>-38.130967</t>
  </si>
  <si>
    <t>-57.5539575</t>
  </si>
  <si>
    <t>-38.321360199</t>
  </si>
  <si>
    <t>-57.5402502154</t>
  </si>
  <si>
    <t>-38.167142</t>
  </si>
  <si>
    <t>-57.5648144</t>
  </si>
  <si>
    <t>-38.1119</t>
  </si>
  <si>
    <t>-57.5579055</t>
  </si>
  <si>
    <t>-38.43694</t>
  </si>
  <si>
    <t>-57.5550998</t>
  </si>
  <si>
    <t>-38.51891</t>
  </si>
  <si>
    <t>-57.5458369</t>
  </si>
  <si>
    <t>-34.616924</t>
  </si>
  <si>
    <t>-58.361117</t>
  </si>
  <si>
    <t>-34.6282584</t>
  </si>
  <si>
    <t>-58.3989947</t>
  </si>
  <si>
    <t>-34.6212136</t>
  </si>
  <si>
    <t>-58.3946081</t>
  </si>
  <si>
    <t>-34.622739</t>
  </si>
  <si>
    <t>-58.402527</t>
  </si>
  <si>
    <t>-34.5885757</t>
  </si>
  <si>
    <t>-58.4855039</t>
  </si>
  <si>
    <t>-34.57412338</t>
  </si>
  <si>
    <t>-58.49176025</t>
  </si>
  <si>
    <t>-36.532703</t>
  </si>
  <si>
    <t>-56.690703</t>
  </si>
  <si>
    <t>-34.5317877</t>
  </si>
  <si>
    <t>-58.4994716</t>
  </si>
  <si>
    <t>-34.5066017</t>
  </si>
  <si>
    <t>-58.478702</t>
  </si>
  <si>
    <t>-34.7583278</t>
  </si>
  <si>
    <t>-58.3977404</t>
  </si>
  <si>
    <t>-37.1467783</t>
  </si>
  <si>
    <t>-56.88035</t>
  </si>
  <si>
    <t>-34.640377</t>
  </si>
  <si>
    <t>-58.42974</t>
  </si>
  <si>
    <t>-34.64853287</t>
  </si>
  <si>
    <t>-58.48675919</t>
  </si>
  <si>
    <t>-34.572857</t>
  </si>
  <si>
    <t>-58.528676</t>
  </si>
  <si>
    <t>-26.8303506</t>
  </si>
  <si>
    <t>-65.214353</t>
  </si>
  <si>
    <t>-41.1348538877</t>
  </si>
  <si>
    <t>-71.3427149228</t>
  </si>
  <si>
    <t>-31.580921</t>
  </si>
  <si>
    <t>-60.548798</t>
  </si>
  <si>
    <t>-34.4279733</t>
  </si>
  <si>
    <t>-58.5752921</t>
  </si>
  <si>
    <t>-34.699447</t>
  </si>
  <si>
    <t>-58.426011</t>
  </si>
  <si>
    <t>-34.593781</t>
  </si>
  <si>
    <t>-58.430638</t>
  </si>
  <si>
    <t>-32.9688210327</t>
  </si>
  <si>
    <t>-60.6295223061</t>
  </si>
  <si>
    <t>-37.8499771647</t>
  </si>
  <si>
    <t>-58.2519981924</t>
  </si>
  <si>
    <t>-31.3226449</t>
  </si>
  <si>
    <t>-64.2767575</t>
  </si>
  <si>
    <t>-37.341266</t>
  </si>
  <si>
    <t>-57.31981</t>
  </si>
  <si>
    <t>-34.662258</t>
  </si>
  <si>
    <t>-58.48698</t>
  </si>
  <si>
    <t>-34.686597</t>
  </si>
  <si>
    <t>-58.495506</t>
  </si>
  <si>
    <t>-34.655593</t>
  </si>
  <si>
    <t>-58.558776</t>
  </si>
  <si>
    <t>-31.9586846328</t>
  </si>
  <si>
    <t>-64.7048153386</t>
  </si>
  <si>
    <t>-31.704986</t>
  </si>
  <si>
    <t>-60.775123</t>
  </si>
  <si>
    <t>-37.9536009</t>
  </si>
  <si>
    <t>-57.5594597</t>
  </si>
  <si>
    <t>-38.105291</t>
  </si>
  <si>
    <t>-57.5559709</t>
  </si>
  <si>
    <t>-37.9742081</t>
  </si>
  <si>
    <t>-57.5661687</t>
  </si>
  <si>
    <t>-38.119568</t>
  </si>
  <si>
    <t>-57.5421256</t>
  </si>
  <si>
    <t>-38.56792</t>
  </si>
  <si>
    <t>-57.5545583</t>
  </si>
  <si>
    <t>-37.9652766</t>
  </si>
  <si>
    <t>-57.5518505</t>
  </si>
  <si>
    <t>-38.202792</t>
  </si>
  <si>
    <t>-57.5707536</t>
  </si>
  <si>
    <t>-37.9741809</t>
  </si>
  <si>
    <t>-57.5661597</t>
  </si>
  <si>
    <t>-37.9556776</t>
  </si>
  <si>
    <t>-57.6173983</t>
  </si>
  <si>
    <t>-34.5816066</t>
  </si>
  <si>
    <t>-58.4695237</t>
  </si>
  <si>
    <t>-34.500951</t>
  </si>
  <si>
    <t>-58.500408</t>
  </si>
  <si>
    <t>-34.73597</t>
  </si>
  <si>
    <t>-58.396314</t>
  </si>
  <si>
    <t>-34.6912509</t>
  </si>
  <si>
    <t>-58.4690478</t>
  </si>
  <si>
    <t>-38.109842</t>
  </si>
  <si>
    <t>-57.8397339</t>
  </si>
  <si>
    <t>-58.443006</t>
  </si>
  <si>
    <t>-34.585418</t>
  </si>
  <si>
    <t>-58.511236</t>
  </si>
  <si>
    <t>-34.595222</t>
  </si>
  <si>
    <t>-58.533204</t>
  </si>
  <si>
    <t>-31.8884334912</t>
  </si>
  <si>
    <t>-64.5494463974</t>
  </si>
  <si>
    <t>-38.9445405547</t>
  </si>
  <si>
    <t>-68.1147759558</t>
  </si>
  <si>
    <t>-31.3906108</t>
  </si>
  <si>
    <t>-64.5135027</t>
  </si>
  <si>
    <t>-31.3551172867</t>
  </si>
  <si>
    <t>-64.584205</t>
  </si>
  <si>
    <t>-34.41539383</t>
  </si>
  <si>
    <t>-58.66680908</t>
  </si>
  <si>
    <t>-34.40979767</t>
  </si>
  <si>
    <t>-58.67518997</t>
  </si>
  <si>
    <t>-34.43606186</t>
  </si>
  <si>
    <t>-58.64574051</t>
  </si>
  <si>
    <t>-34.4375980911</t>
  </si>
  <si>
    <t>-58.5771597101</t>
  </si>
  <si>
    <t>-34.43149948</t>
  </si>
  <si>
    <t>-58.65827179</t>
  </si>
  <si>
    <t>-38.6282243014</t>
  </si>
  <si>
    <t>-68.2937146783</t>
  </si>
  <si>
    <t>-34.61830521</t>
  </si>
  <si>
    <t>-58.47297287</t>
  </si>
  <si>
    <t>-34.724878</t>
  </si>
  <si>
    <t>-58.417203</t>
  </si>
  <si>
    <t>-34.613537</t>
  </si>
  <si>
    <t>-58.8349662</t>
  </si>
  <si>
    <t>-37.30478</t>
  </si>
  <si>
    <t>-59.10961</t>
  </si>
  <si>
    <t>424.27385</t>
  </si>
  <si>
    <t>-83.227039</t>
  </si>
  <si>
    <t>-34.33855057</t>
  </si>
  <si>
    <t>-58.71486282</t>
  </si>
  <si>
    <t>-34.34536743</t>
  </si>
  <si>
    <t>-58.72647095</t>
  </si>
  <si>
    <t>-34.28913879</t>
  </si>
  <si>
    <t>-58.77035904</t>
  </si>
  <si>
    <t>-34.34469604</t>
  </si>
  <si>
    <t>-58.72715759</t>
  </si>
  <si>
    <t>-34.35588455</t>
  </si>
  <si>
    <t>-58.79818726</t>
  </si>
  <si>
    <t>-34.38337326</t>
  </si>
  <si>
    <t>-58.8184433</t>
  </si>
  <si>
    <t>-34.36019135</t>
  </si>
  <si>
    <t>-58.75123596</t>
  </si>
  <si>
    <t>-34.34526062</t>
  </si>
  <si>
    <t>-58.72763062</t>
  </si>
  <si>
    <t>-34.719741</t>
  </si>
  <si>
    <t>-58.287613</t>
  </si>
  <si>
    <t>-32.90889359</t>
  </si>
  <si>
    <t>-60.75511551</t>
  </si>
  <si>
    <t>-31.3524526031</t>
  </si>
  <si>
    <t>-64.22396782</t>
  </si>
  <si>
    <t>-31.3361337296</t>
  </si>
  <si>
    <t>-64.261413</t>
  </si>
  <si>
    <t>-34.7994416715</t>
  </si>
  <si>
    <t>-57.9931104919</t>
  </si>
  <si>
    <t>-34.62410736</t>
  </si>
  <si>
    <t>-58.4993782</t>
  </si>
  <si>
    <t>-34.904118</t>
  </si>
  <si>
    <t>-57.961884</t>
  </si>
  <si>
    <t>-31.2645288</t>
  </si>
  <si>
    <t>-64.241379</t>
  </si>
  <si>
    <t>-34.6991432</t>
  </si>
  <si>
    <t>-58.3143046</t>
  </si>
  <si>
    <t>-34.6257020675</t>
  </si>
  <si>
    <t>-58.6593951444</t>
  </si>
  <si>
    <t>-34.6354078173</t>
  </si>
  <si>
    <t>-58.6582776475</t>
  </si>
  <si>
    <t>-34.67055</t>
  </si>
  <si>
    <t>-58.556528</t>
  </si>
  <si>
    <t>-32.43904495</t>
  </si>
  <si>
    <t>-65.1787567</t>
  </si>
  <si>
    <t>-32.7723812</t>
  </si>
  <si>
    <t>-60.7333698</t>
  </si>
  <si>
    <t>-27.49555397</t>
  </si>
  <si>
    <t>-58.96149063</t>
  </si>
  <si>
    <t>-34.1880138058</t>
  </si>
  <si>
    <t>-58.4919526423</t>
  </si>
  <si>
    <t>-37.9875633</t>
  </si>
  <si>
    <t>-57.546056</t>
  </si>
  <si>
    <t>-37.95545959</t>
  </si>
  <si>
    <t>-57.57361603</t>
  </si>
  <si>
    <t>-37.9656833</t>
  </si>
  <si>
    <t>-57.5465753</t>
  </si>
  <si>
    <t>-38.302011</t>
  </si>
  <si>
    <t>-57.5506717</t>
  </si>
  <si>
    <t>-38.92798</t>
  </si>
  <si>
    <t>-57.5721073</t>
  </si>
  <si>
    <t>-38.188848</t>
  </si>
  <si>
    <t>-57.5620214</t>
  </si>
  <si>
    <t>-38.1050335568</t>
  </si>
  <si>
    <t>-57.6149044364</t>
  </si>
  <si>
    <t>-31.2915864</t>
  </si>
  <si>
    <t>-64.2922971</t>
  </si>
  <si>
    <t>-34.846987</t>
  </si>
  <si>
    <t>-58.492842</t>
  </si>
  <si>
    <t>-34.5301376</t>
  </si>
  <si>
    <t>-58.5729655</t>
  </si>
  <si>
    <t>-34.50082397</t>
  </si>
  <si>
    <t>-58.65208054</t>
  </si>
  <si>
    <t>-34.634817</t>
  </si>
  <si>
    <t>-58.73928</t>
  </si>
  <si>
    <t>-34.631806</t>
  </si>
  <si>
    <t>-58.465983</t>
  </si>
  <si>
    <t>-38.399871073</t>
  </si>
  <si>
    <t>-57.5486563651</t>
  </si>
  <si>
    <t>-34.9087325</t>
  </si>
  <si>
    <t>-56.1694489</t>
  </si>
  <si>
    <t>257.860148</t>
  </si>
  <si>
    <t>-80.1953412</t>
  </si>
  <si>
    <t>267.78716</t>
  </si>
  <si>
    <t>-80.2258792</t>
  </si>
  <si>
    <t>267.293064</t>
  </si>
  <si>
    <t>-80.505795</t>
  </si>
  <si>
    <t>-38.9549264</t>
  </si>
  <si>
    <t>-68.522875</t>
  </si>
  <si>
    <t>-38.9456579375</t>
  </si>
  <si>
    <t>-68.600875466</t>
  </si>
  <si>
    <t>-34.9164712</t>
  </si>
  <si>
    <t>-56.1610609</t>
  </si>
  <si>
    <t>264.423568</t>
  </si>
  <si>
    <t>-80.782588</t>
  </si>
  <si>
    <t>267.51244</t>
  </si>
  <si>
    <t>-80.561991</t>
  </si>
  <si>
    <t>-34.637205</t>
  </si>
  <si>
    <t>-58.419465</t>
  </si>
  <si>
    <t>-34.4053409</t>
  </si>
  <si>
    <t>-58.6204934</t>
  </si>
  <si>
    <t>-34.4219091</t>
  </si>
  <si>
    <t>-58.5796396</t>
  </si>
  <si>
    <t>-34.6406125</t>
  </si>
  <si>
    <t>-58.7807183</t>
  </si>
  <si>
    <t>-34.5491453</t>
  </si>
  <si>
    <t>-58.4600856</t>
  </si>
  <si>
    <t>-34.615222</t>
  </si>
  <si>
    <t>-58.418638</t>
  </si>
  <si>
    <t>283.586111</t>
  </si>
  <si>
    <t>-81.6522222</t>
  </si>
  <si>
    <t>-34.587125</t>
  </si>
  <si>
    <t>-58.4212291</t>
  </si>
  <si>
    <t>-34.5730155</t>
  </si>
  <si>
    <t>-58.429701</t>
  </si>
  <si>
    <t>-34.575619</t>
  </si>
  <si>
    <t>-58.430358</t>
  </si>
  <si>
    <t>-34.570906</t>
  </si>
  <si>
    <t>-58.4346</t>
  </si>
  <si>
    <t>-34.5877425859</t>
  </si>
  <si>
    <t>-58.4163283957</t>
  </si>
  <si>
    <t>-34.5783475597</t>
  </si>
  <si>
    <t>-58.4051751074</t>
  </si>
  <si>
    <t>-34.5725630859</t>
  </si>
  <si>
    <t>-58.4207002217</t>
  </si>
  <si>
    <t>-58.410444</t>
  </si>
  <si>
    <t>-34.57551956</t>
  </si>
  <si>
    <t>-58.43835449</t>
  </si>
  <si>
    <t>-34.587339</t>
  </si>
  <si>
    <t>-58.415834</t>
  </si>
  <si>
    <t>-34.591356</t>
  </si>
  <si>
    <t>-58.438326</t>
  </si>
  <si>
    <t>-37.109543</t>
  </si>
  <si>
    <t>-56.873567</t>
  </si>
  <si>
    <t>-34.724622</t>
  </si>
  <si>
    <t>-58.254458</t>
  </si>
  <si>
    <t>-32.9613093382</t>
  </si>
  <si>
    <t>-60.6254509127</t>
  </si>
  <si>
    <t>-32.9298005151</t>
  </si>
  <si>
    <t>-60.6623142135</t>
  </si>
  <si>
    <t>-32.960315</t>
  </si>
  <si>
    <t>-60.624866</t>
  </si>
  <si>
    <t>-32.9365227</t>
  </si>
  <si>
    <t>-60.6586662</t>
  </si>
  <si>
    <t>-32.9797941</t>
  </si>
  <si>
    <t>-60.6460998</t>
  </si>
  <si>
    <t>-32.9450051</t>
  </si>
  <si>
    <t>-60.6525566</t>
  </si>
  <si>
    <t>-32.947182</t>
  </si>
  <si>
    <t>-60.6717429</t>
  </si>
  <si>
    <t>-32.9219113</t>
  </si>
  <si>
    <t>-60.7563169</t>
  </si>
  <si>
    <t>-32.9491042</t>
  </si>
  <si>
    <t>-60.6718145</t>
  </si>
  <si>
    <t>-34.6380802</t>
  </si>
  <si>
    <t>-58.3688319</t>
  </si>
  <si>
    <t>-34.5576049</t>
  </si>
  <si>
    <t>-58.4696659</t>
  </si>
  <si>
    <t>-34.5582056</t>
  </si>
  <si>
    <t>-58.4429231</t>
  </si>
  <si>
    <t>-34.5590073</t>
  </si>
  <si>
    <t>-58.4561644</t>
  </si>
  <si>
    <t>-31.424003</t>
  </si>
  <si>
    <t>-64.197987</t>
  </si>
  <si>
    <t>-31.4356275</t>
  </si>
  <si>
    <t>-64.1952387</t>
  </si>
  <si>
    <t>-31.424359</t>
  </si>
  <si>
    <t>-64.184414</t>
  </si>
  <si>
    <t>-31.413646</t>
  </si>
  <si>
    <t>-64.183016</t>
  </si>
  <si>
    <t>-31.4144854</t>
  </si>
  <si>
    <t>-64.1617088</t>
  </si>
  <si>
    <t>-31.4163525</t>
  </si>
  <si>
    <t>-64.1668536</t>
  </si>
  <si>
    <t>-34.6050303571</t>
  </si>
  <si>
    <t>-58.4716980496</t>
  </si>
  <si>
    <t>-34.592611</t>
  </si>
  <si>
    <t>-58.398193</t>
  </si>
  <si>
    <t>-34.5926397</t>
  </si>
  <si>
    <t>-58.3950119</t>
  </si>
  <si>
    <t>-34.5891457</t>
  </si>
  <si>
    <t>-58.3912661</t>
  </si>
  <si>
    <t>-34.599451</t>
  </si>
  <si>
    <t>-58.397044</t>
  </si>
  <si>
    <t>-34.5855377</t>
  </si>
  <si>
    <t>-58.4136359</t>
  </si>
  <si>
    <t>-34.61244583</t>
  </si>
  <si>
    <t>-58.40418243</t>
  </si>
  <si>
    <t>-34.6116553</t>
  </si>
  <si>
    <t>-58.4140671</t>
  </si>
  <si>
    <t>-34.61952972</t>
  </si>
  <si>
    <t>-58.44054413</t>
  </si>
  <si>
    <t>-34.60993576</t>
  </si>
  <si>
    <t>-58.4466362</t>
  </si>
  <si>
    <t>-34.62861252</t>
  </si>
  <si>
    <t>-58.44746017</t>
  </si>
  <si>
    <t>-34.6140741</t>
  </si>
  <si>
    <t>-58.4266748</t>
  </si>
  <si>
    <t>-34.6116649</t>
  </si>
  <si>
    <t>-58.4353138</t>
  </si>
  <si>
    <t>-58.437248</t>
  </si>
  <si>
    <t>-34.659096</t>
  </si>
  <si>
    <t>-58.368018</t>
  </si>
  <si>
    <t>-34.651718</t>
  </si>
  <si>
    <t>-58.552763</t>
  </si>
  <si>
    <t>267.11445</t>
  </si>
  <si>
    <t>-80.784868</t>
  </si>
  <si>
    <t>-34.5872689</t>
  </si>
  <si>
    <t>-58.4109486</t>
  </si>
  <si>
    <t>-34.5929277</t>
  </si>
  <si>
    <t>-58.4054574</t>
  </si>
  <si>
    <t>-34.5931064</t>
  </si>
  <si>
    <t>-58.4080635</t>
  </si>
  <si>
    <t>-36.683242</t>
  </si>
  <si>
    <t>-56.680368</t>
  </si>
  <si>
    <t>-34.597733</t>
  </si>
  <si>
    <t>-58.4265242</t>
  </si>
  <si>
    <t>-34.6025221</t>
  </si>
  <si>
    <t>-58.4451944</t>
  </si>
  <si>
    <t>-34.6004673</t>
  </si>
  <si>
    <t>-58.4370371</t>
  </si>
  <si>
    <t>-34.597631</t>
  </si>
  <si>
    <t>-58.426515</t>
  </si>
  <si>
    <t>-38.714872</t>
  </si>
  <si>
    <t>-62.265099</t>
  </si>
  <si>
    <t>-37.9957433</t>
  </si>
  <si>
    <t>-57.5471392</t>
  </si>
  <si>
    <t>-37.9918823049</t>
  </si>
  <si>
    <t>-57.5492365939</t>
  </si>
  <si>
    <t>-37.9764237</t>
  </si>
  <si>
    <t>-57.5765167</t>
  </si>
  <si>
    <t>-38.284546</t>
  </si>
  <si>
    <t>-57.5363164</t>
  </si>
  <si>
    <t>-37.9919789</t>
  </si>
  <si>
    <t>-57.5491654</t>
  </si>
  <si>
    <t>-38.70378</t>
  </si>
  <si>
    <t>-57.5586355</t>
  </si>
  <si>
    <t>-38.9257</t>
  </si>
  <si>
    <t>-57.5364544</t>
  </si>
  <si>
    <t>-37.9915867</t>
  </si>
  <si>
    <t>-57.5535594</t>
  </si>
  <si>
    <t>-38.79164</t>
  </si>
  <si>
    <t>-57.5481359</t>
  </si>
  <si>
    <t>-34.614859</t>
  </si>
  <si>
    <t>-58.362148</t>
  </si>
  <si>
    <t>-34.6060815</t>
  </si>
  <si>
    <t>-58.363063</t>
  </si>
  <si>
    <t>-34.5968548</t>
  </si>
  <si>
    <t>-58.4423176</t>
  </si>
  <si>
    <t>-34.5784</t>
  </si>
  <si>
    <t>-58.4609</t>
  </si>
  <si>
    <t>-34.577605</t>
  </si>
  <si>
    <t>-58.496295</t>
  </si>
  <si>
    <t>-34.569235</t>
  </si>
  <si>
    <t>-58.489231</t>
  </si>
  <si>
    <t>-34.56797</t>
  </si>
  <si>
    <t>-58.485465</t>
  </si>
  <si>
    <t>-34.5692</t>
  </si>
  <si>
    <t>-58.4798</t>
  </si>
  <si>
    <t>-34.5333619628</t>
  </si>
  <si>
    <t>-58.4651046772</t>
  </si>
  <si>
    <t>-34.73598</t>
  </si>
  <si>
    <t>-58.433694</t>
  </si>
  <si>
    <t>-34.6108817</t>
  </si>
  <si>
    <t>-58.5678055</t>
  </si>
  <si>
    <t>-34.632419</t>
  </si>
  <si>
    <t>-58.430524</t>
  </si>
  <si>
    <t>-34.6033245</t>
  </si>
  <si>
    <t>-58.4566425</t>
  </si>
  <si>
    <t>-34.608607</t>
  </si>
  <si>
    <t>-58.482806</t>
  </si>
  <si>
    <t>-34.695677</t>
  </si>
  <si>
    <t>-58.401531</t>
  </si>
  <si>
    <t>-34.704987</t>
  </si>
  <si>
    <t>-58.295093</t>
  </si>
  <si>
    <t>-34.726317</t>
  </si>
  <si>
    <t>-58.248897</t>
  </si>
  <si>
    <t>-34.9184941</t>
  </si>
  <si>
    <t>-57.934459</t>
  </si>
  <si>
    <t>-34.679207</t>
  </si>
  <si>
    <t>-58.352525</t>
  </si>
  <si>
    <t>-34.631094</t>
  </si>
  <si>
    <t>-58.689734</t>
  </si>
  <si>
    <t>-31.621897</t>
  </si>
  <si>
    <t>-64.3003714</t>
  </si>
  <si>
    <t>-34.5955156</t>
  </si>
  <si>
    <t>-58.5040131</t>
  </si>
  <si>
    <t>-37.9305051</t>
  </si>
  <si>
    <t>-57.5494779</t>
  </si>
  <si>
    <t>-57.551732</t>
  </si>
  <si>
    <t>-34.567903</t>
  </si>
  <si>
    <t>-58.501464</t>
  </si>
  <si>
    <t>-34.7785826</t>
  </si>
  <si>
    <t>-58.4029702</t>
  </si>
  <si>
    <t>-34.626198</t>
  </si>
  <si>
    <t>-58.502096</t>
  </si>
  <si>
    <t>-34.583872</t>
  </si>
  <si>
    <t>-58.494516</t>
  </si>
  <si>
    <t>-41.11996</t>
  </si>
  <si>
    <t>-71.381106</t>
  </si>
  <si>
    <t>-26.809766</t>
  </si>
  <si>
    <t>-65.31739</t>
  </si>
  <si>
    <t>-34.888714</t>
  </si>
  <si>
    <t>-56.1108213</t>
  </si>
  <si>
    <t>-32.33723831</t>
  </si>
  <si>
    <t>-65.1109314</t>
  </si>
  <si>
    <t>-34.44476</t>
  </si>
  <si>
    <t>-58.981885</t>
  </si>
  <si>
    <t>-34.4150600627</t>
  </si>
  <si>
    <t>-58.8387203116</t>
  </si>
  <si>
    <t>-34.4986387</t>
  </si>
  <si>
    <t>-58.9217926</t>
  </si>
  <si>
    <t>-24.77406502</t>
  </si>
  <si>
    <t>-65.44960022</t>
  </si>
  <si>
    <t>-34.3809959358</t>
  </si>
  <si>
    <t>-58.6963335164</t>
  </si>
  <si>
    <t>-34.4030539597</t>
  </si>
  <si>
    <t>-58.663962599</t>
  </si>
  <si>
    <t>-34.37414932</t>
  </si>
  <si>
    <t>-58.69429016</t>
  </si>
  <si>
    <t>-34.3679299796</t>
  </si>
  <si>
    <t>-58.6010151512</t>
  </si>
  <si>
    <t>-34.6713808</t>
  </si>
  <si>
    <t>-58.4079571</t>
  </si>
  <si>
    <t>-34.6314461957</t>
  </si>
  <si>
    <t>-58.8511518265</t>
  </si>
  <si>
    <t>-34.601916</t>
  </si>
  <si>
    <t>-58.807604</t>
  </si>
  <si>
    <t>-34.656505</t>
  </si>
  <si>
    <t>-58.624129</t>
  </si>
  <si>
    <t>423.930071285</t>
  </si>
  <si>
    <t>-83.2165682386</t>
  </si>
  <si>
    <t>423.926328</t>
  </si>
  <si>
    <t>-83.2039355</t>
  </si>
  <si>
    <t>423.914292</t>
  </si>
  <si>
    <t>-83.2055676</t>
  </si>
  <si>
    <t>423.942206</t>
  </si>
  <si>
    <t>-83.2152336</t>
  </si>
  <si>
    <t>424.390197</t>
  </si>
  <si>
    <t>-83.2474434</t>
  </si>
  <si>
    <t>424.363689</t>
  </si>
  <si>
    <t>-82.9878496</t>
  </si>
  <si>
    <t>424.363539</t>
  </si>
  <si>
    <t>-82.9927513</t>
  </si>
  <si>
    <t>423.582054</t>
  </si>
  <si>
    <t>-83.1532791</t>
  </si>
  <si>
    <t>424.479289</t>
  </si>
  <si>
    <t>-83.1593516</t>
  </si>
  <si>
    <t>424.38705</t>
  </si>
  <si>
    <t>-83.2419647</t>
  </si>
  <si>
    <t>424.98598</t>
  </si>
  <si>
    <t>-83.2248982</t>
  </si>
  <si>
    <t>-34.31368256</t>
  </si>
  <si>
    <t>-58.74594498</t>
  </si>
  <si>
    <t>-34.57972717</t>
  </si>
  <si>
    <t>-58.4383049</t>
  </si>
  <si>
    <t>-37.964547</t>
  </si>
  <si>
    <t>-56.8449961</t>
  </si>
  <si>
    <t>-32.9821132034</t>
  </si>
  <si>
    <t>-60.6477793375</t>
  </si>
  <si>
    <t>-32.9449381</t>
  </si>
  <si>
    <t>-60.6842489</t>
  </si>
  <si>
    <t>-34.636221</t>
  </si>
  <si>
    <t>-58.376188</t>
  </si>
  <si>
    <t>-31.425518</t>
  </si>
  <si>
    <t>-64.214944</t>
  </si>
  <si>
    <t>-31.4248609</t>
  </si>
  <si>
    <t>-64.1552387</t>
  </si>
  <si>
    <t>-31.424071</t>
  </si>
  <si>
    <t>-64.214734</t>
  </si>
  <si>
    <t>-34.8830171</t>
  </si>
  <si>
    <t>-57.9832047</t>
  </si>
  <si>
    <t>-34.9305388</t>
  </si>
  <si>
    <t>-57.9961105</t>
  </si>
  <si>
    <t>-31.608391</t>
  </si>
  <si>
    <t>-60.679389</t>
  </si>
  <si>
    <t>-34.613489</t>
  </si>
  <si>
    <t>-58.455002</t>
  </si>
  <si>
    <t>-34.6293602</t>
  </si>
  <si>
    <t>-58.52672577</t>
  </si>
  <si>
    <t>-31.2697101212</t>
  </si>
  <si>
    <t>-64.315225</t>
  </si>
  <si>
    <t>-34.487846</t>
  </si>
  <si>
    <t>-58.487895</t>
  </si>
  <si>
    <t>-34.7765195176</t>
  </si>
  <si>
    <t>-58.1413650513</t>
  </si>
  <si>
    <t>-38.9493001</t>
  </si>
  <si>
    <t>-68.953438</t>
  </si>
  <si>
    <t>-38.7072833</t>
  </si>
  <si>
    <t>-62.2719896</t>
  </si>
  <si>
    <t>-38.6908488</t>
  </si>
  <si>
    <t>-62.2866254</t>
  </si>
  <si>
    <t>-38.58509</t>
  </si>
  <si>
    <t>-57.5587179</t>
  </si>
  <si>
    <t>-37.9679909</t>
  </si>
  <si>
    <t>-57.5442238</t>
  </si>
  <si>
    <t>-37.9611124</t>
  </si>
  <si>
    <t>-57.5669133</t>
  </si>
  <si>
    <t>-37.9806721341</t>
  </si>
  <si>
    <t>-57.5463796169</t>
  </si>
  <si>
    <t>-37.9840856</t>
  </si>
  <si>
    <t>-57.5723261</t>
  </si>
  <si>
    <t>-34.7450233</t>
  </si>
  <si>
    <t>-58.3763226</t>
  </si>
  <si>
    <t>-40.7776105</t>
  </si>
  <si>
    <t>-71.6518502</t>
  </si>
  <si>
    <t>-34.54374695</t>
  </si>
  <si>
    <t>-58.55989075</t>
  </si>
  <si>
    <t>-34.502325</t>
  </si>
  <si>
    <t>-58.706749</t>
  </si>
  <si>
    <t>-34.562643</t>
  </si>
  <si>
    <t>-58.441201</t>
  </si>
  <si>
    <t>262.473504</t>
  </si>
  <si>
    <t>-81.6975075</t>
  </si>
  <si>
    <t>266.331479</t>
  </si>
  <si>
    <t>-80.134362</t>
  </si>
  <si>
    <t>-34.8773087</t>
  </si>
  <si>
    <t>-56.1873775</t>
  </si>
  <si>
    <t>-34.546051</t>
  </si>
  <si>
    <t>-58.461179</t>
  </si>
  <si>
    <t>-37.3236802</t>
  </si>
  <si>
    <t>-59.1082965</t>
  </si>
  <si>
    <t>-34.5887427</t>
  </si>
  <si>
    <t>-58.408612</t>
  </si>
  <si>
    <t>-34.579707</t>
  </si>
  <si>
    <t>-58.433886</t>
  </si>
  <si>
    <t>-34.5867136</t>
  </si>
  <si>
    <t>-58.408709</t>
  </si>
  <si>
    <t>-34.5836645238</t>
  </si>
  <si>
    <t>-58.4110238606</t>
  </si>
  <si>
    <t>-34.5917463149</t>
  </si>
  <si>
    <t>-58.4212368376</t>
  </si>
  <si>
    <t>-34.575488</t>
  </si>
  <si>
    <t>-58.432319</t>
  </si>
  <si>
    <t>-32.9174806648</t>
  </si>
  <si>
    <t>-60.670661248</t>
  </si>
  <si>
    <t>-32.9386646</t>
  </si>
  <si>
    <t>-60.6706088</t>
  </si>
  <si>
    <t>-32.9365184</t>
  </si>
  <si>
    <t>-60.6664514</t>
  </si>
  <si>
    <t>-32.9530275</t>
  </si>
  <si>
    <t>-60.6315393</t>
  </si>
  <si>
    <t>-32.9667503</t>
  </si>
  <si>
    <t>-60.6493776</t>
  </si>
  <si>
    <t>-32.9528505968</t>
  </si>
  <si>
    <t>-60.6274240387</t>
  </si>
  <si>
    <t>-32.9524032</t>
  </si>
  <si>
    <t>-60.627944</t>
  </si>
  <si>
    <t>-32.9505114</t>
  </si>
  <si>
    <t>-60.6320169</t>
  </si>
  <si>
    <t>-32.9340648</t>
  </si>
  <si>
    <t>-60.6664765</t>
  </si>
  <si>
    <t>-34.6374939</t>
  </si>
  <si>
    <t>-58.3749586</t>
  </si>
  <si>
    <t>-34.5616808</t>
  </si>
  <si>
    <t>-58.4528407</t>
  </si>
  <si>
    <t>-34.5701272</t>
  </si>
  <si>
    <t>-58.4486062</t>
  </si>
  <si>
    <t>-34.5632133</t>
  </si>
  <si>
    <t>-58.4599419</t>
  </si>
  <si>
    <t>-34.5644148</t>
  </si>
  <si>
    <t>-58.4415724</t>
  </si>
  <si>
    <t>-31.413843</t>
  </si>
  <si>
    <t>-64.173647</t>
  </si>
  <si>
    <t>-31.412219</t>
  </si>
  <si>
    <t>-64.196594</t>
  </si>
  <si>
    <t>-34.9072981211</t>
  </si>
  <si>
    <t>-57.9575997424</t>
  </si>
  <si>
    <t>-34.5954871</t>
  </si>
  <si>
    <t>-58.4097801</t>
  </si>
  <si>
    <t>-34.5917048</t>
  </si>
  <si>
    <t>-58.3959666</t>
  </si>
  <si>
    <t>-34.591057</t>
  </si>
  <si>
    <t>-58.402643</t>
  </si>
  <si>
    <t>-34.5855670499</t>
  </si>
  <si>
    <t>-58.3970067942</t>
  </si>
  <si>
    <t>-34.5907881</t>
  </si>
  <si>
    <t>-58.3853882</t>
  </si>
  <si>
    <t>-34.5893168</t>
  </si>
  <si>
    <t>-58.3889302</t>
  </si>
  <si>
    <t>-34.596949</t>
  </si>
  <si>
    <t>-58.386504</t>
  </si>
  <si>
    <t>-34.614507</t>
  </si>
  <si>
    <t>-58.401042</t>
  </si>
  <si>
    <t>-34.6073141</t>
  </si>
  <si>
    <t>-58.3977551</t>
  </si>
  <si>
    <t>-34.602903</t>
  </si>
  <si>
    <t>-58.40488</t>
  </si>
  <si>
    <t>-34.608</t>
  </si>
  <si>
    <t>-58.4429</t>
  </si>
  <si>
    <t>-34.4878</t>
  </si>
  <si>
    <t>-58.485355</t>
  </si>
  <si>
    <t>-34.5894175594</t>
  </si>
  <si>
    <t>-58.402231419</t>
  </si>
  <si>
    <t>-34.5939442</t>
  </si>
  <si>
    <t>-58.381374</t>
  </si>
  <si>
    <t>-34.6055979</t>
  </si>
  <si>
    <t>-58.4391682</t>
  </si>
  <si>
    <t>-34.6226061</t>
  </si>
  <si>
    <t>-58.3914309</t>
  </si>
  <si>
    <t>-34.575465033</t>
  </si>
  <si>
    <t>-58.4841621915</t>
  </si>
  <si>
    <t>-34.9590352</t>
  </si>
  <si>
    <t>-54.940702</t>
  </si>
  <si>
    <t>-34.617735</t>
  </si>
  <si>
    <t>-58.498396</t>
  </si>
  <si>
    <t>-34.5560288</t>
  </si>
  <si>
    <t>-58.4701566</t>
  </si>
  <si>
    <t>-31.431131</t>
  </si>
  <si>
    <t>-64.192815</t>
  </si>
  <si>
    <t>-34.9126277153</t>
  </si>
  <si>
    <t>-57.9396138897</t>
  </si>
  <si>
    <t>-37.2776975797</t>
  </si>
  <si>
    <t>-56.9948721332</t>
  </si>
  <si>
    <t>-37.9502342</t>
  </si>
  <si>
    <t>-57.5397239</t>
  </si>
  <si>
    <t>-38.116881113</t>
  </si>
  <si>
    <t>-57.6083569074</t>
  </si>
  <si>
    <t>-34.5118077</t>
  </si>
  <si>
    <t>-58.5027743</t>
  </si>
  <si>
    <t>-34.746245</t>
  </si>
  <si>
    <t>-58.411524</t>
  </si>
  <si>
    <t>-31.992315643</t>
  </si>
  <si>
    <t>-64.5620789838</t>
  </si>
  <si>
    <t>-38.9446101</t>
  </si>
  <si>
    <t>-68.449696</t>
  </si>
  <si>
    <t>-34.3889782091</t>
  </si>
  <si>
    <t>-58.7028104159</t>
  </si>
  <si>
    <t>-34.407816</t>
  </si>
  <si>
    <t>-58.618273</t>
  </si>
  <si>
    <t>-34.4064689</t>
  </si>
  <si>
    <t>-58.6758617</t>
  </si>
  <si>
    <t>-34.4075914</t>
  </si>
  <si>
    <t>-58.6601854</t>
  </si>
  <si>
    <t>-34.40254593</t>
  </si>
  <si>
    <t>-58.66068649</t>
  </si>
  <si>
    <t>-34.8610289</t>
  </si>
  <si>
    <t>-58.5065633</t>
  </si>
  <si>
    <t>-34.654868</t>
  </si>
  <si>
    <t>-58.836561</t>
  </si>
  <si>
    <t>-34.550798</t>
  </si>
  <si>
    <t>-58.458616</t>
  </si>
  <si>
    <t>-33.9957085</t>
  </si>
  <si>
    <t>-58.2777768</t>
  </si>
  <si>
    <t>424.442</t>
  </si>
  <si>
    <t>-83.1822139</t>
  </si>
  <si>
    <t>423.895465</t>
  </si>
  <si>
    <t>-83.2060698</t>
  </si>
  <si>
    <t>-34.3452417769</t>
  </si>
  <si>
    <t>-58.7272228951</t>
  </si>
  <si>
    <t>-32.869113</t>
  </si>
  <si>
    <t>-68.890685</t>
  </si>
  <si>
    <t>-31.321611</t>
  </si>
  <si>
    <t>-64.287288</t>
  </si>
  <si>
    <t>-34.9035624506</t>
  </si>
  <si>
    <t>-58.256194135</t>
  </si>
  <si>
    <t>-31.668704</t>
  </si>
  <si>
    <t>-60.759632</t>
  </si>
  <si>
    <t>-34.585452806</t>
  </si>
  <si>
    <t>-58.513206573</t>
  </si>
  <si>
    <t>-38.275052</t>
  </si>
  <si>
    <t>-57.5470564</t>
  </si>
  <si>
    <t>-34.9213976724</t>
  </si>
  <si>
    <t>-54.8849982214</t>
  </si>
  <si>
    <t>-34.9426251339</t>
  </si>
  <si>
    <t>-54.9375980423</t>
  </si>
  <si>
    <t>-34.525963</t>
  </si>
  <si>
    <t>-58.5295679</t>
  </si>
  <si>
    <t>-34.50403976</t>
  </si>
  <si>
    <t>-58.49584579</t>
  </si>
  <si>
    <t>-34.633652</t>
  </si>
  <si>
    <t>-58.4681898</t>
  </si>
  <si>
    <t>-34.63746262</t>
  </si>
  <si>
    <t>-58.52737808</t>
  </si>
  <si>
    <t>-32.9423822</t>
  </si>
  <si>
    <t>-60.6345307</t>
  </si>
  <si>
    <t>-32.9499703</t>
  </si>
  <si>
    <t>-60.6486005</t>
  </si>
  <si>
    <t>-32.9466946</t>
  </si>
  <si>
    <t>-60.6426908</t>
  </si>
  <si>
    <t>-32.9558329</t>
  </si>
  <si>
    <t>-60.6463647</t>
  </si>
  <si>
    <t>-34.5675879</t>
  </si>
  <si>
    <t>-58.4452704</t>
  </si>
  <si>
    <t>-34.5617338985</t>
  </si>
  <si>
    <t>-58.4462053878</t>
  </si>
  <si>
    <t>-31.413041</t>
  </si>
  <si>
    <t>-64.167997</t>
  </si>
  <si>
    <t>-34.612958</t>
  </si>
  <si>
    <t>-58.413912</t>
  </si>
  <si>
    <t>-34.3548704</t>
  </si>
  <si>
    <t>-58.792627</t>
  </si>
  <si>
    <t>-34.574876</t>
  </si>
  <si>
    <t>-58.442355</t>
  </si>
  <si>
    <t>-34.8294069162</t>
  </si>
  <si>
    <t>-55.9583975508</t>
  </si>
  <si>
    <t>-34.672632</t>
  </si>
  <si>
    <t>-58.711267</t>
  </si>
  <si>
    <t>-34.3637226986</t>
  </si>
  <si>
    <t>-58.6007088153</t>
  </si>
  <si>
    <t>-34.4080532</t>
  </si>
  <si>
    <t>-58.6167662</t>
  </si>
  <si>
    <t>-37.319649</t>
  </si>
  <si>
    <t>-59.134381</t>
  </si>
  <si>
    <t>-34.3393661</t>
  </si>
  <si>
    <t>-58.8530802</t>
  </si>
  <si>
    <t>-34.3682401</t>
  </si>
  <si>
    <t>-58.7789989</t>
  </si>
  <si>
    <t>-34.5666077</t>
  </si>
  <si>
    <t>-58.4430747</t>
  </si>
  <si>
    <t>-34.62671661</t>
  </si>
  <si>
    <t>-58.5258255</t>
  </si>
  <si>
    <t>-31.269682</t>
  </si>
  <si>
    <t>-64.31043</t>
  </si>
  <si>
    <t>-34.4590645788</t>
  </si>
  <si>
    <t>-58.5099987464</t>
  </si>
  <si>
    <t>-34.663446</t>
  </si>
  <si>
    <t>-58.476267</t>
  </si>
  <si>
    <t>-34.5175125</t>
  </si>
  <si>
    <t>-58.4808809</t>
  </si>
  <si>
    <t>-34.637845</t>
  </si>
  <si>
    <t>-58.471902</t>
  </si>
  <si>
    <t>-32.969325</t>
  </si>
  <si>
    <t>-60.652704</t>
  </si>
  <si>
    <t>-34.5414466</t>
  </si>
  <si>
    <t>-58.5470975</t>
  </si>
  <si>
    <t>-31.412717</t>
  </si>
  <si>
    <t>-64.188664</t>
  </si>
  <si>
    <t>-31.429996</t>
  </si>
  <si>
    <t>-64.187045</t>
  </si>
  <si>
    <t>-34.590583</t>
  </si>
  <si>
    <t>-58.39244</t>
  </si>
  <si>
    <t>-34.5919293</t>
  </si>
  <si>
    <t>-58.408545</t>
  </si>
  <si>
    <t>-31.4599920284</t>
  </si>
  <si>
    <t>-64.4037683645</t>
  </si>
  <si>
    <t>-34.4104723304</t>
  </si>
  <si>
    <t>-58.6559814373</t>
  </si>
  <si>
    <t>-34.3521767082</t>
  </si>
  <si>
    <t>-58.6990060723</t>
  </si>
  <si>
    <t>-34.4223708</t>
  </si>
  <si>
    <t>-34.634957</t>
  </si>
  <si>
    <t>-58.784117</t>
  </si>
  <si>
    <t>-34.400043</t>
  </si>
  <si>
    <t>-58.828709</t>
  </si>
  <si>
    <t>-34.9154797478</t>
  </si>
  <si>
    <t>-56.1517293741</t>
  </si>
  <si>
    <t>-31.625632</t>
  </si>
  <si>
    <t>-60.689356</t>
  </si>
  <si>
    <t>-34.707945</t>
  </si>
  <si>
    <t>-58.514214</t>
  </si>
  <si>
    <t>-34.529812</t>
  </si>
  <si>
    <t>-58.47387</t>
  </si>
  <si>
    <t>-34.752227</t>
  </si>
  <si>
    <t>-58.402548</t>
  </si>
  <si>
    <t>-34.462056</t>
  </si>
  <si>
    <t>-59.570124</t>
  </si>
  <si>
    <t>-31.4071071</t>
  </si>
  <si>
    <t>-64.1911731</t>
  </si>
  <si>
    <t>-34.599167</t>
  </si>
  <si>
    <t>-58.372604</t>
  </si>
  <si>
    <t>-33.3502796</t>
  </si>
  <si>
    <t>-69.1366392</t>
  </si>
  <si>
    <t>-34.8776694</t>
  </si>
  <si>
    <t>-56.1591829</t>
  </si>
  <si>
    <t>-31.78164</t>
  </si>
  <si>
    <t>-64.492346</t>
  </si>
  <si>
    <t>-31.413753</t>
  </si>
  <si>
    <t>-64.211074</t>
  </si>
  <si>
    <t>-31.335877</t>
  </si>
  <si>
    <t>-64.312552</t>
  </si>
  <si>
    <t>-34.665165</t>
  </si>
  <si>
    <t>-58.393418</t>
  </si>
  <si>
    <t>-34.865679</t>
  </si>
  <si>
    <t>-58.378226</t>
  </si>
  <si>
    <t>-32.9035393842</t>
  </si>
  <si>
    <t>-68.8566208738</t>
  </si>
  <si>
    <t>-32.904074</t>
  </si>
  <si>
    <t>-68.802856</t>
  </si>
  <si>
    <t>-34.5819715</t>
  </si>
  <si>
    <t>-58.4016761</t>
  </si>
  <si>
    <t>-24.7545</t>
  </si>
  <si>
    <t>-65.473351</t>
  </si>
  <si>
    <t>-34.8019247152</t>
  </si>
  <si>
    <t>-58.399286273</t>
  </si>
  <si>
    <t>-31.996175</t>
  </si>
  <si>
    <t>-64.557445</t>
  </si>
  <si>
    <t>-31.386832</t>
  </si>
  <si>
    <t>-64.208286</t>
  </si>
  <si>
    <t>-34.8776595714</t>
  </si>
  <si>
    <t>-54.8603221121</t>
  </si>
  <si>
    <t>-32.107317</t>
  </si>
  <si>
    <t>-64.758491</t>
  </si>
  <si>
    <t>-34.8212281601</t>
  </si>
  <si>
    <t>-55.9412289995</t>
  </si>
  <si>
    <t>-34.9244737</t>
  </si>
  <si>
    <t>-56.1607471</t>
  </si>
  <si>
    <t>-33.9856955</t>
  </si>
  <si>
    <t>-58.2831716</t>
  </si>
  <si>
    <t>-33.9912296</t>
  </si>
  <si>
    <t>-58.2821416</t>
  </si>
  <si>
    <t>-33.9964227</t>
  </si>
  <si>
    <t>-58.2844987</t>
  </si>
  <si>
    <t>-34.9195781</t>
  </si>
  <si>
    <t>-56.1563299</t>
  </si>
  <si>
    <t>-34.8422199498</t>
  </si>
  <si>
    <t>-55.9981325762</t>
  </si>
  <si>
    <t>-34.560224</t>
  </si>
  <si>
    <t>-58.470825</t>
  </si>
  <si>
    <t>-34.6395019</t>
  </si>
  <si>
    <t>-58.6304749</t>
  </si>
  <si>
    <t>-34.619582</t>
  </si>
  <si>
    <t>-58.468495</t>
  </si>
  <si>
    <t>-34.6563433</t>
  </si>
  <si>
    <t>-58.3496953</t>
  </si>
  <si>
    <t>-34.570589</t>
  </si>
  <si>
    <t>-58.489637</t>
  </si>
  <si>
    <t>-34.5804551</t>
  </si>
  <si>
    <t>-58.5056917</t>
  </si>
  <si>
    <t>-32.9276153623</t>
  </si>
  <si>
    <t>-60.8208816581</t>
  </si>
  <si>
    <t>-34.4620899639</t>
  </si>
  <si>
    <t>-58.6439748136</t>
  </si>
  <si>
    <t>-34.455063</t>
  </si>
  <si>
    <t>-58.688729</t>
  </si>
  <si>
    <t>-34.4616566957</t>
  </si>
  <si>
    <t>-58.6435687778</t>
  </si>
  <si>
    <t>-34.3997316</t>
  </si>
  <si>
    <t>-58.6417821</t>
  </si>
  <si>
    <t>-34.6558409</t>
  </si>
  <si>
    <t>-58.6227687</t>
  </si>
  <si>
    <t>-34.7482799</t>
  </si>
  <si>
    <t>-58.243665</t>
  </si>
  <si>
    <t>-31.4141208</t>
  </si>
  <si>
    <t>-64.2084974</t>
  </si>
  <si>
    <t>-34.879324</t>
  </si>
  <si>
    <t>-58.123224</t>
  </si>
  <si>
    <t>-34.649315</t>
  </si>
  <si>
    <t>-58.489498</t>
  </si>
  <si>
    <t>-34.5836549</t>
  </si>
  <si>
    <t>-58.6557319</t>
  </si>
  <si>
    <t>-34.483042</t>
  </si>
  <si>
    <t>-58.531724</t>
  </si>
  <si>
    <t>-34.551744</t>
  </si>
  <si>
    <t>-58.695412</t>
  </si>
  <si>
    <t>345.8298</t>
  </si>
  <si>
    <t>587.3066</t>
  </si>
  <si>
    <t>-32.7511792</t>
  </si>
  <si>
    <t>-60.7364796</t>
  </si>
  <si>
    <t>-32.9274922</t>
  </si>
  <si>
    <t>-60.8488418</t>
  </si>
  <si>
    <t>-34.5461522081</t>
  </si>
  <si>
    <t>-59.1216066006</t>
  </si>
  <si>
    <t>-34.6174541444</t>
  </si>
  <si>
    <t>-58.8384532696</t>
  </si>
  <si>
    <t>-37.1341485291</t>
  </si>
  <si>
    <t>-56.879324237</t>
  </si>
  <si>
    <t>-27.3830755</t>
  </si>
  <si>
    <t>-55.9111545</t>
  </si>
  <si>
    <t>-33.1395978</t>
  </si>
  <si>
    <t>-60.5154083</t>
  </si>
  <si>
    <t>-34.9091286</t>
  </si>
  <si>
    <t>-57.9496849</t>
  </si>
  <si>
    <t>-34.8962630038</t>
  </si>
  <si>
    <t>-58.514774082</t>
  </si>
  <si>
    <t>-34.907822608</t>
  </si>
  <si>
    <t>-58.337235712</t>
  </si>
  <si>
    <t>-34.6459457</t>
  </si>
  <si>
    <t>-34.6517363939</t>
  </si>
  <si>
    <t>-58.559099957</t>
  </si>
  <si>
    <t>-34.6465933418</t>
  </si>
  <si>
    <t>-58.5583881766</t>
  </si>
  <si>
    <t>-41.745551423</t>
  </si>
  <si>
    <t>-71.1601628253</t>
  </si>
  <si>
    <t>-38.9711273</t>
  </si>
  <si>
    <t>-68.1494345</t>
  </si>
  <si>
    <t>-27.4007239131</t>
  </si>
  <si>
    <t>-58.9955217887</t>
  </si>
  <si>
    <t>-38.3908909151</t>
  </si>
  <si>
    <t>-60.2728148165</t>
  </si>
  <si>
    <t>-38.6845200951</t>
  </si>
  <si>
    <t>-62.2185670879</t>
  </si>
  <si>
    <t>-38.7103295</t>
  </si>
  <si>
    <t>-62.2189564</t>
  </si>
  <si>
    <t>-37.9751259</t>
  </si>
  <si>
    <t>-57.5643641</t>
  </si>
  <si>
    <t>-37.9751656634</t>
  </si>
  <si>
    <t>-57.5643794228</t>
  </si>
  <si>
    <t>-38.804270945</t>
  </si>
  <si>
    <t>-57.5562779614</t>
  </si>
  <si>
    <t>-37.9832669</t>
  </si>
  <si>
    <t>-57.5521838</t>
  </si>
  <si>
    <t>-38.620044</t>
  </si>
  <si>
    <t>-57.5615618</t>
  </si>
  <si>
    <t>-38.771600981</t>
  </si>
  <si>
    <t>-57.5827280048</t>
  </si>
  <si>
    <t>-34.615715</t>
  </si>
  <si>
    <t>-58.5490751</t>
  </si>
  <si>
    <t>-58.906383</t>
  </si>
  <si>
    <t>-40.7677291</t>
  </si>
  <si>
    <t>-71.631074</t>
  </si>
  <si>
    <t>-40.7678387</t>
  </si>
  <si>
    <t>-71.6439879</t>
  </si>
  <si>
    <t>-40.704997</t>
  </si>
  <si>
    <t>-71.3171499</t>
  </si>
  <si>
    <t>-31.8717899982</t>
  </si>
  <si>
    <t>-64.5319497799</t>
  </si>
  <si>
    <t>-32.9308216274</t>
  </si>
  <si>
    <t>-68.7830576698</t>
  </si>
  <si>
    <t>-35.671848</t>
  </si>
  <si>
    <t>-61.507125</t>
  </si>
  <si>
    <t>-34.480435</t>
  </si>
  <si>
    <t>-58.991972</t>
  </si>
  <si>
    <t>-34.346414</t>
  </si>
  <si>
    <t>-58.889848</t>
  </si>
  <si>
    <t>-34.471879</t>
  </si>
  <si>
    <t>-58.838358</t>
  </si>
  <si>
    <t>-34.450553</t>
  </si>
  <si>
    <t>-58.657788</t>
  </si>
  <si>
    <t>-34.678719</t>
  </si>
  <si>
    <t>-58.467796</t>
  </si>
  <si>
    <t>-34.405894</t>
  </si>
  <si>
    <t>-58.619491</t>
  </si>
  <si>
    <t>-34.378783</t>
  </si>
  <si>
    <t>-58.703038</t>
  </si>
  <si>
    <t>-34.450677</t>
  </si>
  <si>
    <t>-58.658259</t>
  </si>
  <si>
    <t>-34.678769</t>
  </si>
  <si>
    <t>-58.467854</t>
  </si>
  <si>
    <t>-34.440761</t>
  </si>
  <si>
    <t>-34.409312</t>
  </si>
  <si>
    <t>-34.332279</t>
  </si>
  <si>
    <t>-58.753285</t>
  </si>
  <si>
    <t>-35.156971</t>
  </si>
  <si>
    <t>-58.226191</t>
  </si>
  <si>
    <t>-31.4269678</t>
  </si>
  <si>
    <t>-35.551804</t>
  </si>
  <si>
    <t>-58.765741</t>
  </si>
  <si>
    <t>-34.486901</t>
  </si>
  <si>
    <t>-58.582302</t>
  </si>
  <si>
    <t>-34.674677</t>
  </si>
  <si>
    <t>-58.4830353</t>
  </si>
  <si>
    <t>-37.9810006</t>
  </si>
  <si>
    <t>-57.5632693</t>
  </si>
  <si>
    <t>-34.508788</t>
  </si>
  <si>
    <t>-58.4800476</t>
  </si>
  <si>
    <t>-58.4111416</t>
  </si>
  <si>
    <t>-34.6434416</t>
  </si>
  <si>
    <t>-58.5882709</t>
  </si>
  <si>
    <t>-34.6035861</t>
  </si>
  <si>
    <t>-58.4178744</t>
  </si>
  <si>
    <t>-34.6194811</t>
  </si>
  <si>
    <t>-58.4274529</t>
  </si>
  <si>
    <t>-34.5983583</t>
  </si>
  <si>
    <t>-58.4081071</t>
  </si>
  <si>
    <t>-34.6076989</t>
  </si>
  <si>
    <t>-58.4591996</t>
  </si>
  <si>
    <t>-38.7188413</t>
  </si>
  <si>
    <t>-62.2690788</t>
  </si>
  <si>
    <t>-38.7240254</t>
  </si>
  <si>
    <t>-62.2709989</t>
  </si>
  <si>
    <t>-38.7183363</t>
  </si>
  <si>
    <t>-62.2685004</t>
  </si>
  <si>
    <t>-38.7084404</t>
  </si>
  <si>
    <t>-62.2812697</t>
  </si>
  <si>
    <t>-27.4539982</t>
  </si>
  <si>
    <t>-58.9846402</t>
  </si>
  <si>
    <t>-32.6945237</t>
  </si>
  <si>
    <t>-62.1113435</t>
  </si>
  <si>
    <t>-34.631639</t>
  </si>
  <si>
    <t>-58.749301</t>
  </si>
  <si>
    <t>-34.6492605381</t>
  </si>
  <si>
    <t>-58.6168372861</t>
  </si>
  <si>
    <t>-32.9455309</t>
  </si>
  <si>
    <t>-60.6451236</t>
  </si>
  <si>
    <t>-34.5964637</t>
  </si>
  <si>
    <t>-58.3707152</t>
  </si>
  <si>
    <t>-34.6030062</t>
  </si>
  <si>
    <t>-58.3718301</t>
  </si>
  <si>
    <t>-34.6065322</t>
  </si>
  <si>
    <t>-58.3886877</t>
  </si>
  <si>
    <t>-38.7193621</t>
  </si>
  <si>
    <t>-62.2670171</t>
  </si>
  <si>
    <t>-34.7757169869</t>
  </si>
  <si>
    <t>-58.3935897197</t>
  </si>
  <si>
    <t>-34.7688183946</t>
  </si>
  <si>
    <t>-58.3963301882</t>
  </si>
  <si>
    <t>-34.620855</t>
  </si>
  <si>
    <t>-58.774752</t>
  </si>
  <si>
    <t>-38.8402037</t>
  </si>
  <si>
    <t>-68.131831</t>
  </si>
  <si>
    <t>-36.9046348</t>
  </si>
  <si>
    <t>-60.3211218</t>
  </si>
  <si>
    <t>-34.6273459</t>
  </si>
  <si>
    <t>-58.4950676</t>
  </si>
  <si>
    <t>-34.40418</t>
  </si>
  <si>
    <t>-58.648388</t>
  </si>
  <si>
    <t>-34.430322</t>
  </si>
  <si>
    <t>-58.577513</t>
  </si>
  <si>
    <t>-34.552802</t>
  </si>
  <si>
    <t>-58.459189</t>
  </si>
  <si>
    <t>-34.6466828048</t>
  </si>
  <si>
    <t>-58.5193390884</t>
  </si>
  <si>
    <t>-34.637079</t>
  </si>
  <si>
    <t>-58.526049</t>
  </si>
  <si>
    <t>-32.9008471</t>
  </si>
  <si>
    <t>-68.8433794</t>
  </si>
  <si>
    <t>-34.597194</t>
  </si>
  <si>
    <t>-58.414594</t>
  </si>
  <si>
    <t>-34.592111</t>
  </si>
  <si>
    <t>-58.4329192</t>
  </si>
  <si>
    <t>-31.7381914</t>
  </si>
  <si>
    <t>-60.5220666</t>
  </si>
  <si>
    <t>-31.7292275</t>
  </si>
  <si>
    <t>-60.5357507</t>
  </si>
  <si>
    <t>-32.9189523743</t>
  </si>
  <si>
    <t>-60.6865515271</t>
  </si>
  <si>
    <t>-32.9388362</t>
  </si>
  <si>
    <t>-60.6534497</t>
  </si>
  <si>
    <t>-32.9351171</t>
  </si>
  <si>
    <t>-60.6474532</t>
  </si>
  <si>
    <t>-34.5605428</t>
  </si>
  <si>
    <t>-58.4638268</t>
  </si>
  <si>
    <t>-34.56211</t>
  </si>
  <si>
    <t>-58.44436</t>
  </si>
  <si>
    <t>-34.6079844</t>
  </si>
  <si>
    <t>-58.3907068</t>
  </si>
  <si>
    <t>-31.4405767</t>
  </si>
  <si>
    <t>-64.1658625</t>
  </si>
  <si>
    <t>-31.4347246</t>
  </si>
  <si>
    <t>-64.240798</t>
  </si>
  <si>
    <t>-34.5923008838</t>
  </si>
  <si>
    <t>-58.4095942301</t>
  </si>
  <si>
    <t>-34.5924557</t>
  </si>
  <si>
    <t>-58.4108505</t>
  </si>
  <si>
    <t>-31.5933104</t>
  </si>
  <si>
    <t>-60.7139236</t>
  </si>
  <si>
    <t>-34.624547</t>
  </si>
  <si>
    <t>-58.434629</t>
  </si>
  <si>
    <t>-34.651312</t>
  </si>
  <si>
    <t>-58.5226529</t>
  </si>
  <si>
    <t>-34.5358485</t>
  </si>
  <si>
    <t>-58.7151711</t>
  </si>
  <si>
    <t>-34.6876818</t>
  </si>
  <si>
    <t>-58.4647682</t>
  </si>
  <si>
    <t>-34.632524</t>
  </si>
  <si>
    <t>-58.38963</t>
  </si>
  <si>
    <t>-37.9948114605</t>
  </si>
  <si>
    <t>-57.5516345767</t>
  </si>
  <si>
    <t>-34.616853</t>
  </si>
  <si>
    <t>-58.36225</t>
  </si>
  <si>
    <t>-34.617865</t>
  </si>
  <si>
    <t>-58.360868</t>
  </si>
  <si>
    <t>-34.599036</t>
  </si>
  <si>
    <t>-58.363874</t>
  </si>
  <si>
    <t>-34.610264</t>
  </si>
  <si>
    <t>-58.362716</t>
  </si>
  <si>
    <t>-34.612088</t>
  </si>
  <si>
    <t>-58.360671</t>
  </si>
  <si>
    <t>-34.5839251</t>
  </si>
  <si>
    <t>-58.4684636</t>
  </si>
  <si>
    <t>-34.580242</t>
  </si>
  <si>
    <t>-58.483467</t>
  </si>
  <si>
    <t>-34.50704</t>
  </si>
  <si>
    <t>-58.477364</t>
  </si>
  <si>
    <t>-34.504028</t>
  </si>
  <si>
    <t>-58.49464</t>
  </si>
  <si>
    <t>-34.508507</t>
  </si>
  <si>
    <t>-58.477518</t>
  </si>
  <si>
    <t>-34.6006846</t>
  </si>
  <si>
    <t>-58.5586796</t>
  </si>
  <si>
    <t>-34.6051846</t>
  </si>
  <si>
    <t>-58.5675323</t>
  </si>
  <si>
    <t>-34.582734</t>
  </si>
  <si>
    <t>-58.494347</t>
  </si>
  <si>
    <t>-32.694196</t>
  </si>
  <si>
    <t>-62.1114912</t>
  </si>
  <si>
    <t>-34.579447</t>
  </si>
  <si>
    <t>-34.717620125</t>
  </si>
  <si>
    <t>-58.280299875</t>
  </si>
  <si>
    <t>-31.4233123</t>
  </si>
  <si>
    <t>-64.1829116</t>
  </si>
  <si>
    <t>-31.3990648</t>
  </si>
  <si>
    <t>-64.1807151</t>
  </si>
  <si>
    <t>-34.680301</t>
  </si>
  <si>
    <t>-58.53117</t>
  </si>
  <si>
    <t>-34.6855834694</t>
  </si>
  <si>
    <t>-58.5899498163</t>
  </si>
  <si>
    <t>-37.2905339</t>
  </si>
  <si>
    <t>-56.9977514</t>
  </si>
  <si>
    <t>-37.9938148</t>
  </si>
  <si>
    <t>-57.5553988</t>
  </si>
  <si>
    <t>-38.88887</t>
  </si>
  <si>
    <t>-57.5614239</t>
  </si>
  <si>
    <t>-38.65322</t>
  </si>
  <si>
    <t>-57.5640961</t>
  </si>
  <si>
    <t>-34.8888597</t>
  </si>
  <si>
    <t>-58.3807733</t>
  </si>
  <si>
    <t>-34.6602121</t>
  </si>
  <si>
    <t>-58.5047837</t>
  </si>
  <si>
    <t>-31.63498712</t>
  </si>
  <si>
    <t>-64.4404059423</t>
  </si>
  <si>
    <t>-31.6605553731</t>
  </si>
  <si>
    <t>-64.456905517</t>
  </si>
  <si>
    <t>-34.5918992646</t>
  </si>
  <si>
    <t>-58.5509223966</t>
  </si>
  <si>
    <t>-31.6211768</t>
  </si>
  <si>
    <t>-60.6819673</t>
  </si>
  <si>
    <t>-31.6392698</t>
  </si>
  <si>
    <t>-60.7035048</t>
  </si>
  <si>
    <t>-34.6534917</t>
  </si>
  <si>
    <t>-58.6378799</t>
  </si>
  <si>
    <t>-34.6208923</t>
  </si>
  <si>
    <t>-58.4254975</t>
  </si>
  <si>
    <t>-34.547423</t>
  </si>
  <si>
    <t>-58.470504</t>
  </si>
  <si>
    <t>-34.5568049</t>
  </si>
  <si>
    <t>-58.4544586</t>
  </si>
  <si>
    <t>-34.6157042</t>
  </si>
  <si>
    <t>-58.3773481</t>
  </si>
  <si>
    <t>-34.5736865</t>
  </si>
  <si>
    <t>-58.4383177</t>
  </si>
  <si>
    <t>-34.6384731592</t>
  </si>
  <si>
    <t>-58.5425938951</t>
  </si>
  <si>
    <t>-26.8372147</t>
  </si>
  <si>
    <t>-65.2140097</t>
  </si>
  <si>
    <t>-31.6325565</t>
  </si>
  <si>
    <t>-60.7079321</t>
  </si>
  <si>
    <t>-34.602793</t>
  </si>
  <si>
    <t>-58.403501</t>
  </si>
  <si>
    <t>-34.6019893</t>
  </si>
  <si>
    <t>-58.4038865</t>
  </si>
  <si>
    <t>-34.6429362</t>
  </si>
  <si>
    <t>-58.4376768</t>
  </si>
  <si>
    <t>-34.6434023</t>
  </si>
  <si>
    <t>-58.5211765</t>
  </si>
  <si>
    <t>-27.388561491</t>
  </si>
  <si>
    <t>-55.9043689271</t>
  </si>
  <si>
    <t>-34.5401458</t>
  </si>
  <si>
    <t>-58.7720209</t>
  </si>
  <si>
    <t>-34.6063302</t>
  </si>
  <si>
    <t>-58.3864557</t>
  </si>
  <si>
    <t>-34.583545</t>
  </si>
  <si>
    <t>-58.47701</t>
  </si>
  <si>
    <t>-34.6752435</t>
  </si>
  <si>
    <t>-58.7047523</t>
  </si>
  <si>
    <t>-34.7047878022</t>
  </si>
  <si>
    <t>-58.3181762695</t>
  </si>
  <si>
    <t>-34.668820551</t>
  </si>
  <si>
    <t>-58.5770564286</t>
  </si>
  <si>
    <t>-34.4688106</t>
  </si>
  <si>
    <t>-58.5114081</t>
  </si>
  <si>
    <t>-57.5766749302</t>
  </si>
  <si>
    <t>-38.107545</t>
  </si>
  <si>
    <t>-57.5508065</t>
  </si>
  <si>
    <t>-34.5260175</t>
  </si>
  <si>
    <t>-58.5149801</t>
  </si>
  <si>
    <t>-34.7359781429</t>
  </si>
  <si>
    <t>-58.4050642857</t>
  </si>
  <si>
    <t>-35.194388</t>
  </si>
  <si>
    <t>-59.911667</t>
  </si>
  <si>
    <t>-34.7546636616</t>
  </si>
  <si>
    <t>-58.2916602051</t>
  </si>
  <si>
    <t>-34.653007898</t>
  </si>
  <si>
    <t>-58.5614065918</t>
  </si>
  <si>
    <t>-34.472161</t>
  </si>
  <si>
    <t>-58.5204566</t>
  </si>
  <si>
    <t>-31.6207912604</t>
  </si>
  <si>
    <t>-58.512147857</t>
  </si>
  <si>
    <t>-31.439312</t>
  </si>
  <si>
    <t>-64.496718</t>
  </si>
  <si>
    <t>-34.4549301</t>
  </si>
  <si>
    <t>-58.5230892</t>
  </si>
  <si>
    <t>-38.9421907</t>
  </si>
  <si>
    <t>-68.527214</t>
  </si>
  <si>
    <t>-38.9458509</t>
  </si>
  <si>
    <t>-68.600938</t>
  </si>
  <si>
    <t>-34.6677346584</t>
  </si>
  <si>
    <t>-58.7288288938</t>
  </si>
  <si>
    <t>-34.6224273</t>
  </si>
  <si>
    <t>-58.4637658</t>
  </si>
  <si>
    <t>-34.6273055</t>
  </si>
  <si>
    <t>-58.4618006</t>
  </si>
  <si>
    <t>-34.6231584</t>
  </si>
  <si>
    <t>-58.465007</t>
  </si>
  <si>
    <t>-34.6444256136</t>
  </si>
  <si>
    <t>-58.5848792197</t>
  </si>
  <si>
    <t>-34.6512498956</t>
  </si>
  <si>
    <t>-58.615322113</t>
  </si>
  <si>
    <t>-34.6436098</t>
  </si>
  <si>
    <t>-58.582207</t>
  </si>
  <si>
    <t>-34.6370532393</t>
  </si>
  <si>
    <t>-58.582344413</t>
  </si>
  <si>
    <t>-34.6499528</t>
  </si>
  <si>
    <t>-58.6444092</t>
  </si>
  <si>
    <t>-34.6525783998</t>
  </si>
  <si>
    <t>-58.6129984663</t>
  </si>
  <si>
    <t>-34.6602056792</t>
  </si>
  <si>
    <t>-58.6507733121</t>
  </si>
  <si>
    <t>-34.6068314525</t>
  </si>
  <si>
    <t>-58.416424881</t>
  </si>
  <si>
    <t>-34.621808</t>
  </si>
  <si>
    <t>-58.4248243</t>
  </si>
  <si>
    <t>-34.6413809</t>
  </si>
  <si>
    <t>-58.5178239</t>
  </si>
  <si>
    <t>-34.5774199</t>
  </si>
  <si>
    <t>-58.4370269</t>
  </si>
  <si>
    <t>-37.1004078477</t>
  </si>
  <si>
    <t>-56.8426148137</t>
  </si>
  <si>
    <t>-34.7054514386</t>
  </si>
  <si>
    <t>-58.2825854919</t>
  </si>
  <si>
    <t>-34.7235130833</t>
  </si>
  <si>
    <t>-58.25642</t>
  </si>
  <si>
    <t>-34.7243382464</t>
  </si>
  <si>
    <t>-58.2578908869</t>
  </si>
  <si>
    <t>-34.749620032</t>
  </si>
  <si>
    <t>-58.290447056</t>
  </si>
  <si>
    <t>-34.7334882141</t>
  </si>
  <si>
    <t>-58.244184207</t>
  </si>
  <si>
    <t>-32.9350065</t>
  </si>
  <si>
    <t>-60.6480561</t>
  </si>
  <si>
    <t>-32.9539011</t>
  </si>
  <si>
    <t>-60.6274949</t>
  </si>
  <si>
    <t>-32.9676358</t>
  </si>
  <si>
    <t>-60.6333022</t>
  </si>
  <si>
    <t>-32.95449</t>
  </si>
  <si>
    <t>-60.6299692</t>
  </si>
  <si>
    <t>-34.574836</t>
  </si>
  <si>
    <t>-58.4389921</t>
  </si>
  <si>
    <t>-34.6117663</t>
  </si>
  <si>
    <t>-58.3931821</t>
  </si>
  <si>
    <t>-31.4287667288</t>
  </si>
  <si>
    <t>-64.1909485893</t>
  </si>
  <si>
    <t>-31.422577</t>
  </si>
  <si>
    <t>-64.1878397</t>
  </si>
  <si>
    <t>-31.4206242752</t>
  </si>
  <si>
    <t>-64.1701057016</t>
  </si>
  <si>
    <t>-31.4026751</t>
  </si>
  <si>
    <t>-64.2191872</t>
  </si>
  <si>
    <t>-31.4187845</t>
  </si>
  <si>
    <t>-64.1977416</t>
  </si>
  <si>
    <t>-34.9094862</t>
  </si>
  <si>
    <t>-57.9764032</t>
  </si>
  <si>
    <t>-34.6248491</t>
  </si>
  <si>
    <t>-58.4532962</t>
  </si>
  <si>
    <t>-34.6177155</t>
  </si>
  <si>
    <t>-58.4491252</t>
  </si>
  <si>
    <t>-34.6219727</t>
  </si>
  <si>
    <t>-58.4322798</t>
  </si>
  <si>
    <t>-34.6049027</t>
  </si>
  <si>
    <t>-58.4542133</t>
  </si>
  <si>
    <t>-34.6048683</t>
  </si>
  <si>
    <t>-58.4622612</t>
  </si>
  <si>
    <t>-34.6638919</t>
  </si>
  <si>
    <t>-58.5792495</t>
  </si>
  <si>
    <t>-34.6399122</t>
  </si>
  <si>
    <t>-58.5559313</t>
  </si>
  <si>
    <t>-34.6758743</t>
  </si>
  <si>
    <t>-58.5599366</t>
  </si>
  <si>
    <t>-34.699328</t>
  </si>
  <si>
    <t>-58.4994536</t>
  </si>
  <si>
    <t>-34.4819054</t>
  </si>
  <si>
    <t>-58.4906408</t>
  </si>
  <si>
    <t>-34.5395169</t>
  </si>
  <si>
    <t>-58.7101813</t>
  </si>
  <si>
    <t>-34.5594579</t>
  </si>
  <si>
    <t>-58.7345088</t>
  </si>
  <si>
    <t>-34.6012523304</t>
  </si>
  <si>
    <t>-58.3975856837</t>
  </si>
  <si>
    <t>-34.5701401</t>
  </si>
  <si>
    <t>-58.4314633</t>
  </si>
  <si>
    <t>-34.4534519671</t>
  </si>
  <si>
    <t>-58.5693682378</t>
  </si>
  <si>
    <t>-38.101291</t>
  </si>
  <si>
    <t>-57.550591</t>
  </si>
  <si>
    <t>-38.148</t>
  </si>
  <si>
    <t>-57.5501845</t>
  </si>
  <si>
    <t>-38.165822</t>
  </si>
  <si>
    <t>-57.5720894</t>
  </si>
  <si>
    <t>-37.9952913</t>
  </si>
  <si>
    <t>-57.5597682</t>
  </si>
  <si>
    <t>-38.4449</t>
  </si>
  <si>
    <t>-57.543744</t>
  </si>
  <si>
    <t>-37.9477337</t>
  </si>
  <si>
    <t>-57.6129696</t>
  </si>
  <si>
    <t>-38.73924</t>
  </si>
  <si>
    <t>-57.5433433</t>
  </si>
  <si>
    <t>-38.76314</t>
  </si>
  <si>
    <t>-57.5464847</t>
  </si>
  <si>
    <t>-38.95532</t>
  </si>
  <si>
    <t>-57.553834</t>
  </si>
  <si>
    <t>-38.128958</t>
  </si>
  <si>
    <t>-57.5647764</t>
  </si>
  <si>
    <t>-38.33358</t>
  </si>
  <si>
    <t>-57.5458305</t>
  </si>
  <si>
    <t>-38.9847</t>
  </si>
  <si>
    <t>-57.5445357</t>
  </si>
  <si>
    <t>-34.5797649</t>
  </si>
  <si>
    <t>-58.476907</t>
  </si>
  <si>
    <t>-34.5204932</t>
  </si>
  <si>
    <t>-58.4855889</t>
  </si>
  <si>
    <t>-35.980125</t>
  </si>
  <si>
    <t>-62.730603</t>
  </si>
  <si>
    <t>-34.6068225418</t>
  </si>
  <si>
    <t>-58.5675240824</t>
  </si>
  <si>
    <t>-34.5880271</t>
  </si>
  <si>
    <t>-58.5449166</t>
  </si>
  <si>
    <t>-34.5474472661</t>
  </si>
  <si>
    <t>-58.5532930539</t>
  </si>
  <si>
    <t>-26.8259476</t>
  </si>
  <si>
    <t>-65.1990714</t>
  </si>
  <si>
    <t>-41.1721851313</t>
  </si>
  <si>
    <t>-71.4382191648</t>
  </si>
  <si>
    <t>-34.5079008</t>
  </si>
  <si>
    <t>-58.5348526</t>
  </si>
  <si>
    <t>-38.9304017</t>
  </si>
  <si>
    <t>-68.795647</t>
  </si>
  <si>
    <t>-34.7223005397</t>
  </si>
  <si>
    <t>-58.4171825496</t>
  </si>
  <si>
    <t>-34.7223009531</t>
  </si>
  <si>
    <t>-58.4171986429</t>
  </si>
  <si>
    <t>-34.6556734454</t>
  </si>
  <si>
    <t>-58.5968690979</t>
  </si>
  <si>
    <t>-34.653418815</t>
  </si>
  <si>
    <t>-58.6213413454</t>
  </si>
  <si>
    <t>-34.6421768</t>
  </si>
  <si>
    <t>-58.6407864</t>
  </si>
  <si>
    <t>-34.6431298</t>
  </si>
  <si>
    <t>-58.5072461</t>
  </si>
  <si>
    <t>-34.7460424</t>
  </si>
  <si>
    <t>-58.2247545</t>
  </si>
  <si>
    <t>-34.6547761</t>
  </si>
  <si>
    <t>-58.5149648</t>
  </si>
  <si>
    <t>-34.659521</t>
  </si>
  <si>
    <t>-58.5147476</t>
  </si>
  <si>
    <t>-34.4795821</t>
  </si>
  <si>
    <t>-58.5335028</t>
  </si>
  <si>
    <t>-34.591767</t>
  </si>
  <si>
    <t>-58.4413134</t>
  </si>
  <si>
    <t>-34.5914921</t>
  </si>
  <si>
    <t>-58.5083895</t>
  </si>
  <si>
    <t>-37.998679</t>
  </si>
  <si>
    <t>-57.568903</t>
  </si>
  <si>
    <t>-38.32255</t>
  </si>
  <si>
    <t>-57.5554241</t>
  </si>
  <si>
    <t>-38.573190543</t>
  </si>
  <si>
    <t>-57.5491656871</t>
  </si>
  <si>
    <t>-37.9988891</t>
  </si>
  <si>
    <t>-57.5750001</t>
  </si>
  <si>
    <t>-37.9924674</t>
  </si>
  <si>
    <t>-57.5692678</t>
  </si>
  <si>
    <t>-34.6388644</t>
  </si>
  <si>
    <t>-58.5424431</t>
  </si>
  <si>
    <t>-34.6374211127</t>
  </si>
  <si>
    <t>-58.5341374858</t>
  </si>
  <si>
    <t>-34.5721805</t>
  </si>
  <si>
    <t>-58.5289303</t>
  </si>
  <si>
    <t>-34.5429678</t>
  </si>
  <si>
    <t>-58.5742895</t>
  </si>
  <si>
    <t>-26.8505773</t>
  </si>
  <si>
    <t>-65.2093544</t>
  </si>
  <si>
    <t>-32.9975023661</t>
  </si>
  <si>
    <t>-68.869175938</t>
  </si>
  <si>
    <t>-32.6988414</t>
  </si>
  <si>
    <t>-62.1123</t>
  </si>
  <si>
    <t>-32.9296929</t>
  </si>
  <si>
    <t>-60.8286313</t>
  </si>
  <si>
    <t>-35.1716219</t>
  </si>
  <si>
    <t>-59.860828</t>
  </si>
  <si>
    <t>-34.7120457849</t>
  </si>
  <si>
    <t>-58.4292483429</t>
  </si>
  <si>
    <t>-34.6638771714</t>
  </si>
  <si>
    <t>-58.621987649</t>
  </si>
  <si>
    <t>-34.6711586041</t>
  </si>
  <si>
    <t>-58.6625289917</t>
  </si>
  <si>
    <t>-34.6489502</t>
  </si>
  <si>
    <t>-58.6039577</t>
  </si>
  <si>
    <t>-34.6583941867</t>
  </si>
  <si>
    <t>-58.6247701324</t>
  </si>
  <si>
    <t>-37.3027123</t>
  </si>
  <si>
    <t>-59.1526123</t>
  </si>
  <si>
    <t>-27.3881903</t>
  </si>
  <si>
    <t>-55.8947897</t>
  </si>
  <si>
    <t>-27.3830738</t>
  </si>
  <si>
    <t>-55.911164</t>
  </si>
  <si>
    <t>-27.4185592764</t>
  </si>
  <si>
    <t>-55.958427153</t>
  </si>
  <si>
    <t>-34.7177220833</t>
  </si>
  <si>
    <t>-58.2842016667</t>
  </si>
  <si>
    <t>-35.1940281452</t>
  </si>
  <si>
    <t>-58.2352027635</t>
  </si>
  <si>
    <t>-31.4186554</t>
  </si>
  <si>
    <t>-64.1529705</t>
  </si>
  <si>
    <t>-34.876545685</t>
  </si>
  <si>
    <t>-58.901156447</t>
  </si>
  <si>
    <t>-34.8839114</t>
  </si>
  <si>
    <t>-57.987976</t>
  </si>
  <si>
    <t>-31.6327525955</t>
  </si>
  <si>
    <t>-60.6965412317</t>
  </si>
  <si>
    <t>-30.9264556255</t>
  </si>
  <si>
    <t>-64.5016958093</t>
  </si>
  <si>
    <t>-35.642654256</t>
  </si>
  <si>
    <t>-59.7795611144</t>
  </si>
  <si>
    <t>-34.6073501346</t>
  </si>
  <si>
    <t>-58.696476714</t>
  </si>
  <si>
    <t>-34.4989956</t>
  </si>
  <si>
    <t>-58.5323324</t>
  </si>
  <si>
    <t>-34.7770974</t>
  </si>
  <si>
    <t>-58.2277306</t>
  </si>
  <si>
    <t>-32.165072</t>
  </si>
  <si>
    <t>-64.1086164</t>
  </si>
  <si>
    <t>-31.6589465818</t>
  </si>
  <si>
    <t>-64.4530744644</t>
  </si>
  <si>
    <t>-31.5885009369</t>
  </si>
  <si>
    <t>-64.3516063595</t>
  </si>
  <si>
    <t>-38.14288</t>
  </si>
  <si>
    <t>-57.5687745</t>
  </si>
  <si>
    <t>-38.194252</t>
  </si>
  <si>
    <t>-57.5586943</t>
  </si>
  <si>
    <t>-38.21667</t>
  </si>
  <si>
    <t>-57.5800337</t>
  </si>
  <si>
    <t>-37.9507098</t>
  </si>
  <si>
    <t>-57.5373036</t>
  </si>
  <si>
    <t>-37.9808653051</t>
  </si>
  <si>
    <t>-57.563129354</t>
  </si>
  <si>
    <t>-38.278098</t>
  </si>
  <si>
    <t>-57.575062</t>
  </si>
  <si>
    <t>-37.7326811729</t>
  </si>
  <si>
    <t>-57.4477013547</t>
  </si>
  <si>
    <t>-37.9783715423</t>
  </si>
  <si>
    <t>-57.548299082</t>
  </si>
  <si>
    <t>-38.735782853</t>
  </si>
  <si>
    <t>-57.5623029746</t>
  </si>
  <si>
    <t>-37.9785471</t>
  </si>
  <si>
    <t>-57.5472982</t>
  </si>
  <si>
    <t>-38.378467</t>
  </si>
  <si>
    <t>-57.5567283</t>
  </si>
  <si>
    <t>-38.1002720095</t>
  </si>
  <si>
    <t>-57.5871669591</t>
  </si>
  <si>
    <t>-38.171277</t>
  </si>
  <si>
    <t>-57.5541474</t>
  </si>
  <si>
    <t>-34.5662001</t>
  </si>
  <si>
    <t>-58.4978729</t>
  </si>
  <si>
    <t>-35.460858</t>
  </si>
  <si>
    <t>-60.8733215</t>
  </si>
  <si>
    <t>-35.4674755</t>
  </si>
  <si>
    <t>-60.8760849</t>
  </si>
  <si>
    <t>-34.8875107951</t>
  </si>
  <si>
    <t>-58.3936534906</t>
  </si>
  <si>
    <t>-37.4574136</t>
  </si>
  <si>
    <t>-61.9363523</t>
  </si>
  <si>
    <t>-34.7640280816</t>
  </si>
  <si>
    <t>-58.3814393673</t>
  </si>
  <si>
    <t>-37.8412542276</t>
  </si>
  <si>
    <t>-57.512274681</t>
  </si>
  <si>
    <t>-34.29266</t>
  </si>
  <si>
    <t>-59.101039</t>
  </si>
  <si>
    <t>-34.6003915</t>
  </si>
  <si>
    <t>-58.4033517</t>
  </si>
  <si>
    <t>-34.6988800776</t>
  </si>
  <si>
    <t>-58.376917651</t>
  </si>
  <si>
    <t>-34.6498371</t>
  </si>
  <si>
    <t>-58.6406815</t>
  </si>
  <si>
    <t>-34.6066187</t>
  </si>
  <si>
    <t>-58.4227901</t>
  </si>
  <si>
    <t>-34.6058675</t>
  </si>
  <si>
    <t>-58.4266298</t>
  </si>
  <si>
    <t>-34.6029546</t>
  </si>
  <si>
    <t>-58.4242865</t>
  </si>
  <si>
    <t>-34.563241</t>
  </si>
  <si>
    <t>-58.4701888</t>
  </si>
  <si>
    <t>-34.5705074</t>
  </si>
  <si>
    <t>-58.4441592</t>
  </si>
  <si>
    <t>-34.7386703852</t>
  </si>
  <si>
    <t>-58.2619473469</t>
  </si>
  <si>
    <t>-32.9611466</t>
  </si>
  <si>
    <t>-60.646261</t>
  </si>
  <si>
    <t>-37.8444371741</t>
  </si>
  <si>
    <t>-58.2522486566</t>
  </si>
  <si>
    <t>-34.5648083</t>
  </si>
  <si>
    <t>-58.465899</t>
  </si>
  <si>
    <t>-34.5686696</t>
  </si>
  <si>
    <t>-58.450787</t>
  </si>
  <si>
    <t>-31.4184847</t>
  </si>
  <si>
    <t>-64.1911101</t>
  </si>
  <si>
    <t>-31.4127281</t>
  </si>
  <si>
    <t>-64.1993512</t>
  </si>
  <si>
    <t>-31.4198018</t>
  </si>
  <si>
    <t>-64.1869895</t>
  </si>
  <si>
    <t>-31.4589067</t>
  </si>
  <si>
    <t>-64.1578141</t>
  </si>
  <si>
    <t>-31.4434782</t>
  </si>
  <si>
    <t>-64.1780868</t>
  </si>
  <si>
    <t>-34.9308998218</t>
  </si>
  <si>
    <t>-57.9692728532</t>
  </si>
  <si>
    <t>-34.5918143</t>
  </si>
  <si>
    <t>-58.3921528</t>
  </si>
  <si>
    <t>-58.3970327</t>
  </si>
  <si>
    <t>-34.6094048495</t>
  </si>
  <si>
    <t>-58.3756828308</t>
  </si>
  <si>
    <t>-34.6654193</t>
  </si>
  <si>
    <t>-58.3540868</t>
  </si>
  <si>
    <t>-34.6641476</t>
  </si>
  <si>
    <t>-58.3615128</t>
  </si>
  <si>
    <t>-34.7319182</t>
  </si>
  <si>
    <t>-58.5355657</t>
  </si>
  <si>
    <t>-34.715966</t>
  </si>
  <si>
    <t>-58.528297</t>
  </si>
  <si>
    <t>-38.9523683</t>
  </si>
  <si>
    <t>-68.677343</t>
  </si>
  <si>
    <t>-34.5976132</t>
  </si>
  <si>
    <t>-58.4323761</t>
  </si>
  <si>
    <t>-38.41393</t>
  </si>
  <si>
    <t>-57.5480426</t>
  </si>
  <si>
    <t>-38.26696408</t>
  </si>
  <si>
    <t>-57.5447086347</t>
  </si>
  <si>
    <t>-38.62524</t>
  </si>
  <si>
    <t>-57.5692154</t>
  </si>
  <si>
    <t>-37.9968253</t>
  </si>
  <si>
    <t>-57.5417782</t>
  </si>
  <si>
    <t>-38.663374</t>
  </si>
  <si>
    <t>-57.5482656</t>
  </si>
  <si>
    <t>-38.322179</t>
  </si>
  <si>
    <t>-57.5557128</t>
  </si>
  <si>
    <t>-38.112425</t>
  </si>
  <si>
    <t>-57.5394715</t>
  </si>
  <si>
    <t>-37.9410958</t>
  </si>
  <si>
    <t>-57.5487287</t>
  </si>
  <si>
    <t>-34.573292</t>
  </si>
  <si>
    <t>-58.4793829</t>
  </si>
  <si>
    <t>-36.3553950349</t>
  </si>
  <si>
    <t>-56.7183257317</t>
  </si>
  <si>
    <t>-41.860615626</t>
  </si>
  <si>
    <t>-71.186134438</t>
  </si>
  <si>
    <t>-34.6111101827</t>
  </si>
  <si>
    <t>-58.9336597547</t>
  </si>
  <si>
    <t>-34.5964256</t>
  </si>
  <si>
    <t>-58.8812098</t>
  </si>
  <si>
    <t>-34.6581439866</t>
  </si>
  <si>
    <t>-58.6274807793</t>
  </si>
  <si>
    <t>-34.7302562374</t>
  </si>
  <si>
    <t>-58.2641574872</t>
  </si>
  <si>
    <t>-34.5655232</t>
  </si>
  <si>
    <t>-58.4670903</t>
  </si>
  <si>
    <t>-34.4897136</t>
  </si>
  <si>
    <t>-58.4847135</t>
  </si>
  <si>
    <t>-38.474</t>
  </si>
  <si>
    <t>-57.5966988</t>
  </si>
  <si>
    <t>-34.6341443</t>
  </si>
  <si>
    <t>-58.488443</t>
  </si>
  <si>
    <t>-34.3077884255</t>
  </si>
  <si>
    <t>-58.5915327852</t>
  </si>
  <si>
    <t>-34.4619508</t>
  </si>
  <si>
    <t>-58.6356689</t>
  </si>
  <si>
    <t>-34.8817302</t>
  </si>
  <si>
    <t>-58.4837395</t>
  </si>
  <si>
    <t>-34.6383195</t>
  </si>
  <si>
    <t>-58.6524441</t>
  </si>
  <si>
    <t>-34.6392949</t>
  </si>
  <si>
    <t>-58.6527983</t>
  </si>
  <si>
    <t>-37.883818395</t>
  </si>
  <si>
    <t>-56.8525944999</t>
  </si>
  <si>
    <t>-27.3674035</t>
  </si>
  <si>
    <t>-55.9431774</t>
  </si>
  <si>
    <t>-27.4150355</t>
  </si>
  <si>
    <t>-55.9320559</t>
  </si>
  <si>
    <t>-34.7232951945</t>
  </si>
  <si>
    <t>-58.2941085622</t>
  </si>
  <si>
    <t>-32.9413495</t>
  </si>
  <si>
    <t>-60.688232</t>
  </si>
  <si>
    <t>-31.4174047</t>
  </si>
  <si>
    <t>-64.1410223</t>
  </si>
  <si>
    <t>-31.4216783</t>
  </si>
  <si>
    <t>-64.1631017</t>
  </si>
  <si>
    <t>-31.4953062</t>
  </si>
  <si>
    <t>-64.1885287</t>
  </si>
  <si>
    <t>-34.8839284</t>
  </si>
  <si>
    <t>-58.578645</t>
  </si>
  <si>
    <t>-34.8739398</t>
  </si>
  <si>
    <t>-58.593242</t>
  </si>
  <si>
    <t>-34.6120564</t>
  </si>
  <si>
    <t>-58.7125679</t>
  </si>
  <si>
    <t>-34.6197056</t>
  </si>
  <si>
    <t>-58.6986407</t>
  </si>
  <si>
    <t>-34.6552813</t>
  </si>
  <si>
    <t>-58.5756761</t>
  </si>
  <si>
    <t>-34.4575927</t>
  </si>
  <si>
    <t>-58.5084026</t>
  </si>
  <si>
    <t>-34.4755343</t>
  </si>
  <si>
    <t>-58.5548306</t>
  </si>
  <si>
    <t>-34.4786068</t>
  </si>
  <si>
    <t>-58.4958546</t>
  </si>
  <si>
    <t>-34.5393666</t>
  </si>
  <si>
    <t>-58.6981874</t>
  </si>
  <si>
    <t>-34.7578021</t>
  </si>
  <si>
    <t>-58.1993149</t>
  </si>
  <si>
    <t>-36.6884463</t>
  </si>
  <si>
    <t>-56.6812308</t>
  </si>
  <si>
    <t>-38.7079371444</t>
  </si>
  <si>
    <t>-62.2657899344</t>
  </si>
  <si>
    <t>-32.9995114762</t>
  </si>
  <si>
    <t>-58.5332904442</t>
  </si>
  <si>
    <t>-37.9877093</t>
  </si>
  <si>
    <t>-57.5968742</t>
  </si>
  <si>
    <t>-38.62816898</t>
  </si>
  <si>
    <t>-57.5754080344</t>
  </si>
  <si>
    <t>-38.38587</t>
  </si>
  <si>
    <t>-57.5760167</t>
  </si>
  <si>
    <t>-36.5283118</t>
  </si>
  <si>
    <t>-56.7035963</t>
  </si>
  <si>
    <t>-34.5231767</t>
  </si>
  <si>
    <t>-58.5455321</t>
  </si>
  <si>
    <t>-34.8958538</t>
  </si>
  <si>
    <t>-58.3797567</t>
  </si>
  <si>
    <t>-34.8782521502</t>
  </si>
  <si>
    <t>-58.3480641455</t>
  </si>
  <si>
    <t>-34.8108867775</t>
  </si>
  <si>
    <t>-58.2871543153</t>
  </si>
  <si>
    <t>-34.6450314</t>
  </si>
  <si>
    <t>-58.5138585</t>
  </si>
  <si>
    <t>-32.9034650581</t>
  </si>
  <si>
    <t>-68.8002918294</t>
  </si>
  <si>
    <t>-34.5856371</t>
  </si>
  <si>
    <t>-58.410094</t>
  </si>
  <si>
    <t>-27.3736831</t>
  </si>
  <si>
    <t>-55.9347334</t>
  </si>
  <si>
    <t>-34.7182044</t>
  </si>
  <si>
    <t>-58.2590193</t>
  </si>
  <si>
    <t>-34.7244563195</t>
  </si>
  <si>
    <t>-58.2502171752</t>
  </si>
  <si>
    <t>-32.9454964</t>
  </si>
  <si>
    <t>-60.6323811</t>
  </si>
  <si>
    <t>-32.9343557</t>
  </si>
  <si>
    <t>-60.6452744</t>
  </si>
  <si>
    <t>-34.5680328</t>
  </si>
  <si>
    <t>-58.4477498</t>
  </si>
  <si>
    <t>-58.444364</t>
  </si>
  <si>
    <t>-34.5830651</t>
  </si>
  <si>
    <t>-58.4008148</t>
  </si>
  <si>
    <t>-34.5853805</t>
  </si>
  <si>
    <t>-58.3937898</t>
  </si>
  <si>
    <t>-34.6402481551</t>
  </si>
  <si>
    <t>-58.5613734122</t>
  </si>
  <si>
    <t>-34.535574</t>
  </si>
  <si>
    <t>-58.7150305</t>
  </si>
  <si>
    <t>-37.9887213</t>
  </si>
  <si>
    <t>-57.5480676</t>
  </si>
  <si>
    <t>-38.44699</t>
  </si>
  <si>
    <t>-57.5481023</t>
  </si>
  <si>
    <t>-38.31722</t>
  </si>
  <si>
    <t>-57.5542956</t>
  </si>
  <si>
    <t>-34.6182959</t>
  </si>
  <si>
    <t>-58.397364</t>
  </si>
  <si>
    <t>-34.626845316</t>
  </si>
  <si>
    <t>-58.5559599384</t>
  </si>
  <si>
    <t>-34.5944566</t>
  </si>
  <si>
    <t>-58.5878036</t>
  </si>
  <si>
    <t>-34.6866418</t>
  </si>
  <si>
    <t>-58.3901494</t>
  </si>
  <si>
    <t>-37.9915333</t>
  </si>
  <si>
    <t>-57.5761163</t>
  </si>
  <si>
    <t>-34.6362036</t>
  </si>
  <si>
    <t>-58.4181162344</t>
  </si>
  <si>
    <t>-34.4180812828</t>
  </si>
  <si>
    <t>-58.628283909</t>
  </si>
  <si>
    <t>-34.414029184</t>
  </si>
  <si>
    <t>-58.6372941328</t>
  </si>
  <si>
    <t>-34.6069243</t>
  </si>
  <si>
    <t>-58.4292567</t>
  </si>
  <si>
    <t>-34.5559781</t>
  </si>
  <si>
    <t>-58.4416933</t>
  </si>
  <si>
    <t>-30.9896406705</t>
  </si>
  <si>
    <t>-64.4779716368</t>
  </si>
  <si>
    <t>-34.66027492</t>
  </si>
  <si>
    <t>-58.6839103983</t>
  </si>
  <si>
    <t>-34.6289802</t>
  </si>
  <si>
    <t>-58.657921</t>
  </si>
  <si>
    <t>-34.6268157</t>
  </si>
  <si>
    <t>-58.7023012</t>
  </si>
  <si>
    <t>-34.4966287</t>
  </si>
  <si>
    <t>-58.5506337</t>
  </si>
  <si>
    <t>-34.6068254</t>
  </si>
  <si>
    <t>-68.3393277</t>
  </si>
  <si>
    <t>-38.233339</t>
  </si>
  <si>
    <t>-57.531176</t>
  </si>
  <si>
    <t>-38.215181</t>
  </si>
  <si>
    <t>-57.5319783</t>
  </si>
  <si>
    <t>-34.9009405</t>
  </si>
  <si>
    <t>-58.3911387</t>
  </si>
  <si>
    <t>-31.4028215821</t>
  </si>
  <si>
    <t>-64.5059248391</t>
  </si>
  <si>
    <t>-34.619135</t>
  </si>
  <si>
    <t>-58.8897621</t>
  </si>
  <si>
    <t>-39.9510918</t>
  </si>
  <si>
    <t>-71.707009</t>
  </si>
  <si>
    <t>-34.8097166</t>
  </si>
  <si>
    <t>-58.4869546</t>
  </si>
  <si>
    <t>-34.5860562</t>
  </si>
  <si>
    <t>-58.411874</t>
  </si>
  <si>
    <t>-32.9527383</t>
  </si>
  <si>
    <t>-60.6466394</t>
  </si>
  <si>
    <t>-34.6131495</t>
  </si>
  <si>
    <t>-58.3974808</t>
  </si>
  <si>
    <t>-34.6648183</t>
  </si>
  <si>
    <t>-58.4761453</t>
  </si>
  <si>
    <t>-38.2337</t>
  </si>
  <si>
    <t>-57.5549858</t>
  </si>
  <si>
    <t>-34.5741637286</t>
  </si>
  <si>
    <t>-59.1010487429</t>
  </si>
  <si>
    <t>-34.6071732</t>
  </si>
  <si>
    <t>-58.4217651</t>
  </si>
  <si>
    <t>-34.6952073548</t>
  </si>
  <si>
    <t>-58.291178132</t>
  </si>
  <si>
    <t>-38.738411122</t>
  </si>
  <si>
    <t>-57.5838400228</t>
  </si>
  <si>
    <t>-37.9635998</t>
  </si>
  <si>
    <t>-57.5462904</t>
  </si>
  <si>
    <t>-34.471335</t>
  </si>
  <si>
    <t>-58.681401</t>
  </si>
  <si>
    <t>-37.1087816</t>
  </si>
  <si>
    <t>-56.8514759</t>
  </si>
  <si>
    <t>-31.4131909</t>
  </si>
  <si>
    <t>-64.1699365</t>
  </si>
  <si>
    <t>-37.947308</t>
  </si>
  <si>
    <t>-57.537453</t>
  </si>
  <si>
    <t>-34.6285522</t>
  </si>
  <si>
    <t>-58.7843603</t>
  </si>
  <si>
    <t>-34.3499878</t>
  </si>
  <si>
    <t>-58.7881202</t>
  </si>
  <si>
    <t>-34.3556491061</t>
  </si>
  <si>
    <t>-58.7952298958</t>
  </si>
  <si>
    <t>-32.8926309</t>
  </si>
  <si>
    <t>-60.895472</t>
  </si>
  <si>
    <t>-33.1694351</t>
  </si>
  <si>
    <t>-60.4934506</t>
  </si>
  <si>
    <t>-34.8054775743</t>
  </si>
  <si>
    <t>-58.4769290476</t>
  </si>
  <si>
    <t>-26.8181159</t>
  </si>
  <si>
    <t>-65.2047193</t>
  </si>
  <si>
    <t>-34.4480907</t>
  </si>
  <si>
    <t>-59.189348</t>
  </si>
  <si>
    <t>-34.4717378815</t>
  </si>
  <si>
    <t>-58.8383159847</t>
  </si>
  <si>
    <t>-34.474722</t>
  </si>
  <si>
    <t>-58.6476269</t>
  </si>
  <si>
    <t>-34.4288362</t>
  </si>
  <si>
    <t>-58.5902713</t>
  </si>
  <si>
    <t>-32.2449442993</t>
  </si>
  <si>
    <t>-58.13161514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3" xr16:uid="{D8C96254-B3E0-4FA4-B45B-403909EBBCD6}" autoFormatId="16" applyNumberFormats="0" applyBorderFormats="0" applyFontFormats="0" applyPatternFormats="0" applyAlignmentFormats="0" applyWidthHeightFormats="0">
  <queryTableRefresh nextId="24">
    <queryTableFields count="23">
      <queryTableField id="1" name="start_date" tableColumnId="1"/>
      <queryTableField id="2" name="end_date" tableColumnId="2"/>
      <queryTableField id="3" name="created_on" tableColumnId="3"/>
      <queryTableField id="4" name="Latitud" tableColumnId="4"/>
      <queryTableField id="5" name="Longitud" tableColumnId="5"/>
      <queryTableField id="6" name="l1" tableColumnId="6"/>
      <queryTableField id="7" name="l2" tableColumnId="7"/>
      <queryTableField id="8" name="l3" tableColumnId="8"/>
      <queryTableField id="9" name="l4" tableColumnId="9"/>
      <queryTableField id="10" name="l5" tableColumnId="10"/>
      <queryTableField id="11" name="l6" tableColumnId="11"/>
      <queryTableField id="12" name="rooms" tableColumnId="12"/>
      <queryTableField id="13" name="bedrooms" tableColumnId="13"/>
      <queryTableField id="14" name="bathrooms" tableColumnId="14"/>
      <queryTableField id="15" name="surface_total" tableColumnId="15"/>
      <queryTableField id="16" name="surface_covered" tableColumnId="16"/>
      <queryTableField id="17" name="price" tableColumnId="17"/>
      <queryTableField id="18" name="currency" tableColumnId="18"/>
      <queryTableField id="19" name="price_period" tableColumnId="19"/>
      <queryTableField id="20" name="title" tableColumnId="20"/>
      <queryTableField id="21" name="description" tableColumnId="21"/>
      <queryTableField id="22" name="property_type" tableColumnId="22"/>
      <queryTableField id="23" name="operation_type"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E01BFA-4D26-47AD-9033-840A10049EE1}" name="ar_properties11" displayName="ar_properties11" ref="A1:W60001" tableType="queryTable" totalsRowShown="0">
  <autoFilter ref="A1:W60001" xr:uid="{88E01BFA-4D26-47AD-9033-840A10049EE1}"/>
  <tableColumns count="23">
    <tableColumn id="1" xr3:uid="{470C7F9A-76E8-412F-B45E-67A2C23606A5}" uniqueName="1" name="start_date" queryTableFieldId="1" dataDxfId="15"/>
    <tableColumn id="2" xr3:uid="{1AE4EA8E-A290-47EB-8A19-C65996972DA7}" uniqueName="2" name="end_date" queryTableFieldId="2" dataDxfId="14"/>
    <tableColumn id="3" xr3:uid="{1A49EE81-C33E-4335-B431-D98936FF1937}" uniqueName="3" name="created_on" queryTableFieldId="3" dataDxfId="13"/>
    <tableColumn id="4" xr3:uid="{A06680BB-C154-45D6-9BEC-18362E6683F2}" uniqueName="4" name="Latitud" queryTableFieldId="4" dataDxfId="12"/>
    <tableColumn id="5" xr3:uid="{C8B3B614-4ECE-49E5-896F-C1A85C05C3F7}" uniqueName="5" name="Longitud" queryTableFieldId="5" dataDxfId="11"/>
    <tableColumn id="6" xr3:uid="{1FF9D9FD-9333-4287-9C75-746B4E7B1CEF}" uniqueName="6" name="l1" queryTableFieldId="6" dataDxfId="10"/>
    <tableColumn id="7" xr3:uid="{68CBF3DA-F53D-4764-B97F-54728B88052C}" uniqueName="7" name="l2" queryTableFieldId="7" dataDxfId="9"/>
    <tableColumn id="8" xr3:uid="{B2E0BF9F-9605-412E-BE43-D092600E868F}" uniqueName="8" name="l3" queryTableFieldId="8" dataDxfId="8"/>
    <tableColumn id="9" xr3:uid="{E98FA98B-A888-4A19-BE79-E22113E642E5}" uniqueName="9" name="l4" queryTableFieldId="9" dataDxfId="7"/>
    <tableColumn id="10" xr3:uid="{E30D3BC0-8FAA-444D-9E07-FAD25EAE6C2E}" uniqueName="10" name="l5" queryTableFieldId="10" dataDxfId="6"/>
    <tableColumn id="11" xr3:uid="{2DA23510-6EBC-4118-9130-8F4FC153D2E3}" uniqueName="11" name="l6" queryTableFieldId="11"/>
    <tableColumn id="12" xr3:uid="{012A5FAF-10C2-4258-BCA0-328C7A4D9FD0}" uniqueName="12" name="rooms" queryTableFieldId="12"/>
    <tableColumn id="13" xr3:uid="{7771710C-932E-4D37-88E7-74EE9422EDEF}" uniqueName="13" name="bedrooms" queryTableFieldId="13"/>
    <tableColumn id="14" xr3:uid="{EE4EDD6F-BDE4-48C8-9D7E-0FA7DF23A642}" uniqueName="14" name="bathrooms" queryTableFieldId="14"/>
    <tableColumn id="15" xr3:uid="{5B76AB38-29BD-4A6A-B2EA-FB5F3D52CCED}" uniqueName="15" name="surface_total" queryTableFieldId="15"/>
    <tableColumn id="16" xr3:uid="{3DE60B6F-5F65-469B-A0B1-20571BC874C4}" uniqueName="16" name="surface_covered" queryTableFieldId="16"/>
    <tableColumn id="17" xr3:uid="{1A3F493C-F961-4888-88FE-3194425A5865}" uniqueName="17" name="price" queryTableFieldId="17"/>
    <tableColumn id="18" xr3:uid="{D68DC058-8732-4730-AA7A-90F90672BC12}" uniqueName="18" name="currency" queryTableFieldId="18" dataDxfId="5"/>
    <tableColumn id="19" xr3:uid="{BFA62E4E-CC70-4023-A2AD-1CD9A9E2FC56}" uniqueName="19" name="price_period" queryTableFieldId="19" dataDxfId="4"/>
    <tableColumn id="20" xr3:uid="{8B794735-18CC-4ACA-BFC6-FE02A44AD979}" uniqueName="20" name="title" queryTableFieldId="20" dataDxfId="3"/>
    <tableColumn id="21" xr3:uid="{C7573E2E-4451-4390-ABCE-8F8F37EF0684}" uniqueName="21" name="description" queryTableFieldId="21" dataDxfId="2"/>
    <tableColumn id="22" xr3:uid="{649BCC86-498C-42C9-BCB4-FFDC20656491}" uniqueName="22" name="property_type" queryTableFieldId="22" dataDxfId="1"/>
    <tableColumn id="23" xr3:uid="{5E32ACE3-CABA-4B25-B5FB-486138AFAB70}" uniqueName="23" name="operation_type" queryTableFieldId="23"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2BC7A-3F72-4ABE-9D8A-F9874BAB093E}">
  <dimension ref="A1:W60001"/>
  <sheetViews>
    <sheetView tabSelected="1" workbookViewId="0"/>
  </sheetViews>
  <sheetFormatPr baseColWidth="10" defaultRowHeight="14.4" x14ac:dyDescent="0.3"/>
  <cols>
    <col min="1" max="1" width="11.77734375" bestFit="1" customWidth="1"/>
    <col min="2" max="2" width="11.21875" bestFit="1" customWidth="1"/>
    <col min="3" max="3" width="12.77734375" bestFit="1" customWidth="1"/>
    <col min="4" max="5" width="14.21875" bestFit="1" customWidth="1"/>
    <col min="6" max="6" width="13.44140625" bestFit="1" customWidth="1"/>
    <col min="7" max="7" width="24.44140625" bestFit="1" customWidth="1"/>
    <col min="8" max="8" width="26.77734375" bestFit="1" customWidth="1"/>
    <col min="9" max="9" width="42.109375" bestFit="1" customWidth="1"/>
    <col min="10" max="10" width="24.5546875" bestFit="1" customWidth="1"/>
    <col min="11" max="11" width="4.6640625" bestFit="1" customWidth="1"/>
    <col min="12" max="12" width="8.5546875" bestFit="1" customWidth="1"/>
    <col min="13" max="13" width="11.77734375" bestFit="1" customWidth="1"/>
    <col min="14" max="14" width="12.44140625" bestFit="1" customWidth="1"/>
    <col min="15" max="15" width="14.21875" bestFit="1" customWidth="1"/>
    <col min="16" max="16" width="17.109375" bestFit="1" customWidth="1"/>
    <col min="17" max="17" width="10" bestFit="1" customWidth="1"/>
    <col min="18" max="18" width="10.5546875" bestFit="1" customWidth="1"/>
    <col min="19" max="19" width="13.77734375" bestFit="1" customWidth="1"/>
    <col min="20" max="21" width="80.88671875" bestFit="1" customWidth="1"/>
    <col min="22" max="22" width="15.33203125" bestFit="1" customWidth="1"/>
    <col min="23" max="23" width="16.21875" bestFit="1" customWidth="1"/>
  </cols>
  <sheetData>
    <row r="1" spans="1:23" x14ac:dyDescent="0.3">
      <c r="A1" t="s">
        <v>0</v>
      </c>
      <c r="B1" t="s">
        <v>1</v>
      </c>
      <c r="C1" t="s">
        <v>2</v>
      </c>
      <c r="D1" t="s">
        <v>97769</v>
      </c>
      <c r="E1" t="s">
        <v>97770</v>
      </c>
      <c r="F1" t="s">
        <v>3</v>
      </c>
      <c r="G1" t="s">
        <v>4</v>
      </c>
      <c r="H1" t="s">
        <v>5</v>
      </c>
      <c r="I1" t="s">
        <v>6</v>
      </c>
      <c r="J1" t="s">
        <v>7</v>
      </c>
      <c r="K1" t="s">
        <v>8</v>
      </c>
      <c r="L1" t="s">
        <v>9</v>
      </c>
      <c r="M1" t="s">
        <v>10</v>
      </c>
      <c r="N1" t="s">
        <v>11</v>
      </c>
      <c r="O1" t="s">
        <v>12</v>
      </c>
      <c r="P1" t="s">
        <v>13</v>
      </c>
      <c r="Q1" t="s">
        <v>14</v>
      </c>
      <c r="R1" t="s">
        <v>15</v>
      </c>
      <c r="S1" t="s">
        <v>16</v>
      </c>
      <c r="T1" t="s">
        <v>17</v>
      </c>
      <c r="U1" t="s">
        <v>18</v>
      </c>
      <c r="V1" t="s">
        <v>19</v>
      </c>
      <c r="W1" t="s">
        <v>20</v>
      </c>
    </row>
    <row r="2" spans="1:23" x14ac:dyDescent="0.3">
      <c r="A2" s="2">
        <v>44065</v>
      </c>
      <c r="B2" s="2">
        <v>44077</v>
      </c>
      <c r="C2" s="2">
        <v>44065</v>
      </c>
      <c r="D2" s="1" t="s">
        <v>97771</v>
      </c>
      <c r="E2" s="1" t="s">
        <v>97772</v>
      </c>
      <c r="F2" s="1" t="s">
        <v>22</v>
      </c>
      <c r="G2" s="1" t="s">
        <v>23</v>
      </c>
      <c r="H2" s="1" t="s">
        <v>24</v>
      </c>
      <c r="I2" s="1" t="s">
        <v>25</v>
      </c>
      <c r="J2" s="1" t="s">
        <v>25</v>
      </c>
      <c r="K2" t="s">
        <v>25</v>
      </c>
      <c r="O2">
        <v>133139</v>
      </c>
      <c r="R2" s="1" t="s">
        <v>25</v>
      </c>
      <c r="S2" s="1" t="s">
        <v>26</v>
      </c>
      <c r="T2" s="1" t="s">
        <v>27</v>
      </c>
      <c r="U2" s="1" t="s">
        <v>28</v>
      </c>
      <c r="V2" s="1" t="s">
        <v>29</v>
      </c>
      <c r="W2" s="1" t="s">
        <v>30</v>
      </c>
    </row>
    <row r="3" spans="1:23" x14ac:dyDescent="0.3">
      <c r="A3" s="2">
        <v>44065</v>
      </c>
      <c r="B3" s="2">
        <v>44078</v>
      </c>
      <c r="C3" s="2">
        <v>44065</v>
      </c>
      <c r="D3" s="1" t="s">
        <v>97773</v>
      </c>
      <c r="E3" s="1" t="s">
        <v>97774</v>
      </c>
      <c r="F3" s="1" t="s">
        <v>22</v>
      </c>
      <c r="G3" s="1" t="s">
        <v>31</v>
      </c>
      <c r="H3" s="1" t="s">
        <v>32</v>
      </c>
      <c r="I3" s="1" t="s">
        <v>25</v>
      </c>
      <c r="J3" s="1" t="s">
        <v>25</v>
      </c>
      <c r="K3" t="s">
        <v>25</v>
      </c>
      <c r="L3">
        <v>8</v>
      </c>
      <c r="O3">
        <v>687</v>
      </c>
      <c r="P3">
        <v>687</v>
      </c>
      <c r="R3" s="1" t="s">
        <v>25</v>
      </c>
      <c r="S3" s="1" t="s">
        <v>26</v>
      </c>
      <c r="T3" s="1" t="s">
        <v>33</v>
      </c>
      <c r="U3" s="1" t="s">
        <v>34</v>
      </c>
      <c r="V3" s="1" t="s">
        <v>35</v>
      </c>
      <c r="W3" s="1" t="s">
        <v>30</v>
      </c>
    </row>
    <row r="4" spans="1:23" x14ac:dyDescent="0.3">
      <c r="A4" s="2">
        <v>44065</v>
      </c>
      <c r="B4" s="2">
        <v>44074</v>
      </c>
      <c r="C4" s="2">
        <v>44065</v>
      </c>
      <c r="D4" s="1" t="s">
        <v>97775</v>
      </c>
      <c r="E4" s="1" t="s">
        <v>97776</v>
      </c>
      <c r="F4" s="1" t="s">
        <v>22</v>
      </c>
      <c r="G4" s="1" t="s">
        <v>36</v>
      </c>
      <c r="H4" s="1" t="s">
        <v>37</v>
      </c>
      <c r="I4" s="1" t="s">
        <v>25</v>
      </c>
      <c r="J4" s="1" t="s">
        <v>25</v>
      </c>
      <c r="K4" t="s">
        <v>25</v>
      </c>
      <c r="L4">
        <v>2</v>
      </c>
      <c r="M4">
        <v>1</v>
      </c>
      <c r="N4">
        <v>1</v>
      </c>
      <c r="O4">
        <v>80</v>
      </c>
      <c r="P4">
        <v>80</v>
      </c>
      <c r="R4" s="1" t="s">
        <v>25</v>
      </c>
      <c r="S4" s="1" t="s">
        <v>26</v>
      </c>
      <c r="T4" s="1" t="s">
        <v>38</v>
      </c>
      <c r="U4" s="1" t="s">
        <v>39</v>
      </c>
      <c r="V4" s="1" t="s">
        <v>40</v>
      </c>
      <c r="W4" s="1" t="s">
        <v>41</v>
      </c>
    </row>
    <row r="5" spans="1:23" x14ac:dyDescent="0.3">
      <c r="A5" s="2">
        <v>44065</v>
      </c>
      <c r="B5" s="2">
        <v>44078</v>
      </c>
      <c r="C5" s="2">
        <v>44065</v>
      </c>
      <c r="D5" s="1" t="s">
        <v>97777</v>
      </c>
      <c r="E5" s="1" t="s">
        <v>97778</v>
      </c>
      <c r="F5" s="1" t="s">
        <v>22</v>
      </c>
      <c r="G5" s="1" t="s">
        <v>42</v>
      </c>
      <c r="H5" s="1" t="s">
        <v>43</v>
      </c>
      <c r="I5" s="1" t="s">
        <v>25</v>
      </c>
      <c r="J5" s="1" t="s">
        <v>25</v>
      </c>
      <c r="K5" t="s">
        <v>25</v>
      </c>
      <c r="L5">
        <v>2</v>
      </c>
      <c r="M5">
        <v>1</v>
      </c>
      <c r="N5">
        <v>1</v>
      </c>
      <c r="R5" s="1" t="s">
        <v>25</v>
      </c>
      <c r="S5" s="1" t="s">
        <v>26</v>
      </c>
      <c r="T5" s="1" t="s">
        <v>44</v>
      </c>
      <c r="U5" s="1" t="s">
        <v>45</v>
      </c>
      <c r="V5" s="1" t="s">
        <v>29</v>
      </c>
      <c r="W5" s="1" t="s">
        <v>30</v>
      </c>
    </row>
    <row r="6" spans="1:23" x14ac:dyDescent="0.3">
      <c r="A6" s="2">
        <v>44065</v>
      </c>
      <c r="B6" s="2">
        <v>44078</v>
      </c>
      <c r="C6" s="2">
        <v>44065</v>
      </c>
      <c r="D6" s="1" t="s">
        <v>97779</v>
      </c>
      <c r="E6" s="1" t="s">
        <v>97780</v>
      </c>
      <c r="F6" s="1" t="s">
        <v>22</v>
      </c>
      <c r="G6" s="1" t="s">
        <v>46</v>
      </c>
      <c r="H6" s="1" t="s">
        <v>47</v>
      </c>
      <c r="I6" s="1" t="s">
        <v>25</v>
      </c>
      <c r="J6" s="1" t="s">
        <v>25</v>
      </c>
      <c r="K6" t="s">
        <v>25</v>
      </c>
      <c r="L6">
        <v>3</v>
      </c>
      <c r="M6">
        <v>1</v>
      </c>
      <c r="N6">
        <v>1</v>
      </c>
      <c r="O6">
        <v>76</v>
      </c>
      <c r="P6">
        <v>66</v>
      </c>
      <c r="R6" s="1" t="s">
        <v>25</v>
      </c>
      <c r="S6" s="1" t="s">
        <v>26</v>
      </c>
      <c r="T6" s="1" t="s">
        <v>48</v>
      </c>
      <c r="U6" s="1" t="s">
        <v>49</v>
      </c>
      <c r="V6" s="1" t="s">
        <v>50</v>
      </c>
      <c r="W6" s="1" t="s">
        <v>30</v>
      </c>
    </row>
    <row r="7" spans="1:23" x14ac:dyDescent="0.3">
      <c r="A7" s="2">
        <v>44065</v>
      </c>
      <c r="B7" s="2">
        <v>44078</v>
      </c>
      <c r="C7" s="2">
        <v>44065</v>
      </c>
      <c r="D7" s="1" t="s">
        <v>97781</v>
      </c>
      <c r="E7" s="1" t="s">
        <v>97782</v>
      </c>
      <c r="F7" s="1" t="s">
        <v>22</v>
      </c>
      <c r="G7" s="1" t="s">
        <v>46</v>
      </c>
      <c r="H7" s="1" t="s">
        <v>47</v>
      </c>
      <c r="I7" s="1" t="s">
        <v>25</v>
      </c>
      <c r="J7" s="1" t="s">
        <v>25</v>
      </c>
      <c r="K7" t="s">
        <v>25</v>
      </c>
      <c r="L7">
        <v>2</v>
      </c>
      <c r="M7">
        <v>1</v>
      </c>
      <c r="N7">
        <v>1</v>
      </c>
      <c r="O7">
        <v>39</v>
      </c>
      <c r="P7">
        <v>33</v>
      </c>
      <c r="R7" s="1" t="s">
        <v>25</v>
      </c>
      <c r="S7" s="1" t="s">
        <v>26</v>
      </c>
      <c r="T7" s="1" t="s">
        <v>51</v>
      </c>
      <c r="U7" s="1" t="s">
        <v>52</v>
      </c>
      <c r="V7" s="1" t="s">
        <v>50</v>
      </c>
      <c r="W7" s="1" t="s">
        <v>41</v>
      </c>
    </row>
    <row r="8" spans="1:23" x14ac:dyDescent="0.3">
      <c r="A8" s="2">
        <v>44065</v>
      </c>
      <c r="B8" s="2">
        <v>44078</v>
      </c>
      <c r="C8" s="2">
        <v>44065</v>
      </c>
      <c r="D8" s="1" t="s">
        <v>97783</v>
      </c>
      <c r="E8" s="1" t="s">
        <v>97784</v>
      </c>
      <c r="F8" s="1" t="s">
        <v>22</v>
      </c>
      <c r="G8" s="1" t="s">
        <v>53</v>
      </c>
      <c r="H8" s="1" t="s">
        <v>54</v>
      </c>
      <c r="I8" s="1" t="s">
        <v>55</v>
      </c>
      <c r="J8" s="1" t="s">
        <v>25</v>
      </c>
      <c r="K8" t="s">
        <v>25</v>
      </c>
      <c r="L8">
        <v>2</v>
      </c>
      <c r="M8">
        <v>1</v>
      </c>
      <c r="N8">
        <v>1</v>
      </c>
      <c r="P8">
        <v>42</v>
      </c>
      <c r="R8" s="1" t="s">
        <v>25</v>
      </c>
      <c r="S8" s="1" t="s">
        <v>26</v>
      </c>
      <c r="T8" s="1" t="s">
        <v>56</v>
      </c>
      <c r="U8" s="1" t="s">
        <v>57</v>
      </c>
      <c r="V8" s="1" t="s">
        <v>50</v>
      </c>
      <c r="W8" s="1" t="s">
        <v>41</v>
      </c>
    </row>
    <row r="9" spans="1:23" x14ac:dyDescent="0.3">
      <c r="A9" s="2">
        <v>44065</v>
      </c>
      <c r="B9" s="2">
        <v>44078</v>
      </c>
      <c r="C9" s="2">
        <v>44065</v>
      </c>
      <c r="D9" s="1" t="s">
        <v>97785</v>
      </c>
      <c r="E9" s="1" t="s">
        <v>97786</v>
      </c>
      <c r="F9" s="1" t="s">
        <v>22</v>
      </c>
      <c r="G9" s="1" t="s">
        <v>46</v>
      </c>
      <c r="H9" s="1" t="s">
        <v>47</v>
      </c>
      <c r="I9" s="1" t="s">
        <v>25</v>
      </c>
      <c r="J9" s="1" t="s">
        <v>25</v>
      </c>
      <c r="K9" t="s">
        <v>25</v>
      </c>
      <c r="L9">
        <v>5</v>
      </c>
      <c r="M9">
        <v>2</v>
      </c>
      <c r="N9">
        <v>2</v>
      </c>
      <c r="O9">
        <v>130</v>
      </c>
      <c r="P9">
        <v>108</v>
      </c>
      <c r="R9" s="1" t="s">
        <v>25</v>
      </c>
      <c r="S9" s="1" t="s">
        <v>26</v>
      </c>
      <c r="T9" s="1" t="s">
        <v>48</v>
      </c>
      <c r="U9" s="1" t="s">
        <v>58</v>
      </c>
      <c r="V9" s="1" t="s">
        <v>50</v>
      </c>
      <c r="W9" s="1" t="s">
        <v>30</v>
      </c>
    </row>
    <row r="10" spans="1:23" x14ac:dyDescent="0.3">
      <c r="A10" s="2">
        <v>44065</v>
      </c>
      <c r="B10" s="2">
        <v>44068</v>
      </c>
      <c r="C10" s="2">
        <v>44065</v>
      </c>
      <c r="D10" s="1" t="s">
        <v>97787</v>
      </c>
      <c r="E10" s="1" t="s">
        <v>97788</v>
      </c>
      <c r="F10" s="1" t="s">
        <v>22</v>
      </c>
      <c r="G10" s="1" t="s">
        <v>23</v>
      </c>
      <c r="H10" s="1" t="s">
        <v>24</v>
      </c>
      <c r="I10" s="1" t="s">
        <v>59</v>
      </c>
      <c r="J10" s="1" t="s">
        <v>25</v>
      </c>
      <c r="K10" t="s">
        <v>25</v>
      </c>
      <c r="M10">
        <v>3</v>
      </c>
      <c r="N10">
        <v>2</v>
      </c>
      <c r="O10">
        <v>142</v>
      </c>
      <c r="P10">
        <v>121</v>
      </c>
      <c r="R10" s="1" t="s">
        <v>25</v>
      </c>
      <c r="S10" s="1" t="s">
        <v>26</v>
      </c>
      <c r="T10" s="1" t="s">
        <v>60</v>
      </c>
      <c r="U10" s="1" t="s">
        <v>61</v>
      </c>
      <c r="V10" s="1" t="s">
        <v>40</v>
      </c>
      <c r="W10" s="1" t="s">
        <v>30</v>
      </c>
    </row>
    <row r="11" spans="1:23" x14ac:dyDescent="0.3">
      <c r="A11" s="2">
        <v>44065</v>
      </c>
      <c r="B11" s="2">
        <v>44078</v>
      </c>
      <c r="C11" s="2">
        <v>44065</v>
      </c>
      <c r="D11" s="1" t="s">
        <v>97789</v>
      </c>
      <c r="E11" s="1" t="s">
        <v>97790</v>
      </c>
      <c r="F11" s="1" t="s">
        <v>22</v>
      </c>
      <c r="G11" s="1" t="s">
        <v>46</v>
      </c>
      <c r="H11" s="1" t="s">
        <v>47</v>
      </c>
      <c r="I11" s="1" t="s">
        <v>25</v>
      </c>
      <c r="J11" s="1" t="s">
        <v>25</v>
      </c>
      <c r="K11" t="s">
        <v>25</v>
      </c>
      <c r="L11">
        <v>6</v>
      </c>
      <c r="M11">
        <v>3</v>
      </c>
      <c r="N11">
        <v>2</v>
      </c>
      <c r="O11">
        <v>207</v>
      </c>
      <c r="P11">
        <v>175</v>
      </c>
      <c r="R11" s="1" t="s">
        <v>25</v>
      </c>
      <c r="S11" s="1" t="s">
        <v>26</v>
      </c>
      <c r="T11" s="1" t="s">
        <v>48</v>
      </c>
      <c r="U11" s="1" t="s">
        <v>62</v>
      </c>
      <c r="V11" s="1" t="s">
        <v>50</v>
      </c>
      <c r="W11" s="1" t="s">
        <v>30</v>
      </c>
    </row>
    <row r="12" spans="1:23" x14ac:dyDescent="0.3">
      <c r="A12" s="2">
        <v>44065</v>
      </c>
      <c r="B12" s="2">
        <v>44068</v>
      </c>
      <c r="C12" s="2">
        <v>44065</v>
      </c>
      <c r="D12" s="1" t="s">
        <v>97791</v>
      </c>
      <c r="E12" s="1" t="s">
        <v>97792</v>
      </c>
      <c r="F12" s="1" t="s">
        <v>22</v>
      </c>
      <c r="G12" s="1" t="s">
        <v>23</v>
      </c>
      <c r="H12" s="1" t="s">
        <v>63</v>
      </c>
      <c r="I12" s="1" t="s">
        <v>64</v>
      </c>
      <c r="J12" s="1" t="s">
        <v>25</v>
      </c>
      <c r="K12" t="s">
        <v>25</v>
      </c>
      <c r="L12">
        <v>4</v>
      </c>
      <c r="M12">
        <v>4</v>
      </c>
      <c r="N12">
        <v>4</v>
      </c>
      <c r="P12">
        <v>260</v>
      </c>
      <c r="R12" s="1" t="s">
        <v>25</v>
      </c>
      <c r="S12" s="1" t="s">
        <v>26</v>
      </c>
      <c r="T12" s="1" t="s">
        <v>65</v>
      </c>
      <c r="U12" s="1" t="s">
        <v>66</v>
      </c>
      <c r="V12" s="1" t="s">
        <v>40</v>
      </c>
      <c r="W12" s="1" t="s">
        <v>67</v>
      </c>
    </row>
    <row r="13" spans="1:23" x14ac:dyDescent="0.3">
      <c r="A13" s="2">
        <v>44065</v>
      </c>
      <c r="B13" s="2">
        <v>44067</v>
      </c>
      <c r="C13" s="2">
        <v>44065</v>
      </c>
      <c r="D13" s="1" t="s">
        <v>35197</v>
      </c>
      <c r="E13" s="1" t="s">
        <v>35197</v>
      </c>
      <c r="F13" s="1" t="s">
        <v>22</v>
      </c>
      <c r="G13" s="1" t="s">
        <v>23</v>
      </c>
      <c r="H13" s="1" t="s">
        <v>68</v>
      </c>
      <c r="I13" s="1" t="s">
        <v>25</v>
      </c>
      <c r="J13" s="1" t="s">
        <v>25</v>
      </c>
      <c r="K13" t="s">
        <v>25</v>
      </c>
      <c r="L13">
        <v>7</v>
      </c>
      <c r="M13">
        <v>4</v>
      </c>
      <c r="N13">
        <v>2</v>
      </c>
      <c r="O13">
        <v>320</v>
      </c>
      <c r="P13">
        <v>320</v>
      </c>
      <c r="R13" s="1" t="s">
        <v>25</v>
      </c>
      <c r="S13" s="1" t="s">
        <v>26</v>
      </c>
      <c r="T13" s="1" t="s">
        <v>69</v>
      </c>
      <c r="U13" s="1" t="s">
        <v>70</v>
      </c>
      <c r="V13" s="1" t="s">
        <v>40</v>
      </c>
      <c r="W13" s="1" t="s">
        <v>67</v>
      </c>
    </row>
    <row r="14" spans="1:23" x14ac:dyDescent="0.3">
      <c r="A14" s="2">
        <v>44065</v>
      </c>
      <c r="B14" s="2">
        <v>44078</v>
      </c>
      <c r="C14" s="2">
        <v>44065</v>
      </c>
      <c r="D14" s="1" t="s">
        <v>97793</v>
      </c>
      <c r="E14" s="1" t="s">
        <v>97794</v>
      </c>
      <c r="F14" s="1" t="s">
        <v>22</v>
      </c>
      <c r="G14" s="1" t="s">
        <v>71</v>
      </c>
      <c r="H14" s="1" t="s">
        <v>72</v>
      </c>
      <c r="I14" s="1" t="s">
        <v>25</v>
      </c>
      <c r="J14" s="1" t="s">
        <v>25</v>
      </c>
      <c r="K14" t="s">
        <v>25</v>
      </c>
      <c r="L14">
        <v>6</v>
      </c>
      <c r="M14">
        <v>4</v>
      </c>
      <c r="N14">
        <v>2</v>
      </c>
      <c r="O14">
        <v>247</v>
      </c>
      <c r="R14" s="1" t="s">
        <v>25</v>
      </c>
      <c r="S14" s="1" t="s">
        <v>26</v>
      </c>
      <c r="T14" s="1" t="s">
        <v>73</v>
      </c>
      <c r="U14" s="1" t="s">
        <v>74</v>
      </c>
      <c r="V14" s="1" t="s">
        <v>40</v>
      </c>
      <c r="W14" s="1" t="s">
        <v>30</v>
      </c>
    </row>
    <row r="15" spans="1:23" x14ac:dyDescent="0.3">
      <c r="A15" s="2">
        <v>44065</v>
      </c>
      <c r="B15" s="2">
        <v>44078</v>
      </c>
      <c r="C15" s="2">
        <v>44065</v>
      </c>
      <c r="D15" s="1" t="s">
        <v>97795</v>
      </c>
      <c r="E15" s="1" t="s">
        <v>97796</v>
      </c>
      <c r="F15" s="1" t="s">
        <v>22</v>
      </c>
      <c r="G15" s="1" t="s">
        <v>31</v>
      </c>
      <c r="H15" s="1" t="s">
        <v>32</v>
      </c>
      <c r="I15" s="1" t="s">
        <v>25</v>
      </c>
      <c r="J15" s="1" t="s">
        <v>25</v>
      </c>
      <c r="K15" t="s">
        <v>25</v>
      </c>
      <c r="L15">
        <v>5</v>
      </c>
      <c r="M15">
        <v>5</v>
      </c>
      <c r="N15">
        <v>3</v>
      </c>
      <c r="O15">
        <v>181</v>
      </c>
      <c r="P15">
        <v>181</v>
      </c>
      <c r="R15" s="1" t="s">
        <v>25</v>
      </c>
      <c r="S15" s="1" t="s">
        <v>26</v>
      </c>
      <c r="T15" s="1" t="s">
        <v>75</v>
      </c>
      <c r="U15" s="1" t="s">
        <v>76</v>
      </c>
      <c r="V15" s="1" t="s">
        <v>50</v>
      </c>
      <c r="W15" s="1" t="s">
        <v>30</v>
      </c>
    </row>
    <row r="16" spans="1:23" x14ac:dyDescent="0.3">
      <c r="A16" s="2">
        <v>44065</v>
      </c>
      <c r="B16" s="2">
        <v>44078</v>
      </c>
      <c r="C16" s="2">
        <v>44065</v>
      </c>
      <c r="D16" s="1" t="s">
        <v>97797</v>
      </c>
      <c r="E16" s="1" t="s">
        <v>97798</v>
      </c>
      <c r="F16" s="1" t="s">
        <v>22</v>
      </c>
      <c r="G16" s="1" t="s">
        <v>23</v>
      </c>
      <c r="H16" s="1" t="s">
        <v>68</v>
      </c>
      <c r="I16" s="1" t="s">
        <v>25</v>
      </c>
      <c r="J16" s="1" t="s">
        <v>25</v>
      </c>
      <c r="K16" t="s">
        <v>25</v>
      </c>
      <c r="M16">
        <v>6</v>
      </c>
      <c r="N16">
        <v>7</v>
      </c>
      <c r="O16">
        <v>1448</v>
      </c>
      <c r="P16">
        <v>1315</v>
      </c>
      <c r="R16" s="1" t="s">
        <v>25</v>
      </c>
      <c r="S16" s="1" t="s">
        <v>26</v>
      </c>
      <c r="T16" s="1" t="s">
        <v>77</v>
      </c>
      <c r="U16" s="1" t="s">
        <v>78</v>
      </c>
      <c r="V16" s="1" t="s">
        <v>40</v>
      </c>
      <c r="W16" s="1" t="s">
        <v>30</v>
      </c>
    </row>
    <row r="17" spans="1:23" x14ac:dyDescent="0.3">
      <c r="A17" s="2">
        <v>44065</v>
      </c>
      <c r="B17" s="2">
        <v>44078</v>
      </c>
      <c r="C17" s="2">
        <v>44065</v>
      </c>
      <c r="D17" s="1" t="s">
        <v>97799</v>
      </c>
      <c r="E17" s="1" t="s">
        <v>97800</v>
      </c>
      <c r="F17" s="1" t="s">
        <v>22</v>
      </c>
      <c r="G17" s="1" t="s">
        <v>79</v>
      </c>
      <c r="H17" s="1" t="s">
        <v>80</v>
      </c>
      <c r="I17" s="1" t="s">
        <v>25</v>
      </c>
      <c r="J17" s="1" t="s">
        <v>25</v>
      </c>
      <c r="K17" t="s">
        <v>25</v>
      </c>
      <c r="Q17">
        <v>2500000</v>
      </c>
      <c r="R17" s="1" t="s">
        <v>81</v>
      </c>
      <c r="S17" s="1" t="s">
        <v>26</v>
      </c>
      <c r="T17" s="1" t="s">
        <v>82</v>
      </c>
      <c r="U17" s="1" t="s">
        <v>83</v>
      </c>
      <c r="V17" s="1" t="s">
        <v>29</v>
      </c>
      <c r="W17" s="1" t="s">
        <v>30</v>
      </c>
    </row>
    <row r="18" spans="1:23" x14ac:dyDescent="0.3">
      <c r="A18" s="2">
        <v>44065</v>
      </c>
      <c r="B18" s="2">
        <v>44078</v>
      </c>
      <c r="C18" s="2">
        <v>44065</v>
      </c>
      <c r="D18" s="1" t="s">
        <v>97801</v>
      </c>
      <c r="E18" s="1" t="s">
        <v>97802</v>
      </c>
      <c r="F18" s="1" t="s">
        <v>22</v>
      </c>
      <c r="G18" s="1" t="s">
        <v>84</v>
      </c>
      <c r="H18" s="1" t="s">
        <v>85</v>
      </c>
      <c r="I18" s="1" t="s">
        <v>25</v>
      </c>
      <c r="J18" s="1" t="s">
        <v>25</v>
      </c>
      <c r="K18" t="s">
        <v>25</v>
      </c>
      <c r="P18">
        <v>520</v>
      </c>
      <c r="Q18">
        <v>70000</v>
      </c>
      <c r="R18" s="1" t="s">
        <v>81</v>
      </c>
      <c r="S18" s="1" t="s">
        <v>26</v>
      </c>
      <c r="T18" s="1" t="s">
        <v>86</v>
      </c>
      <c r="U18" s="1" t="s">
        <v>87</v>
      </c>
      <c r="V18" s="1" t="s">
        <v>88</v>
      </c>
      <c r="W18" s="1" t="s">
        <v>41</v>
      </c>
    </row>
    <row r="19" spans="1:23" x14ac:dyDescent="0.3">
      <c r="A19" s="2">
        <v>44065</v>
      </c>
      <c r="B19" s="2">
        <v>44078</v>
      </c>
      <c r="C19" s="2">
        <v>44065</v>
      </c>
      <c r="D19" s="1" t="s">
        <v>97803</v>
      </c>
      <c r="E19" s="1" t="s">
        <v>97804</v>
      </c>
      <c r="F19" s="1" t="s">
        <v>22</v>
      </c>
      <c r="G19" s="1" t="s">
        <v>23</v>
      </c>
      <c r="H19" s="1" t="s">
        <v>63</v>
      </c>
      <c r="I19" s="1" t="s">
        <v>89</v>
      </c>
      <c r="J19" s="1" t="s">
        <v>25</v>
      </c>
      <c r="K19" t="s">
        <v>25</v>
      </c>
      <c r="N19">
        <v>2</v>
      </c>
      <c r="O19">
        <v>95</v>
      </c>
      <c r="Q19">
        <v>35000</v>
      </c>
      <c r="R19" s="1" t="s">
        <v>81</v>
      </c>
      <c r="S19" s="1" t="s">
        <v>26</v>
      </c>
      <c r="T19" s="1" t="s">
        <v>90</v>
      </c>
      <c r="U19" s="1" t="s">
        <v>91</v>
      </c>
      <c r="V19" s="1" t="s">
        <v>88</v>
      </c>
      <c r="W19" s="1" t="s">
        <v>41</v>
      </c>
    </row>
    <row r="20" spans="1:23" x14ac:dyDescent="0.3">
      <c r="A20" s="2">
        <v>44065</v>
      </c>
      <c r="B20" s="2">
        <v>44078</v>
      </c>
      <c r="C20" s="2">
        <v>44065</v>
      </c>
      <c r="D20" s="1" t="s">
        <v>97803</v>
      </c>
      <c r="E20" s="1" t="s">
        <v>97804</v>
      </c>
      <c r="F20" s="1" t="s">
        <v>22</v>
      </c>
      <c r="G20" s="1" t="s">
        <v>23</v>
      </c>
      <c r="H20" s="1" t="s">
        <v>63</v>
      </c>
      <c r="I20" s="1" t="s">
        <v>89</v>
      </c>
      <c r="J20" s="1" t="s">
        <v>25</v>
      </c>
      <c r="K20" t="s">
        <v>25</v>
      </c>
      <c r="N20">
        <v>2</v>
      </c>
      <c r="O20">
        <v>90</v>
      </c>
      <c r="Q20">
        <v>27000</v>
      </c>
      <c r="R20" s="1" t="s">
        <v>81</v>
      </c>
      <c r="S20" s="1" t="s">
        <v>26</v>
      </c>
      <c r="T20" s="1" t="s">
        <v>90</v>
      </c>
      <c r="U20" s="1" t="s">
        <v>92</v>
      </c>
      <c r="V20" s="1" t="s">
        <v>88</v>
      </c>
      <c r="W20" s="1" t="s">
        <v>41</v>
      </c>
    </row>
    <row r="21" spans="1:23" x14ac:dyDescent="0.3">
      <c r="A21" s="2">
        <v>44065</v>
      </c>
      <c r="B21" s="2">
        <v>44078</v>
      </c>
      <c r="C21" s="2">
        <v>44065</v>
      </c>
      <c r="D21" s="1" t="s">
        <v>97805</v>
      </c>
      <c r="E21" s="1" t="s">
        <v>97806</v>
      </c>
      <c r="F21" s="1" t="s">
        <v>22</v>
      </c>
      <c r="G21" s="1" t="s">
        <v>84</v>
      </c>
      <c r="H21" s="1" t="s">
        <v>93</v>
      </c>
      <c r="I21" s="1" t="s">
        <v>25</v>
      </c>
      <c r="J21" s="1" t="s">
        <v>25</v>
      </c>
      <c r="K21" t="s">
        <v>25</v>
      </c>
      <c r="N21">
        <v>3</v>
      </c>
      <c r="O21">
        <v>265</v>
      </c>
      <c r="P21">
        <v>265</v>
      </c>
      <c r="Q21">
        <v>65000</v>
      </c>
      <c r="R21" s="1" t="s">
        <v>81</v>
      </c>
      <c r="S21" s="1" t="s">
        <v>26</v>
      </c>
      <c r="T21" s="1" t="s">
        <v>94</v>
      </c>
      <c r="U21" s="1" t="s">
        <v>95</v>
      </c>
      <c r="V21" s="1" t="s">
        <v>88</v>
      </c>
      <c r="W21" s="1" t="s">
        <v>41</v>
      </c>
    </row>
    <row r="22" spans="1:23" x14ac:dyDescent="0.3">
      <c r="A22" s="2">
        <v>44065</v>
      </c>
      <c r="B22" s="2">
        <v>44078</v>
      </c>
      <c r="C22" s="2">
        <v>44065</v>
      </c>
      <c r="D22" s="1" t="s">
        <v>97807</v>
      </c>
      <c r="E22" s="1" t="s">
        <v>97808</v>
      </c>
      <c r="F22" s="1" t="s">
        <v>22</v>
      </c>
      <c r="G22" s="1" t="s">
        <v>84</v>
      </c>
      <c r="H22" s="1" t="s">
        <v>96</v>
      </c>
      <c r="I22" s="1" t="s">
        <v>25</v>
      </c>
      <c r="J22" s="1" t="s">
        <v>25</v>
      </c>
      <c r="K22" t="s">
        <v>25</v>
      </c>
      <c r="N22">
        <v>1</v>
      </c>
      <c r="O22">
        <v>80</v>
      </c>
      <c r="P22">
        <v>80</v>
      </c>
      <c r="Q22">
        <v>60000</v>
      </c>
      <c r="R22" s="1" t="s">
        <v>81</v>
      </c>
      <c r="S22" s="1" t="s">
        <v>26</v>
      </c>
      <c r="T22" s="1" t="s">
        <v>97</v>
      </c>
      <c r="U22" s="1" t="s">
        <v>98</v>
      </c>
      <c r="V22" s="1" t="s">
        <v>88</v>
      </c>
      <c r="W22" s="1" t="s">
        <v>41</v>
      </c>
    </row>
    <row r="23" spans="1:23" x14ac:dyDescent="0.3">
      <c r="A23" s="2">
        <v>44065</v>
      </c>
      <c r="B23" s="2">
        <v>44078</v>
      </c>
      <c r="C23" s="2">
        <v>44065</v>
      </c>
      <c r="D23" s="1" t="s">
        <v>97807</v>
      </c>
      <c r="E23" s="1" t="s">
        <v>97808</v>
      </c>
      <c r="F23" s="1" t="s">
        <v>22</v>
      </c>
      <c r="G23" s="1" t="s">
        <v>84</v>
      </c>
      <c r="H23" s="1" t="s">
        <v>96</v>
      </c>
      <c r="I23" s="1" t="s">
        <v>25</v>
      </c>
      <c r="J23" s="1" t="s">
        <v>25</v>
      </c>
      <c r="K23" t="s">
        <v>25</v>
      </c>
      <c r="N23">
        <v>1</v>
      </c>
      <c r="O23">
        <v>50</v>
      </c>
      <c r="P23">
        <v>50</v>
      </c>
      <c r="Q23">
        <v>38888</v>
      </c>
      <c r="R23" s="1" t="s">
        <v>81</v>
      </c>
      <c r="S23" s="1" t="s">
        <v>26</v>
      </c>
      <c r="T23" s="1" t="s">
        <v>97</v>
      </c>
      <c r="U23" s="1" t="s">
        <v>99</v>
      </c>
      <c r="V23" s="1" t="s">
        <v>88</v>
      </c>
      <c r="W23" s="1" t="s">
        <v>41</v>
      </c>
    </row>
    <row r="24" spans="1:23" x14ac:dyDescent="0.3">
      <c r="A24" s="2">
        <v>44065</v>
      </c>
      <c r="B24" s="2">
        <v>44078</v>
      </c>
      <c r="C24" s="2">
        <v>44065</v>
      </c>
      <c r="D24" s="1" t="s">
        <v>97809</v>
      </c>
      <c r="E24" s="1" t="s">
        <v>97810</v>
      </c>
      <c r="F24" s="1" t="s">
        <v>22</v>
      </c>
      <c r="G24" s="1" t="s">
        <v>84</v>
      </c>
      <c r="H24" s="1" t="s">
        <v>100</v>
      </c>
      <c r="I24" s="1" t="s">
        <v>25</v>
      </c>
      <c r="J24" s="1" t="s">
        <v>25</v>
      </c>
      <c r="K24" t="s">
        <v>25</v>
      </c>
      <c r="N24">
        <v>1</v>
      </c>
      <c r="O24">
        <v>80</v>
      </c>
      <c r="P24">
        <v>80</v>
      </c>
      <c r="Q24">
        <v>20000</v>
      </c>
      <c r="R24" s="1" t="s">
        <v>81</v>
      </c>
      <c r="S24" s="1" t="s">
        <v>26</v>
      </c>
      <c r="T24" s="1" t="s">
        <v>101</v>
      </c>
      <c r="U24" s="1" t="s">
        <v>102</v>
      </c>
      <c r="V24" s="1" t="s">
        <v>88</v>
      </c>
      <c r="W24" s="1" t="s">
        <v>41</v>
      </c>
    </row>
    <row r="25" spans="1:23" x14ac:dyDescent="0.3">
      <c r="A25" s="2">
        <v>44065</v>
      </c>
      <c r="B25" s="2">
        <v>44068</v>
      </c>
      <c r="C25" s="2">
        <v>44065</v>
      </c>
      <c r="D25" s="1" t="s">
        <v>97811</v>
      </c>
      <c r="E25" s="1" t="s">
        <v>97812</v>
      </c>
      <c r="F25" s="1" t="s">
        <v>22</v>
      </c>
      <c r="G25" s="1" t="s">
        <v>84</v>
      </c>
      <c r="H25" s="1" t="s">
        <v>100</v>
      </c>
      <c r="I25" s="1" t="s">
        <v>25</v>
      </c>
      <c r="J25" s="1" t="s">
        <v>25</v>
      </c>
      <c r="K25" t="s">
        <v>25</v>
      </c>
      <c r="L25">
        <v>3</v>
      </c>
      <c r="N25">
        <v>2</v>
      </c>
      <c r="O25">
        <v>200</v>
      </c>
      <c r="P25">
        <v>200</v>
      </c>
      <c r="Q25">
        <v>50000</v>
      </c>
      <c r="R25" s="1" t="s">
        <v>81</v>
      </c>
      <c r="S25" s="1" t="s">
        <v>26</v>
      </c>
      <c r="T25" s="1" t="s">
        <v>103</v>
      </c>
      <c r="U25" s="1" t="s">
        <v>104</v>
      </c>
      <c r="V25" s="1" t="s">
        <v>88</v>
      </c>
      <c r="W25" s="1" t="s">
        <v>41</v>
      </c>
    </row>
    <row r="26" spans="1:23" x14ac:dyDescent="0.3">
      <c r="A26" s="2">
        <v>44065</v>
      </c>
      <c r="B26" s="2">
        <v>44078</v>
      </c>
      <c r="C26" s="2">
        <v>44065</v>
      </c>
      <c r="D26" s="1" t="s">
        <v>97813</v>
      </c>
      <c r="E26" s="1" t="s">
        <v>97814</v>
      </c>
      <c r="F26" s="1" t="s">
        <v>22</v>
      </c>
      <c r="G26" s="1" t="s">
        <v>105</v>
      </c>
      <c r="H26" s="1" t="s">
        <v>106</v>
      </c>
      <c r="I26" s="1" t="s">
        <v>25</v>
      </c>
      <c r="J26" s="1" t="s">
        <v>25</v>
      </c>
      <c r="K26" t="s">
        <v>25</v>
      </c>
      <c r="N26">
        <v>2</v>
      </c>
      <c r="P26">
        <v>110</v>
      </c>
      <c r="Q26">
        <v>33000</v>
      </c>
      <c r="R26" s="1" t="s">
        <v>81</v>
      </c>
      <c r="S26" s="1" t="s">
        <v>26</v>
      </c>
      <c r="T26" s="1" t="s">
        <v>107</v>
      </c>
      <c r="U26" s="1" t="s">
        <v>108</v>
      </c>
      <c r="V26" s="1" t="s">
        <v>88</v>
      </c>
      <c r="W26" s="1" t="s">
        <v>41</v>
      </c>
    </row>
    <row r="27" spans="1:23" x14ac:dyDescent="0.3">
      <c r="A27" s="2">
        <v>44065</v>
      </c>
      <c r="B27" s="2">
        <v>44078</v>
      </c>
      <c r="C27" s="2">
        <v>44065</v>
      </c>
      <c r="D27" s="1" t="s">
        <v>97815</v>
      </c>
      <c r="E27" s="1" t="s">
        <v>97816</v>
      </c>
      <c r="F27" s="1" t="s">
        <v>22</v>
      </c>
      <c r="G27" s="1" t="s">
        <v>53</v>
      </c>
      <c r="H27" s="1" t="s">
        <v>109</v>
      </c>
      <c r="I27" s="1" t="s">
        <v>109</v>
      </c>
      <c r="J27" s="1" t="s">
        <v>25</v>
      </c>
      <c r="K27" t="s">
        <v>25</v>
      </c>
      <c r="N27">
        <v>2</v>
      </c>
      <c r="O27">
        <v>1200</v>
      </c>
      <c r="P27">
        <v>1200</v>
      </c>
      <c r="Q27">
        <v>150000</v>
      </c>
      <c r="R27" s="1" t="s">
        <v>81</v>
      </c>
      <c r="S27" s="1" t="s">
        <v>26</v>
      </c>
      <c r="T27" s="1" t="s">
        <v>110</v>
      </c>
      <c r="U27" s="1" t="s">
        <v>111</v>
      </c>
      <c r="V27" s="1" t="s">
        <v>112</v>
      </c>
      <c r="W27" s="1" t="s">
        <v>41</v>
      </c>
    </row>
    <row r="28" spans="1:23" x14ac:dyDescent="0.3">
      <c r="A28" s="2">
        <v>44065</v>
      </c>
      <c r="B28" s="2">
        <v>44078</v>
      </c>
      <c r="C28" s="2">
        <v>44065</v>
      </c>
      <c r="D28" s="1" t="s">
        <v>97817</v>
      </c>
      <c r="E28" s="1" t="s">
        <v>97818</v>
      </c>
      <c r="F28" s="1" t="s">
        <v>22</v>
      </c>
      <c r="G28" s="1" t="s">
        <v>113</v>
      </c>
      <c r="H28" s="1" t="s">
        <v>114</v>
      </c>
      <c r="I28" s="1" t="s">
        <v>114</v>
      </c>
      <c r="J28" s="1" t="s">
        <v>25</v>
      </c>
      <c r="K28" t="s">
        <v>25</v>
      </c>
      <c r="N28">
        <v>1</v>
      </c>
      <c r="P28">
        <v>25</v>
      </c>
      <c r="Q28">
        <v>9000</v>
      </c>
      <c r="R28" s="1" t="s">
        <v>81</v>
      </c>
      <c r="S28" s="1" t="s">
        <v>26</v>
      </c>
      <c r="T28" s="1" t="s">
        <v>115</v>
      </c>
      <c r="U28" s="1" t="s">
        <v>116</v>
      </c>
      <c r="V28" s="1" t="s">
        <v>50</v>
      </c>
      <c r="W28" s="1" t="s">
        <v>41</v>
      </c>
    </row>
    <row r="29" spans="1:23" x14ac:dyDescent="0.3">
      <c r="A29" s="2">
        <v>44065</v>
      </c>
      <c r="B29" s="2">
        <v>44078</v>
      </c>
      <c r="C29" s="2">
        <v>44065</v>
      </c>
      <c r="D29" s="1" t="s">
        <v>97819</v>
      </c>
      <c r="E29" s="1" t="s">
        <v>97820</v>
      </c>
      <c r="F29" s="1" t="s">
        <v>22</v>
      </c>
      <c r="G29" s="1" t="s">
        <v>84</v>
      </c>
      <c r="H29" s="1" t="s">
        <v>117</v>
      </c>
      <c r="I29" s="1" t="s">
        <v>25</v>
      </c>
      <c r="J29" s="1" t="s">
        <v>25</v>
      </c>
      <c r="K29" t="s">
        <v>25</v>
      </c>
      <c r="L29">
        <v>1</v>
      </c>
      <c r="N29">
        <v>1</v>
      </c>
      <c r="O29">
        <v>42</v>
      </c>
      <c r="P29">
        <v>28</v>
      </c>
      <c r="Q29">
        <v>20000</v>
      </c>
      <c r="R29" s="1" t="s">
        <v>81</v>
      </c>
      <c r="S29" s="1" t="s">
        <v>26</v>
      </c>
      <c r="T29" s="1" t="s">
        <v>118</v>
      </c>
      <c r="U29" s="1" t="s">
        <v>119</v>
      </c>
      <c r="V29" s="1" t="s">
        <v>50</v>
      </c>
      <c r="W29" s="1" t="s">
        <v>41</v>
      </c>
    </row>
    <row r="30" spans="1:23" x14ac:dyDescent="0.3">
      <c r="A30" s="2">
        <v>44065</v>
      </c>
      <c r="B30" s="2">
        <v>44078</v>
      </c>
      <c r="C30" s="2">
        <v>44065</v>
      </c>
      <c r="D30" s="1" t="s">
        <v>97821</v>
      </c>
      <c r="E30" s="1" t="s">
        <v>97822</v>
      </c>
      <c r="F30" s="1" t="s">
        <v>22</v>
      </c>
      <c r="G30" s="1" t="s">
        <v>84</v>
      </c>
      <c r="H30" s="1" t="s">
        <v>120</v>
      </c>
      <c r="I30" s="1" t="s">
        <v>25</v>
      </c>
      <c r="J30" s="1" t="s">
        <v>25</v>
      </c>
      <c r="K30" t="s">
        <v>25</v>
      </c>
      <c r="L30">
        <v>1</v>
      </c>
      <c r="N30">
        <v>1</v>
      </c>
      <c r="O30">
        <v>31</v>
      </c>
      <c r="P30">
        <v>31</v>
      </c>
      <c r="Q30">
        <v>16000</v>
      </c>
      <c r="R30" s="1" t="s">
        <v>81</v>
      </c>
      <c r="S30" s="1" t="s">
        <v>26</v>
      </c>
      <c r="T30" s="1" t="s">
        <v>121</v>
      </c>
      <c r="U30" s="1" t="s">
        <v>122</v>
      </c>
      <c r="V30" s="1" t="s">
        <v>50</v>
      </c>
      <c r="W30" s="1" t="s">
        <v>41</v>
      </c>
    </row>
    <row r="31" spans="1:23" x14ac:dyDescent="0.3">
      <c r="A31" s="2">
        <v>44065</v>
      </c>
      <c r="B31" s="2">
        <v>44078</v>
      </c>
      <c r="C31" s="2">
        <v>44065</v>
      </c>
      <c r="D31" s="1" t="s">
        <v>97823</v>
      </c>
      <c r="E31" s="1" t="s">
        <v>97824</v>
      </c>
      <c r="F31" s="1" t="s">
        <v>22</v>
      </c>
      <c r="G31" s="1" t="s">
        <v>31</v>
      </c>
      <c r="H31" s="1" t="s">
        <v>123</v>
      </c>
      <c r="I31" s="1" t="s">
        <v>25</v>
      </c>
      <c r="J31" s="1" t="s">
        <v>25</v>
      </c>
      <c r="K31" t="s">
        <v>25</v>
      </c>
      <c r="L31">
        <v>1</v>
      </c>
      <c r="N31">
        <v>1</v>
      </c>
      <c r="O31">
        <v>48</v>
      </c>
      <c r="P31">
        <v>40</v>
      </c>
      <c r="Q31">
        <v>30000</v>
      </c>
      <c r="R31" s="1" t="s">
        <v>81</v>
      </c>
      <c r="S31" s="1" t="s">
        <v>26</v>
      </c>
      <c r="T31" s="1" t="s">
        <v>124</v>
      </c>
      <c r="U31" s="1" t="s">
        <v>125</v>
      </c>
      <c r="V31" s="1" t="s">
        <v>50</v>
      </c>
      <c r="W31" s="1" t="s">
        <v>67</v>
      </c>
    </row>
    <row r="32" spans="1:23" x14ac:dyDescent="0.3">
      <c r="A32" s="2">
        <v>44065</v>
      </c>
      <c r="B32" s="2">
        <v>44078</v>
      </c>
      <c r="C32" s="2">
        <v>44065</v>
      </c>
      <c r="D32" s="1" t="s">
        <v>97825</v>
      </c>
      <c r="E32" s="1" t="s">
        <v>97826</v>
      </c>
      <c r="F32" s="1" t="s">
        <v>22</v>
      </c>
      <c r="G32" s="1" t="s">
        <v>46</v>
      </c>
      <c r="H32" s="1" t="s">
        <v>47</v>
      </c>
      <c r="I32" s="1" t="s">
        <v>25</v>
      </c>
      <c r="J32" s="1" t="s">
        <v>25</v>
      </c>
      <c r="K32" t="s">
        <v>25</v>
      </c>
      <c r="L32">
        <v>1</v>
      </c>
      <c r="N32">
        <v>1</v>
      </c>
      <c r="O32">
        <v>36</v>
      </c>
      <c r="P32">
        <v>36</v>
      </c>
      <c r="Q32">
        <v>10000</v>
      </c>
      <c r="R32" s="1" t="s">
        <v>81</v>
      </c>
      <c r="S32" s="1" t="s">
        <v>26</v>
      </c>
      <c r="T32" s="1" t="s">
        <v>126</v>
      </c>
      <c r="U32" s="1" t="s">
        <v>127</v>
      </c>
      <c r="V32" s="1" t="s">
        <v>50</v>
      </c>
      <c r="W32" s="1" t="s">
        <v>41</v>
      </c>
    </row>
    <row r="33" spans="1:23" x14ac:dyDescent="0.3">
      <c r="A33" s="2">
        <v>44065</v>
      </c>
      <c r="B33" s="2">
        <v>44078</v>
      </c>
      <c r="C33" s="2">
        <v>44065</v>
      </c>
      <c r="D33" s="1" t="s">
        <v>35197</v>
      </c>
      <c r="E33" s="1" t="s">
        <v>35197</v>
      </c>
      <c r="F33" s="1" t="s">
        <v>22</v>
      </c>
      <c r="G33" s="1" t="s">
        <v>84</v>
      </c>
      <c r="H33" s="1" t="s">
        <v>128</v>
      </c>
      <c r="I33" s="1" t="s">
        <v>25</v>
      </c>
      <c r="J33" s="1" t="s">
        <v>25</v>
      </c>
      <c r="K33" t="s">
        <v>25</v>
      </c>
      <c r="L33">
        <v>1</v>
      </c>
      <c r="N33">
        <v>1</v>
      </c>
      <c r="O33">
        <v>26</v>
      </c>
      <c r="P33">
        <v>26</v>
      </c>
      <c r="Q33">
        <v>19000</v>
      </c>
      <c r="R33" s="1" t="s">
        <v>81</v>
      </c>
      <c r="S33" s="1" t="s">
        <v>26</v>
      </c>
      <c r="T33" s="1" t="s">
        <v>129</v>
      </c>
      <c r="U33" s="1" t="s">
        <v>130</v>
      </c>
      <c r="V33" s="1" t="s">
        <v>50</v>
      </c>
      <c r="W33" s="1" t="s">
        <v>41</v>
      </c>
    </row>
    <row r="34" spans="1:23" x14ac:dyDescent="0.3">
      <c r="A34" s="2">
        <v>44065</v>
      </c>
      <c r="B34" s="2">
        <v>44078</v>
      </c>
      <c r="C34" s="2">
        <v>44065</v>
      </c>
      <c r="D34" s="1" t="s">
        <v>35197</v>
      </c>
      <c r="E34" s="1" t="s">
        <v>35197</v>
      </c>
      <c r="F34" s="1" t="s">
        <v>22</v>
      </c>
      <c r="G34" s="1" t="s">
        <v>84</v>
      </c>
      <c r="H34" s="1" t="s">
        <v>128</v>
      </c>
      <c r="I34" s="1" t="s">
        <v>25</v>
      </c>
      <c r="J34" s="1" t="s">
        <v>25</v>
      </c>
      <c r="K34" t="s">
        <v>25</v>
      </c>
      <c r="L34">
        <v>1</v>
      </c>
      <c r="N34">
        <v>1</v>
      </c>
      <c r="O34">
        <v>37</v>
      </c>
      <c r="P34">
        <v>34</v>
      </c>
      <c r="Q34">
        <v>26000</v>
      </c>
      <c r="R34" s="1" t="s">
        <v>81</v>
      </c>
      <c r="S34" s="1" t="s">
        <v>26</v>
      </c>
      <c r="T34" s="1" t="s">
        <v>129</v>
      </c>
      <c r="U34" s="1" t="s">
        <v>131</v>
      </c>
      <c r="V34" s="1" t="s">
        <v>50</v>
      </c>
      <c r="W34" s="1" t="s">
        <v>41</v>
      </c>
    </row>
    <row r="35" spans="1:23" x14ac:dyDescent="0.3">
      <c r="A35" s="2">
        <v>44065</v>
      </c>
      <c r="B35" s="2">
        <v>44078</v>
      </c>
      <c r="C35" s="2">
        <v>44065</v>
      </c>
      <c r="D35" s="1" t="s">
        <v>35197</v>
      </c>
      <c r="E35" s="1" t="s">
        <v>35197</v>
      </c>
      <c r="F35" s="1" t="s">
        <v>22</v>
      </c>
      <c r="G35" s="1" t="s">
        <v>132</v>
      </c>
      <c r="H35" s="1" t="s">
        <v>133</v>
      </c>
      <c r="I35" s="1" t="s">
        <v>133</v>
      </c>
      <c r="J35" s="1" t="s">
        <v>25</v>
      </c>
      <c r="K35" t="s">
        <v>25</v>
      </c>
      <c r="L35">
        <v>1</v>
      </c>
      <c r="N35">
        <v>1</v>
      </c>
      <c r="O35">
        <v>32</v>
      </c>
      <c r="P35">
        <v>30</v>
      </c>
      <c r="Q35">
        <v>11500</v>
      </c>
      <c r="R35" s="1" t="s">
        <v>81</v>
      </c>
      <c r="S35" s="1" t="s">
        <v>26</v>
      </c>
      <c r="T35" s="1" t="s">
        <v>134</v>
      </c>
      <c r="U35" s="1" t="s">
        <v>135</v>
      </c>
      <c r="V35" s="1" t="s">
        <v>50</v>
      </c>
      <c r="W35" s="1" t="s">
        <v>41</v>
      </c>
    </row>
    <row r="36" spans="1:23" x14ac:dyDescent="0.3">
      <c r="A36" s="2">
        <v>44065</v>
      </c>
      <c r="B36" s="2">
        <v>44069</v>
      </c>
      <c r="C36" s="2">
        <v>44065</v>
      </c>
      <c r="D36" s="1" t="s">
        <v>97827</v>
      </c>
      <c r="E36" s="1" t="s">
        <v>97828</v>
      </c>
      <c r="F36" s="1" t="s">
        <v>22</v>
      </c>
      <c r="G36" s="1" t="s">
        <v>84</v>
      </c>
      <c r="H36" s="1" t="s">
        <v>136</v>
      </c>
      <c r="I36" s="1" t="s">
        <v>25</v>
      </c>
      <c r="J36" s="1" t="s">
        <v>25</v>
      </c>
      <c r="K36" t="s">
        <v>25</v>
      </c>
      <c r="L36">
        <v>1</v>
      </c>
      <c r="N36">
        <v>1</v>
      </c>
      <c r="O36">
        <v>40</v>
      </c>
      <c r="Q36">
        <v>15000</v>
      </c>
      <c r="R36" s="1" t="s">
        <v>81</v>
      </c>
      <c r="S36" s="1" t="s">
        <v>26</v>
      </c>
      <c r="T36" s="1" t="s">
        <v>137</v>
      </c>
      <c r="U36" s="1" t="s">
        <v>138</v>
      </c>
      <c r="V36" s="1" t="s">
        <v>50</v>
      </c>
      <c r="W36" s="1" t="s">
        <v>41</v>
      </c>
    </row>
    <row r="37" spans="1:23" x14ac:dyDescent="0.3">
      <c r="A37" s="2">
        <v>44065</v>
      </c>
      <c r="B37" s="2">
        <v>44074</v>
      </c>
      <c r="C37" s="2">
        <v>44065</v>
      </c>
      <c r="D37" s="1" t="s">
        <v>97829</v>
      </c>
      <c r="E37" s="1" t="s">
        <v>97830</v>
      </c>
      <c r="F37" s="1" t="s">
        <v>22</v>
      </c>
      <c r="G37" s="1" t="s">
        <v>23</v>
      </c>
      <c r="H37" s="1" t="s">
        <v>139</v>
      </c>
      <c r="I37" s="1" t="s">
        <v>140</v>
      </c>
      <c r="J37" s="1" t="s">
        <v>25</v>
      </c>
      <c r="K37" t="s">
        <v>25</v>
      </c>
      <c r="L37">
        <v>1</v>
      </c>
      <c r="N37">
        <v>1</v>
      </c>
      <c r="O37">
        <v>25</v>
      </c>
      <c r="P37">
        <v>25</v>
      </c>
      <c r="Q37">
        <v>12000</v>
      </c>
      <c r="R37" s="1" t="s">
        <v>81</v>
      </c>
      <c r="S37" s="1" t="s">
        <v>26</v>
      </c>
      <c r="T37" s="1" t="s">
        <v>141</v>
      </c>
      <c r="U37" s="1" t="s">
        <v>142</v>
      </c>
      <c r="V37" s="1" t="s">
        <v>50</v>
      </c>
      <c r="W37" s="1" t="s">
        <v>41</v>
      </c>
    </row>
    <row r="38" spans="1:23" x14ac:dyDescent="0.3">
      <c r="A38" s="2">
        <v>44065</v>
      </c>
      <c r="B38" s="2">
        <v>44078</v>
      </c>
      <c r="C38" s="2">
        <v>44065</v>
      </c>
      <c r="D38" s="1" t="s">
        <v>35197</v>
      </c>
      <c r="E38" s="1" t="s">
        <v>35197</v>
      </c>
      <c r="F38" s="1" t="s">
        <v>22</v>
      </c>
      <c r="G38" s="1" t="s">
        <v>132</v>
      </c>
      <c r="H38" s="1" t="s">
        <v>143</v>
      </c>
      <c r="I38" s="1" t="s">
        <v>144</v>
      </c>
      <c r="J38" s="1" t="s">
        <v>25</v>
      </c>
      <c r="K38" t="s">
        <v>25</v>
      </c>
      <c r="L38">
        <v>2</v>
      </c>
      <c r="N38">
        <v>1</v>
      </c>
      <c r="O38">
        <v>27</v>
      </c>
      <c r="Q38">
        <v>16000</v>
      </c>
      <c r="R38" s="1" t="s">
        <v>81</v>
      </c>
      <c r="S38" s="1" t="s">
        <v>26</v>
      </c>
      <c r="T38" s="1" t="s">
        <v>145</v>
      </c>
      <c r="U38" s="1" t="s">
        <v>146</v>
      </c>
      <c r="V38" s="1" t="s">
        <v>147</v>
      </c>
      <c r="W38" s="1" t="s">
        <v>41</v>
      </c>
    </row>
    <row r="39" spans="1:23" x14ac:dyDescent="0.3">
      <c r="A39" s="2">
        <v>44065</v>
      </c>
      <c r="B39" s="2">
        <v>44078</v>
      </c>
      <c r="C39" s="2">
        <v>44065</v>
      </c>
      <c r="D39" s="1" t="s">
        <v>97831</v>
      </c>
      <c r="E39" s="1" t="s">
        <v>97832</v>
      </c>
      <c r="F39" s="1" t="s">
        <v>22</v>
      </c>
      <c r="G39" s="1" t="s">
        <v>84</v>
      </c>
      <c r="H39" s="1" t="s">
        <v>148</v>
      </c>
      <c r="I39" s="1" t="s">
        <v>25</v>
      </c>
      <c r="J39" s="1" t="s">
        <v>25</v>
      </c>
      <c r="K39" t="s">
        <v>25</v>
      </c>
      <c r="O39">
        <v>80</v>
      </c>
      <c r="P39">
        <v>80</v>
      </c>
      <c r="Q39">
        <v>55000</v>
      </c>
      <c r="R39" s="1" t="s">
        <v>81</v>
      </c>
      <c r="S39" s="1" t="s">
        <v>26</v>
      </c>
      <c r="T39" s="1" t="s">
        <v>149</v>
      </c>
      <c r="U39" s="1" t="s">
        <v>150</v>
      </c>
      <c r="V39" s="1" t="s">
        <v>147</v>
      </c>
      <c r="W39" s="1" t="s">
        <v>41</v>
      </c>
    </row>
    <row r="40" spans="1:23" x14ac:dyDescent="0.3">
      <c r="A40" s="2">
        <v>44065</v>
      </c>
      <c r="B40" s="2">
        <v>44078</v>
      </c>
      <c r="C40" s="2">
        <v>44065</v>
      </c>
      <c r="D40" s="1" t="s">
        <v>97833</v>
      </c>
      <c r="E40" s="1" t="s">
        <v>97834</v>
      </c>
      <c r="F40" s="1" t="s">
        <v>22</v>
      </c>
      <c r="G40" s="1" t="s">
        <v>84</v>
      </c>
      <c r="H40" s="1" t="s">
        <v>148</v>
      </c>
      <c r="I40" s="1" t="s">
        <v>25</v>
      </c>
      <c r="J40" s="1" t="s">
        <v>25</v>
      </c>
      <c r="K40" t="s">
        <v>25</v>
      </c>
      <c r="N40">
        <v>2</v>
      </c>
      <c r="O40">
        <v>73</v>
      </c>
      <c r="P40">
        <v>68</v>
      </c>
      <c r="Q40">
        <v>80000</v>
      </c>
      <c r="R40" s="1" t="s">
        <v>81</v>
      </c>
      <c r="S40" s="1" t="s">
        <v>26</v>
      </c>
      <c r="T40" s="1" t="s">
        <v>151</v>
      </c>
      <c r="U40" s="1" t="s">
        <v>152</v>
      </c>
      <c r="V40" s="1" t="s">
        <v>147</v>
      </c>
      <c r="W40" s="1" t="s">
        <v>41</v>
      </c>
    </row>
    <row r="41" spans="1:23" x14ac:dyDescent="0.3">
      <c r="A41" s="2">
        <v>44065</v>
      </c>
      <c r="B41" s="2">
        <v>44078</v>
      </c>
      <c r="C41" s="2">
        <v>44065</v>
      </c>
      <c r="D41" s="1" t="s">
        <v>97835</v>
      </c>
      <c r="E41" s="1" t="s">
        <v>97836</v>
      </c>
      <c r="F41" s="1" t="s">
        <v>22</v>
      </c>
      <c r="G41" s="1" t="s">
        <v>84</v>
      </c>
      <c r="H41" s="1" t="s">
        <v>153</v>
      </c>
      <c r="I41" s="1" t="s">
        <v>25</v>
      </c>
      <c r="J41" s="1" t="s">
        <v>25</v>
      </c>
      <c r="K41" t="s">
        <v>25</v>
      </c>
      <c r="N41">
        <v>2</v>
      </c>
      <c r="O41">
        <v>219</v>
      </c>
      <c r="P41">
        <v>190</v>
      </c>
      <c r="Q41">
        <v>60000</v>
      </c>
      <c r="R41" s="1" t="s">
        <v>81</v>
      </c>
      <c r="S41" s="1" t="s">
        <v>26</v>
      </c>
      <c r="T41" s="1" t="s">
        <v>154</v>
      </c>
      <c r="U41" s="1" t="s">
        <v>155</v>
      </c>
      <c r="V41" s="1" t="s">
        <v>147</v>
      </c>
      <c r="W41" s="1" t="s">
        <v>41</v>
      </c>
    </row>
    <row r="42" spans="1:23" x14ac:dyDescent="0.3">
      <c r="A42" s="2">
        <v>44065</v>
      </c>
      <c r="B42" s="2">
        <v>44078</v>
      </c>
      <c r="C42" s="2">
        <v>44065</v>
      </c>
      <c r="D42" s="1" t="s">
        <v>97837</v>
      </c>
      <c r="E42" s="1" t="s">
        <v>97838</v>
      </c>
      <c r="F42" s="1" t="s">
        <v>22</v>
      </c>
      <c r="G42" s="1" t="s">
        <v>105</v>
      </c>
      <c r="H42" s="1" t="s">
        <v>106</v>
      </c>
      <c r="I42" s="1" t="s">
        <v>25</v>
      </c>
      <c r="J42" s="1" t="s">
        <v>25</v>
      </c>
      <c r="K42" t="s">
        <v>25</v>
      </c>
      <c r="N42">
        <v>1</v>
      </c>
      <c r="O42">
        <v>35</v>
      </c>
      <c r="P42">
        <v>35</v>
      </c>
      <c r="Q42">
        <v>15000</v>
      </c>
      <c r="R42" s="1" t="s">
        <v>81</v>
      </c>
      <c r="S42" s="1" t="s">
        <v>26</v>
      </c>
      <c r="T42" s="1" t="s">
        <v>156</v>
      </c>
      <c r="U42" s="1" t="s">
        <v>157</v>
      </c>
      <c r="V42" s="1" t="s">
        <v>147</v>
      </c>
      <c r="W42" s="1" t="s">
        <v>41</v>
      </c>
    </row>
    <row r="43" spans="1:23" x14ac:dyDescent="0.3">
      <c r="A43" s="2">
        <v>44065</v>
      </c>
      <c r="B43" s="2">
        <v>44078</v>
      </c>
      <c r="C43" s="2">
        <v>44065</v>
      </c>
      <c r="D43" s="1" t="s">
        <v>97837</v>
      </c>
      <c r="E43" s="1" t="s">
        <v>97838</v>
      </c>
      <c r="F43" s="1" t="s">
        <v>22</v>
      </c>
      <c r="G43" s="1" t="s">
        <v>105</v>
      </c>
      <c r="H43" s="1" t="s">
        <v>106</v>
      </c>
      <c r="I43" s="1" t="s">
        <v>25</v>
      </c>
      <c r="J43" s="1" t="s">
        <v>25</v>
      </c>
      <c r="K43" t="s">
        <v>25</v>
      </c>
      <c r="N43">
        <v>1</v>
      </c>
      <c r="O43">
        <v>42</v>
      </c>
      <c r="P43">
        <v>42</v>
      </c>
      <c r="Q43">
        <v>23000</v>
      </c>
      <c r="R43" s="1" t="s">
        <v>81</v>
      </c>
      <c r="S43" s="1" t="s">
        <v>26</v>
      </c>
      <c r="T43" s="1" t="s">
        <v>156</v>
      </c>
      <c r="U43" s="1" t="s">
        <v>158</v>
      </c>
      <c r="V43" s="1" t="s">
        <v>147</v>
      </c>
      <c r="W43" s="1" t="s">
        <v>41</v>
      </c>
    </row>
    <row r="44" spans="1:23" x14ac:dyDescent="0.3">
      <c r="A44" s="2">
        <v>44065</v>
      </c>
      <c r="B44" s="2">
        <v>44078</v>
      </c>
      <c r="C44" s="2">
        <v>44065</v>
      </c>
      <c r="D44" s="1" t="s">
        <v>97837</v>
      </c>
      <c r="E44" s="1" t="s">
        <v>97838</v>
      </c>
      <c r="F44" s="1" t="s">
        <v>22</v>
      </c>
      <c r="G44" s="1" t="s">
        <v>105</v>
      </c>
      <c r="H44" s="1" t="s">
        <v>106</v>
      </c>
      <c r="I44" s="1" t="s">
        <v>25</v>
      </c>
      <c r="J44" s="1" t="s">
        <v>25</v>
      </c>
      <c r="K44" t="s">
        <v>25</v>
      </c>
      <c r="N44">
        <v>1</v>
      </c>
      <c r="O44">
        <v>44</v>
      </c>
      <c r="P44">
        <v>44</v>
      </c>
      <c r="Q44">
        <v>22000</v>
      </c>
      <c r="R44" s="1" t="s">
        <v>81</v>
      </c>
      <c r="S44" s="1" t="s">
        <v>26</v>
      </c>
      <c r="T44" s="1" t="s">
        <v>156</v>
      </c>
      <c r="U44" s="1" t="s">
        <v>159</v>
      </c>
      <c r="V44" s="1" t="s">
        <v>147</v>
      </c>
      <c r="W44" s="1" t="s">
        <v>41</v>
      </c>
    </row>
    <row r="45" spans="1:23" x14ac:dyDescent="0.3">
      <c r="A45" s="2">
        <v>44065</v>
      </c>
      <c r="B45" s="2">
        <v>44078</v>
      </c>
      <c r="C45" s="2">
        <v>44065</v>
      </c>
      <c r="D45" s="1" t="s">
        <v>97839</v>
      </c>
      <c r="E45" s="1" t="s">
        <v>97840</v>
      </c>
      <c r="F45" s="1" t="s">
        <v>22</v>
      </c>
      <c r="G45" s="1" t="s">
        <v>53</v>
      </c>
      <c r="H45" s="1" t="s">
        <v>160</v>
      </c>
      <c r="I45" s="1" t="s">
        <v>25</v>
      </c>
      <c r="J45" s="1" t="s">
        <v>25</v>
      </c>
      <c r="K45" t="s">
        <v>25</v>
      </c>
      <c r="L45">
        <v>1</v>
      </c>
      <c r="M45">
        <v>1</v>
      </c>
      <c r="N45">
        <v>1</v>
      </c>
      <c r="O45">
        <v>25</v>
      </c>
      <c r="P45">
        <v>25</v>
      </c>
      <c r="Q45">
        <v>9500</v>
      </c>
      <c r="R45" s="1" t="s">
        <v>81</v>
      </c>
      <c r="S45" s="1" t="s">
        <v>26</v>
      </c>
      <c r="T45" s="1" t="s">
        <v>161</v>
      </c>
      <c r="U45" s="1" t="s">
        <v>162</v>
      </c>
      <c r="V45" s="1" t="s">
        <v>40</v>
      </c>
      <c r="W45" s="1" t="s">
        <v>41</v>
      </c>
    </row>
    <row r="46" spans="1:23" x14ac:dyDescent="0.3">
      <c r="A46" s="2">
        <v>44065</v>
      </c>
      <c r="B46" s="2">
        <v>44078</v>
      </c>
      <c r="C46" s="2">
        <v>44065</v>
      </c>
      <c r="D46" s="1" t="s">
        <v>97841</v>
      </c>
      <c r="E46" s="1" t="s">
        <v>97842</v>
      </c>
      <c r="F46" s="1" t="s">
        <v>22</v>
      </c>
      <c r="G46" s="1" t="s">
        <v>84</v>
      </c>
      <c r="H46" s="1" t="s">
        <v>163</v>
      </c>
      <c r="I46" s="1" t="s">
        <v>25</v>
      </c>
      <c r="J46" s="1" t="s">
        <v>25</v>
      </c>
      <c r="K46" t="s">
        <v>25</v>
      </c>
      <c r="L46">
        <v>1</v>
      </c>
      <c r="M46">
        <v>1</v>
      </c>
      <c r="N46">
        <v>1</v>
      </c>
      <c r="O46">
        <v>39</v>
      </c>
      <c r="P46">
        <v>37</v>
      </c>
      <c r="Q46">
        <v>19000</v>
      </c>
      <c r="R46" s="1" t="s">
        <v>81</v>
      </c>
      <c r="S46" s="1" t="s">
        <v>26</v>
      </c>
      <c r="T46" s="1" t="s">
        <v>164</v>
      </c>
      <c r="U46" s="1" t="s">
        <v>165</v>
      </c>
      <c r="V46" s="1" t="s">
        <v>88</v>
      </c>
      <c r="W46" s="1" t="s">
        <v>41</v>
      </c>
    </row>
    <row r="47" spans="1:23" x14ac:dyDescent="0.3">
      <c r="A47" s="2">
        <v>44065</v>
      </c>
      <c r="B47" s="2">
        <v>44078</v>
      </c>
      <c r="C47" s="2">
        <v>44065</v>
      </c>
      <c r="D47" s="1" t="s">
        <v>97841</v>
      </c>
      <c r="E47" s="1" t="s">
        <v>97842</v>
      </c>
      <c r="F47" s="1" t="s">
        <v>22</v>
      </c>
      <c r="G47" s="1" t="s">
        <v>84</v>
      </c>
      <c r="H47" s="1" t="s">
        <v>163</v>
      </c>
      <c r="I47" s="1" t="s">
        <v>25</v>
      </c>
      <c r="J47" s="1" t="s">
        <v>25</v>
      </c>
      <c r="K47" t="s">
        <v>25</v>
      </c>
      <c r="L47">
        <v>1</v>
      </c>
      <c r="M47">
        <v>1</v>
      </c>
      <c r="N47">
        <v>1</v>
      </c>
      <c r="O47">
        <v>39</v>
      </c>
      <c r="P47">
        <v>37</v>
      </c>
      <c r="Q47">
        <v>24000</v>
      </c>
      <c r="R47" s="1" t="s">
        <v>81</v>
      </c>
      <c r="S47" s="1" t="s">
        <v>26</v>
      </c>
      <c r="T47" s="1" t="s">
        <v>164</v>
      </c>
      <c r="U47" s="1" t="s">
        <v>166</v>
      </c>
      <c r="V47" s="1" t="s">
        <v>88</v>
      </c>
      <c r="W47" s="1" t="s">
        <v>41</v>
      </c>
    </row>
    <row r="48" spans="1:23" x14ac:dyDescent="0.3">
      <c r="A48" s="2">
        <v>44065</v>
      </c>
      <c r="B48" s="2">
        <v>44078</v>
      </c>
      <c r="C48" s="2">
        <v>44065</v>
      </c>
      <c r="D48" s="1" t="s">
        <v>97841</v>
      </c>
      <c r="E48" s="1" t="s">
        <v>97842</v>
      </c>
      <c r="F48" s="1" t="s">
        <v>22</v>
      </c>
      <c r="G48" s="1" t="s">
        <v>84</v>
      </c>
      <c r="H48" s="1" t="s">
        <v>163</v>
      </c>
      <c r="I48" s="1" t="s">
        <v>25</v>
      </c>
      <c r="J48" s="1" t="s">
        <v>25</v>
      </c>
      <c r="K48" t="s">
        <v>25</v>
      </c>
      <c r="L48">
        <v>1</v>
      </c>
      <c r="M48">
        <v>1</v>
      </c>
      <c r="N48">
        <v>1</v>
      </c>
      <c r="O48">
        <v>39</v>
      </c>
      <c r="P48">
        <v>37</v>
      </c>
      <c r="Q48">
        <v>24000</v>
      </c>
      <c r="R48" s="1" t="s">
        <v>81</v>
      </c>
      <c r="S48" s="1" t="s">
        <v>26</v>
      </c>
      <c r="T48" s="1" t="s">
        <v>164</v>
      </c>
      <c r="U48" s="1" t="s">
        <v>166</v>
      </c>
      <c r="V48" s="1" t="s">
        <v>88</v>
      </c>
      <c r="W48" s="1" t="s">
        <v>41</v>
      </c>
    </row>
    <row r="49" spans="1:23" x14ac:dyDescent="0.3">
      <c r="A49" s="2">
        <v>44065</v>
      </c>
      <c r="B49" s="2">
        <v>44078</v>
      </c>
      <c r="C49" s="2">
        <v>44065</v>
      </c>
      <c r="D49" s="1" t="s">
        <v>97841</v>
      </c>
      <c r="E49" s="1" t="s">
        <v>97842</v>
      </c>
      <c r="F49" s="1" t="s">
        <v>22</v>
      </c>
      <c r="G49" s="1" t="s">
        <v>84</v>
      </c>
      <c r="H49" s="1" t="s">
        <v>163</v>
      </c>
      <c r="I49" s="1" t="s">
        <v>25</v>
      </c>
      <c r="J49" s="1" t="s">
        <v>25</v>
      </c>
      <c r="K49" t="s">
        <v>25</v>
      </c>
      <c r="L49">
        <v>1</v>
      </c>
      <c r="M49">
        <v>1</v>
      </c>
      <c r="N49">
        <v>1</v>
      </c>
      <c r="O49">
        <v>39</v>
      </c>
      <c r="P49">
        <v>37</v>
      </c>
      <c r="Q49">
        <v>19000</v>
      </c>
      <c r="R49" s="1" t="s">
        <v>81</v>
      </c>
      <c r="S49" s="1" t="s">
        <v>26</v>
      </c>
      <c r="T49" s="1" t="s">
        <v>164</v>
      </c>
      <c r="U49" s="1" t="s">
        <v>165</v>
      </c>
      <c r="V49" s="1" t="s">
        <v>88</v>
      </c>
      <c r="W49" s="1" t="s">
        <v>41</v>
      </c>
    </row>
    <row r="50" spans="1:23" x14ac:dyDescent="0.3">
      <c r="A50" s="2">
        <v>44065</v>
      </c>
      <c r="B50" s="2">
        <v>44078</v>
      </c>
      <c r="C50" s="2">
        <v>44065</v>
      </c>
      <c r="D50" s="1" t="s">
        <v>97841</v>
      </c>
      <c r="E50" s="1" t="s">
        <v>97842</v>
      </c>
      <c r="F50" s="1" t="s">
        <v>22</v>
      </c>
      <c r="G50" s="1" t="s">
        <v>84</v>
      </c>
      <c r="H50" s="1" t="s">
        <v>163</v>
      </c>
      <c r="I50" s="1" t="s">
        <v>25</v>
      </c>
      <c r="J50" s="1" t="s">
        <v>25</v>
      </c>
      <c r="K50" t="s">
        <v>25</v>
      </c>
      <c r="L50">
        <v>1</v>
      </c>
      <c r="M50">
        <v>1</v>
      </c>
      <c r="N50">
        <v>1</v>
      </c>
      <c r="O50">
        <v>39</v>
      </c>
      <c r="P50">
        <v>37</v>
      </c>
      <c r="Q50">
        <v>19000</v>
      </c>
      <c r="R50" s="1" t="s">
        <v>81</v>
      </c>
      <c r="S50" s="1" t="s">
        <v>26</v>
      </c>
      <c r="T50" s="1" t="s">
        <v>164</v>
      </c>
      <c r="U50" s="1" t="s">
        <v>165</v>
      </c>
      <c r="V50" s="1" t="s">
        <v>88</v>
      </c>
      <c r="W50" s="1" t="s">
        <v>41</v>
      </c>
    </row>
    <row r="51" spans="1:23" x14ac:dyDescent="0.3">
      <c r="A51" s="2">
        <v>44065</v>
      </c>
      <c r="B51" s="2">
        <v>44078</v>
      </c>
      <c r="C51" s="2">
        <v>44065</v>
      </c>
      <c r="D51" s="1" t="s">
        <v>97841</v>
      </c>
      <c r="E51" s="1" t="s">
        <v>97842</v>
      </c>
      <c r="F51" s="1" t="s">
        <v>22</v>
      </c>
      <c r="G51" s="1" t="s">
        <v>84</v>
      </c>
      <c r="H51" s="1" t="s">
        <v>163</v>
      </c>
      <c r="I51" s="1" t="s">
        <v>25</v>
      </c>
      <c r="J51" s="1" t="s">
        <v>25</v>
      </c>
      <c r="K51" t="s">
        <v>25</v>
      </c>
      <c r="L51">
        <v>1</v>
      </c>
      <c r="M51">
        <v>1</v>
      </c>
      <c r="N51">
        <v>1</v>
      </c>
      <c r="O51">
        <v>39</v>
      </c>
      <c r="P51">
        <v>37</v>
      </c>
      <c r="Q51">
        <v>24000</v>
      </c>
      <c r="R51" s="1" t="s">
        <v>81</v>
      </c>
      <c r="S51" s="1" t="s">
        <v>26</v>
      </c>
      <c r="T51" s="1" t="s">
        <v>164</v>
      </c>
      <c r="U51" s="1" t="s">
        <v>166</v>
      </c>
      <c r="V51" s="1" t="s">
        <v>88</v>
      </c>
      <c r="W51" s="1" t="s">
        <v>41</v>
      </c>
    </row>
    <row r="52" spans="1:23" x14ac:dyDescent="0.3">
      <c r="A52" s="2">
        <v>44065</v>
      </c>
      <c r="B52" s="2">
        <v>44078</v>
      </c>
      <c r="C52" s="2">
        <v>44065</v>
      </c>
      <c r="D52" s="1" t="s">
        <v>97841</v>
      </c>
      <c r="E52" s="1" t="s">
        <v>97842</v>
      </c>
      <c r="F52" s="1" t="s">
        <v>22</v>
      </c>
      <c r="G52" s="1" t="s">
        <v>84</v>
      </c>
      <c r="H52" s="1" t="s">
        <v>167</v>
      </c>
      <c r="I52" s="1" t="s">
        <v>25</v>
      </c>
      <c r="J52" s="1" t="s">
        <v>25</v>
      </c>
      <c r="K52" t="s">
        <v>25</v>
      </c>
      <c r="L52">
        <v>1</v>
      </c>
      <c r="M52">
        <v>1</v>
      </c>
      <c r="N52">
        <v>1</v>
      </c>
      <c r="O52">
        <v>39</v>
      </c>
      <c r="P52">
        <v>37</v>
      </c>
      <c r="Q52">
        <v>24000</v>
      </c>
      <c r="R52" s="1" t="s">
        <v>81</v>
      </c>
      <c r="S52" s="1" t="s">
        <v>26</v>
      </c>
      <c r="T52" s="1" t="s">
        <v>164</v>
      </c>
      <c r="U52" s="1" t="s">
        <v>166</v>
      </c>
      <c r="V52" s="1" t="s">
        <v>88</v>
      </c>
      <c r="W52" s="1" t="s">
        <v>41</v>
      </c>
    </row>
    <row r="53" spans="1:23" x14ac:dyDescent="0.3">
      <c r="A53" s="2">
        <v>44065</v>
      </c>
      <c r="B53" s="2">
        <v>44078</v>
      </c>
      <c r="C53" s="2">
        <v>44065</v>
      </c>
      <c r="D53" s="1" t="s">
        <v>97841</v>
      </c>
      <c r="E53" s="1" t="s">
        <v>97842</v>
      </c>
      <c r="F53" s="1" t="s">
        <v>22</v>
      </c>
      <c r="G53" s="1" t="s">
        <v>84</v>
      </c>
      <c r="H53" s="1" t="s">
        <v>167</v>
      </c>
      <c r="I53" s="1" t="s">
        <v>25</v>
      </c>
      <c r="J53" s="1" t="s">
        <v>25</v>
      </c>
      <c r="K53" t="s">
        <v>25</v>
      </c>
      <c r="L53">
        <v>1</v>
      </c>
      <c r="M53">
        <v>1</v>
      </c>
      <c r="N53">
        <v>1</v>
      </c>
      <c r="O53">
        <v>39</v>
      </c>
      <c r="P53">
        <v>37</v>
      </c>
      <c r="Q53">
        <v>19000</v>
      </c>
      <c r="R53" s="1" t="s">
        <v>81</v>
      </c>
      <c r="S53" s="1" t="s">
        <v>26</v>
      </c>
      <c r="T53" s="1" t="s">
        <v>164</v>
      </c>
      <c r="U53" s="1" t="s">
        <v>165</v>
      </c>
      <c r="V53" s="1" t="s">
        <v>88</v>
      </c>
      <c r="W53" s="1" t="s">
        <v>41</v>
      </c>
    </row>
    <row r="54" spans="1:23" x14ac:dyDescent="0.3">
      <c r="A54" s="2">
        <v>44065</v>
      </c>
      <c r="B54" s="2">
        <v>44078</v>
      </c>
      <c r="C54" s="2">
        <v>44065</v>
      </c>
      <c r="D54" s="1" t="s">
        <v>97841</v>
      </c>
      <c r="E54" s="1" t="s">
        <v>97842</v>
      </c>
      <c r="F54" s="1" t="s">
        <v>22</v>
      </c>
      <c r="G54" s="1" t="s">
        <v>84</v>
      </c>
      <c r="H54" s="1" t="s">
        <v>168</v>
      </c>
      <c r="I54" s="1" t="s">
        <v>25</v>
      </c>
      <c r="J54" s="1" t="s">
        <v>25</v>
      </c>
      <c r="K54" t="s">
        <v>25</v>
      </c>
      <c r="L54">
        <v>1</v>
      </c>
      <c r="M54">
        <v>1</v>
      </c>
      <c r="N54">
        <v>1</v>
      </c>
      <c r="O54">
        <v>39</v>
      </c>
      <c r="P54">
        <v>37</v>
      </c>
      <c r="Q54">
        <v>24000</v>
      </c>
      <c r="R54" s="1" t="s">
        <v>81</v>
      </c>
      <c r="S54" s="1" t="s">
        <v>26</v>
      </c>
      <c r="T54" s="1" t="s">
        <v>164</v>
      </c>
      <c r="U54" s="1" t="s">
        <v>166</v>
      </c>
      <c r="V54" s="1" t="s">
        <v>88</v>
      </c>
      <c r="W54" s="1" t="s">
        <v>41</v>
      </c>
    </row>
    <row r="55" spans="1:23" x14ac:dyDescent="0.3">
      <c r="A55" s="2">
        <v>44065</v>
      </c>
      <c r="B55" s="2">
        <v>44078</v>
      </c>
      <c r="C55" s="2">
        <v>44065</v>
      </c>
      <c r="D55" s="1" t="s">
        <v>97841</v>
      </c>
      <c r="E55" s="1" t="s">
        <v>97842</v>
      </c>
      <c r="F55" s="1" t="s">
        <v>22</v>
      </c>
      <c r="G55" s="1" t="s">
        <v>84</v>
      </c>
      <c r="H55" s="1" t="s">
        <v>168</v>
      </c>
      <c r="I55" s="1" t="s">
        <v>25</v>
      </c>
      <c r="J55" s="1" t="s">
        <v>25</v>
      </c>
      <c r="K55" t="s">
        <v>25</v>
      </c>
      <c r="L55">
        <v>1</v>
      </c>
      <c r="M55">
        <v>1</v>
      </c>
      <c r="N55">
        <v>1</v>
      </c>
      <c r="O55">
        <v>39</v>
      </c>
      <c r="P55">
        <v>37</v>
      </c>
      <c r="Q55">
        <v>19000</v>
      </c>
      <c r="R55" s="1" t="s">
        <v>81</v>
      </c>
      <c r="S55" s="1" t="s">
        <v>26</v>
      </c>
      <c r="T55" s="1" t="s">
        <v>164</v>
      </c>
      <c r="U55" s="1" t="s">
        <v>165</v>
      </c>
      <c r="V55" s="1" t="s">
        <v>88</v>
      </c>
      <c r="W55" s="1" t="s">
        <v>41</v>
      </c>
    </row>
    <row r="56" spans="1:23" x14ac:dyDescent="0.3">
      <c r="A56" s="2">
        <v>44065</v>
      </c>
      <c r="B56" s="2">
        <v>44078</v>
      </c>
      <c r="C56" s="2">
        <v>44065</v>
      </c>
      <c r="D56" s="1" t="s">
        <v>97841</v>
      </c>
      <c r="E56" s="1" t="s">
        <v>97842</v>
      </c>
      <c r="F56" s="1" t="s">
        <v>22</v>
      </c>
      <c r="G56" s="1" t="s">
        <v>84</v>
      </c>
      <c r="H56" s="1" t="s">
        <v>169</v>
      </c>
      <c r="I56" s="1" t="s">
        <v>25</v>
      </c>
      <c r="J56" s="1" t="s">
        <v>25</v>
      </c>
      <c r="K56" t="s">
        <v>25</v>
      </c>
      <c r="L56">
        <v>1</v>
      </c>
      <c r="M56">
        <v>1</v>
      </c>
      <c r="N56">
        <v>1</v>
      </c>
      <c r="O56">
        <v>39</v>
      </c>
      <c r="P56">
        <v>37</v>
      </c>
      <c r="Q56">
        <v>19000</v>
      </c>
      <c r="R56" s="1" t="s">
        <v>81</v>
      </c>
      <c r="S56" s="1" t="s">
        <v>26</v>
      </c>
      <c r="T56" s="1" t="s">
        <v>164</v>
      </c>
      <c r="U56" s="1" t="s">
        <v>165</v>
      </c>
      <c r="V56" s="1" t="s">
        <v>88</v>
      </c>
      <c r="W56" s="1" t="s">
        <v>41</v>
      </c>
    </row>
    <row r="57" spans="1:23" x14ac:dyDescent="0.3">
      <c r="A57" s="2">
        <v>44065</v>
      </c>
      <c r="B57" s="2">
        <v>44078</v>
      </c>
      <c r="C57" s="2">
        <v>44065</v>
      </c>
      <c r="D57" s="1" t="s">
        <v>97841</v>
      </c>
      <c r="E57" s="1" t="s">
        <v>97842</v>
      </c>
      <c r="F57" s="1" t="s">
        <v>22</v>
      </c>
      <c r="G57" s="1" t="s">
        <v>84</v>
      </c>
      <c r="H57" s="1" t="s">
        <v>169</v>
      </c>
      <c r="I57" s="1" t="s">
        <v>25</v>
      </c>
      <c r="J57" s="1" t="s">
        <v>25</v>
      </c>
      <c r="K57" t="s">
        <v>25</v>
      </c>
      <c r="L57">
        <v>1</v>
      </c>
      <c r="M57">
        <v>1</v>
      </c>
      <c r="N57">
        <v>1</v>
      </c>
      <c r="O57">
        <v>39</v>
      </c>
      <c r="P57">
        <v>37</v>
      </c>
      <c r="Q57">
        <v>24000</v>
      </c>
      <c r="R57" s="1" t="s">
        <v>81</v>
      </c>
      <c r="S57" s="1" t="s">
        <v>26</v>
      </c>
      <c r="T57" s="1" t="s">
        <v>164</v>
      </c>
      <c r="U57" s="1" t="s">
        <v>166</v>
      </c>
      <c r="V57" s="1" t="s">
        <v>88</v>
      </c>
      <c r="W57" s="1" t="s">
        <v>41</v>
      </c>
    </row>
    <row r="58" spans="1:23" x14ac:dyDescent="0.3">
      <c r="A58" s="2">
        <v>44065</v>
      </c>
      <c r="B58" s="2">
        <v>44078</v>
      </c>
      <c r="C58" s="2">
        <v>44065</v>
      </c>
      <c r="D58" s="1" t="s">
        <v>97841</v>
      </c>
      <c r="E58" s="1" t="s">
        <v>97842</v>
      </c>
      <c r="F58" s="1" t="s">
        <v>22</v>
      </c>
      <c r="G58" s="1" t="s">
        <v>84</v>
      </c>
      <c r="H58" s="1" t="s">
        <v>100</v>
      </c>
      <c r="I58" s="1" t="s">
        <v>25</v>
      </c>
      <c r="J58" s="1" t="s">
        <v>25</v>
      </c>
      <c r="K58" t="s">
        <v>25</v>
      </c>
      <c r="L58">
        <v>1</v>
      </c>
      <c r="M58">
        <v>1</v>
      </c>
      <c r="N58">
        <v>1</v>
      </c>
      <c r="O58">
        <v>39</v>
      </c>
      <c r="P58">
        <v>37</v>
      </c>
      <c r="Q58">
        <v>24000</v>
      </c>
      <c r="R58" s="1" t="s">
        <v>81</v>
      </c>
      <c r="S58" s="1" t="s">
        <v>26</v>
      </c>
      <c r="T58" s="1" t="s">
        <v>164</v>
      </c>
      <c r="U58" s="1" t="s">
        <v>166</v>
      </c>
      <c r="V58" s="1" t="s">
        <v>88</v>
      </c>
      <c r="W58" s="1" t="s">
        <v>41</v>
      </c>
    </row>
    <row r="59" spans="1:23" x14ac:dyDescent="0.3">
      <c r="A59" s="2">
        <v>44065</v>
      </c>
      <c r="B59" s="2">
        <v>44078</v>
      </c>
      <c r="C59" s="2">
        <v>44065</v>
      </c>
      <c r="D59" s="1" t="s">
        <v>97841</v>
      </c>
      <c r="E59" s="1" t="s">
        <v>97842</v>
      </c>
      <c r="F59" s="1" t="s">
        <v>22</v>
      </c>
      <c r="G59" s="1" t="s">
        <v>84</v>
      </c>
      <c r="H59" s="1" t="s">
        <v>100</v>
      </c>
      <c r="I59" s="1" t="s">
        <v>25</v>
      </c>
      <c r="J59" s="1" t="s">
        <v>25</v>
      </c>
      <c r="K59" t="s">
        <v>25</v>
      </c>
      <c r="L59">
        <v>1</v>
      </c>
      <c r="M59">
        <v>1</v>
      </c>
      <c r="N59">
        <v>1</v>
      </c>
      <c r="O59">
        <v>39</v>
      </c>
      <c r="P59">
        <v>37</v>
      </c>
      <c r="Q59">
        <v>19000</v>
      </c>
      <c r="R59" s="1" t="s">
        <v>81</v>
      </c>
      <c r="S59" s="1" t="s">
        <v>26</v>
      </c>
      <c r="T59" s="1" t="s">
        <v>164</v>
      </c>
      <c r="U59" s="1" t="s">
        <v>165</v>
      </c>
      <c r="V59" s="1" t="s">
        <v>88</v>
      </c>
      <c r="W59" s="1" t="s">
        <v>41</v>
      </c>
    </row>
    <row r="60" spans="1:23" x14ac:dyDescent="0.3">
      <c r="A60" s="2">
        <v>44065</v>
      </c>
      <c r="B60" s="2">
        <v>44078</v>
      </c>
      <c r="C60" s="2">
        <v>44065</v>
      </c>
      <c r="D60" s="1" t="s">
        <v>97843</v>
      </c>
      <c r="E60" s="1" t="s">
        <v>97844</v>
      </c>
      <c r="F60" s="1" t="s">
        <v>22</v>
      </c>
      <c r="G60" s="1" t="s">
        <v>84</v>
      </c>
      <c r="H60" s="1" t="s">
        <v>170</v>
      </c>
      <c r="I60" s="1" t="s">
        <v>25</v>
      </c>
      <c r="J60" s="1" t="s">
        <v>25</v>
      </c>
      <c r="K60" t="s">
        <v>25</v>
      </c>
      <c r="L60">
        <v>2</v>
      </c>
      <c r="M60">
        <v>1</v>
      </c>
      <c r="N60">
        <v>1</v>
      </c>
      <c r="O60">
        <v>32</v>
      </c>
      <c r="P60">
        <v>32</v>
      </c>
      <c r="Q60">
        <v>16500</v>
      </c>
      <c r="R60" s="1" t="s">
        <v>81</v>
      </c>
      <c r="S60" s="1" t="s">
        <v>26</v>
      </c>
      <c r="T60" s="1" t="s">
        <v>171</v>
      </c>
      <c r="U60" s="1" t="s">
        <v>172</v>
      </c>
      <c r="V60" s="1" t="s">
        <v>50</v>
      </c>
      <c r="W60" s="1" t="s">
        <v>41</v>
      </c>
    </row>
    <row r="61" spans="1:23" x14ac:dyDescent="0.3">
      <c r="A61" s="2">
        <v>44065</v>
      </c>
      <c r="B61" s="2">
        <v>44078</v>
      </c>
      <c r="C61" s="2">
        <v>44065</v>
      </c>
      <c r="D61" s="1" t="s">
        <v>97845</v>
      </c>
      <c r="E61" s="1" t="s">
        <v>97846</v>
      </c>
      <c r="F61" s="1" t="s">
        <v>22</v>
      </c>
      <c r="G61" s="1" t="s">
        <v>23</v>
      </c>
      <c r="H61" s="1" t="s">
        <v>63</v>
      </c>
      <c r="I61" s="1" t="s">
        <v>89</v>
      </c>
      <c r="J61" s="1" t="s">
        <v>25</v>
      </c>
      <c r="K61" t="s">
        <v>25</v>
      </c>
      <c r="L61">
        <v>1</v>
      </c>
      <c r="M61">
        <v>1</v>
      </c>
      <c r="N61">
        <v>1</v>
      </c>
      <c r="O61">
        <v>55</v>
      </c>
      <c r="P61">
        <v>55</v>
      </c>
      <c r="Q61">
        <v>48000</v>
      </c>
      <c r="R61" s="1" t="s">
        <v>81</v>
      </c>
      <c r="S61" s="1" t="s">
        <v>26</v>
      </c>
      <c r="T61" s="1" t="s">
        <v>173</v>
      </c>
      <c r="U61" s="1" t="s">
        <v>174</v>
      </c>
      <c r="V61" s="1" t="s">
        <v>50</v>
      </c>
      <c r="W61" s="1" t="s">
        <v>41</v>
      </c>
    </row>
    <row r="62" spans="1:23" x14ac:dyDescent="0.3">
      <c r="A62" s="2">
        <v>44065</v>
      </c>
      <c r="B62" s="2">
        <v>44070</v>
      </c>
      <c r="C62" s="2">
        <v>44065</v>
      </c>
      <c r="D62" s="1" t="s">
        <v>97847</v>
      </c>
      <c r="E62" s="1" t="s">
        <v>97848</v>
      </c>
      <c r="F62" s="1" t="s">
        <v>22</v>
      </c>
      <c r="G62" s="1" t="s">
        <v>132</v>
      </c>
      <c r="H62" s="1" t="s">
        <v>175</v>
      </c>
      <c r="I62" s="1" t="s">
        <v>25</v>
      </c>
      <c r="J62" s="1" t="s">
        <v>25</v>
      </c>
      <c r="K62" t="s">
        <v>25</v>
      </c>
      <c r="L62">
        <v>2</v>
      </c>
      <c r="M62">
        <v>1</v>
      </c>
      <c r="O62">
        <v>72</v>
      </c>
      <c r="P62">
        <v>45</v>
      </c>
      <c r="Q62">
        <v>20000</v>
      </c>
      <c r="R62" s="1" t="s">
        <v>81</v>
      </c>
      <c r="S62" s="1" t="s">
        <v>26</v>
      </c>
      <c r="T62" s="1" t="s">
        <v>176</v>
      </c>
      <c r="U62" s="1" t="s">
        <v>177</v>
      </c>
      <c r="V62" s="1" t="s">
        <v>50</v>
      </c>
      <c r="W62" s="1" t="s">
        <v>41</v>
      </c>
    </row>
    <row r="63" spans="1:23" x14ac:dyDescent="0.3">
      <c r="A63" s="2">
        <v>44065</v>
      </c>
      <c r="B63" s="2">
        <v>44078</v>
      </c>
      <c r="C63" s="2">
        <v>44065</v>
      </c>
      <c r="D63" s="1" t="s">
        <v>97849</v>
      </c>
      <c r="E63" s="1" t="s">
        <v>97850</v>
      </c>
      <c r="F63" s="1" t="s">
        <v>22</v>
      </c>
      <c r="G63" s="1" t="s">
        <v>84</v>
      </c>
      <c r="H63" s="1" t="s">
        <v>120</v>
      </c>
      <c r="I63" s="1" t="s">
        <v>25</v>
      </c>
      <c r="J63" s="1" t="s">
        <v>25</v>
      </c>
      <c r="K63" t="s">
        <v>25</v>
      </c>
      <c r="L63">
        <v>2</v>
      </c>
      <c r="M63">
        <v>1</v>
      </c>
      <c r="N63">
        <v>1</v>
      </c>
      <c r="P63">
        <v>47</v>
      </c>
      <c r="Q63">
        <v>32000</v>
      </c>
      <c r="R63" s="1" t="s">
        <v>81</v>
      </c>
      <c r="S63" s="1" t="s">
        <v>26</v>
      </c>
      <c r="T63" s="1" t="s">
        <v>178</v>
      </c>
      <c r="U63" s="1" t="s">
        <v>179</v>
      </c>
      <c r="V63" s="1" t="s">
        <v>50</v>
      </c>
      <c r="W63" s="1" t="s">
        <v>41</v>
      </c>
    </row>
    <row r="64" spans="1:23" x14ac:dyDescent="0.3">
      <c r="A64" s="2">
        <v>44065</v>
      </c>
      <c r="B64" s="2">
        <v>44078</v>
      </c>
      <c r="C64" s="2">
        <v>44065</v>
      </c>
      <c r="D64" s="1" t="s">
        <v>97851</v>
      </c>
      <c r="E64" s="1" t="s">
        <v>97852</v>
      </c>
      <c r="F64" s="1" t="s">
        <v>22</v>
      </c>
      <c r="G64" s="1" t="s">
        <v>84</v>
      </c>
      <c r="H64" s="1" t="s">
        <v>120</v>
      </c>
      <c r="I64" s="1" t="s">
        <v>25</v>
      </c>
      <c r="J64" s="1" t="s">
        <v>25</v>
      </c>
      <c r="K64" t="s">
        <v>25</v>
      </c>
      <c r="L64">
        <v>2</v>
      </c>
      <c r="M64">
        <v>1</v>
      </c>
      <c r="N64">
        <v>1</v>
      </c>
      <c r="O64">
        <v>31</v>
      </c>
      <c r="P64">
        <v>30</v>
      </c>
      <c r="Q64">
        <v>19000</v>
      </c>
      <c r="R64" s="1" t="s">
        <v>81</v>
      </c>
      <c r="S64" s="1" t="s">
        <v>26</v>
      </c>
      <c r="T64" s="1" t="s">
        <v>178</v>
      </c>
      <c r="U64" s="1" t="s">
        <v>180</v>
      </c>
      <c r="V64" s="1" t="s">
        <v>50</v>
      </c>
      <c r="W64" s="1" t="s">
        <v>41</v>
      </c>
    </row>
    <row r="65" spans="1:23" x14ac:dyDescent="0.3">
      <c r="A65" s="2">
        <v>44065</v>
      </c>
      <c r="B65" s="2">
        <v>44078</v>
      </c>
      <c r="C65" s="2">
        <v>44065</v>
      </c>
      <c r="D65" s="1" t="s">
        <v>97853</v>
      </c>
      <c r="E65" s="1" t="s">
        <v>97854</v>
      </c>
      <c r="F65" s="1" t="s">
        <v>22</v>
      </c>
      <c r="G65" s="1" t="s">
        <v>84</v>
      </c>
      <c r="H65" s="1" t="s">
        <v>120</v>
      </c>
      <c r="I65" s="1" t="s">
        <v>25</v>
      </c>
      <c r="J65" s="1" t="s">
        <v>25</v>
      </c>
      <c r="K65" t="s">
        <v>25</v>
      </c>
      <c r="L65">
        <v>2</v>
      </c>
      <c r="M65">
        <v>1</v>
      </c>
      <c r="N65">
        <v>1</v>
      </c>
      <c r="O65">
        <v>53</v>
      </c>
      <c r="P65">
        <v>50</v>
      </c>
      <c r="Q65">
        <v>50000</v>
      </c>
      <c r="R65" s="1" t="s">
        <v>81</v>
      </c>
      <c r="S65" s="1" t="s">
        <v>26</v>
      </c>
      <c r="T65" s="1" t="s">
        <v>181</v>
      </c>
      <c r="U65" s="1" t="s">
        <v>182</v>
      </c>
      <c r="V65" s="1" t="s">
        <v>50</v>
      </c>
      <c r="W65" s="1" t="s">
        <v>67</v>
      </c>
    </row>
    <row r="66" spans="1:23" x14ac:dyDescent="0.3">
      <c r="A66" s="2">
        <v>44065</v>
      </c>
      <c r="B66" s="2">
        <v>44068</v>
      </c>
      <c r="C66" s="2">
        <v>44065</v>
      </c>
      <c r="D66" s="1" t="s">
        <v>97855</v>
      </c>
      <c r="E66" s="1" t="s">
        <v>97856</v>
      </c>
      <c r="F66" s="1" t="s">
        <v>22</v>
      </c>
      <c r="G66" s="1" t="s">
        <v>46</v>
      </c>
      <c r="H66" s="1" t="s">
        <v>47</v>
      </c>
      <c r="I66" s="1" t="s">
        <v>25</v>
      </c>
      <c r="J66" s="1" t="s">
        <v>25</v>
      </c>
      <c r="K66" t="s">
        <v>25</v>
      </c>
      <c r="L66">
        <v>2</v>
      </c>
      <c r="M66">
        <v>1</v>
      </c>
      <c r="N66">
        <v>1</v>
      </c>
      <c r="O66">
        <v>48</v>
      </c>
      <c r="P66">
        <v>45</v>
      </c>
      <c r="Q66">
        <v>15000</v>
      </c>
      <c r="R66" s="1" t="s">
        <v>81</v>
      </c>
      <c r="S66" s="1" t="s">
        <v>26</v>
      </c>
      <c r="T66" s="1" t="s">
        <v>183</v>
      </c>
      <c r="U66" s="1" t="s">
        <v>184</v>
      </c>
      <c r="V66" s="1" t="s">
        <v>50</v>
      </c>
      <c r="W66" s="1" t="s">
        <v>41</v>
      </c>
    </row>
    <row r="67" spans="1:23" x14ac:dyDescent="0.3">
      <c r="A67" s="2">
        <v>44065</v>
      </c>
      <c r="B67" s="2">
        <v>44078</v>
      </c>
      <c r="C67" s="2">
        <v>44065</v>
      </c>
      <c r="D67" s="1" t="s">
        <v>35197</v>
      </c>
      <c r="E67" s="1" t="s">
        <v>35197</v>
      </c>
      <c r="F67" s="1" t="s">
        <v>22</v>
      </c>
      <c r="G67" s="1" t="s">
        <v>46</v>
      </c>
      <c r="H67" s="1" t="s">
        <v>47</v>
      </c>
      <c r="I67" s="1" t="s">
        <v>25</v>
      </c>
      <c r="J67" s="1" t="s">
        <v>25</v>
      </c>
      <c r="K67" t="s">
        <v>25</v>
      </c>
      <c r="L67">
        <v>2</v>
      </c>
      <c r="M67">
        <v>1</v>
      </c>
      <c r="N67">
        <v>1</v>
      </c>
      <c r="Q67">
        <v>13000</v>
      </c>
      <c r="R67" s="1" t="s">
        <v>81</v>
      </c>
      <c r="S67" s="1" t="s">
        <v>26</v>
      </c>
      <c r="T67" s="1" t="s">
        <v>126</v>
      </c>
      <c r="U67" s="1" t="s">
        <v>185</v>
      </c>
      <c r="V67" s="1" t="s">
        <v>50</v>
      </c>
      <c r="W67" s="1" t="s">
        <v>41</v>
      </c>
    </row>
    <row r="68" spans="1:23" x14ac:dyDescent="0.3">
      <c r="A68" s="2">
        <v>44065</v>
      </c>
      <c r="B68" s="2">
        <v>44068</v>
      </c>
      <c r="C68" s="2">
        <v>44065</v>
      </c>
      <c r="D68" s="1" t="s">
        <v>97857</v>
      </c>
      <c r="E68" s="1" t="s">
        <v>97858</v>
      </c>
      <c r="F68" s="1" t="s">
        <v>22</v>
      </c>
      <c r="G68" s="1" t="s">
        <v>84</v>
      </c>
      <c r="H68" s="1" t="s">
        <v>186</v>
      </c>
      <c r="I68" s="1" t="s">
        <v>25</v>
      </c>
      <c r="J68" s="1" t="s">
        <v>25</v>
      </c>
      <c r="K68" t="s">
        <v>25</v>
      </c>
      <c r="L68">
        <v>2</v>
      </c>
      <c r="M68">
        <v>1</v>
      </c>
      <c r="N68">
        <v>1</v>
      </c>
      <c r="O68">
        <v>39</v>
      </c>
      <c r="P68">
        <v>35</v>
      </c>
      <c r="Q68">
        <v>18000</v>
      </c>
      <c r="R68" s="1" t="s">
        <v>81</v>
      </c>
      <c r="S68" s="1" t="s">
        <v>26</v>
      </c>
      <c r="T68" s="1" t="s">
        <v>187</v>
      </c>
      <c r="U68" s="1" t="s">
        <v>188</v>
      </c>
      <c r="V68" s="1" t="s">
        <v>50</v>
      </c>
      <c r="W68" s="1" t="s">
        <v>41</v>
      </c>
    </row>
    <row r="69" spans="1:23" x14ac:dyDescent="0.3">
      <c r="A69" s="2">
        <v>44065</v>
      </c>
      <c r="B69" s="2">
        <v>44068</v>
      </c>
      <c r="C69" s="2">
        <v>44065</v>
      </c>
      <c r="D69" s="1" t="s">
        <v>97859</v>
      </c>
      <c r="E69" s="1" t="s">
        <v>97860</v>
      </c>
      <c r="F69" s="1" t="s">
        <v>22</v>
      </c>
      <c r="G69" s="1" t="s">
        <v>84</v>
      </c>
      <c r="H69" s="1" t="s">
        <v>186</v>
      </c>
      <c r="I69" s="1" t="s">
        <v>25</v>
      </c>
      <c r="J69" s="1" t="s">
        <v>25</v>
      </c>
      <c r="K69" t="s">
        <v>25</v>
      </c>
      <c r="L69">
        <v>2</v>
      </c>
      <c r="M69">
        <v>1</v>
      </c>
      <c r="N69">
        <v>1</v>
      </c>
      <c r="O69">
        <v>45</v>
      </c>
      <c r="P69">
        <v>36</v>
      </c>
      <c r="Q69">
        <v>25000</v>
      </c>
      <c r="R69" s="1" t="s">
        <v>81</v>
      </c>
      <c r="S69" s="1" t="s">
        <v>26</v>
      </c>
      <c r="T69" s="1" t="s">
        <v>189</v>
      </c>
      <c r="U69" s="1" t="s">
        <v>190</v>
      </c>
      <c r="V69" s="1" t="s">
        <v>50</v>
      </c>
      <c r="W69" s="1" t="s">
        <v>41</v>
      </c>
    </row>
    <row r="70" spans="1:23" x14ac:dyDescent="0.3">
      <c r="A70" s="2">
        <v>44065</v>
      </c>
      <c r="B70" s="2">
        <v>44069</v>
      </c>
      <c r="C70" s="2">
        <v>44065</v>
      </c>
      <c r="D70" s="1" t="s">
        <v>97861</v>
      </c>
      <c r="E70" s="1" t="s">
        <v>97862</v>
      </c>
      <c r="F70" s="1" t="s">
        <v>22</v>
      </c>
      <c r="G70" s="1" t="s">
        <v>53</v>
      </c>
      <c r="H70" s="1" t="s">
        <v>160</v>
      </c>
      <c r="I70" s="1" t="s">
        <v>160</v>
      </c>
      <c r="J70" s="1" t="s">
        <v>25</v>
      </c>
      <c r="K70" t="s">
        <v>25</v>
      </c>
      <c r="L70">
        <v>2</v>
      </c>
      <c r="M70">
        <v>1</v>
      </c>
      <c r="N70">
        <v>1</v>
      </c>
      <c r="O70">
        <v>40</v>
      </c>
      <c r="P70">
        <v>40</v>
      </c>
      <c r="Q70">
        <v>19000</v>
      </c>
      <c r="R70" s="1" t="s">
        <v>81</v>
      </c>
      <c r="S70" s="1" t="s">
        <v>26</v>
      </c>
      <c r="T70" s="1" t="s">
        <v>191</v>
      </c>
      <c r="U70" s="1" t="s">
        <v>192</v>
      </c>
      <c r="V70" s="1" t="s">
        <v>50</v>
      </c>
      <c r="W70" s="1" t="s">
        <v>41</v>
      </c>
    </row>
    <row r="71" spans="1:23" x14ac:dyDescent="0.3">
      <c r="A71" s="2">
        <v>44065</v>
      </c>
      <c r="B71" s="2">
        <v>44068</v>
      </c>
      <c r="C71" s="2">
        <v>44065</v>
      </c>
      <c r="D71" s="1" t="s">
        <v>97863</v>
      </c>
      <c r="E71" s="1" t="s">
        <v>97864</v>
      </c>
      <c r="F71" s="1" t="s">
        <v>22</v>
      </c>
      <c r="G71" s="1" t="s">
        <v>23</v>
      </c>
      <c r="H71" s="1" t="s">
        <v>193</v>
      </c>
      <c r="I71" s="1" t="s">
        <v>25</v>
      </c>
      <c r="J71" s="1" t="s">
        <v>25</v>
      </c>
      <c r="K71" t="s">
        <v>25</v>
      </c>
      <c r="L71">
        <v>2</v>
      </c>
      <c r="M71">
        <v>1</v>
      </c>
      <c r="O71">
        <v>30</v>
      </c>
      <c r="P71">
        <v>30</v>
      </c>
      <c r="Q71">
        <v>15000</v>
      </c>
      <c r="R71" s="1" t="s">
        <v>81</v>
      </c>
      <c r="S71" s="1" t="s">
        <v>26</v>
      </c>
      <c r="T71" s="1" t="s">
        <v>194</v>
      </c>
      <c r="U71" s="1" t="s">
        <v>195</v>
      </c>
      <c r="V71" s="1" t="s">
        <v>50</v>
      </c>
      <c r="W71" s="1" t="s">
        <v>41</v>
      </c>
    </row>
    <row r="72" spans="1:23" x14ac:dyDescent="0.3">
      <c r="A72" s="2">
        <v>44065</v>
      </c>
      <c r="B72" s="2">
        <v>44078</v>
      </c>
      <c r="C72" s="2">
        <v>44065</v>
      </c>
      <c r="D72" s="1" t="s">
        <v>97865</v>
      </c>
      <c r="E72" s="1" t="s">
        <v>97866</v>
      </c>
      <c r="F72" s="1" t="s">
        <v>22</v>
      </c>
      <c r="G72" s="1" t="s">
        <v>84</v>
      </c>
      <c r="H72" s="1" t="s">
        <v>148</v>
      </c>
      <c r="I72" s="1" t="s">
        <v>25</v>
      </c>
      <c r="J72" s="1" t="s">
        <v>25</v>
      </c>
      <c r="K72" t="s">
        <v>25</v>
      </c>
      <c r="L72">
        <v>1</v>
      </c>
      <c r="M72">
        <v>1</v>
      </c>
      <c r="N72">
        <v>1</v>
      </c>
      <c r="O72">
        <v>37</v>
      </c>
      <c r="P72">
        <v>37</v>
      </c>
      <c r="Q72">
        <v>22000</v>
      </c>
      <c r="R72" s="1" t="s">
        <v>81</v>
      </c>
      <c r="S72" s="1" t="s">
        <v>26</v>
      </c>
      <c r="T72" s="1" t="s">
        <v>196</v>
      </c>
      <c r="U72" s="1" t="s">
        <v>197</v>
      </c>
      <c r="V72" s="1" t="s">
        <v>50</v>
      </c>
      <c r="W72" s="1" t="s">
        <v>41</v>
      </c>
    </row>
    <row r="73" spans="1:23" x14ac:dyDescent="0.3">
      <c r="A73" s="2">
        <v>44065</v>
      </c>
      <c r="B73" s="2">
        <v>44068</v>
      </c>
      <c r="C73" s="2">
        <v>44065</v>
      </c>
      <c r="D73" s="1" t="s">
        <v>35197</v>
      </c>
      <c r="E73" s="1" t="s">
        <v>35197</v>
      </c>
      <c r="F73" s="1" t="s">
        <v>22</v>
      </c>
      <c r="G73" s="1" t="s">
        <v>84</v>
      </c>
      <c r="H73" s="1" t="s">
        <v>198</v>
      </c>
      <c r="I73" s="1" t="s">
        <v>25</v>
      </c>
      <c r="J73" s="1" t="s">
        <v>25</v>
      </c>
      <c r="K73" t="s">
        <v>25</v>
      </c>
      <c r="L73">
        <v>1</v>
      </c>
      <c r="M73">
        <v>1</v>
      </c>
      <c r="N73">
        <v>1</v>
      </c>
      <c r="O73">
        <v>40</v>
      </c>
      <c r="P73">
        <v>34</v>
      </c>
      <c r="Q73">
        <v>20000</v>
      </c>
      <c r="R73" s="1" t="s">
        <v>81</v>
      </c>
      <c r="S73" s="1" t="s">
        <v>26</v>
      </c>
      <c r="T73" s="1" t="s">
        <v>199</v>
      </c>
      <c r="U73" s="1" t="s">
        <v>200</v>
      </c>
      <c r="V73" s="1" t="s">
        <v>50</v>
      </c>
      <c r="W73" s="1" t="s">
        <v>41</v>
      </c>
    </row>
    <row r="74" spans="1:23" x14ac:dyDescent="0.3">
      <c r="A74" s="2">
        <v>44065</v>
      </c>
      <c r="B74" s="2">
        <v>44068</v>
      </c>
      <c r="C74" s="2">
        <v>44065</v>
      </c>
      <c r="D74" s="1" t="s">
        <v>97867</v>
      </c>
      <c r="E74" s="1" t="s">
        <v>97868</v>
      </c>
      <c r="F74" s="1" t="s">
        <v>22</v>
      </c>
      <c r="G74" s="1" t="s">
        <v>132</v>
      </c>
      <c r="H74" s="1" t="s">
        <v>201</v>
      </c>
      <c r="I74" s="1" t="s">
        <v>202</v>
      </c>
      <c r="J74" s="1" t="s">
        <v>25</v>
      </c>
      <c r="K74" t="s">
        <v>25</v>
      </c>
      <c r="L74">
        <v>2</v>
      </c>
      <c r="M74">
        <v>1</v>
      </c>
      <c r="N74">
        <v>1</v>
      </c>
      <c r="O74">
        <v>40</v>
      </c>
      <c r="P74">
        <v>40</v>
      </c>
      <c r="Q74">
        <v>17000</v>
      </c>
      <c r="R74" s="1" t="s">
        <v>81</v>
      </c>
      <c r="S74" s="1" t="s">
        <v>26</v>
      </c>
      <c r="T74" s="1" t="s">
        <v>203</v>
      </c>
      <c r="U74" s="1" t="s">
        <v>204</v>
      </c>
      <c r="V74" s="1" t="s">
        <v>50</v>
      </c>
      <c r="W74" s="1" t="s">
        <v>41</v>
      </c>
    </row>
    <row r="75" spans="1:23" x14ac:dyDescent="0.3">
      <c r="A75" s="2">
        <v>44065</v>
      </c>
      <c r="B75" s="2">
        <v>44078</v>
      </c>
      <c r="C75" s="2">
        <v>44065</v>
      </c>
      <c r="D75" s="1" t="s">
        <v>35197</v>
      </c>
      <c r="E75" s="1" t="s">
        <v>35197</v>
      </c>
      <c r="F75" s="1" t="s">
        <v>22</v>
      </c>
      <c r="G75" s="1" t="s">
        <v>53</v>
      </c>
      <c r="H75" s="1" t="s">
        <v>205</v>
      </c>
      <c r="I75" s="1" t="s">
        <v>206</v>
      </c>
      <c r="J75" s="1" t="s">
        <v>25</v>
      </c>
      <c r="K75" t="s">
        <v>25</v>
      </c>
      <c r="L75">
        <v>3</v>
      </c>
      <c r="M75">
        <v>2</v>
      </c>
      <c r="N75">
        <v>1</v>
      </c>
      <c r="P75">
        <v>60</v>
      </c>
      <c r="Q75">
        <v>27500</v>
      </c>
      <c r="R75" s="1" t="s">
        <v>81</v>
      </c>
      <c r="S75" s="1" t="s">
        <v>26</v>
      </c>
      <c r="T75" s="1" t="s">
        <v>207</v>
      </c>
      <c r="U75" s="1" t="s">
        <v>208</v>
      </c>
      <c r="V75" s="1" t="s">
        <v>209</v>
      </c>
      <c r="W75" s="1" t="s">
        <v>41</v>
      </c>
    </row>
    <row r="76" spans="1:23" x14ac:dyDescent="0.3">
      <c r="A76" s="2">
        <v>44065</v>
      </c>
      <c r="B76" s="2">
        <v>44078</v>
      </c>
      <c r="C76" s="2">
        <v>44065</v>
      </c>
      <c r="D76" s="1" t="s">
        <v>97869</v>
      </c>
      <c r="E76" s="1" t="s">
        <v>97870</v>
      </c>
      <c r="F76" s="1" t="s">
        <v>22</v>
      </c>
      <c r="G76" s="1" t="s">
        <v>53</v>
      </c>
      <c r="H76" s="1" t="s">
        <v>210</v>
      </c>
      <c r="I76" s="1" t="s">
        <v>211</v>
      </c>
      <c r="J76" s="1" t="s">
        <v>25</v>
      </c>
      <c r="K76" t="s">
        <v>25</v>
      </c>
      <c r="L76">
        <v>3</v>
      </c>
      <c r="M76">
        <v>2</v>
      </c>
      <c r="N76">
        <v>1</v>
      </c>
      <c r="O76">
        <v>111</v>
      </c>
      <c r="P76">
        <v>111</v>
      </c>
      <c r="Q76">
        <v>1200000</v>
      </c>
      <c r="R76" s="1" t="s">
        <v>81</v>
      </c>
      <c r="S76" s="1" t="s">
        <v>26</v>
      </c>
      <c r="T76" s="1" t="s">
        <v>212</v>
      </c>
      <c r="U76" s="1" t="s">
        <v>213</v>
      </c>
      <c r="V76" s="1" t="s">
        <v>40</v>
      </c>
      <c r="W76" s="1" t="s">
        <v>30</v>
      </c>
    </row>
    <row r="77" spans="1:23" x14ac:dyDescent="0.3">
      <c r="A77" s="2">
        <v>44065</v>
      </c>
      <c r="B77" s="2">
        <v>44078</v>
      </c>
      <c r="C77" s="2">
        <v>44065</v>
      </c>
      <c r="D77" s="1" t="s">
        <v>97871</v>
      </c>
      <c r="E77" s="1" t="s">
        <v>97872</v>
      </c>
      <c r="F77" s="1" t="s">
        <v>22</v>
      </c>
      <c r="G77" s="1" t="s">
        <v>23</v>
      </c>
      <c r="H77" s="1" t="s">
        <v>214</v>
      </c>
      <c r="I77" s="1" t="s">
        <v>215</v>
      </c>
      <c r="J77" s="1" t="s">
        <v>25</v>
      </c>
      <c r="K77" t="s">
        <v>25</v>
      </c>
      <c r="L77">
        <v>3</v>
      </c>
      <c r="M77">
        <v>2</v>
      </c>
      <c r="N77">
        <v>1</v>
      </c>
      <c r="O77">
        <v>130</v>
      </c>
      <c r="P77">
        <v>130</v>
      </c>
      <c r="Q77">
        <v>27000</v>
      </c>
      <c r="R77" s="1" t="s">
        <v>81</v>
      </c>
      <c r="S77" s="1" t="s">
        <v>26</v>
      </c>
      <c r="T77" s="1" t="s">
        <v>216</v>
      </c>
      <c r="U77" s="1" t="s">
        <v>217</v>
      </c>
      <c r="V77" s="1" t="s">
        <v>40</v>
      </c>
      <c r="W77" s="1" t="s">
        <v>41</v>
      </c>
    </row>
    <row r="78" spans="1:23" x14ac:dyDescent="0.3">
      <c r="A78" s="2">
        <v>44065</v>
      </c>
      <c r="B78" s="2">
        <v>44069</v>
      </c>
      <c r="C78" s="2">
        <v>44065</v>
      </c>
      <c r="D78" s="1" t="s">
        <v>97843</v>
      </c>
      <c r="E78" s="1" t="s">
        <v>97844</v>
      </c>
      <c r="F78" s="1" t="s">
        <v>22</v>
      </c>
      <c r="G78" s="1" t="s">
        <v>84</v>
      </c>
      <c r="H78" s="1" t="s">
        <v>170</v>
      </c>
      <c r="I78" s="1" t="s">
        <v>25</v>
      </c>
      <c r="J78" s="1" t="s">
        <v>25</v>
      </c>
      <c r="K78" t="s">
        <v>25</v>
      </c>
      <c r="L78">
        <v>3</v>
      </c>
      <c r="M78">
        <v>2</v>
      </c>
      <c r="N78">
        <v>1</v>
      </c>
      <c r="O78">
        <v>52</v>
      </c>
      <c r="P78">
        <v>52</v>
      </c>
      <c r="Q78">
        <v>21500</v>
      </c>
      <c r="R78" s="1" t="s">
        <v>81</v>
      </c>
      <c r="S78" s="1" t="s">
        <v>26</v>
      </c>
      <c r="T78" s="1" t="s">
        <v>218</v>
      </c>
      <c r="U78" s="1" t="s">
        <v>219</v>
      </c>
      <c r="V78" s="1" t="s">
        <v>50</v>
      </c>
      <c r="W78" s="1" t="s">
        <v>41</v>
      </c>
    </row>
    <row r="79" spans="1:23" x14ac:dyDescent="0.3">
      <c r="A79" s="2">
        <v>44065</v>
      </c>
      <c r="B79" s="2">
        <v>44068</v>
      </c>
      <c r="C79" s="2">
        <v>44065</v>
      </c>
      <c r="D79" s="1" t="s">
        <v>97873</v>
      </c>
      <c r="E79" s="1" t="s">
        <v>97874</v>
      </c>
      <c r="F79" s="1" t="s">
        <v>22</v>
      </c>
      <c r="G79" s="1" t="s">
        <v>23</v>
      </c>
      <c r="H79" s="1" t="s">
        <v>24</v>
      </c>
      <c r="I79" s="1" t="s">
        <v>220</v>
      </c>
      <c r="J79" s="1" t="s">
        <v>25</v>
      </c>
      <c r="K79" t="s">
        <v>25</v>
      </c>
      <c r="L79">
        <v>3</v>
      </c>
      <c r="M79">
        <v>2</v>
      </c>
      <c r="N79">
        <v>1</v>
      </c>
      <c r="O79">
        <v>113</v>
      </c>
      <c r="P79">
        <v>66</v>
      </c>
      <c r="Q79">
        <v>37000</v>
      </c>
      <c r="R79" s="1" t="s">
        <v>81</v>
      </c>
      <c r="S79" s="1" t="s">
        <v>26</v>
      </c>
      <c r="T79" s="1" t="s">
        <v>221</v>
      </c>
      <c r="U79" s="1" t="s">
        <v>222</v>
      </c>
      <c r="V79" s="1" t="s">
        <v>50</v>
      </c>
      <c r="W79" s="1" t="s">
        <v>41</v>
      </c>
    </row>
    <row r="80" spans="1:23" x14ac:dyDescent="0.3">
      <c r="A80" s="2">
        <v>44065</v>
      </c>
      <c r="B80" s="2">
        <v>44078</v>
      </c>
      <c r="C80" s="2">
        <v>44065</v>
      </c>
      <c r="D80" s="1" t="s">
        <v>97875</v>
      </c>
      <c r="E80" s="1" t="s">
        <v>97876</v>
      </c>
      <c r="F80" s="1" t="s">
        <v>22</v>
      </c>
      <c r="G80" s="1" t="s">
        <v>23</v>
      </c>
      <c r="H80" s="1" t="s">
        <v>63</v>
      </c>
      <c r="I80" s="1" t="s">
        <v>223</v>
      </c>
      <c r="J80" s="1" t="s">
        <v>25</v>
      </c>
      <c r="K80" t="s">
        <v>25</v>
      </c>
      <c r="L80">
        <v>3</v>
      </c>
      <c r="M80">
        <v>2</v>
      </c>
      <c r="N80">
        <v>1</v>
      </c>
      <c r="O80">
        <v>49</v>
      </c>
      <c r="P80">
        <v>40</v>
      </c>
      <c r="Q80">
        <v>18000</v>
      </c>
      <c r="R80" s="1" t="s">
        <v>81</v>
      </c>
      <c r="S80" s="1" t="s">
        <v>26</v>
      </c>
      <c r="T80" s="1" t="s">
        <v>224</v>
      </c>
      <c r="U80" s="1" t="s">
        <v>225</v>
      </c>
      <c r="V80" s="1" t="s">
        <v>50</v>
      </c>
      <c r="W80" s="1" t="s">
        <v>41</v>
      </c>
    </row>
    <row r="81" spans="1:23" x14ac:dyDescent="0.3">
      <c r="A81" s="2">
        <v>44065</v>
      </c>
      <c r="B81" s="2">
        <v>44074</v>
      </c>
      <c r="C81" s="2">
        <v>44065</v>
      </c>
      <c r="D81" s="1" t="s">
        <v>35197</v>
      </c>
      <c r="E81" s="1" t="s">
        <v>35197</v>
      </c>
      <c r="F81" s="1" t="s">
        <v>22</v>
      </c>
      <c r="G81" s="1" t="s">
        <v>23</v>
      </c>
      <c r="H81" s="1" t="s">
        <v>63</v>
      </c>
      <c r="I81" s="1" t="s">
        <v>89</v>
      </c>
      <c r="J81" s="1" t="s">
        <v>25</v>
      </c>
      <c r="K81" t="s">
        <v>25</v>
      </c>
      <c r="L81">
        <v>3</v>
      </c>
      <c r="M81">
        <v>2</v>
      </c>
      <c r="N81">
        <v>2</v>
      </c>
      <c r="O81">
        <v>85</v>
      </c>
      <c r="P81">
        <v>75</v>
      </c>
      <c r="Q81">
        <v>65000</v>
      </c>
      <c r="R81" s="1" t="s">
        <v>81</v>
      </c>
      <c r="S81" s="1" t="s">
        <v>26</v>
      </c>
      <c r="T81" s="1" t="s">
        <v>226</v>
      </c>
      <c r="U81" s="1" t="s">
        <v>227</v>
      </c>
      <c r="V81" s="1" t="s">
        <v>50</v>
      </c>
      <c r="W81" s="1" t="s">
        <v>67</v>
      </c>
    </row>
    <row r="82" spans="1:23" x14ac:dyDescent="0.3">
      <c r="A82" s="2">
        <v>44065</v>
      </c>
      <c r="B82" s="2">
        <v>44069</v>
      </c>
      <c r="C82" s="2">
        <v>44065</v>
      </c>
      <c r="D82" s="1" t="s">
        <v>97877</v>
      </c>
      <c r="E82" s="1" t="s">
        <v>97878</v>
      </c>
      <c r="F82" s="1" t="s">
        <v>22</v>
      </c>
      <c r="G82" s="1" t="s">
        <v>132</v>
      </c>
      <c r="H82" s="1" t="s">
        <v>175</v>
      </c>
      <c r="I82" s="1" t="s">
        <v>25</v>
      </c>
      <c r="J82" s="1" t="s">
        <v>25</v>
      </c>
      <c r="K82" t="s">
        <v>25</v>
      </c>
      <c r="L82">
        <v>3</v>
      </c>
      <c r="M82">
        <v>2</v>
      </c>
      <c r="N82">
        <v>2</v>
      </c>
      <c r="O82">
        <v>80</v>
      </c>
      <c r="Q82">
        <v>30000</v>
      </c>
      <c r="R82" s="1" t="s">
        <v>81</v>
      </c>
      <c r="S82" s="1" t="s">
        <v>26</v>
      </c>
      <c r="T82" s="1" t="s">
        <v>228</v>
      </c>
      <c r="U82" s="1" t="s">
        <v>229</v>
      </c>
      <c r="V82" s="1" t="s">
        <v>50</v>
      </c>
      <c r="W82" s="1" t="s">
        <v>41</v>
      </c>
    </row>
    <row r="83" spans="1:23" x14ac:dyDescent="0.3">
      <c r="A83" s="2">
        <v>44065</v>
      </c>
      <c r="B83" s="2">
        <v>44070</v>
      </c>
      <c r="C83" s="2">
        <v>44065</v>
      </c>
      <c r="D83" s="1" t="s">
        <v>97879</v>
      </c>
      <c r="E83" s="1" t="s">
        <v>97880</v>
      </c>
      <c r="F83" s="1" t="s">
        <v>22</v>
      </c>
      <c r="G83" s="1" t="s">
        <v>132</v>
      </c>
      <c r="H83" s="1" t="s">
        <v>133</v>
      </c>
      <c r="I83" s="1" t="s">
        <v>133</v>
      </c>
      <c r="J83" s="1" t="s">
        <v>25</v>
      </c>
      <c r="K83" t="s">
        <v>25</v>
      </c>
      <c r="L83">
        <v>3</v>
      </c>
      <c r="M83">
        <v>2</v>
      </c>
      <c r="N83">
        <v>1</v>
      </c>
      <c r="O83">
        <v>40</v>
      </c>
      <c r="P83">
        <v>40</v>
      </c>
      <c r="Q83">
        <v>12000</v>
      </c>
      <c r="R83" s="1" t="s">
        <v>81</v>
      </c>
      <c r="S83" s="1" t="s">
        <v>26</v>
      </c>
      <c r="T83" s="1" t="s">
        <v>134</v>
      </c>
      <c r="U83" s="1" t="s">
        <v>230</v>
      </c>
      <c r="V83" s="1" t="s">
        <v>50</v>
      </c>
      <c r="W83" s="1" t="s">
        <v>41</v>
      </c>
    </row>
    <row r="84" spans="1:23" x14ac:dyDescent="0.3">
      <c r="A84" s="2">
        <v>44065</v>
      </c>
      <c r="B84" s="2">
        <v>44078</v>
      </c>
      <c r="C84" s="2">
        <v>44065</v>
      </c>
      <c r="D84" s="1" t="s">
        <v>97881</v>
      </c>
      <c r="E84" s="1" t="s">
        <v>97882</v>
      </c>
      <c r="F84" s="1" t="s">
        <v>22</v>
      </c>
      <c r="G84" s="1" t="s">
        <v>84</v>
      </c>
      <c r="H84" s="1" t="s">
        <v>93</v>
      </c>
      <c r="I84" s="1" t="s">
        <v>25</v>
      </c>
      <c r="J84" s="1" t="s">
        <v>25</v>
      </c>
      <c r="K84" t="s">
        <v>25</v>
      </c>
      <c r="L84">
        <v>3</v>
      </c>
      <c r="M84">
        <v>2</v>
      </c>
      <c r="N84">
        <v>2</v>
      </c>
      <c r="O84">
        <v>68</v>
      </c>
      <c r="P84">
        <v>65</v>
      </c>
      <c r="Q84">
        <v>44000</v>
      </c>
      <c r="R84" s="1" t="s">
        <v>81</v>
      </c>
      <c r="S84" s="1" t="s">
        <v>26</v>
      </c>
      <c r="T84" s="1" t="s">
        <v>231</v>
      </c>
      <c r="U84" s="1" t="s">
        <v>232</v>
      </c>
      <c r="V84" s="1" t="s">
        <v>50</v>
      </c>
      <c r="W84" s="1" t="s">
        <v>41</v>
      </c>
    </row>
    <row r="85" spans="1:23" x14ac:dyDescent="0.3">
      <c r="A85" s="2">
        <v>44065</v>
      </c>
      <c r="B85" s="2">
        <v>44078</v>
      </c>
      <c r="C85" s="2">
        <v>44065</v>
      </c>
      <c r="D85" s="1" t="s">
        <v>97883</v>
      </c>
      <c r="E85" s="1" t="s">
        <v>97884</v>
      </c>
      <c r="F85" s="1" t="s">
        <v>22</v>
      </c>
      <c r="G85" s="1" t="s">
        <v>84</v>
      </c>
      <c r="H85" s="1" t="s">
        <v>93</v>
      </c>
      <c r="I85" s="1" t="s">
        <v>25</v>
      </c>
      <c r="J85" s="1" t="s">
        <v>25</v>
      </c>
      <c r="K85" t="s">
        <v>25</v>
      </c>
      <c r="L85">
        <v>3</v>
      </c>
      <c r="M85">
        <v>2</v>
      </c>
      <c r="N85">
        <v>2</v>
      </c>
      <c r="O85">
        <v>81</v>
      </c>
      <c r="P85">
        <v>81</v>
      </c>
      <c r="Q85">
        <v>60000</v>
      </c>
      <c r="R85" s="1" t="s">
        <v>81</v>
      </c>
      <c r="S85" s="1" t="s">
        <v>26</v>
      </c>
      <c r="T85" s="1" t="s">
        <v>233</v>
      </c>
      <c r="U85" s="1" t="s">
        <v>234</v>
      </c>
      <c r="V85" s="1" t="s">
        <v>50</v>
      </c>
      <c r="W85" s="1" t="s">
        <v>41</v>
      </c>
    </row>
    <row r="86" spans="1:23" x14ac:dyDescent="0.3">
      <c r="A86" s="2">
        <v>44065</v>
      </c>
      <c r="B86" s="2">
        <v>44070</v>
      </c>
      <c r="C86" s="2">
        <v>44065</v>
      </c>
      <c r="D86" s="1" t="s">
        <v>97885</v>
      </c>
      <c r="E86" s="1" t="s">
        <v>97886</v>
      </c>
      <c r="F86" s="1" t="s">
        <v>22</v>
      </c>
      <c r="G86" s="1" t="s">
        <v>84</v>
      </c>
      <c r="H86" s="1" t="s">
        <v>96</v>
      </c>
      <c r="I86" s="1" t="s">
        <v>25</v>
      </c>
      <c r="J86" s="1" t="s">
        <v>25</v>
      </c>
      <c r="K86" t="s">
        <v>25</v>
      </c>
      <c r="L86">
        <v>3</v>
      </c>
      <c r="M86">
        <v>2</v>
      </c>
      <c r="N86">
        <v>1</v>
      </c>
      <c r="O86">
        <v>58</v>
      </c>
      <c r="P86">
        <v>54</v>
      </c>
      <c r="Q86">
        <v>32000</v>
      </c>
      <c r="R86" s="1" t="s">
        <v>81</v>
      </c>
      <c r="S86" s="1" t="s">
        <v>26</v>
      </c>
      <c r="T86" s="1" t="s">
        <v>235</v>
      </c>
      <c r="U86" s="1" t="s">
        <v>236</v>
      </c>
      <c r="V86" s="1" t="s">
        <v>50</v>
      </c>
      <c r="W86" s="1" t="s">
        <v>41</v>
      </c>
    </row>
    <row r="87" spans="1:23" x14ac:dyDescent="0.3">
      <c r="A87" s="2">
        <v>44065</v>
      </c>
      <c r="B87" s="2">
        <v>44068</v>
      </c>
      <c r="C87" s="2">
        <v>44065</v>
      </c>
      <c r="D87" s="1" t="s">
        <v>97887</v>
      </c>
      <c r="E87" s="1" t="s">
        <v>97888</v>
      </c>
      <c r="F87" s="1" t="s">
        <v>22</v>
      </c>
      <c r="G87" s="1" t="s">
        <v>53</v>
      </c>
      <c r="H87" s="1" t="s">
        <v>205</v>
      </c>
      <c r="I87" s="1" t="s">
        <v>237</v>
      </c>
      <c r="J87" s="1" t="s">
        <v>25</v>
      </c>
      <c r="K87" t="s">
        <v>25</v>
      </c>
      <c r="L87">
        <v>3</v>
      </c>
      <c r="M87">
        <v>2</v>
      </c>
      <c r="N87">
        <v>1</v>
      </c>
      <c r="O87">
        <v>55</v>
      </c>
      <c r="P87">
        <v>55</v>
      </c>
      <c r="Q87">
        <v>22000</v>
      </c>
      <c r="R87" s="1" t="s">
        <v>81</v>
      </c>
      <c r="S87" s="1" t="s">
        <v>26</v>
      </c>
      <c r="T87" s="1" t="s">
        <v>238</v>
      </c>
      <c r="U87" s="1" t="s">
        <v>239</v>
      </c>
      <c r="V87" s="1" t="s">
        <v>50</v>
      </c>
      <c r="W87" s="1" t="s">
        <v>41</v>
      </c>
    </row>
    <row r="88" spans="1:23" x14ac:dyDescent="0.3">
      <c r="A88" s="2">
        <v>44065</v>
      </c>
      <c r="B88" s="2">
        <v>44078</v>
      </c>
      <c r="C88" s="2">
        <v>44065</v>
      </c>
      <c r="D88" s="1" t="s">
        <v>97881</v>
      </c>
      <c r="E88" s="1" t="s">
        <v>97882</v>
      </c>
      <c r="F88" s="1" t="s">
        <v>22</v>
      </c>
      <c r="G88" s="1" t="s">
        <v>84</v>
      </c>
      <c r="H88" s="1" t="s">
        <v>148</v>
      </c>
      <c r="I88" s="1" t="s">
        <v>25</v>
      </c>
      <c r="J88" s="1" t="s">
        <v>25</v>
      </c>
      <c r="K88" t="s">
        <v>25</v>
      </c>
      <c r="L88">
        <v>3</v>
      </c>
      <c r="M88">
        <v>2</v>
      </c>
      <c r="N88">
        <v>2</v>
      </c>
      <c r="O88">
        <v>68</v>
      </c>
      <c r="P88">
        <v>65</v>
      </c>
      <c r="Q88">
        <v>44000</v>
      </c>
      <c r="R88" s="1" t="s">
        <v>81</v>
      </c>
      <c r="S88" s="1" t="s">
        <v>26</v>
      </c>
      <c r="T88" s="1" t="s">
        <v>240</v>
      </c>
      <c r="U88" s="1" t="s">
        <v>232</v>
      </c>
      <c r="V88" s="1" t="s">
        <v>50</v>
      </c>
      <c r="W88" s="1" t="s">
        <v>41</v>
      </c>
    </row>
    <row r="89" spans="1:23" x14ac:dyDescent="0.3">
      <c r="A89" s="2">
        <v>44065</v>
      </c>
      <c r="B89" s="2">
        <v>44078</v>
      </c>
      <c r="C89" s="2">
        <v>44065</v>
      </c>
      <c r="D89" s="1" t="s">
        <v>97889</v>
      </c>
      <c r="E89" s="1" t="s">
        <v>97890</v>
      </c>
      <c r="F89" s="1" t="s">
        <v>22</v>
      </c>
      <c r="G89" s="1" t="s">
        <v>23</v>
      </c>
      <c r="H89" s="1" t="s">
        <v>139</v>
      </c>
      <c r="I89" s="1" t="s">
        <v>140</v>
      </c>
      <c r="J89" s="1" t="s">
        <v>25</v>
      </c>
      <c r="K89" t="s">
        <v>25</v>
      </c>
      <c r="L89">
        <v>3</v>
      </c>
      <c r="M89">
        <v>2</v>
      </c>
      <c r="N89">
        <v>1</v>
      </c>
      <c r="O89">
        <v>73</v>
      </c>
      <c r="P89">
        <v>73</v>
      </c>
      <c r="Q89">
        <v>50000</v>
      </c>
      <c r="R89" s="1" t="s">
        <v>81</v>
      </c>
      <c r="S89" s="1" t="s">
        <v>26</v>
      </c>
      <c r="T89" s="1" t="s">
        <v>241</v>
      </c>
      <c r="U89" s="1" t="s">
        <v>242</v>
      </c>
      <c r="V89" s="1" t="s">
        <v>50</v>
      </c>
      <c r="W89" s="1" t="s">
        <v>41</v>
      </c>
    </row>
    <row r="90" spans="1:23" x14ac:dyDescent="0.3">
      <c r="A90" s="2">
        <v>44065</v>
      </c>
      <c r="B90" s="2">
        <v>44067</v>
      </c>
      <c r="C90" s="2">
        <v>44065</v>
      </c>
      <c r="D90" s="1" t="s">
        <v>97891</v>
      </c>
      <c r="E90" s="1" t="s">
        <v>97892</v>
      </c>
      <c r="F90" s="1" t="s">
        <v>22</v>
      </c>
      <c r="G90" s="1" t="s">
        <v>23</v>
      </c>
      <c r="H90" s="1" t="s">
        <v>24</v>
      </c>
      <c r="I90" s="1" t="s">
        <v>243</v>
      </c>
      <c r="J90" s="1" t="s">
        <v>25</v>
      </c>
      <c r="K90" t="s">
        <v>25</v>
      </c>
      <c r="L90">
        <v>5</v>
      </c>
      <c r="M90">
        <v>3</v>
      </c>
      <c r="N90">
        <v>2</v>
      </c>
      <c r="O90">
        <v>287</v>
      </c>
      <c r="P90">
        <v>247</v>
      </c>
      <c r="Q90">
        <v>180000</v>
      </c>
      <c r="R90" s="1" t="s">
        <v>81</v>
      </c>
      <c r="S90" s="1" t="s">
        <v>26</v>
      </c>
      <c r="T90" s="1" t="s">
        <v>244</v>
      </c>
      <c r="U90" s="1" t="s">
        <v>245</v>
      </c>
      <c r="V90" s="1" t="s">
        <v>40</v>
      </c>
      <c r="W90" s="1" t="s">
        <v>67</v>
      </c>
    </row>
    <row r="91" spans="1:23" x14ac:dyDescent="0.3">
      <c r="A91" s="2">
        <v>44065</v>
      </c>
      <c r="B91" s="2">
        <v>44070</v>
      </c>
      <c r="C91" s="2">
        <v>44065</v>
      </c>
      <c r="D91" s="1" t="s">
        <v>97891</v>
      </c>
      <c r="E91" s="1" t="s">
        <v>97892</v>
      </c>
      <c r="F91" s="1" t="s">
        <v>22</v>
      </c>
      <c r="G91" s="1" t="s">
        <v>23</v>
      </c>
      <c r="H91" s="1" t="s">
        <v>24</v>
      </c>
      <c r="I91" s="1" t="s">
        <v>246</v>
      </c>
      <c r="J91" s="1" t="s">
        <v>25</v>
      </c>
      <c r="K91" t="s">
        <v>25</v>
      </c>
      <c r="L91">
        <v>5</v>
      </c>
      <c r="M91">
        <v>3</v>
      </c>
      <c r="N91">
        <v>2</v>
      </c>
      <c r="O91">
        <v>287</v>
      </c>
      <c r="P91">
        <v>247</v>
      </c>
      <c r="Q91">
        <v>180000</v>
      </c>
      <c r="R91" s="1" t="s">
        <v>81</v>
      </c>
      <c r="S91" s="1" t="s">
        <v>26</v>
      </c>
      <c r="T91" s="1" t="s">
        <v>244</v>
      </c>
      <c r="U91" s="1" t="s">
        <v>245</v>
      </c>
      <c r="V91" s="1" t="s">
        <v>40</v>
      </c>
      <c r="W91" s="1" t="s">
        <v>67</v>
      </c>
    </row>
    <row r="92" spans="1:23" x14ac:dyDescent="0.3">
      <c r="A92" s="2">
        <v>44065</v>
      </c>
      <c r="B92" s="2">
        <v>44067</v>
      </c>
      <c r="C92" s="2">
        <v>44065</v>
      </c>
      <c r="D92" s="1" t="s">
        <v>97893</v>
      </c>
      <c r="E92" s="1" t="s">
        <v>97894</v>
      </c>
      <c r="F92" s="1" t="s">
        <v>22</v>
      </c>
      <c r="G92" s="1" t="s">
        <v>23</v>
      </c>
      <c r="H92" s="1" t="s">
        <v>24</v>
      </c>
      <c r="I92" s="1" t="s">
        <v>247</v>
      </c>
      <c r="J92" s="1" t="s">
        <v>25</v>
      </c>
      <c r="K92" t="s">
        <v>25</v>
      </c>
      <c r="L92">
        <v>4</v>
      </c>
      <c r="M92">
        <v>3</v>
      </c>
      <c r="N92">
        <v>3</v>
      </c>
      <c r="O92">
        <v>210</v>
      </c>
      <c r="P92">
        <v>190</v>
      </c>
      <c r="Q92">
        <v>60000</v>
      </c>
      <c r="R92" s="1" t="s">
        <v>81</v>
      </c>
      <c r="S92" s="1" t="s">
        <v>26</v>
      </c>
      <c r="T92" s="1" t="s">
        <v>248</v>
      </c>
      <c r="U92" s="1" t="s">
        <v>249</v>
      </c>
      <c r="V92" s="1" t="s">
        <v>40</v>
      </c>
      <c r="W92" s="1" t="s">
        <v>41</v>
      </c>
    </row>
    <row r="93" spans="1:23" x14ac:dyDescent="0.3">
      <c r="A93" s="2">
        <v>44065</v>
      </c>
      <c r="B93" s="2">
        <v>44067</v>
      </c>
      <c r="C93" s="2">
        <v>44065</v>
      </c>
      <c r="D93" s="1" t="s">
        <v>97891</v>
      </c>
      <c r="E93" s="1" t="s">
        <v>97892</v>
      </c>
      <c r="F93" s="1" t="s">
        <v>22</v>
      </c>
      <c r="G93" s="1" t="s">
        <v>23</v>
      </c>
      <c r="H93" s="1" t="s">
        <v>24</v>
      </c>
      <c r="I93" s="1" t="s">
        <v>246</v>
      </c>
      <c r="J93" s="1" t="s">
        <v>25</v>
      </c>
      <c r="K93" t="s">
        <v>25</v>
      </c>
      <c r="L93">
        <v>5</v>
      </c>
      <c r="M93">
        <v>3</v>
      </c>
      <c r="N93">
        <v>2</v>
      </c>
      <c r="O93">
        <v>287</v>
      </c>
      <c r="P93">
        <v>247</v>
      </c>
      <c r="Q93">
        <v>180000</v>
      </c>
      <c r="R93" s="1" t="s">
        <v>81</v>
      </c>
      <c r="S93" s="1" t="s">
        <v>26</v>
      </c>
      <c r="T93" s="1" t="s">
        <v>244</v>
      </c>
      <c r="U93" s="1" t="s">
        <v>245</v>
      </c>
      <c r="V93" s="1" t="s">
        <v>40</v>
      </c>
      <c r="W93" s="1" t="s">
        <v>67</v>
      </c>
    </row>
    <row r="94" spans="1:23" x14ac:dyDescent="0.3">
      <c r="A94" s="2">
        <v>44065</v>
      </c>
      <c r="B94" s="2">
        <v>44076</v>
      </c>
      <c r="C94" s="2">
        <v>44065</v>
      </c>
      <c r="D94" s="1" t="s">
        <v>97895</v>
      </c>
      <c r="E94" s="1" t="s">
        <v>97896</v>
      </c>
      <c r="F94" s="1" t="s">
        <v>22</v>
      </c>
      <c r="G94" s="1" t="s">
        <v>23</v>
      </c>
      <c r="H94" s="1" t="s">
        <v>24</v>
      </c>
      <c r="I94" s="1" t="s">
        <v>250</v>
      </c>
      <c r="J94" s="1" t="s">
        <v>25</v>
      </c>
      <c r="K94" t="s">
        <v>25</v>
      </c>
      <c r="L94">
        <v>5</v>
      </c>
      <c r="M94">
        <v>3</v>
      </c>
      <c r="N94">
        <v>3</v>
      </c>
      <c r="O94">
        <v>269</v>
      </c>
      <c r="P94">
        <v>217</v>
      </c>
      <c r="Q94">
        <v>150000</v>
      </c>
      <c r="R94" s="1" t="s">
        <v>81</v>
      </c>
      <c r="S94" s="1" t="s">
        <v>26</v>
      </c>
      <c r="T94" s="1" t="s">
        <v>251</v>
      </c>
      <c r="U94" s="1" t="s">
        <v>252</v>
      </c>
      <c r="V94" s="1" t="s">
        <v>50</v>
      </c>
      <c r="W94" s="1" t="s">
        <v>67</v>
      </c>
    </row>
    <row r="95" spans="1:23" x14ac:dyDescent="0.3">
      <c r="A95" s="2">
        <v>44065</v>
      </c>
      <c r="B95" s="2">
        <v>44078</v>
      </c>
      <c r="C95" s="2">
        <v>44065</v>
      </c>
      <c r="D95" s="1" t="s">
        <v>97897</v>
      </c>
      <c r="E95" s="1" t="s">
        <v>97898</v>
      </c>
      <c r="F95" s="1" t="s">
        <v>22</v>
      </c>
      <c r="G95" s="1" t="s">
        <v>84</v>
      </c>
      <c r="H95" s="1" t="s">
        <v>253</v>
      </c>
      <c r="I95" s="1" t="s">
        <v>25</v>
      </c>
      <c r="J95" s="1" t="s">
        <v>25</v>
      </c>
      <c r="K95" t="s">
        <v>25</v>
      </c>
      <c r="L95">
        <v>4</v>
      </c>
      <c r="M95">
        <v>3</v>
      </c>
      <c r="N95">
        <v>3</v>
      </c>
      <c r="P95">
        <v>170</v>
      </c>
      <c r="Q95">
        <v>290000</v>
      </c>
      <c r="R95" s="1" t="s">
        <v>81</v>
      </c>
      <c r="S95" s="1" t="s">
        <v>26</v>
      </c>
      <c r="T95" s="1" t="s">
        <v>254</v>
      </c>
      <c r="U95" s="1" t="s">
        <v>255</v>
      </c>
      <c r="V95" s="1" t="s">
        <v>50</v>
      </c>
      <c r="W95" s="1" t="s">
        <v>41</v>
      </c>
    </row>
    <row r="96" spans="1:23" x14ac:dyDescent="0.3">
      <c r="A96" s="2">
        <v>44065</v>
      </c>
      <c r="B96" s="2">
        <v>44078</v>
      </c>
      <c r="C96" s="2">
        <v>44065</v>
      </c>
      <c r="D96" s="1" t="s">
        <v>97899</v>
      </c>
      <c r="E96" s="1" t="s">
        <v>97900</v>
      </c>
      <c r="F96" s="1" t="s">
        <v>22</v>
      </c>
      <c r="G96" s="1" t="s">
        <v>84</v>
      </c>
      <c r="H96" s="1" t="s">
        <v>256</v>
      </c>
      <c r="I96" s="1" t="s">
        <v>25</v>
      </c>
      <c r="J96" s="1" t="s">
        <v>25</v>
      </c>
      <c r="K96" t="s">
        <v>25</v>
      </c>
      <c r="L96">
        <v>4</v>
      </c>
      <c r="M96">
        <v>3</v>
      </c>
      <c r="N96">
        <v>2</v>
      </c>
      <c r="O96">
        <v>144</v>
      </c>
      <c r="P96">
        <v>132</v>
      </c>
      <c r="Q96">
        <v>150000</v>
      </c>
      <c r="R96" s="1" t="s">
        <v>81</v>
      </c>
      <c r="S96" s="1" t="s">
        <v>26</v>
      </c>
      <c r="T96" s="1" t="s">
        <v>257</v>
      </c>
      <c r="U96" s="1" t="s">
        <v>258</v>
      </c>
      <c r="V96" s="1" t="s">
        <v>50</v>
      </c>
      <c r="W96" s="1" t="s">
        <v>41</v>
      </c>
    </row>
    <row r="97" spans="1:23" x14ac:dyDescent="0.3">
      <c r="A97" s="2">
        <v>44065</v>
      </c>
      <c r="B97" s="2">
        <v>44067</v>
      </c>
      <c r="C97" s="2">
        <v>44065</v>
      </c>
      <c r="D97" s="1" t="s">
        <v>97901</v>
      </c>
      <c r="E97" s="1" t="s">
        <v>97902</v>
      </c>
      <c r="F97" s="1" t="s">
        <v>22</v>
      </c>
      <c r="G97" s="1" t="s">
        <v>23</v>
      </c>
      <c r="H97" s="1" t="s">
        <v>24</v>
      </c>
      <c r="I97" s="1" t="s">
        <v>259</v>
      </c>
      <c r="J97" s="1" t="s">
        <v>25</v>
      </c>
      <c r="K97" t="s">
        <v>25</v>
      </c>
      <c r="M97">
        <v>4</v>
      </c>
      <c r="N97">
        <v>3</v>
      </c>
      <c r="O97">
        <v>240</v>
      </c>
      <c r="P97">
        <v>200</v>
      </c>
      <c r="Q97">
        <v>11000</v>
      </c>
      <c r="R97" s="1" t="s">
        <v>81</v>
      </c>
      <c r="S97" s="1" t="s">
        <v>26</v>
      </c>
      <c r="T97" s="1" t="s">
        <v>260</v>
      </c>
      <c r="U97" s="1" t="s">
        <v>261</v>
      </c>
      <c r="V97" s="1" t="s">
        <v>40</v>
      </c>
      <c r="W97" s="1" t="s">
        <v>67</v>
      </c>
    </row>
    <row r="98" spans="1:23" x14ac:dyDescent="0.3">
      <c r="A98" s="2">
        <v>44065</v>
      </c>
      <c r="B98" s="2">
        <v>44072</v>
      </c>
      <c r="C98" s="2">
        <v>44065</v>
      </c>
      <c r="D98" s="1" t="s">
        <v>97903</v>
      </c>
      <c r="E98" s="1" t="s">
        <v>97904</v>
      </c>
      <c r="F98" s="1" t="s">
        <v>22</v>
      </c>
      <c r="G98" s="1" t="s">
        <v>23</v>
      </c>
      <c r="H98" s="1" t="s">
        <v>63</v>
      </c>
      <c r="I98" s="1" t="s">
        <v>25</v>
      </c>
      <c r="J98" s="1" t="s">
        <v>25</v>
      </c>
      <c r="K98" t="s">
        <v>25</v>
      </c>
      <c r="L98">
        <v>6</v>
      </c>
      <c r="M98">
        <v>4</v>
      </c>
      <c r="N98">
        <v>3</v>
      </c>
      <c r="P98">
        <v>320</v>
      </c>
      <c r="Q98">
        <v>250000</v>
      </c>
      <c r="R98" s="1" t="s">
        <v>81</v>
      </c>
      <c r="S98" s="1" t="s">
        <v>26</v>
      </c>
      <c r="T98" s="1" t="s">
        <v>262</v>
      </c>
      <c r="U98" s="1" t="s">
        <v>263</v>
      </c>
      <c r="V98" s="1" t="s">
        <v>40</v>
      </c>
      <c r="W98" s="1" t="s">
        <v>67</v>
      </c>
    </row>
    <row r="99" spans="1:23" x14ac:dyDescent="0.3">
      <c r="A99" s="2">
        <v>44065</v>
      </c>
      <c r="B99" s="2">
        <v>44072</v>
      </c>
      <c r="C99" s="2">
        <v>44065</v>
      </c>
      <c r="D99" s="1" t="s">
        <v>97903</v>
      </c>
      <c r="E99" s="1" t="s">
        <v>97904</v>
      </c>
      <c r="F99" s="1" t="s">
        <v>22</v>
      </c>
      <c r="G99" s="1" t="s">
        <v>23</v>
      </c>
      <c r="H99" s="1" t="s">
        <v>63</v>
      </c>
      <c r="I99" s="1" t="s">
        <v>25</v>
      </c>
      <c r="J99" s="1" t="s">
        <v>25</v>
      </c>
      <c r="K99" t="s">
        <v>25</v>
      </c>
      <c r="L99">
        <v>6</v>
      </c>
      <c r="M99">
        <v>4</v>
      </c>
      <c r="N99">
        <v>3</v>
      </c>
      <c r="P99">
        <v>320</v>
      </c>
      <c r="Q99">
        <v>250000</v>
      </c>
      <c r="R99" s="1" t="s">
        <v>81</v>
      </c>
      <c r="S99" s="1" t="s">
        <v>26</v>
      </c>
      <c r="T99" s="1" t="s">
        <v>262</v>
      </c>
      <c r="U99" s="1" t="s">
        <v>263</v>
      </c>
      <c r="V99" s="1" t="s">
        <v>40</v>
      </c>
      <c r="W99" s="1" t="s">
        <v>67</v>
      </c>
    </row>
    <row r="100" spans="1:23" x14ac:dyDescent="0.3">
      <c r="A100" s="2">
        <v>44065</v>
      </c>
      <c r="B100" s="2">
        <v>44076</v>
      </c>
      <c r="C100" s="2">
        <v>44065</v>
      </c>
      <c r="D100" s="1" t="s">
        <v>97905</v>
      </c>
      <c r="E100" s="1" t="s">
        <v>97906</v>
      </c>
      <c r="F100" s="1" t="s">
        <v>22</v>
      </c>
      <c r="G100" s="1" t="s">
        <v>23</v>
      </c>
      <c r="H100" s="1" t="s">
        <v>68</v>
      </c>
      <c r="I100" s="1" t="s">
        <v>68</v>
      </c>
      <c r="J100" s="1" t="s">
        <v>25</v>
      </c>
      <c r="K100" t="s">
        <v>25</v>
      </c>
      <c r="L100">
        <v>5</v>
      </c>
      <c r="M100">
        <v>4</v>
      </c>
      <c r="N100">
        <v>3</v>
      </c>
      <c r="O100">
        <v>154</v>
      </c>
      <c r="P100">
        <v>154</v>
      </c>
      <c r="Q100">
        <v>48000</v>
      </c>
      <c r="R100" s="1" t="s">
        <v>81</v>
      </c>
      <c r="S100" s="1" t="s">
        <v>26</v>
      </c>
      <c r="T100" s="1" t="s">
        <v>264</v>
      </c>
      <c r="U100" s="1" t="s">
        <v>265</v>
      </c>
      <c r="V100" s="1" t="s">
        <v>50</v>
      </c>
      <c r="W100" s="1" t="s">
        <v>41</v>
      </c>
    </row>
    <row r="101" spans="1:23" x14ac:dyDescent="0.3">
      <c r="A101" s="2">
        <v>44065</v>
      </c>
      <c r="B101" s="2">
        <v>44068</v>
      </c>
      <c r="C101" s="2">
        <v>44065</v>
      </c>
      <c r="D101" s="1" t="s">
        <v>97907</v>
      </c>
      <c r="E101" s="1" t="s">
        <v>97908</v>
      </c>
      <c r="F101" s="1" t="s">
        <v>22</v>
      </c>
      <c r="G101" s="1" t="s">
        <v>46</v>
      </c>
      <c r="H101" s="1" t="s">
        <v>47</v>
      </c>
      <c r="I101" s="1" t="s">
        <v>25</v>
      </c>
      <c r="J101" s="1" t="s">
        <v>25</v>
      </c>
      <c r="K101" t="s">
        <v>25</v>
      </c>
      <c r="M101">
        <v>10</v>
      </c>
      <c r="N101">
        <v>2</v>
      </c>
      <c r="O101">
        <v>361</v>
      </c>
      <c r="P101">
        <v>348</v>
      </c>
      <c r="Q101">
        <v>55000</v>
      </c>
      <c r="R101" s="1" t="s">
        <v>81</v>
      </c>
      <c r="S101" s="1" t="s">
        <v>26</v>
      </c>
      <c r="T101" s="1" t="s">
        <v>266</v>
      </c>
      <c r="U101" s="1" t="s">
        <v>267</v>
      </c>
      <c r="V101" s="1" t="s">
        <v>88</v>
      </c>
      <c r="W101" s="1" t="s">
        <v>41</v>
      </c>
    </row>
    <row r="102" spans="1:23" x14ac:dyDescent="0.3">
      <c r="A102" s="2">
        <v>44065</v>
      </c>
      <c r="B102" s="2">
        <v>44078</v>
      </c>
      <c r="C102" s="2">
        <v>44065</v>
      </c>
      <c r="D102" s="1" t="s">
        <v>97909</v>
      </c>
      <c r="E102" s="1" t="s">
        <v>97910</v>
      </c>
      <c r="F102" s="1" t="s">
        <v>22</v>
      </c>
      <c r="G102" s="1" t="s">
        <v>23</v>
      </c>
      <c r="H102" s="1" t="s">
        <v>63</v>
      </c>
      <c r="I102" s="1" t="s">
        <v>89</v>
      </c>
      <c r="J102" s="1" t="s">
        <v>268</v>
      </c>
      <c r="K102" t="s">
        <v>25</v>
      </c>
      <c r="L102">
        <v>7</v>
      </c>
      <c r="N102">
        <v>3</v>
      </c>
      <c r="O102">
        <v>330</v>
      </c>
      <c r="P102">
        <v>300</v>
      </c>
      <c r="Q102">
        <v>3000</v>
      </c>
      <c r="R102" s="1" t="s">
        <v>269</v>
      </c>
      <c r="S102" s="1" t="s">
        <v>26</v>
      </c>
      <c r="T102" s="1" t="s">
        <v>270</v>
      </c>
      <c r="U102" s="1" t="s">
        <v>271</v>
      </c>
      <c r="V102" s="1" t="s">
        <v>40</v>
      </c>
      <c r="W102" s="1" t="s">
        <v>41</v>
      </c>
    </row>
    <row r="103" spans="1:23" x14ac:dyDescent="0.3">
      <c r="A103" s="2">
        <v>44065</v>
      </c>
      <c r="B103" s="2">
        <v>44078</v>
      </c>
      <c r="C103" s="2">
        <v>44065</v>
      </c>
      <c r="D103" s="1" t="s">
        <v>35197</v>
      </c>
      <c r="E103" s="1" t="s">
        <v>35197</v>
      </c>
      <c r="F103" s="1" t="s">
        <v>22</v>
      </c>
      <c r="G103" s="1" t="s">
        <v>105</v>
      </c>
      <c r="H103" s="1" t="s">
        <v>25</v>
      </c>
      <c r="I103" s="1" t="s">
        <v>25</v>
      </c>
      <c r="J103" s="1" t="s">
        <v>25</v>
      </c>
      <c r="K103" t="s">
        <v>25</v>
      </c>
      <c r="Q103">
        <v>31000</v>
      </c>
      <c r="R103" s="1" t="s">
        <v>269</v>
      </c>
      <c r="S103" s="1" t="s">
        <v>26</v>
      </c>
      <c r="T103" s="1" t="s">
        <v>272</v>
      </c>
      <c r="U103" s="1" t="s">
        <v>273</v>
      </c>
      <c r="V103" s="1" t="s">
        <v>29</v>
      </c>
      <c r="W103" s="1" t="s">
        <v>30</v>
      </c>
    </row>
    <row r="104" spans="1:23" x14ac:dyDescent="0.3">
      <c r="A104" s="2">
        <v>44065</v>
      </c>
      <c r="B104" s="2">
        <v>44078</v>
      </c>
      <c r="C104" s="2">
        <v>44065</v>
      </c>
      <c r="D104" s="1" t="s">
        <v>97911</v>
      </c>
      <c r="E104" s="1" t="s">
        <v>97912</v>
      </c>
      <c r="F104" s="1" t="s">
        <v>274</v>
      </c>
      <c r="G104" s="1" t="s">
        <v>275</v>
      </c>
      <c r="H104" s="1" t="s">
        <v>25</v>
      </c>
      <c r="I104" s="1" t="s">
        <v>25</v>
      </c>
      <c r="J104" s="1" t="s">
        <v>25</v>
      </c>
      <c r="K104" t="s">
        <v>25</v>
      </c>
      <c r="Q104">
        <v>78500</v>
      </c>
      <c r="R104" s="1" t="s">
        <v>269</v>
      </c>
      <c r="S104" s="1" t="s">
        <v>26</v>
      </c>
      <c r="T104" s="1" t="s">
        <v>276</v>
      </c>
      <c r="U104" s="1" t="s">
        <v>277</v>
      </c>
      <c r="V104" s="1" t="s">
        <v>29</v>
      </c>
      <c r="W104" s="1" t="s">
        <v>30</v>
      </c>
    </row>
    <row r="105" spans="1:23" x14ac:dyDescent="0.3">
      <c r="A105" s="2">
        <v>44065</v>
      </c>
      <c r="B105" s="2">
        <v>44078</v>
      </c>
      <c r="C105" s="2">
        <v>44065</v>
      </c>
      <c r="D105" s="1" t="s">
        <v>35197</v>
      </c>
      <c r="E105" s="1" t="s">
        <v>35197</v>
      </c>
      <c r="F105" s="1" t="s">
        <v>22</v>
      </c>
      <c r="G105" s="1" t="s">
        <v>105</v>
      </c>
      <c r="H105" s="1" t="s">
        <v>25</v>
      </c>
      <c r="I105" s="1" t="s">
        <v>25</v>
      </c>
      <c r="J105" s="1" t="s">
        <v>25</v>
      </c>
      <c r="K105" t="s">
        <v>25</v>
      </c>
      <c r="Q105">
        <v>42000</v>
      </c>
      <c r="R105" s="1" t="s">
        <v>269</v>
      </c>
      <c r="S105" s="1" t="s">
        <v>26</v>
      </c>
      <c r="T105" s="1" t="s">
        <v>278</v>
      </c>
      <c r="U105" s="1" t="s">
        <v>279</v>
      </c>
      <c r="V105" s="1" t="s">
        <v>29</v>
      </c>
      <c r="W105" s="1" t="s">
        <v>30</v>
      </c>
    </row>
    <row r="106" spans="1:23" x14ac:dyDescent="0.3">
      <c r="A106" s="2">
        <v>44065</v>
      </c>
      <c r="B106" s="2">
        <v>44078</v>
      </c>
      <c r="C106" s="2">
        <v>44065</v>
      </c>
      <c r="D106" s="1" t="s">
        <v>35197</v>
      </c>
      <c r="E106" s="1" t="s">
        <v>35197</v>
      </c>
      <c r="F106" s="1" t="s">
        <v>22</v>
      </c>
      <c r="G106" s="1" t="s">
        <v>23</v>
      </c>
      <c r="H106" s="1" t="s">
        <v>25</v>
      </c>
      <c r="I106" s="1" t="s">
        <v>25</v>
      </c>
      <c r="J106" s="1" t="s">
        <v>25</v>
      </c>
      <c r="K106" t="s">
        <v>25</v>
      </c>
      <c r="Q106">
        <v>36000</v>
      </c>
      <c r="R106" s="1" t="s">
        <v>269</v>
      </c>
      <c r="S106" s="1" t="s">
        <v>26</v>
      </c>
      <c r="T106" s="1" t="s">
        <v>280</v>
      </c>
      <c r="U106" s="1" t="s">
        <v>281</v>
      </c>
      <c r="V106" s="1" t="s">
        <v>29</v>
      </c>
      <c r="W106" s="1" t="s">
        <v>30</v>
      </c>
    </row>
    <row r="107" spans="1:23" x14ac:dyDescent="0.3">
      <c r="A107" s="2">
        <v>44065</v>
      </c>
      <c r="B107" s="2">
        <v>44078</v>
      </c>
      <c r="C107" s="2">
        <v>44065</v>
      </c>
      <c r="D107" s="1" t="s">
        <v>97913</v>
      </c>
      <c r="E107" s="1" t="s">
        <v>97914</v>
      </c>
      <c r="F107" s="1" t="s">
        <v>22</v>
      </c>
      <c r="G107" s="1" t="s">
        <v>282</v>
      </c>
      <c r="H107" s="1" t="s">
        <v>210</v>
      </c>
      <c r="I107" s="1" t="s">
        <v>25</v>
      </c>
      <c r="J107" s="1" t="s">
        <v>25</v>
      </c>
      <c r="K107" t="s">
        <v>25</v>
      </c>
      <c r="Q107">
        <v>27000</v>
      </c>
      <c r="R107" s="1" t="s">
        <v>269</v>
      </c>
      <c r="S107" s="1" t="s">
        <v>26</v>
      </c>
      <c r="T107" s="1" t="s">
        <v>283</v>
      </c>
      <c r="U107" s="1" t="s">
        <v>284</v>
      </c>
      <c r="V107" s="1" t="s">
        <v>29</v>
      </c>
      <c r="W107" s="1" t="s">
        <v>30</v>
      </c>
    </row>
    <row r="108" spans="1:23" x14ac:dyDescent="0.3">
      <c r="A108" s="2">
        <v>44065</v>
      </c>
      <c r="B108" s="2">
        <v>44078</v>
      </c>
      <c r="C108" s="2">
        <v>44065</v>
      </c>
      <c r="D108" s="1" t="s">
        <v>35197</v>
      </c>
      <c r="E108" s="1" t="s">
        <v>35197</v>
      </c>
      <c r="F108" s="1" t="s">
        <v>22</v>
      </c>
      <c r="G108" s="1" t="s">
        <v>23</v>
      </c>
      <c r="H108" s="1" t="s">
        <v>24</v>
      </c>
      <c r="I108" s="1" t="s">
        <v>25</v>
      </c>
      <c r="J108" s="1" t="s">
        <v>25</v>
      </c>
      <c r="K108" t="s">
        <v>25</v>
      </c>
      <c r="Q108">
        <v>32000</v>
      </c>
      <c r="R108" s="1" t="s">
        <v>269</v>
      </c>
      <c r="S108" s="1" t="s">
        <v>26</v>
      </c>
      <c r="T108" s="1" t="s">
        <v>285</v>
      </c>
      <c r="U108" s="1" t="s">
        <v>286</v>
      </c>
      <c r="V108" s="1" t="s">
        <v>29</v>
      </c>
      <c r="W108" s="1" t="s">
        <v>30</v>
      </c>
    </row>
    <row r="109" spans="1:23" x14ac:dyDescent="0.3">
      <c r="A109" s="2">
        <v>44065</v>
      </c>
      <c r="B109" s="2">
        <v>44078</v>
      </c>
      <c r="C109" s="2">
        <v>44065</v>
      </c>
      <c r="D109" s="1" t="s">
        <v>35197</v>
      </c>
      <c r="E109" s="1" t="s">
        <v>35197</v>
      </c>
      <c r="F109" s="1" t="s">
        <v>22</v>
      </c>
      <c r="G109" s="1" t="s">
        <v>23</v>
      </c>
      <c r="H109" s="1" t="s">
        <v>24</v>
      </c>
      <c r="I109" s="1" t="s">
        <v>25</v>
      </c>
      <c r="J109" s="1" t="s">
        <v>25</v>
      </c>
      <c r="K109" t="s">
        <v>25</v>
      </c>
      <c r="Q109">
        <v>25900</v>
      </c>
      <c r="R109" s="1" t="s">
        <v>269</v>
      </c>
      <c r="S109" s="1" t="s">
        <v>26</v>
      </c>
      <c r="T109" s="1" t="s">
        <v>287</v>
      </c>
      <c r="U109" s="1" t="s">
        <v>288</v>
      </c>
      <c r="V109" s="1" t="s">
        <v>29</v>
      </c>
      <c r="W109" s="1" t="s">
        <v>30</v>
      </c>
    </row>
    <row r="110" spans="1:23" x14ac:dyDescent="0.3">
      <c r="A110" s="2">
        <v>44065</v>
      </c>
      <c r="B110" s="2">
        <v>44078</v>
      </c>
      <c r="C110" s="2">
        <v>44065</v>
      </c>
      <c r="D110" s="1" t="s">
        <v>35197</v>
      </c>
      <c r="E110" s="1" t="s">
        <v>35197</v>
      </c>
      <c r="F110" s="1" t="s">
        <v>22</v>
      </c>
      <c r="G110" s="1" t="s">
        <v>23</v>
      </c>
      <c r="H110" s="1" t="s">
        <v>24</v>
      </c>
      <c r="I110" s="1" t="s">
        <v>25</v>
      </c>
      <c r="J110" s="1" t="s">
        <v>25</v>
      </c>
      <c r="K110" t="s">
        <v>25</v>
      </c>
      <c r="Q110">
        <v>25000</v>
      </c>
      <c r="R110" s="1" t="s">
        <v>269</v>
      </c>
      <c r="S110" s="1" t="s">
        <v>26</v>
      </c>
      <c r="T110" s="1" t="s">
        <v>289</v>
      </c>
      <c r="U110" s="1" t="s">
        <v>290</v>
      </c>
      <c r="V110" s="1" t="s">
        <v>29</v>
      </c>
      <c r="W110" s="1" t="s">
        <v>30</v>
      </c>
    </row>
    <row r="111" spans="1:23" x14ac:dyDescent="0.3">
      <c r="A111" s="2">
        <v>44065</v>
      </c>
      <c r="B111" s="2">
        <v>44078</v>
      </c>
      <c r="C111" s="2">
        <v>44065</v>
      </c>
      <c r="D111" s="1" t="s">
        <v>97915</v>
      </c>
      <c r="E111" s="1" t="s">
        <v>97916</v>
      </c>
      <c r="F111" s="1" t="s">
        <v>22</v>
      </c>
      <c r="G111" s="1" t="s">
        <v>23</v>
      </c>
      <c r="H111" s="1" t="s">
        <v>24</v>
      </c>
      <c r="I111" s="1" t="s">
        <v>25</v>
      </c>
      <c r="J111" s="1" t="s">
        <v>25</v>
      </c>
      <c r="K111" t="s">
        <v>25</v>
      </c>
      <c r="Q111">
        <v>25000</v>
      </c>
      <c r="R111" s="1" t="s">
        <v>269</v>
      </c>
      <c r="S111" s="1" t="s">
        <v>26</v>
      </c>
      <c r="T111" s="1" t="s">
        <v>291</v>
      </c>
      <c r="U111" s="1" t="s">
        <v>292</v>
      </c>
      <c r="V111" s="1" t="s">
        <v>29</v>
      </c>
      <c r="W111" s="1" t="s">
        <v>30</v>
      </c>
    </row>
    <row r="112" spans="1:23" x14ac:dyDescent="0.3">
      <c r="A112" s="2">
        <v>44065</v>
      </c>
      <c r="B112" s="2">
        <v>44078</v>
      </c>
      <c r="C112" s="2">
        <v>44065</v>
      </c>
      <c r="D112" s="1" t="s">
        <v>35197</v>
      </c>
      <c r="E112" s="1" t="s">
        <v>35197</v>
      </c>
      <c r="F112" s="1" t="s">
        <v>22</v>
      </c>
      <c r="G112" s="1" t="s">
        <v>23</v>
      </c>
      <c r="H112" s="1" t="s">
        <v>24</v>
      </c>
      <c r="I112" s="1" t="s">
        <v>25</v>
      </c>
      <c r="J112" s="1" t="s">
        <v>25</v>
      </c>
      <c r="K112" t="s">
        <v>25</v>
      </c>
      <c r="Q112">
        <v>24900</v>
      </c>
      <c r="R112" s="1" t="s">
        <v>269</v>
      </c>
      <c r="S112" s="1" t="s">
        <v>26</v>
      </c>
      <c r="T112" s="1" t="s">
        <v>293</v>
      </c>
      <c r="U112" s="1" t="s">
        <v>294</v>
      </c>
      <c r="V112" s="1" t="s">
        <v>29</v>
      </c>
      <c r="W112" s="1" t="s">
        <v>30</v>
      </c>
    </row>
    <row r="113" spans="1:23" x14ac:dyDescent="0.3">
      <c r="A113" s="2">
        <v>44065</v>
      </c>
      <c r="B113" s="2">
        <v>44078</v>
      </c>
      <c r="C113" s="2">
        <v>44065</v>
      </c>
      <c r="D113" s="1" t="s">
        <v>35197</v>
      </c>
      <c r="E113" s="1" t="s">
        <v>35197</v>
      </c>
      <c r="F113" s="1" t="s">
        <v>22</v>
      </c>
      <c r="G113" s="1" t="s">
        <v>23</v>
      </c>
      <c r="H113" s="1" t="s">
        <v>24</v>
      </c>
      <c r="I113" s="1" t="s">
        <v>25</v>
      </c>
      <c r="J113" s="1" t="s">
        <v>25</v>
      </c>
      <c r="K113" t="s">
        <v>25</v>
      </c>
      <c r="Q113">
        <v>26000</v>
      </c>
      <c r="R113" s="1" t="s">
        <v>269</v>
      </c>
      <c r="S113" s="1" t="s">
        <v>26</v>
      </c>
      <c r="T113" s="1" t="s">
        <v>295</v>
      </c>
      <c r="U113" s="1" t="s">
        <v>296</v>
      </c>
      <c r="V113" s="1" t="s">
        <v>29</v>
      </c>
      <c r="W113" s="1" t="s">
        <v>30</v>
      </c>
    </row>
    <row r="114" spans="1:23" x14ac:dyDescent="0.3">
      <c r="A114" s="2">
        <v>44065</v>
      </c>
      <c r="B114" s="2">
        <v>44069</v>
      </c>
      <c r="C114" s="2">
        <v>44065</v>
      </c>
      <c r="D114" s="1" t="s">
        <v>35197</v>
      </c>
      <c r="E114" s="1" t="s">
        <v>35197</v>
      </c>
      <c r="F114" s="1" t="s">
        <v>22</v>
      </c>
      <c r="G114" s="1" t="s">
        <v>23</v>
      </c>
      <c r="H114" s="1" t="s">
        <v>24</v>
      </c>
      <c r="I114" s="1" t="s">
        <v>25</v>
      </c>
      <c r="J114" s="1" t="s">
        <v>25</v>
      </c>
      <c r="K114" t="s">
        <v>25</v>
      </c>
      <c r="Q114">
        <v>24900</v>
      </c>
      <c r="R114" s="1" t="s">
        <v>269</v>
      </c>
      <c r="S114" s="1" t="s">
        <v>26</v>
      </c>
      <c r="T114" s="1" t="s">
        <v>297</v>
      </c>
      <c r="U114" s="1" t="s">
        <v>298</v>
      </c>
      <c r="V114" s="1" t="s">
        <v>29</v>
      </c>
      <c r="W114" s="1" t="s">
        <v>30</v>
      </c>
    </row>
    <row r="115" spans="1:23" x14ac:dyDescent="0.3">
      <c r="A115" s="2">
        <v>44065</v>
      </c>
      <c r="B115" s="2">
        <v>44078</v>
      </c>
      <c r="C115" s="2">
        <v>44065</v>
      </c>
      <c r="D115" s="1" t="s">
        <v>97917</v>
      </c>
      <c r="E115" s="1" t="s">
        <v>97918</v>
      </c>
      <c r="F115" s="1" t="s">
        <v>22</v>
      </c>
      <c r="G115" s="1" t="s">
        <v>23</v>
      </c>
      <c r="H115" s="1" t="s">
        <v>24</v>
      </c>
      <c r="I115" s="1" t="s">
        <v>25</v>
      </c>
      <c r="J115" s="1" t="s">
        <v>25</v>
      </c>
      <c r="K115" t="s">
        <v>25</v>
      </c>
      <c r="Q115">
        <v>25000</v>
      </c>
      <c r="R115" s="1" t="s">
        <v>269</v>
      </c>
      <c r="S115" s="1" t="s">
        <v>26</v>
      </c>
      <c r="T115" s="1" t="s">
        <v>299</v>
      </c>
      <c r="U115" s="1" t="s">
        <v>300</v>
      </c>
      <c r="V115" s="1" t="s">
        <v>29</v>
      </c>
      <c r="W115" s="1" t="s">
        <v>30</v>
      </c>
    </row>
    <row r="116" spans="1:23" x14ac:dyDescent="0.3">
      <c r="A116" s="2">
        <v>44065</v>
      </c>
      <c r="B116" s="2">
        <v>44078</v>
      </c>
      <c r="C116" s="2">
        <v>44065</v>
      </c>
      <c r="D116" s="1" t="s">
        <v>97919</v>
      </c>
      <c r="E116" s="1" t="s">
        <v>97920</v>
      </c>
      <c r="F116" s="1" t="s">
        <v>22</v>
      </c>
      <c r="G116" s="1" t="s">
        <v>23</v>
      </c>
      <c r="H116" s="1" t="s">
        <v>63</v>
      </c>
      <c r="I116" s="1" t="s">
        <v>25</v>
      </c>
      <c r="J116" s="1" t="s">
        <v>25</v>
      </c>
      <c r="K116" t="s">
        <v>25</v>
      </c>
      <c r="O116">
        <v>1000</v>
      </c>
      <c r="Q116">
        <v>160000</v>
      </c>
      <c r="R116" s="1" t="s">
        <v>269</v>
      </c>
      <c r="S116" s="1" t="s">
        <v>26</v>
      </c>
      <c r="T116" s="1" t="s">
        <v>301</v>
      </c>
      <c r="U116" s="1" t="s">
        <v>302</v>
      </c>
      <c r="V116" s="1" t="s">
        <v>29</v>
      </c>
      <c r="W116" s="1" t="s">
        <v>30</v>
      </c>
    </row>
    <row r="117" spans="1:23" x14ac:dyDescent="0.3">
      <c r="A117" s="2">
        <v>44065</v>
      </c>
      <c r="B117" s="2">
        <v>44078</v>
      </c>
      <c r="C117" s="2">
        <v>44065</v>
      </c>
      <c r="D117" s="1" t="s">
        <v>97921</v>
      </c>
      <c r="E117" s="1" t="s">
        <v>97922</v>
      </c>
      <c r="F117" s="1" t="s">
        <v>22</v>
      </c>
      <c r="G117" s="1" t="s">
        <v>303</v>
      </c>
      <c r="H117" s="1" t="s">
        <v>304</v>
      </c>
      <c r="I117" s="1" t="s">
        <v>25</v>
      </c>
      <c r="J117" s="1" t="s">
        <v>25</v>
      </c>
      <c r="K117" t="s">
        <v>25</v>
      </c>
      <c r="Q117">
        <v>46500</v>
      </c>
      <c r="R117" s="1" t="s">
        <v>269</v>
      </c>
      <c r="S117" s="1" t="s">
        <v>26</v>
      </c>
      <c r="T117" s="1" t="s">
        <v>305</v>
      </c>
      <c r="U117" s="1" t="s">
        <v>306</v>
      </c>
      <c r="V117" s="1" t="s">
        <v>29</v>
      </c>
      <c r="W117" s="1" t="s">
        <v>30</v>
      </c>
    </row>
    <row r="118" spans="1:23" x14ac:dyDescent="0.3">
      <c r="A118" s="2">
        <v>44065</v>
      </c>
      <c r="B118" s="2">
        <v>44078</v>
      </c>
      <c r="C118" s="2">
        <v>44065</v>
      </c>
      <c r="D118" s="1" t="s">
        <v>97923</v>
      </c>
      <c r="E118" s="1" t="s">
        <v>97924</v>
      </c>
      <c r="F118" s="1" t="s">
        <v>22</v>
      </c>
      <c r="G118" s="1" t="s">
        <v>303</v>
      </c>
      <c r="H118" s="1" t="s">
        <v>304</v>
      </c>
      <c r="I118" s="1" t="s">
        <v>25</v>
      </c>
      <c r="J118" s="1" t="s">
        <v>25</v>
      </c>
      <c r="K118" t="s">
        <v>25</v>
      </c>
      <c r="Q118">
        <v>55000</v>
      </c>
      <c r="R118" s="1" t="s">
        <v>269</v>
      </c>
      <c r="S118" s="1" t="s">
        <v>26</v>
      </c>
      <c r="T118" s="1" t="s">
        <v>307</v>
      </c>
      <c r="U118" s="1" t="s">
        <v>308</v>
      </c>
      <c r="V118" s="1" t="s">
        <v>29</v>
      </c>
      <c r="W118" s="1" t="s">
        <v>30</v>
      </c>
    </row>
    <row r="119" spans="1:23" x14ac:dyDescent="0.3">
      <c r="A119" s="2">
        <v>44065</v>
      </c>
      <c r="B119" s="2">
        <v>44078</v>
      </c>
      <c r="C119" s="2">
        <v>44065</v>
      </c>
      <c r="D119" s="1" t="s">
        <v>97925</v>
      </c>
      <c r="E119" s="1" t="s">
        <v>97926</v>
      </c>
      <c r="F119" s="1" t="s">
        <v>22</v>
      </c>
      <c r="G119" s="1" t="s">
        <v>53</v>
      </c>
      <c r="H119" s="1" t="s">
        <v>309</v>
      </c>
      <c r="I119" s="1" t="s">
        <v>309</v>
      </c>
      <c r="J119" s="1" t="s">
        <v>25</v>
      </c>
      <c r="K119" t="s">
        <v>25</v>
      </c>
      <c r="Q119">
        <v>175000</v>
      </c>
      <c r="R119" s="1" t="s">
        <v>269</v>
      </c>
      <c r="S119" s="1" t="s">
        <v>26</v>
      </c>
      <c r="T119" s="1" t="s">
        <v>310</v>
      </c>
      <c r="U119" s="1" t="s">
        <v>311</v>
      </c>
      <c r="V119" s="1" t="s">
        <v>29</v>
      </c>
      <c r="W119" s="1" t="s">
        <v>30</v>
      </c>
    </row>
    <row r="120" spans="1:23" x14ac:dyDescent="0.3">
      <c r="A120" s="2">
        <v>44065</v>
      </c>
      <c r="B120" s="2">
        <v>44078</v>
      </c>
      <c r="C120" s="2">
        <v>44065</v>
      </c>
      <c r="D120" s="1" t="s">
        <v>97927</v>
      </c>
      <c r="E120" s="1" t="s">
        <v>97928</v>
      </c>
      <c r="F120" s="1" t="s">
        <v>22</v>
      </c>
      <c r="G120" s="1" t="s">
        <v>53</v>
      </c>
      <c r="H120" s="1" t="s">
        <v>309</v>
      </c>
      <c r="I120" s="1" t="s">
        <v>312</v>
      </c>
      <c r="J120" s="1" t="s">
        <v>25</v>
      </c>
      <c r="K120" t="s">
        <v>25</v>
      </c>
      <c r="Q120">
        <v>450000</v>
      </c>
      <c r="R120" s="1" t="s">
        <v>269</v>
      </c>
      <c r="S120" s="1" t="s">
        <v>26</v>
      </c>
      <c r="T120" s="1" t="s">
        <v>313</v>
      </c>
      <c r="U120" s="1" t="s">
        <v>314</v>
      </c>
      <c r="V120" s="1" t="s">
        <v>29</v>
      </c>
      <c r="W120" s="1" t="s">
        <v>30</v>
      </c>
    </row>
    <row r="121" spans="1:23" x14ac:dyDescent="0.3">
      <c r="A121" s="2">
        <v>44065</v>
      </c>
      <c r="B121" s="2">
        <v>44078</v>
      </c>
      <c r="C121" s="2">
        <v>44065</v>
      </c>
      <c r="D121" s="1" t="s">
        <v>97929</v>
      </c>
      <c r="E121" s="1" t="s">
        <v>97930</v>
      </c>
      <c r="F121" s="1" t="s">
        <v>22</v>
      </c>
      <c r="G121" s="1" t="s">
        <v>53</v>
      </c>
      <c r="H121" s="1" t="s">
        <v>315</v>
      </c>
      <c r="I121" s="1" t="s">
        <v>316</v>
      </c>
      <c r="J121" s="1" t="s">
        <v>25</v>
      </c>
      <c r="K121" t="s">
        <v>25</v>
      </c>
      <c r="Q121">
        <v>160000</v>
      </c>
      <c r="R121" s="1" t="s">
        <v>269</v>
      </c>
      <c r="S121" s="1" t="s">
        <v>26</v>
      </c>
      <c r="T121" s="1" t="s">
        <v>317</v>
      </c>
      <c r="U121" s="1" t="s">
        <v>318</v>
      </c>
      <c r="V121" s="1" t="s">
        <v>29</v>
      </c>
      <c r="W121" s="1" t="s">
        <v>30</v>
      </c>
    </row>
    <row r="122" spans="1:23" x14ac:dyDescent="0.3">
      <c r="A122" s="2">
        <v>44065</v>
      </c>
      <c r="B122" s="2">
        <v>44078</v>
      </c>
      <c r="C122" s="2">
        <v>44065</v>
      </c>
      <c r="D122" s="1" t="s">
        <v>97931</v>
      </c>
      <c r="E122" s="1" t="s">
        <v>97932</v>
      </c>
      <c r="F122" s="1" t="s">
        <v>274</v>
      </c>
      <c r="G122" s="1" t="s">
        <v>319</v>
      </c>
      <c r="H122" s="1" t="s">
        <v>320</v>
      </c>
      <c r="I122" s="1" t="s">
        <v>25</v>
      </c>
      <c r="J122" s="1" t="s">
        <v>25</v>
      </c>
      <c r="K122" t="s">
        <v>25</v>
      </c>
      <c r="Q122">
        <v>60000</v>
      </c>
      <c r="R122" s="1" t="s">
        <v>269</v>
      </c>
      <c r="S122" s="1" t="s">
        <v>26</v>
      </c>
      <c r="T122" s="1" t="s">
        <v>321</v>
      </c>
      <c r="U122" s="1" t="s">
        <v>322</v>
      </c>
      <c r="V122" s="1" t="s">
        <v>29</v>
      </c>
      <c r="W122" s="1" t="s">
        <v>30</v>
      </c>
    </row>
    <row r="123" spans="1:23" x14ac:dyDescent="0.3">
      <c r="A123" s="2">
        <v>44065</v>
      </c>
      <c r="B123" s="2">
        <v>44076</v>
      </c>
      <c r="C123" s="2">
        <v>44065</v>
      </c>
      <c r="D123" s="1" t="s">
        <v>35197</v>
      </c>
      <c r="E123" s="1" t="s">
        <v>35197</v>
      </c>
      <c r="F123" s="1" t="s">
        <v>22</v>
      </c>
      <c r="G123" s="1" t="s">
        <v>23</v>
      </c>
      <c r="H123" s="1" t="s">
        <v>214</v>
      </c>
      <c r="I123" s="1" t="s">
        <v>25</v>
      </c>
      <c r="J123" s="1" t="s">
        <v>25</v>
      </c>
      <c r="K123" t="s">
        <v>25</v>
      </c>
      <c r="Q123">
        <v>58000</v>
      </c>
      <c r="R123" s="1" t="s">
        <v>269</v>
      </c>
      <c r="S123" s="1" t="s">
        <v>26</v>
      </c>
      <c r="T123" s="1" t="s">
        <v>323</v>
      </c>
      <c r="U123" s="1" t="s">
        <v>324</v>
      </c>
      <c r="V123" s="1" t="s">
        <v>29</v>
      </c>
      <c r="W123" s="1" t="s">
        <v>30</v>
      </c>
    </row>
    <row r="124" spans="1:23" x14ac:dyDescent="0.3">
      <c r="A124" s="2">
        <v>44065</v>
      </c>
      <c r="B124" s="2">
        <v>44078</v>
      </c>
      <c r="C124" s="2">
        <v>44065</v>
      </c>
      <c r="D124" s="1" t="s">
        <v>97933</v>
      </c>
      <c r="E124" s="1" t="s">
        <v>97934</v>
      </c>
      <c r="F124" s="1" t="s">
        <v>22</v>
      </c>
      <c r="G124" s="1" t="s">
        <v>23</v>
      </c>
      <c r="H124" s="1" t="s">
        <v>214</v>
      </c>
      <c r="I124" s="1" t="s">
        <v>325</v>
      </c>
      <c r="J124" s="1" t="s">
        <v>25</v>
      </c>
      <c r="K124" t="s">
        <v>25</v>
      </c>
      <c r="Q124">
        <v>45000</v>
      </c>
      <c r="R124" s="1" t="s">
        <v>269</v>
      </c>
      <c r="S124" s="1" t="s">
        <v>26</v>
      </c>
      <c r="T124" s="1" t="s">
        <v>326</v>
      </c>
      <c r="U124" s="1" t="s">
        <v>327</v>
      </c>
      <c r="V124" s="1" t="s">
        <v>29</v>
      </c>
      <c r="W124" s="1" t="s">
        <v>30</v>
      </c>
    </row>
    <row r="125" spans="1:23" x14ac:dyDescent="0.3">
      <c r="A125" s="2">
        <v>44065</v>
      </c>
      <c r="B125" s="2">
        <v>44078</v>
      </c>
      <c r="C125" s="2">
        <v>44065</v>
      </c>
      <c r="D125" s="1" t="s">
        <v>97935</v>
      </c>
      <c r="E125" s="1" t="s">
        <v>97936</v>
      </c>
      <c r="F125" s="1" t="s">
        <v>22</v>
      </c>
      <c r="G125" s="1" t="s">
        <v>23</v>
      </c>
      <c r="H125" s="1" t="s">
        <v>214</v>
      </c>
      <c r="I125" s="1" t="s">
        <v>25</v>
      </c>
      <c r="J125" s="1" t="s">
        <v>25</v>
      </c>
      <c r="K125" t="s">
        <v>25</v>
      </c>
      <c r="Q125">
        <v>45000</v>
      </c>
      <c r="R125" s="1" t="s">
        <v>269</v>
      </c>
      <c r="S125" s="1" t="s">
        <v>26</v>
      </c>
      <c r="T125" s="1" t="s">
        <v>328</v>
      </c>
      <c r="U125" s="1" t="s">
        <v>329</v>
      </c>
      <c r="V125" s="1" t="s">
        <v>29</v>
      </c>
      <c r="W125" s="1" t="s">
        <v>30</v>
      </c>
    </row>
    <row r="126" spans="1:23" x14ac:dyDescent="0.3">
      <c r="A126" s="2">
        <v>44065</v>
      </c>
      <c r="B126" s="2">
        <v>44078</v>
      </c>
      <c r="C126" s="2">
        <v>44065</v>
      </c>
      <c r="D126" s="1" t="s">
        <v>97937</v>
      </c>
      <c r="E126" s="1" t="s">
        <v>97938</v>
      </c>
      <c r="F126" s="1" t="s">
        <v>22</v>
      </c>
      <c r="G126" s="1" t="s">
        <v>23</v>
      </c>
      <c r="H126" s="1" t="s">
        <v>214</v>
      </c>
      <c r="I126" s="1" t="s">
        <v>25</v>
      </c>
      <c r="J126" s="1" t="s">
        <v>25</v>
      </c>
      <c r="K126" t="s">
        <v>25</v>
      </c>
      <c r="Q126">
        <v>26000</v>
      </c>
      <c r="R126" s="1" t="s">
        <v>269</v>
      </c>
      <c r="S126" s="1" t="s">
        <v>26</v>
      </c>
      <c r="T126" s="1" t="s">
        <v>295</v>
      </c>
      <c r="U126" s="1" t="s">
        <v>330</v>
      </c>
      <c r="V126" s="1" t="s">
        <v>29</v>
      </c>
      <c r="W126" s="1" t="s">
        <v>30</v>
      </c>
    </row>
    <row r="127" spans="1:23" x14ac:dyDescent="0.3">
      <c r="A127" s="2">
        <v>44065</v>
      </c>
      <c r="B127" s="2">
        <v>44078</v>
      </c>
      <c r="C127" s="2">
        <v>44065</v>
      </c>
      <c r="D127" s="1" t="s">
        <v>97939</v>
      </c>
      <c r="E127" s="1" t="s">
        <v>97940</v>
      </c>
      <c r="F127" s="1" t="s">
        <v>22</v>
      </c>
      <c r="G127" s="1" t="s">
        <v>23</v>
      </c>
      <c r="H127" s="1" t="s">
        <v>214</v>
      </c>
      <c r="I127" s="1" t="s">
        <v>25</v>
      </c>
      <c r="J127" s="1" t="s">
        <v>25</v>
      </c>
      <c r="K127" t="s">
        <v>25</v>
      </c>
      <c r="Q127">
        <v>28000</v>
      </c>
      <c r="R127" s="1" t="s">
        <v>269</v>
      </c>
      <c r="S127" s="1" t="s">
        <v>26</v>
      </c>
      <c r="T127" s="1" t="s">
        <v>331</v>
      </c>
      <c r="U127" s="1" t="s">
        <v>332</v>
      </c>
      <c r="V127" s="1" t="s">
        <v>29</v>
      </c>
      <c r="W127" s="1" t="s">
        <v>30</v>
      </c>
    </row>
    <row r="128" spans="1:23" x14ac:dyDescent="0.3">
      <c r="A128" s="2">
        <v>44065</v>
      </c>
      <c r="B128" s="2">
        <v>44078</v>
      </c>
      <c r="C128" s="2">
        <v>44065</v>
      </c>
      <c r="D128" s="1" t="s">
        <v>97937</v>
      </c>
      <c r="E128" s="1" t="s">
        <v>97938</v>
      </c>
      <c r="F128" s="1" t="s">
        <v>22</v>
      </c>
      <c r="G128" s="1" t="s">
        <v>23</v>
      </c>
      <c r="H128" s="1" t="s">
        <v>214</v>
      </c>
      <c r="I128" s="1" t="s">
        <v>25</v>
      </c>
      <c r="J128" s="1" t="s">
        <v>25</v>
      </c>
      <c r="K128" t="s">
        <v>25</v>
      </c>
      <c r="Q128">
        <v>25000</v>
      </c>
      <c r="R128" s="1" t="s">
        <v>269</v>
      </c>
      <c r="S128" s="1" t="s">
        <v>26</v>
      </c>
      <c r="T128" s="1" t="s">
        <v>295</v>
      </c>
      <c r="U128" s="1" t="s">
        <v>333</v>
      </c>
      <c r="V128" s="1" t="s">
        <v>29</v>
      </c>
      <c r="W128" s="1" t="s">
        <v>30</v>
      </c>
    </row>
    <row r="129" spans="1:23" x14ac:dyDescent="0.3">
      <c r="A129" s="2">
        <v>44065</v>
      </c>
      <c r="B129" s="2">
        <v>44078</v>
      </c>
      <c r="C129" s="2">
        <v>44065</v>
      </c>
      <c r="D129" s="1" t="s">
        <v>97941</v>
      </c>
      <c r="E129" s="1" t="s">
        <v>97942</v>
      </c>
      <c r="F129" s="1" t="s">
        <v>22</v>
      </c>
      <c r="G129" s="1" t="s">
        <v>23</v>
      </c>
      <c r="H129" s="1" t="s">
        <v>214</v>
      </c>
      <c r="I129" s="1" t="s">
        <v>25</v>
      </c>
      <c r="J129" s="1" t="s">
        <v>25</v>
      </c>
      <c r="K129" t="s">
        <v>25</v>
      </c>
      <c r="Q129">
        <v>140000</v>
      </c>
      <c r="R129" s="1" t="s">
        <v>269</v>
      </c>
      <c r="S129" s="1" t="s">
        <v>26</v>
      </c>
      <c r="T129" s="1" t="s">
        <v>334</v>
      </c>
      <c r="U129" s="1" t="s">
        <v>335</v>
      </c>
      <c r="V129" s="1" t="s">
        <v>29</v>
      </c>
      <c r="W129" s="1" t="s">
        <v>30</v>
      </c>
    </row>
    <row r="130" spans="1:23" x14ac:dyDescent="0.3">
      <c r="A130" s="2">
        <v>44065</v>
      </c>
      <c r="B130" s="2">
        <v>44078</v>
      </c>
      <c r="C130" s="2">
        <v>44065</v>
      </c>
      <c r="D130" s="1" t="s">
        <v>35197</v>
      </c>
      <c r="E130" s="1" t="s">
        <v>35197</v>
      </c>
      <c r="F130" s="1" t="s">
        <v>22</v>
      </c>
      <c r="G130" s="1" t="s">
        <v>23</v>
      </c>
      <c r="H130" s="1" t="s">
        <v>214</v>
      </c>
      <c r="I130" s="1" t="s">
        <v>25</v>
      </c>
      <c r="J130" s="1" t="s">
        <v>25</v>
      </c>
      <c r="K130" t="s">
        <v>25</v>
      </c>
      <c r="Q130">
        <v>65000</v>
      </c>
      <c r="R130" s="1" t="s">
        <v>269</v>
      </c>
      <c r="S130" s="1" t="s">
        <v>26</v>
      </c>
      <c r="T130" s="1" t="s">
        <v>336</v>
      </c>
      <c r="U130" s="1" t="s">
        <v>337</v>
      </c>
      <c r="V130" s="1" t="s">
        <v>29</v>
      </c>
      <c r="W130" s="1" t="s">
        <v>30</v>
      </c>
    </row>
    <row r="131" spans="1:23" x14ac:dyDescent="0.3">
      <c r="A131" s="2">
        <v>44065</v>
      </c>
      <c r="B131" s="2">
        <v>44069</v>
      </c>
      <c r="C131" s="2">
        <v>44065</v>
      </c>
      <c r="D131" s="1" t="s">
        <v>35197</v>
      </c>
      <c r="E131" s="1" t="s">
        <v>35197</v>
      </c>
      <c r="F131" s="1" t="s">
        <v>22</v>
      </c>
      <c r="G131" s="1" t="s">
        <v>23</v>
      </c>
      <c r="H131" s="1" t="s">
        <v>214</v>
      </c>
      <c r="I131" s="1" t="s">
        <v>25</v>
      </c>
      <c r="J131" s="1" t="s">
        <v>25</v>
      </c>
      <c r="K131" t="s">
        <v>25</v>
      </c>
      <c r="Q131">
        <v>43000</v>
      </c>
      <c r="R131" s="1" t="s">
        <v>269</v>
      </c>
      <c r="S131" s="1" t="s">
        <v>26</v>
      </c>
      <c r="T131" s="1" t="s">
        <v>338</v>
      </c>
      <c r="U131" s="1" t="s">
        <v>339</v>
      </c>
      <c r="V131" s="1" t="s">
        <v>29</v>
      </c>
      <c r="W131" s="1" t="s">
        <v>30</v>
      </c>
    </row>
    <row r="132" spans="1:23" x14ac:dyDescent="0.3">
      <c r="A132" s="2">
        <v>44065</v>
      </c>
      <c r="B132" s="2">
        <v>44078</v>
      </c>
      <c r="C132" s="2">
        <v>44065</v>
      </c>
      <c r="D132" s="1" t="s">
        <v>97941</v>
      </c>
      <c r="E132" s="1" t="s">
        <v>97942</v>
      </c>
      <c r="F132" s="1" t="s">
        <v>22</v>
      </c>
      <c r="G132" s="1" t="s">
        <v>23</v>
      </c>
      <c r="H132" s="1" t="s">
        <v>214</v>
      </c>
      <c r="I132" s="1" t="s">
        <v>25</v>
      </c>
      <c r="J132" s="1" t="s">
        <v>25</v>
      </c>
      <c r="K132" t="s">
        <v>25</v>
      </c>
      <c r="Q132">
        <v>140000</v>
      </c>
      <c r="R132" s="1" t="s">
        <v>269</v>
      </c>
      <c r="S132" s="1" t="s">
        <v>26</v>
      </c>
      <c r="T132" s="1" t="s">
        <v>334</v>
      </c>
      <c r="U132" s="1" t="s">
        <v>335</v>
      </c>
      <c r="V132" s="1" t="s">
        <v>29</v>
      </c>
      <c r="W132" s="1" t="s">
        <v>30</v>
      </c>
    </row>
    <row r="133" spans="1:23" x14ac:dyDescent="0.3">
      <c r="A133" s="2">
        <v>44065</v>
      </c>
      <c r="B133" s="2">
        <v>44078</v>
      </c>
      <c r="C133" s="2">
        <v>44065</v>
      </c>
      <c r="D133" s="1" t="s">
        <v>97943</v>
      </c>
      <c r="E133" s="1" t="s">
        <v>97944</v>
      </c>
      <c r="F133" s="1" t="s">
        <v>22</v>
      </c>
      <c r="G133" s="1" t="s">
        <v>23</v>
      </c>
      <c r="H133" s="1" t="s">
        <v>214</v>
      </c>
      <c r="I133" s="1" t="s">
        <v>25</v>
      </c>
      <c r="J133" s="1" t="s">
        <v>25</v>
      </c>
      <c r="K133" t="s">
        <v>25</v>
      </c>
      <c r="Q133">
        <v>69000</v>
      </c>
      <c r="R133" s="1" t="s">
        <v>269</v>
      </c>
      <c r="S133" s="1" t="s">
        <v>26</v>
      </c>
      <c r="T133" s="1" t="s">
        <v>340</v>
      </c>
      <c r="U133" s="1" t="s">
        <v>341</v>
      </c>
      <c r="V133" s="1" t="s">
        <v>29</v>
      </c>
      <c r="W133" s="1" t="s">
        <v>30</v>
      </c>
    </row>
    <row r="134" spans="1:23" x14ac:dyDescent="0.3">
      <c r="A134" s="2">
        <v>44065</v>
      </c>
      <c r="B134" s="2">
        <v>44078</v>
      </c>
      <c r="C134" s="2">
        <v>44065</v>
      </c>
      <c r="D134" s="1" t="s">
        <v>97943</v>
      </c>
      <c r="E134" s="1" t="s">
        <v>97944</v>
      </c>
      <c r="F134" s="1" t="s">
        <v>22</v>
      </c>
      <c r="G134" s="1" t="s">
        <v>23</v>
      </c>
      <c r="H134" s="1" t="s">
        <v>214</v>
      </c>
      <c r="I134" s="1" t="s">
        <v>25</v>
      </c>
      <c r="J134" s="1" t="s">
        <v>25</v>
      </c>
      <c r="K134" t="s">
        <v>25</v>
      </c>
      <c r="Q134">
        <v>69000</v>
      </c>
      <c r="R134" s="1" t="s">
        <v>269</v>
      </c>
      <c r="S134" s="1" t="s">
        <v>26</v>
      </c>
      <c r="T134" s="1" t="s">
        <v>342</v>
      </c>
      <c r="U134" s="1" t="s">
        <v>343</v>
      </c>
      <c r="V134" s="1" t="s">
        <v>29</v>
      </c>
      <c r="W134" s="1" t="s">
        <v>30</v>
      </c>
    </row>
    <row r="135" spans="1:23" x14ac:dyDescent="0.3">
      <c r="A135" s="2">
        <v>44065</v>
      </c>
      <c r="B135" s="2">
        <v>44078</v>
      </c>
      <c r="C135" s="2">
        <v>44065</v>
      </c>
      <c r="D135" s="1" t="s">
        <v>35197</v>
      </c>
      <c r="E135" s="1" t="s">
        <v>35197</v>
      </c>
      <c r="F135" s="1" t="s">
        <v>22</v>
      </c>
      <c r="G135" s="1" t="s">
        <v>23</v>
      </c>
      <c r="H135" s="1" t="s">
        <v>214</v>
      </c>
      <c r="I135" s="1" t="s">
        <v>25</v>
      </c>
      <c r="J135" s="1" t="s">
        <v>25</v>
      </c>
      <c r="K135" t="s">
        <v>25</v>
      </c>
      <c r="Q135">
        <v>42000</v>
      </c>
      <c r="R135" s="1" t="s">
        <v>269</v>
      </c>
      <c r="S135" s="1" t="s">
        <v>26</v>
      </c>
      <c r="T135" s="1" t="s">
        <v>344</v>
      </c>
      <c r="U135" s="1" t="s">
        <v>345</v>
      </c>
      <c r="V135" s="1" t="s">
        <v>29</v>
      </c>
      <c r="W135" s="1" t="s">
        <v>30</v>
      </c>
    </row>
    <row r="136" spans="1:23" x14ac:dyDescent="0.3">
      <c r="A136" s="2">
        <v>44065</v>
      </c>
      <c r="B136" s="2">
        <v>44078</v>
      </c>
      <c r="C136" s="2">
        <v>44065</v>
      </c>
      <c r="D136" s="1" t="s">
        <v>97945</v>
      </c>
      <c r="E136" s="1" t="s">
        <v>97946</v>
      </c>
      <c r="F136" s="1" t="s">
        <v>22</v>
      </c>
      <c r="G136" s="1" t="s">
        <v>23</v>
      </c>
      <c r="H136" s="1" t="s">
        <v>214</v>
      </c>
      <c r="I136" s="1" t="s">
        <v>346</v>
      </c>
      <c r="J136" s="1" t="s">
        <v>25</v>
      </c>
      <c r="K136" t="s">
        <v>25</v>
      </c>
      <c r="Q136">
        <v>43000</v>
      </c>
      <c r="R136" s="1" t="s">
        <v>269</v>
      </c>
      <c r="S136" s="1" t="s">
        <v>26</v>
      </c>
      <c r="T136" s="1" t="s">
        <v>347</v>
      </c>
      <c r="U136" s="1" t="s">
        <v>348</v>
      </c>
      <c r="V136" s="1" t="s">
        <v>29</v>
      </c>
      <c r="W136" s="1" t="s">
        <v>30</v>
      </c>
    </row>
    <row r="137" spans="1:23" x14ac:dyDescent="0.3">
      <c r="A137" s="2">
        <v>44065</v>
      </c>
      <c r="B137" s="2">
        <v>44068</v>
      </c>
      <c r="C137" s="2">
        <v>44065</v>
      </c>
      <c r="D137" s="1" t="s">
        <v>35197</v>
      </c>
      <c r="E137" s="1" t="s">
        <v>35197</v>
      </c>
      <c r="F137" s="1" t="s">
        <v>22</v>
      </c>
      <c r="G137" s="1" t="s">
        <v>23</v>
      </c>
      <c r="H137" s="1" t="s">
        <v>214</v>
      </c>
      <c r="I137" s="1" t="s">
        <v>25</v>
      </c>
      <c r="J137" s="1" t="s">
        <v>25</v>
      </c>
      <c r="K137" t="s">
        <v>25</v>
      </c>
      <c r="Q137">
        <v>149000</v>
      </c>
      <c r="R137" s="1" t="s">
        <v>269</v>
      </c>
      <c r="S137" s="1" t="s">
        <v>26</v>
      </c>
      <c r="T137" s="1" t="s">
        <v>349</v>
      </c>
      <c r="U137" s="1" t="s">
        <v>350</v>
      </c>
      <c r="V137" s="1" t="s">
        <v>29</v>
      </c>
      <c r="W137" s="1" t="s">
        <v>30</v>
      </c>
    </row>
    <row r="138" spans="1:23" x14ac:dyDescent="0.3">
      <c r="A138" s="2">
        <v>44065</v>
      </c>
      <c r="B138" s="2">
        <v>44078</v>
      </c>
      <c r="C138" s="2">
        <v>44065</v>
      </c>
      <c r="D138" s="1" t="s">
        <v>97947</v>
      </c>
      <c r="E138" s="1" t="s">
        <v>97948</v>
      </c>
      <c r="F138" s="1" t="s">
        <v>22</v>
      </c>
      <c r="G138" s="1" t="s">
        <v>46</v>
      </c>
      <c r="H138" s="1" t="s">
        <v>47</v>
      </c>
      <c r="I138" s="1" t="s">
        <v>25</v>
      </c>
      <c r="J138" s="1" t="s">
        <v>25</v>
      </c>
      <c r="K138" t="s">
        <v>25</v>
      </c>
      <c r="Q138">
        <v>58000</v>
      </c>
      <c r="R138" s="1" t="s">
        <v>269</v>
      </c>
      <c r="S138" s="1" t="s">
        <v>26</v>
      </c>
      <c r="T138" s="1" t="s">
        <v>351</v>
      </c>
      <c r="U138" s="1" t="s">
        <v>352</v>
      </c>
      <c r="V138" s="1" t="s">
        <v>29</v>
      </c>
      <c r="W138" s="1" t="s">
        <v>30</v>
      </c>
    </row>
    <row r="139" spans="1:23" x14ac:dyDescent="0.3">
      <c r="A139" s="2">
        <v>44065</v>
      </c>
      <c r="B139" s="2">
        <v>44078</v>
      </c>
      <c r="C139" s="2">
        <v>44065</v>
      </c>
      <c r="D139" s="1" t="s">
        <v>97949</v>
      </c>
      <c r="E139" s="1" t="s">
        <v>97950</v>
      </c>
      <c r="F139" s="1" t="s">
        <v>22</v>
      </c>
      <c r="G139" s="1" t="s">
        <v>84</v>
      </c>
      <c r="H139" s="1" t="s">
        <v>353</v>
      </c>
      <c r="I139" s="1" t="s">
        <v>25</v>
      </c>
      <c r="J139" s="1" t="s">
        <v>25</v>
      </c>
      <c r="K139" t="s">
        <v>25</v>
      </c>
      <c r="O139">
        <v>372</v>
      </c>
      <c r="Q139">
        <v>450000</v>
      </c>
      <c r="R139" s="1" t="s">
        <v>269</v>
      </c>
      <c r="S139" s="1" t="s">
        <v>26</v>
      </c>
      <c r="T139" s="1" t="s">
        <v>354</v>
      </c>
      <c r="U139" s="1" t="s">
        <v>355</v>
      </c>
      <c r="V139" s="1" t="s">
        <v>29</v>
      </c>
      <c r="W139" s="1" t="s">
        <v>30</v>
      </c>
    </row>
    <row r="140" spans="1:23" x14ac:dyDescent="0.3">
      <c r="A140" s="2">
        <v>44065</v>
      </c>
      <c r="B140" s="2">
        <v>44078</v>
      </c>
      <c r="C140" s="2">
        <v>44065</v>
      </c>
      <c r="D140" s="1" t="s">
        <v>97951</v>
      </c>
      <c r="E140" s="1" t="s">
        <v>97952</v>
      </c>
      <c r="F140" s="1" t="s">
        <v>22</v>
      </c>
      <c r="G140" s="1" t="s">
        <v>132</v>
      </c>
      <c r="H140" s="1" t="s">
        <v>133</v>
      </c>
      <c r="I140" s="1" t="s">
        <v>25</v>
      </c>
      <c r="J140" s="1" t="s">
        <v>25</v>
      </c>
      <c r="K140" t="s">
        <v>25</v>
      </c>
      <c r="Q140">
        <v>18000</v>
      </c>
      <c r="R140" s="1" t="s">
        <v>269</v>
      </c>
      <c r="S140" s="1" t="s">
        <v>26</v>
      </c>
      <c r="T140" s="1" t="s">
        <v>356</v>
      </c>
      <c r="U140" s="1" t="s">
        <v>357</v>
      </c>
      <c r="V140" s="1" t="s">
        <v>29</v>
      </c>
      <c r="W140" s="1" t="s">
        <v>30</v>
      </c>
    </row>
    <row r="141" spans="1:23" x14ac:dyDescent="0.3">
      <c r="A141" s="2">
        <v>44065</v>
      </c>
      <c r="B141" s="2">
        <v>44078</v>
      </c>
      <c r="C141" s="2">
        <v>44065</v>
      </c>
      <c r="D141" s="1" t="s">
        <v>97953</v>
      </c>
      <c r="E141" s="1" t="s">
        <v>97954</v>
      </c>
      <c r="F141" s="1" t="s">
        <v>22</v>
      </c>
      <c r="G141" s="1" t="s">
        <v>132</v>
      </c>
      <c r="H141" s="1" t="s">
        <v>133</v>
      </c>
      <c r="I141" s="1" t="s">
        <v>358</v>
      </c>
      <c r="J141" s="1" t="s">
        <v>25</v>
      </c>
      <c r="K141" t="s">
        <v>25</v>
      </c>
      <c r="Q141">
        <v>74000</v>
      </c>
      <c r="R141" s="1" t="s">
        <v>269</v>
      </c>
      <c r="S141" s="1" t="s">
        <v>26</v>
      </c>
      <c r="T141" s="1" t="s">
        <v>359</v>
      </c>
      <c r="U141" s="1" t="s">
        <v>360</v>
      </c>
      <c r="V141" s="1" t="s">
        <v>29</v>
      </c>
      <c r="W141" s="1" t="s">
        <v>30</v>
      </c>
    </row>
    <row r="142" spans="1:23" x14ac:dyDescent="0.3">
      <c r="A142" s="2">
        <v>44065</v>
      </c>
      <c r="B142" s="2">
        <v>44078</v>
      </c>
      <c r="C142" s="2">
        <v>44065</v>
      </c>
      <c r="D142" s="1" t="s">
        <v>97955</v>
      </c>
      <c r="E142" s="1" t="s">
        <v>97956</v>
      </c>
      <c r="F142" s="1" t="s">
        <v>22</v>
      </c>
      <c r="G142" s="1" t="s">
        <v>132</v>
      </c>
      <c r="H142" s="1" t="s">
        <v>361</v>
      </c>
      <c r="I142" s="1" t="s">
        <v>25</v>
      </c>
      <c r="J142" s="1" t="s">
        <v>25</v>
      </c>
      <c r="K142" t="s">
        <v>25</v>
      </c>
      <c r="O142">
        <v>750</v>
      </c>
      <c r="P142">
        <v>740</v>
      </c>
      <c r="Q142">
        <v>1150000</v>
      </c>
      <c r="R142" s="1" t="s">
        <v>269</v>
      </c>
      <c r="S142" s="1" t="s">
        <v>26</v>
      </c>
      <c r="T142" s="1" t="s">
        <v>362</v>
      </c>
      <c r="U142" s="1" t="s">
        <v>363</v>
      </c>
      <c r="V142" s="1" t="s">
        <v>29</v>
      </c>
      <c r="W142" s="1" t="s">
        <v>30</v>
      </c>
    </row>
    <row r="143" spans="1:23" x14ac:dyDescent="0.3">
      <c r="A143" s="2">
        <v>44065</v>
      </c>
      <c r="B143" s="2">
        <v>44078</v>
      </c>
      <c r="C143" s="2">
        <v>44065</v>
      </c>
      <c r="D143" s="1" t="s">
        <v>35197</v>
      </c>
      <c r="E143" s="1" t="s">
        <v>35197</v>
      </c>
      <c r="F143" s="1" t="s">
        <v>22</v>
      </c>
      <c r="G143" s="1" t="s">
        <v>132</v>
      </c>
      <c r="H143" s="1" t="s">
        <v>364</v>
      </c>
      <c r="I143" s="1" t="s">
        <v>365</v>
      </c>
      <c r="J143" s="1" t="s">
        <v>25</v>
      </c>
      <c r="K143" t="s">
        <v>25</v>
      </c>
      <c r="Q143">
        <v>80500</v>
      </c>
      <c r="R143" s="1" t="s">
        <v>269</v>
      </c>
      <c r="S143" s="1" t="s">
        <v>26</v>
      </c>
      <c r="T143" s="1" t="s">
        <v>366</v>
      </c>
      <c r="U143" s="1" t="s">
        <v>367</v>
      </c>
      <c r="V143" s="1" t="s">
        <v>29</v>
      </c>
      <c r="W143" s="1" t="s">
        <v>30</v>
      </c>
    </row>
    <row r="144" spans="1:23" x14ac:dyDescent="0.3">
      <c r="A144" s="2">
        <v>44065</v>
      </c>
      <c r="B144" s="2">
        <v>44078</v>
      </c>
      <c r="C144" s="2">
        <v>44065</v>
      </c>
      <c r="D144" s="1" t="s">
        <v>97957</v>
      </c>
      <c r="E144" s="1" t="s">
        <v>97958</v>
      </c>
      <c r="F144" s="1" t="s">
        <v>22</v>
      </c>
      <c r="G144" s="1" t="s">
        <v>46</v>
      </c>
      <c r="H144" s="1" t="s">
        <v>368</v>
      </c>
      <c r="I144" s="1" t="s">
        <v>25</v>
      </c>
      <c r="J144" s="1" t="s">
        <v>25</v>
      </c>
      <c r="K144" t="s">
        <v>25</v>
      </c>
      <c r="Q144">
        <v>17000</v>
      </c>
      <c r="R144" s="1" t="s">
        <v>269</v>
      </c>
      <c r="S144" s="1" t="s">
        <v>26</v>
      </c>
      <c r="T144" s="1" t="s">
        <v>369</v>
      </c>
      <c r="U144" s="1" t="s">
        <v>370</v>
      </c>
      <c r="V144" s="1" t="s">
        <v>29</v>
      </c>
      <c r="W144" s="1" t="s">
        <v>30</v>
      </c>
    </row>
    <row r="145" spans="1:23" x14ac:dyDescent="0.3">
      <c r="A145" s="2">
        <v>44065</v>
      </c>
      <c r="B145" s="2">
        <v>44078</v>
      </c>
      <c r="C145" s="2">
        <v>44065</v>
      </c>
      <c r="D145" s="1" t="s">
        <v>97959</v>
      </c>
      <c r="E145" s="1" t="s">
        <v>97960</v>
      </c>
      <c r="F145" s="1" t="s">
        <v>22</v>
      </c>
      <c r="G145" s="1" t="s">
        <v>105</v>
      </c>
      <c r="H145" s="1" t="s">
        <v>371</v>
      </c>
      <c r="I145" s="1" t="s">
        <v>25</v>
      </c>
      <c r="J145" s="1" t="s">
        <v>25</v>
      </c>
      <c r="K145" t="s">
        <v>25</v>
      </c>
      <c r="Q145">
        <v>45000</v>
      </c>
      <c r="R145" s="1" t="s">
        <v>269</v>
      </c>
      <c r="S145" s="1" t="s">
        <v>26</v>
      </c>
      <c r="T145" s="1" t="s">
        <v>372</v>
      </c>
      <c r="U145" s="1" t="s">
        <v>373</v>
      </c>
      <c r="V145" s="1" t="s">
        <v>29</v>
      </c>
      <c r="W145" s="1" t="s">
        <v>30</v>
      </c>
    </row>
    <row r="146" spans="1:23" x14ac:dyDescent="0.3">
      <c r="A146" s="2">
        <v>44065</v>
      </c>
      <c r="B146" s="2">
        <v>44078</v>
      </c>
      <c r="C146" s="2">
        <v>44065</v>
      </c>
      <c r="D146" s="1" t="s">
        <v>35197</v>
      </c>
      <c r="E146" s="1" t="s">
        <v>35197</v>
      </c>
      <c r="F146" s="1" t="s">
        <v>274</v>
      </c>
      <c r="G146" s="1" t="s">
        <v>374</v>
      </c>
      <c r="H146" s="1" t="s">
        <v>375</v>
      </c>
      <c r="I146" s="1" t="s">
        <v>25</v>
      </c>
      <c r="J146" s="1" t="s">
        <v>25</v>
      </c>
      <c r="K146" t="s">
        <v>25</v>
      </c>
      <c r="Q146">
        <v>59000</v>
      </c>
      <c r="R146" s="1" t="s">
        <v>269</v>
      </c>
      <c r="S146" s="1" t="s">
        <v>26</v>
      </c>
      <c r="T146" s="1" t="s">
        <v>376</v>
      </c>
      <c r="U146" s="1" t="s">
        <v>377</v>
      </c>
      <c r="V146" s="1" t="s">
        <v>29</v>
      </c>
      <c r="W146" s="1" t="s">
        <v>30</v>
      </c>
    </row>
    <row r="147" spans="1:23" x14ac:dyDescent="0.3">
      <c r="A147" s="2">
        <v>44065</v>
      </c>
      <c r="B147" s="2">
        <v>44078</v>
      </c>
      <c r="C147" s="2">
        <v>44065</v>
      </c>
      <c r="D147" s="1" t="s">
        <v>97961</v>
      </c>
      <c r="E147" s="1" t="s">
        <v>97962</v>
      </c>
      <c r="F147" s="1" t="s">
        <v>22</v>
      </c>
      <c r="G147" s="1" t="s">
        <v>132</v>
      </c>
      <c r="H147" s="1" t="s">
        <v>378</v>
      </c>
      <c r="I147" s="1" t="s">
        <v>379</v>
      </c>
      <c r="J147" s="1" t="s">
        <v>25</v>
      </c>
      <c r="K147" t="s">
        <v>25</v>
      </c>
      <c r="Q147">
        <v>230000</v>
      </c>
      <c r="R147" s="1" t="s">
        <v>269</v>
      </c>
      <c r="S147" s="1" t="s">
        <v>26</v>
      </c>
      <c r="T147" s="1" t="s">
        <v>380</v>
      </c>
      <c r="U147" s="1" t="s">
        <v>381</v>
      </c>
      <c r="V147" s="1" t="s">
        <v>29</v>
      </c>
      <c r="W147" s="1" t="s">
        <v>30</v>
      </c>
    </row>
    <row r="148" spans="1:23" x14ac:dyDescent="0.3">
      <c r="A148" s="2">
        <v>44065</v>
      </c>
      <c r="B148" s="2">
        <v>44078</v>
      </c>
      <c r="C148" s="2">
        <v>44065</v>
      </c>
      <c r="D148" s="1" t="s">
        <v>97963</v>
      </c>
      <c r="E148" s="1" t="s">
        <v>97964</v>
      </c>
      <c r="F148" s="1" t="s">
        <v>22</v>
      </c>
      <c r="G148" s="1" t="s">
        <v>132</v>
      </c>
      <c r="H148" s="1" t="s">
        <v>382</v>
      </c>
      <c r="I148" s="1" t="s">
        <v>25</v>
      </c>
      <c r="J148" s="1" t="s">
        <v>25</v>
      </c>
      <c r="K148" t="s">
        <v>25</v>
      </c>
      <c r="Q148">
        <v>30000</v>
      </c>
      <c r="R148" s="1" t="s">
        <v>269</v>
      </c>
      <c r="S148" s="1" t="s">
        <v>26</v>
      </c>
      <c r="T148" s="1" t="s">
        <v>383</v>
      </c>
      <c r="U148" s="1" t="s">
        <v>384</v>
      </c>
      <c r="V148" s="1" t="s">
        <v>29</v>
      </c>
      <c r="W148" s="1" t="s">
        <v>30</v>
      </c>
    </row>
    <row r="149" spans="1:23" x14ac:dyDescent="0.3">
      <c r="A149" s="2">
        <v>44065</v>
      </c>
      <c r="B149" s="2">
        <v>44078</v>
      </c>
      <c r="C149" s="2">
        <v>44065</v>
      </c>
      <c r="D149" s="1" t="s">
        <v>97963</v>
      </c>
      <c r="E149" s="1" t="s">
        <v>97964</v>
      </c>
      <c r="F149" s="1" t="s">
        <v>22</v>
      </c>
      <c r="G149" s="1" t="s">
        <v>132</v>
      </c>
      <c r="H149" s="1" t="s">
        <v>382</v>
      </c>
      <c r="I149" s="1" t="s">
        <v>25</v>
      </c>
      <c r="J149" s="1" t="s">
        <v>25</v>
      </c>
      <c r="K149" t="s">
        <v>25</v>
      </c>
      <c r="Q149">
        <v>22500</v>
      </c>
      <c r="R149" s="1" t="s">
        <v>269</v>
      </c>
      <c r="S149" s="1" t="s">
        <v>26</v>
      </c>
      <c r="T149" s="1" t="s">
        <v>385</v>
      </c>
      <c r="U149" s="1" t="s">
        <v>386</v>
      </c>
      <c r="V149" s="1" t="s">
        <v>29</v>
      </c>
      <c r="W149" s="1" t="s">
        <v>30</v>
      </c>
    </row>
    <row r="150" spans="1:23" x14ac:dyDescent="0.3">
      <c r="A150" s="2">
        <v>44065</v>
      </c>
      <c r="B150" s="2">
        <v>44078</v>
      </c>
      <c r="C150" s="2">
        <v>44065</v>
      </c>
      <c r="D150" s="1" t="s">
        <v>97965</v>
      </c>
      <c r="E150" s="1" t="s">
        <v>97966</v>
      </c>
      <c r="F150" s="1" t="s">
        <v>22</v>
      </c>
      <c r="G150" s="1" t="s">
        <v>387</v>
      </c>
      <c r="H150" s="1" t="s">
        <v>388</v>
      </c>
      <c r="I150" s="1" t="s">
        <v>25</v>
      </c>
      <c r="J150" s="1" t="s">
        <v>25</v>
      </c>
      <c r="K150" t="s">
        <v>25</v>
      </c>
      <c r="Q150">
        <v>175000</v>
      </c>
      <c r="R150" s="1" t="s">
        <v>269</v>
      </c>
      <c r="S150" s="1" t="s">
        <v>26</v>
      </c>
      <c r="T150" s="1" t="s">
        <v>389</v>
      </c>
      <c r="U150" s="1" t="s">
        <v>390</v>
      </c>
      <c r="V150" s="1" t="s">
        <v>29</v>
      </c>
      <c r="W150" s="1" t="s">
        <v>30</v>
      </c>
    </row>
    <row r="151" spans="1:23" x14ac:dyDescent="0.3">
      <c r="A151" s="2">
        <v>44065</v>
      </c>
      <c r="B151" s="2">
        <v>44078</v>
      </c>
      <c r="C151" s="2">
        <v>44065</v>
      </c>
      <c r="D151" s="1" t="s">
        <v>97967</v>
      </c>
      <c r="E151" s="1" t="s">
        <v>97968</v>
      </c>
      <c r="F151" s="1" t="s">
        <v>22</v>
      </c>
      <c r="G151" s="1" t="s">
        <v>84</v>
      </c>
      <c r="H151" s="1" t="s">
        <v>128</v>
      </c>
      <c r="I151" s="1" t="s">
        <v>25</v>
      </c>
      <c r="J151" s="1" t="s">
        <v>25</v>
      </c>
      <c r="K151" t="s">
        <v>25</v>
      </c>
      <c r="Q151">
        <v>20000</v>
      </c>
      <c r="R151" s="1" t="s">
        <v>269</v>
      </c>
      <c r="S151" s="1" t="s">
        <v>26</v>
      </c>
      <c r="T151" s="1" t="s">
        <v>391</v>
      </c>
      <c r="U151" s="1" t="s">
        <v>392</v>
      </c>
      <c r="V151" s="1" t="s">
        <v>393</v>
      </c>
      <c r="W151" s="1" t="s">
        <v>30</v>
      </c>
    </row>
    <row r="152" spans="1:23" x14ac:dyDescent="0.3">
      <c r="A152" s="2">
        <v>44065</v>
      </c>
      <c r="B152" s="2">
        <v>44078</v>
      </c>
      <c r="C152" s="2">
        <v>44065</v>
      </c>
      <c r="D152" s="1" t="s">
        <v>97969</v>
      </c>
      <c r="E152" s="1" t="s">
        <v>97970</v>
      </c>
      <c r="F152" s="1" t="s">
        <v>22</v>
      </c>
      <c r="G152" s="1" t="s">
        <v>31</v>
      </c>
      <c r="H152" s="1" t="s">
        <v>32</v>
      </c>
      <c r="I152" s="1" t="s">
        <v>394</v>
      </c>
      <c r="J152" s="1" t="s">
        <v>25</v>
      </c>
      <c r="K152" t="s">
        <v>25</v>
      </c>
      <c r="Q152">
        <v>16000</v>
      </c>
      <c r="R152" s="1" t="s">
        <v>269</v>
      </c>
      <c r="S152" s="1" t="s">
        <v>26</v>
      </c>
      <c r="T152" s="1" t="s">
        <v>395</v>
      </c>
      <c r="U152" s="1" t="s">
        <v>396</v>
      </c>
      <c r="V152" s="1" t="s">
        <v>393</v>
      </c>
      <c r="W152" s="1" t="s">
        <v>30</v>
      </c>
    </row>
    <row r="153" spans="1:23" x14ac:dyDescent="0.3">
      <c r="A153" s="2">
        <v>44065</v>
      </c>
      <c r="B153" s="2">
        <v>44078</v>
      </c>
      <c r="C153" s="2">
        <v>44065</v>
      </c>
      <c r="D153" s="1" t="s">
        <v>97971</v>
      </c>
      <c r="E153" s="1" t="s">
        <v>97972</v>
      </c>
      <c r="F153" s="1" t="s">
        <v>22</v>
      </c>
      <c r="G153" s="1" t="s">
        <v>23</v>
      </c>
      <c r="H153" s="1" t="s">
        <v>63</v>
      </c>
      <c r="I153" s="1" t="s">
        <v>89</v>
      </c>
      <c r="J153" s="1" t="s">
        <v>25</v>
      </c>
      <c r="K153" t="s">
        <v>25</v>
      </c>
      <c r="L153">
        <v>1</v>
      </c>
      <c r="N153">
        <v>1</v>
      </c>
      <c r="P153">
        <v>44</v>
      </c>
      <c r="Q153">
        <v>132000</v>
      </c>
      <c r="R153" s="1" t="s">
        <v>269</v>
      </c>
      <c r="S153" s="1" t="s">
        <v>26</v>
      </c>
      <c r="T153" s="1" t="s">
        <v>397</v>
      </c>
      <c r="U153" s="1" t="s">
        <v>398</v>
      </c>
      <c r="V153" s="1" t="s">
        <v>88</v>
      </c>
      <c r="W153" s="1" t="s">
        <v>30</v>
      </c>
    </row>
    <row r="154" spans="1:23" x14ac:dyDescent="0.3">
      <c r="A154" s="2">
        <v>44065</v>
      </c>
      <c r="B154" s="2">
        <v>44078</v>
      </c>
      <c r="C154" s="2">
        <v>44065</v>
      </c>
      <c r="D154" s="1" t="s">
        <v>97973</v>
      </c>
      <c r="E154" s="1" t="s">
        <v>97974</v>
      </c>
      <c r="F154" s="1" t="s">
        <v>22</v>
      </c>
      <c r="G154" s="1" t="s">
        <v>23</v>
      </c>
      <c r="H154" s="1" t="s">
        <v>63</v>
      </c>
      <c r="I154" s="1" t="s">
        <v>89</v>
      </c>
      <c r="J154" s="1" t="s">
        <v>25</v>
      </c>
      <c r="K154" t="s">
        <v>25</v>
      </c>
      <c r="L154">
        <v>3</v>
      </c>
      <c r="N154">
        <v>1</v>
      </c>
      <c r="O154">
        <v>75</v>
      </c>
      <c r="P154">
        <v>75</v>
      </c>
      <c r="Q154">
        <v>165000</v>
      </c>
      <c r="R154" s="1" t="s">
        <v>269</v>
      </c>
      <c r="S154" s="1" t="s">
        <v>26</v>
      </c>
      <c r="T154" s="1" t="s">
        <v>399</v>
      </c>
      <c r="U154" s="1" t="s">
        <v>400</v>
      </c>
      <c r="V154" s="1" t="s">
        <v>88</v>
      </c>
      <c r="W154" s="1" t="s">
        <v>30</v>
      </c>
    </row>
    <row r="155" spans="1:23" x14ac:dyDescent="0.3">
      <c r="A155" s="2">
        <v>44065</v>
      </c>
      <c r="B155" s="2">
        <v>44078</v>
      </c>
      <c r="C155" s="2">
        <v>44065</v>
      </c>
      <c r="D155" s="1" t="s">
        <v>97805</v>
      </c>
      <c r="E155" s="1" t="s">
        <v>97806</v>
      </c>
      <c r="F155" s="1" t="s">
        <v>22</v>
      </c>
      <c r="G155" s="1" t="s">
        <v>84</v>
      </c>
      <c r="H155" s="1" t="s">
        <v>93</v>
      </c>
      <c r="I155" s="1" t="s">
        <v>25</v>
      </c>
      <c r="J155" s="1" t="s">
        <v>25</v>
      </c>
      <c r="K155" t="s">
        <v>25</v>
      </c>
      <c r="N155">
        <v>3</v>
      </c>
      <c r="O155">
        <v>265</v>
      </c>
      <c r="P155">
        <v>265</v>
      </c>
      <c r="Q155">
        <v>600000</v>
      </c>
      <c r="R155" s="1" t="s">
        <v>269</v>
      </c>
      <c r="S155" s="1" t="s">
        <v>26</v>
      </c>
      <c r="T155" s="1" t="s">
        <v>94</v>
      </c>
      <c r="U155" s="1" t="s">
        <v>401</v>
      </c>
      <c r="V155" s="1" t="s">
        <v>88</v>
      </c>
      <c r="W155" s="1" t="s">
        <v>30</v>
      </c>
    </row>
    <row r="156" spans="1:23" x14ac:dyDescent="0.3">
      <c r="A156" s="2">
        <v>44065</v>
      </c>
      <c r="B156" s="2">
        <v>44078</v>
      </c>
      <c r="C156" s="2">
        <v>44065</v>
      </c>
      <c r="D156" s="1" t="s">
        <v>97975</v>
      </c>
      <c r="E156" s="1" t="s">
        <v>97976</v>
      </c>
      <c r="F156" s="1" t="s">
        <v>22</v>
      </c>
      <c r="G156" s="1" t="s">
        <v>84</v>
      </c>
      <c r="H156" s="1" t="s">
        <v>168</v>
      </c>
      <c r="I156" s="1" t="s">
        <v>25</v>
      </c>
      <c r="J156" s="1" t="s">
        <v>25</v>
      </c>
      <c r="K156" t="s">
        <v>25</v>
      </c>
      <c r="L156">
        <v>5</v>
      </c>
      <c r="N156">
        <v>3</v>
      </c>
      <c r="O156">
        <v>150</v>
      </c>
      <c r="P156">
        <v>150</v>
      </c>
      <c r="Q156">
        <v>195000</v>
      </c>
      <c r="R156" s="1" t="s">
        <v>269</v>
      </c>
      <c r="S156" s="1" t="s">
        <v>26</v>
      </c>
      <c r="T156" s="1" t="s">
        <v>402</v>
      </c>
      <c r="U156" s="1" t="s">
        <v>403</v>
      </c>
      <c r="V156" s="1" t="s">
        <v>88</v>
      </c>
      <c r="W156" s="1" t="s">
        <v>30</v>
      </c>
    </row>
    <row r="157" spans="1:23" x14ac:dyDescent="0.3">
      <c r="A157" s="2">
        <v>44065</v>
      </c>
      <c r="B157" s="2">
        <v>44078</v>
      </c>
      <c r="C157" s="2">
        <v>44065</v>
      </c>
      <c r="D157" s="1" t="s">
        <v>97977</v>
      </c>
      <c r="E157" s="1" t="s">
        <v>97978</v>
      </c>
      <c r="F157" s="1" t="s">
        <v>22</v>
      </c>
      <c r="G157" s="1" t="s">
        <v>84</v>
      </c>
      <c r="H157" s="1" t="s">
        <v>100</v>
      </c>
      <c r="I157" s="1" t="s">
        <v>25</v>
      </c>
      <c r="J157" s="1" t="s">
        <v>25</v>
      </c>
      <c r="K157" t="s">
        <v>25</v>
      </c>
      <c r="L157">
        <v>1</v>
      </c>
      <c r="N157">
        <v>1</v>
      </c>
      <c r="P157">
        <v>12</v>
      </c>
      <c r="Q157">
        <v>22000</v>
      </c>
      <c r="R157" s="1" t="s">
        <v>269</v>
      </c>
      <c r="S157" s="1" t="s">
        <v>26</v>
      </c>
      <c r="T157" s="1" t="s">
        <v>404</v>
      </c>
      <c r="U157" s="1" t="s">
        <v>405</v>
      </c>
      <c r="V157" s="1" t="s">
        <v>88</v>
      </c>
      <c r="W157" s="1" t="s">
        <v>30</v>
      </c>
    </row>
    <row r="158" spans="1:23" x14ac:dyDescent="0.3">
      <c r="A158" s="2">
        <v>44065</v>
      </c>
      <c r="B158" s="2">
        <v>44078</v>
      </c>
      <c r="C158" s="2">
        <v>44065</v>
      </c>
      <c r="D158" s="1" t="s">
        <v>97979</v>
      </c>
      <c r="E158" s="1" t="s">
        <v>97980</v>
      </c>
      <c r="F158" s="1" t="s">
        <v>22</v>
      </c>
      <c r="G158" s="1" t="s">
        <v>84</v>
      </c>
      <c r="H158" s="1" t="s">
        <v>100</v>
      </c>
      <c r="I158" s="1" t="s">
        <v>25</v>
      </c>
      <c r="J158" s="1" t="s">
        <v>25</v>
      </c>
      <c r="K158" t="s">
        <v>25</v>
      </c>
      <c r="N158">
        <v>4</v>
      </c>
      <c r="P158">
        <v>146</v>
      </c>
      <c r="Q158">
        <v>220000</v>
      </c>
      <c r="R158" s="1" t="s">
        <v>269</v>
      </c>
      <c r="S158" s="1" t="s">
        <v>26</v>
      </c>
      <c r="T158" s="1" t="s">
        <v>406</v>
      </c>
      <c r="U158" s="1" t="s">
        <v>407</v>
      </c>
      <c r="V158" s="1" t="s">
        <v>88</v>
      </c>
      <c r="W158" s="1" t="s">
        <v>30</v>
      </c>
    </row>
    <row r="159" spans="1:23" x14ac:dyDescent="0.3">
      <c r="A159" s="2">
        <v>44065</v>
      </c>
      <c r="B159" s="2">
        <v>44078</v>
      </c>
      <c r="C159" s="2">
        <v>44065</v>
      </c>
      <c r="D159" s="1" t="s">
        <v>97979</v>
      </c>
      <c r="E159" s="1" t="s">
        <v>97980</v>
      </c>
      <c r="F159" s="1" t="s">
        <v>22</v>
      </c>
      <c r="G159" s="1" t="s">
        <v>84</v>
      </c>
      <c r="H159" s="1" t="s">
        <v>100</v>
      </c>
      <c r="I159" s="1" t="s">
        <v>25</v>
      </c>
      <c r="J159" s="1" t="s">
        <v>25</v>
      </c>
      <c r="K159" t="s">
        <v>25</v>
      </c>
      <c r="N159">
        <v>2</v>
      </c>
      <c r="P159">
        <v>75</v>
      </c>
      <c r="Q159">
        <v>110000</v>
      </c>
      <c r="R159" s="1" t="s">
        <v>269</v>
      </c>
      <c r="S159" s="1" t="s">
        <v>26</v>
      </c>
      <c r="T159" s="1" t="s">
        <v>406</v>
      </c>
      <c r="U159" s="1" t="s">
        <v>408</v>
      </c>
      <c r="V159" s="1" t="s">
        <v>88</v>
      </c>
      <c r="W159" s="1" t="s">
        <v>30</v>
      </c>
    </row>
    <row r="160" spans="1:23" x14ac:dyDescent="0.3">
      <c r="A160" s="2">
        <v>44065</v>
      </c>
      <c r="B160" s="2">
        <v>44078</v>
      </c>
      <c r="C160" s="2">
        <v>44065</v>
      </c>
      <c r="D160" s="1" t="s">
        <v>97979</v>
      </c>
      <c r="E160" s="1" t="s">
        <v>97980</v>
      </c>
      <c r="F160" s="1" t="s">
        <v>22</v>
      </c>
      <c r="G160" s="1" t="s">
        <v>84</v>
      </c>
      <c r="H160" s="1" t="s">
        <v>100</v>
      </c>
      <c r="I160" s="1" t="s">
        <v>25</v>
      </c>
      <c r="J160" s="1" t="s">
        <v>25</v>
      </c>
      <c r="K160" t="s">
        <v>25</v>
      </c>
      <c r="N160">
        <v>2</v>
      </c>
      <c r="P160">
        <v>71</v>
      </c>
      <c r="Q160">
        <v>105000</v>
      </c>
      <c r="R160" s="1" t="s">
        <v>269</v>
      </c>
      <c r="S160" s="1" t="s">
        <v>26</v>
      </c>
      <c r="T160" s="1" t="s">
        <v>406</v>
      </c>
      <c r="U160" s="1" t="s">
        <v>409</v>
      </c>
      <c r="V160" s="1" t="s">
        <v>88</v>
      </c>
      <c r="W160" s="1" t="s">
        <v>30</v>
      </c>
    </row>
    <row r="161" spans="1:23" x14ac:dyDescent="0.3">
      <c r="A161" s="2">
        <v>44065</v>
      </c>
      <c r="B161" s="2">
        <v>44067</v>
      </c>
      <c r="C161" s="2">
        <v>44065</v>
      </c>
      <c r="D161" s="1" t="s">
        <v>97809</v>
      </c>
      <c r="E161" s="1" t="s">
        <v>97810</v>
      </c>
      <c r="F161" s="1" t="s">
        <v>22</v>
      </c>
      <c r="G161" s="1" t="s">
        <v>84</v>
      </c>
      <c r="H161" s="1" t="s">
        <v>100</v>
      </c>
      <c r="I161" s="1" t="s">
        <v>25</v>
      </c>
      <c r="J161" s="1" t="s">
        <v>25</v>
      </c>
      <c r="K161" t="s">
        <v>25</v>
      </c>
      <c r="N161">
        <v>1</v>
      </c>
      <c r="O161">
        <v>80</v>
      </c>
      <c r="P161">
        <v>80</v>
      </c>
      <c r="Q161">
        <v>155000</v>
      </c>
      <c r="R161" s="1" t="s">
        <v>269</v>
      </c>
      <c r="S161" s="1" t="s">
        <v>26</v>
      </c>
      <c r="T161" s="1" t="s">
        <v>410</v>
      </c>
      <c r="U161" s="1" t="s">
        <v>411</v>
      </c>
      <c r="V161" s="1" t="s">
        <v>88</v>
      </c>
      <c r="W161" s="1" t="s">
        <v>30</v>
      </c>
    </row>
    <row r="162" spans="1:23" x14ac:dyDescent="0.3">
      <c r="A162" s="2">
        <v>44065</v>
      </c>
      <c r="B162" s="2">
        <v>44078</v>
      </c>
      <c r="C162" s="2">
        <v>44065</v>
      </c>
      <c r="D162" s="1" t="s">
        <v>97809</v>
      </c>
      <c r="E162" s="1" t="s">
        <v>97810</v>
      </c>
      <c r="F162" s="1" t="s">
        <v>22</v>
      </c>
      <c r="G162" s="1" t="s">
        <v>84</v>
      </c>
      <c r="H162" s="1" t="s">
        <v>100</v>
      </c>
      <c r="I162" s="1" t="s">
        <v>25</v>
      </c>
      <c r="J162" s="1" t="s">
        <v>25</v>
      </c>
      <c r="K162" t="s">
        <v>25</v>
      </c>
      <c r="N162">
        <v>2</v>
      </c>
      <c r="O162">
        <v>160</v>
      </c>
      <c r="P162">
        <v>160</v>
      </c>
      <c r="Q162">
        <v>310000</v>
      </c>
      <c r="R162" s="1" t="s">
        <v>269</v>
      </c>
      <c r="S162" s="1" t="s">
        <v>26</v>
      </c>
      <c r="T162" s="1" t="s">
        <v>412</v>
      </c>
      <c r="U162" s="1" t="s">
        <v>412</v>
      </c>
      <c r="V162" s="1" t="s">
        <v>88</v>
      </c>
      <c r="W162" s="1" t="s">
        <v>30</v>
      </c>
    </row>
    <row r="163" spans="1:23" x14ac:dyDescent="0.3">
      <c r="A163" s="2">
        <v>44065</v>
      </c>
      <c r="B163" s="2">
        <v>44077</v>
      </c>
      <c r="C163" s="2">
        <v>44065</v>
      </c>
      <c r="D163" s="1" t="s">
        <v>97981</v>
      </c>
      <c r="E163" s="1" t="s">
        <v>97982</v>
      </c>
      <c r="F163" s="1" t="s">
        <v>22</v>
      </c>
      <c r="G163" s="1" t="s">
        <v>23</v>
      </c>
      <c r="H163" s="1" t="s">
        <v>24</v>
      </c>
      <c r="I163" s="1" t="s">
        <v>25</v>
      </c>
      <c r="J163" s="1" t="s">
        <v>25</v>
      </c>
      <c r="K163" t="s">
        <v>25</v>
      </c>
      <c r="O163">
        <v>300</v>
      </c>
      <c r="P163">
        <v>300</v>
      </c>
      <c r="Q163">
        <v>240000</v>
      </c>
      <c r="R163" s="1" t="s">
        <v>269</v>
      </c>
      <c r="S163" s="1" t="s">
        <v>26</v>
      </c>
      <c r="T163" s="1" t="s">
        <v>413</v>
      </c>
      <c r="U163" s="1" t="s">
        <v>414</v>
      </c>
      <c r="V163" s="1" t="s">
        <v>112</v>
      </c>
      <c r="W163" s="1" t="s">
        <v>30</v>
      </c>
    </row>
    <row r="164" spans="1:23" x14ac:dyDescent="0.3">
      <c r="A164" s="2">
        <v>44065</v>
      </c>
      <c r="B164" s="2">
        <v>44077</v>
      </c>
      <c r="C164" s="2">
        <v>44065</v>
      </c>
      <c r="D164" s="1" t="s">
        <v>97983</v>
      </c>
      <c r="E164" s="1" t="s">
        <v>97984</v>
      </c>
      <c r="F164" s="1" t="s">
        <v>22</v>
      </c>
      <c r="G164" s="1" t="s">
        <v>23</v>
      </c>
      <c r="H164" s="1" t="s">
        <v>24</v>
      </c>
      <c r="I164" s="1" t="s">
        <v>25</v>
      </c>
      <c r="J164" s="1" t="s">
        <v>25</v>
      </c>
      <c r="K164" t="s">
        <v>25</v>
      </c>
      <c r="O164">
        <v>600</v>
      </c>
      <c r="P164">
        <v>600</v>
      </c>
      <c r="Q164">
        <v>450000</v>
      </c>
      <c r="R164" s="1" t="s">
        <v>269</v>
      </c>
      <c r="S164" s="1" t="s">
        <v>26</v>
      </c>
      <c r="T164" s="1" t="s">
        <v>415</v>
      </c>
      <c r="U164" s="1" t="s">
        <v>414</v>
      </c>
      <c r="V164" s="1" t="s">
        <v>112</v>
      </c>
      <c r="W164" s="1" t="s">
        <v>30</v>
      </c>
    </row>
    <row r="165" spans="1:23" x14ac:dyDescent="0.3">
      <c r="A165" s="2">
        <v>44065</v>
      </c>
      <c r="B165" s="2">
        <v>44078</v>
      </c>
      <c r="C165" s="2">
        <v>44065</v>
      </c>
      <c r="D165" s="1" t="s">
        <v>97985</v>
      </c>
      <c r="E165" s="1" t="s">
        <v>97986</v>
      </c>
      <c r="F165" s="1" t="s">
        <v>22</v>
      </c>
      <c r="G165" s="1" t="s">
        <v>84</v>
      </c>
      <c r="H165" s="1" t="s">
        <v>163</v>
      </c>
      <c r="I165" s="1" t="s">
        <v>25</v>
      </c>
      <c r="J165" s="1" t="s">
        <v>25</v>
      </c>
      <c r="K165" t="s">
        <v>25</v>
      </c>
      <c r="P165">
        <v>25</v>
      </c>
      <c r="Q165">
        <v>85000</v>
      </c>
      <c r="R165" s="1" t="s">
        <v>269</v>
      </c>
      <c r="S165" s="1" t="s">
        <v>26</v>
      </c>
      <c r="T165" s="1" t="s">
        <v>416</v>
      </c>
      <c r="U165" s="1" t="s">
        <v>417</v>
      </c>
      <c r="V165" s="1" t="s">
        <v>50</v>
      </c>
      <c r="W165" s="1" t="s">
        <v>30</v>
      </c>
    </row>
    <row r="166" spans="1:23" x14ac:dyDescent="0.3">
      <c r="A166" s="2">
        <v>44065</v>
      </c>
      <c r="B166" s="2">
        <v>44078</v>
      </c>
      <c r="C166" s="2">
        <v>44065</v>
      </c>
      <c r="D166" s="1" t="s">
        <v>97987</v>
      </c>
      <c r="E166" s="1" t="s">
        <v>97988</v>
      </c>
      <c r="F166" s="1" t="s">
        <v>22</v>
      </c>
      <c r="G166" s="1" t="s">
        <v>84</v>
      </c>
      <c r="H166" s="1" t="s">
        <v>117</v>
      </c>
      <c r="I166" s="1" t="s">
        <v>25</v>
      </c>
      <c r="J166" s="1" t="s">
        <v>25</v>
      </c>
      <c r="K166" t="s">
        <v>25</v>
      </c>
      <c r="L166">
        <v>1</v>
      </c>
      <c r="N166">
        <v>1</v>
      </c>
      <c r="O166">
        <v>38</v>
      </c>
      <c r="P166">
        <v>31</v>
      </c>
      <c r="Q166">
        <v>110000</v>
      </c>
      <c r="R166" s="1" t="s">
        <v>269</v>
      </c>
      <c r="S166" s="1" t="s">
        <v>26</v>
      </c>
      <c r="T166" s="1" t="s">
        <v>418</v>
      </c>
      <c r="U166" s="1" t="s">
        <v>419</v>
      </c>
      <c r="V166" s="1" t="s">
        <v>50</v>
      </c>
      <c r="W166" s="1" t="s">
        <v>30</v>
      </c>
    </row>
    <row r="167" spans="1:23" x14ac:dyDescent="0.3">
      <c r="A167" s="2">
        <v>44065</v>
      </c>
      <c r="B167" s="2">
        <v>44078</v>
      </c>
      <c r="C167" s="2">
        <v>44065</v>
      </c>
      <c r="D167" s="1" t="s">
        <v>97989</v>
      </c>
      <c r="E167" s="1" t="s">
        <v>97990</v>
      </c>
      <c r="F167" s="1" t="s">
        <v>22</v>
      </c>
      <c r="G167" s="1" t="s">
        <v>84</v>
      </c>
      <c r="H167" s="1" t="s">
        <v>120</v>
      </c>
      <c r="I167" s="1" t="s">
        <v>420</v>
      </c>
      <c r="J167" s="1" t="s">
        <v>25</v>
      </c>
      <c r="K167" t="s">
        <v>25</v>
      </c>
      <c r="L167">
        <v>1</v>
      </c>
      <c r="N167">
        <v>1</v>
      </c>
      <c r="O167">
        <v>35</v>
      </c>
      <c r="P167">
        <v>30</v>
      </c>
      <c r="Q167">
        <v>105000</v>
      </c>
      <c r="R167" s="1" t="s">
        <v>269</v>
      </c>
      <c r="S167" s="1" t="s">
        <v>26</v>
      </c>
      <c r="T167" s="1" t="s">
        <v>421</v>
      </c>
      <c r="U167" s="1" t="s">
        <v>422</v>
      </c>
      <c r="V167" s="1" t="s">
        <v>50</v>
      </c>
      <c r="W167" s="1" t="s">
        <v>30</v>
      </c>
    </row>
    <row r="168" spans="1:23" x14ac:dyDescent="0.3">
      <c r="A168" s="2">
        <v>44065</v>
      </c>
      <c r="B168" s="2">
        <v>44078</v>
      </c>
      <c r="C168" s="2">
        <v>44065</v>
      </c>
      <c r="D168" s="1" t="s">
        <v>97991</v>
      </c>
      <c r="E168" s="1" t="s">
        <v>97992</v>
      </c>
      <c r="F168" s="1" t="s">
        <v>22</v>
      </c>
      <c r="G168" s="1" t="s">
        <v>84</v>
      </c>
      <c r="H168" s="1" t="s">
        <v>120</v>
      </c>
      <c r="I168" s="1" t="s">
        <v>25</v>
      </c>
      <c r="J168" s="1" t="s">
        <v>25</v>
      </c>
      <c r="K168" t="s">
        <v>25</v>
      </c>
      <c r="L168">
        <v>2</v>
      </c>
      <c r="N168">
        <v>1</v>
      </c>
      <c r="O168">
        <v>51</v>
      </c>
      <c r="P168">
        <v>46</v>
      </c>
      <c r="Q168">
        <v>150000</v>
      </c>
      <c r="R168" s="1" t="s">
        <v>269</v>
      </c>
      <c r="S168" s="1" t="s">
        <v>26</v>
      </c>
      <c r="T168" s="1" t="s">
        <v>423</v>
      </c>
      <c r="U168" s="1" t="s">
        <v>424</v>
      </c>
      <c r="V168" s="1" t="s">
        <v>50</v>
      </c>
      <c r="W168" s="1" t="s">
        <v>30</v>
      </c>
    </row>
    <row r="169" spans="1:23" x14ac:dyDescent="0.3">
      <c r="A169" s="2">
        <v>44065</v>
      </c>
      <c r="B169" s="2">
        <v>44078</v>
      </c>
      <c r="C169" s="2">
        <v>44065</v>
      </c>
      <c r="D169" s="1" t="s">
        <v>97993</v>
      </c>
      <c r="E169" s="1" t="s">
        <v>97994</v>
      </c>
      <c r="F169" s="1" t="s">
        <v>22</v>
      </c>
      <c r="G169" s="1" t="s">
        <v>84</v>
      </c>
      <c r="H169" s="1" t="s">
        <v>120</v>
      </c>
      <c r="I169" s="1" t="s">
        <v>25</v>
      </c>
      <c r="J169" s="1" t="s">
        <v>25</v>
      </c>
      <c r="K169" t="s">
        <v>25</v>
      </c>
      <c r="L169">
        <v>2</v>
      </c>
      <c r="N169">
        <v>1</v>
      </c>
      <c r="O169">
        <v>53</v>
      </c>
      <c r="P169">
        <v>53</v>
      </c>
      <c r="Q169">
        <v>136500</v>
      </c>
      <c r="R169" s="1" t="s">
        <v>269</v>
      </c>
      <c r="S169" s="1" t="s">
        <v>26</v>
      </c>
      <c r="T169" s="1" t="s">
        <v>425</v>
      </c>
      <c r="U169" s="1" t="s">
        <v>426</v>
      </c>
      <c r="V169" s="1" t="s">
        <v>50</v>
      </c>
      <c r="W169" s="1" t="s">
        <v>30</v>
      </c>
    </row>
    <row r="170" spans="1:23" x14ac:dyDescent="0.3">
      <c r="A170" s="2">
        <v>44065</v>
      </c>
      <c r="B170" s="2">
        <v>44078</v>
      </c>
      <c r="C170" s="2">
        <v>44065</v>
      </c>
      <c r="D170" s="1" t="s">
        <v>97995</v>
      </c>
      <c r="E170" s="1" t="s">
        <v>97996</v>
      </c>
      <c r="F170" s="1" t="s">
        <v>22</v>
      </c>
      <c r="G170" s="1" t="s">
        <v>84</v>
      </c>
      <c r="H170" s="1" t="s">
        <v>120</v>
      </c>
      <c r="I170" s="1" t="s">
        <v>25</v>
      </c>
      <c r="J170" s="1" t="s">
        <v>25</v>
      </c>
      <c r="K170" t="s">
        <v>25</v>
      </c>
      <c r="L170">
        <v>1</v>
      </c>
      <c r="N170">
        <v>1</v>
      </c>
      <c r="O170">
        <v>30</v>
      </c>
      <c r="P170">
        <v>30</v>
      </c>
      <c r="Q170">
        <v>139000</v>
      </c>
      <c r="R170" s="1" t="s">
        <v>269</v>
      </c>
      <c r="S170" s="1" t="s">
        <v>26</v>
      </c>
      <c r="T170" s="1" t="s">
        <v>427</v>
      </c>
      <c r="U170" s="1" t="s">
        <v>428</v>
      </c>
      <c r="V170" s="1" t="s">
        <v>50</v>
      </c>
      <c r="W170" s="1" t="s">
        <v>30</v>
      </c>
    </row>
    <row r="171" spans="1:23" x14ac:dyDescent="0.3">
      <c r="A171" s="2">
        <v>44065</v>
      </c>
      <c r="B171" s="2">
        <v>44078</v>
      </c>
      <c r="C171" s="2">
        <v>44065</v>
      </c>
      <c r="D171" s="1" t="s">
        <v>35197</v>
      </c>
      <c r="E171" s="1" t="s">
        <v>35197</v>
      </c>
      <c r="F171" s="1" t="s">
        <v>22</v>
      </c>
      <c r="G171" s="1" t="s">
        <v>46</v>
      </c>
      <c r="H171" s="1" t="s">
        <v>47</v>
      </c>
      <c r="I171" s="1" t="s">
        <v>25</v>
      </c>
      <c r="J171" s="1" t="s">
        <v>25</v>
      </c>
      <c r="K171" t="s">
        <v>25</v>
      </c>
      <c r="L171">
        <v>1</v>
      </c>
      <c r="N171">
        <v>1</v>
      </c>
      <c r="O171">
        <v>32</v>
      </c>
      <c r="P171">
        <v>32</v>
      </c>
      <c r="Q171">
        <v>48000</v>
      </c>
      <c r="R171" s="1" t="s">
        <v>269</v>
      </c>
      <c r="S171" s="1" t="s">
        <v>26</v>
      </c>
      <c r="T171" s="1" t="s">
        <v>429</v>
      </c>
      <c r="U171" s="1" t="s">
        <v>430</v>
      </c>
      <c r="V171" s="1" t="s">
        <v>50</v>
      </c>
      <c r="W171" s="1" t="s">
        <v>30</v>
      </c>
    </row>
    <row r="172" spans="1:23" x14ac:dyDescent="0.3">
      <c r="A172" s="2">
        <v>44065</v>
      </c>
      <c r="B172" s="2">
        <v>44078</v>
      </c>
      <c r="C172" s="2">
        <v>44065</v>
      </c>
      <c r="D172" s="1" t="s">
        <v>97997</v>
      </c>
      <c r="E172" s="1" t="s">
        <v>97998</v>
      </c>
      <c r="F172" s="1" t="s">
        <v>22</v>
      </c>
      <c r="G172" s="1" t="s">
        <v>84</v>
      </c>
      <c r="H172" s="1" t="s">
        <v>128</v>
      </c>
      <c r="I172" s="1" t="s">
        <v>25</v>
      </c>
      <c r="J172" s="1" t="s">
        <v>25</v>
      </c>
      <c r="K172" t="s">
        <v>25</v>
      </c>
      <c r="L172">
        <v>1</v>
      </c>
      <c r="N172">
        <v>1</v>
      </c>
      <c r="P172">
        <v>33</v>
      </c>
      <c r="Q172">
        <v>105000</v>
      </c>
      <c r="R172" s="1" t="s">
        <v>269</v>
      </c>
      <c r="S172" s="1" t="s">
        <v>26</v>
      </c>
      <c r="T172" s="1" t="s">
        <v>431</v>
      </c>
      <c r="U172" s="1" t="s">
        <v>432</v>
      </c>
      <c r="V172" s="1" t="s">
        <v>50</v>
      </c>
      <c r="W172" s="1" t="s">
        <v>30</v>
      </c>
    </row>
    <row r="173" spans="1:23" x14ac:dyDescent="0.3">
      <c r="A173" s="2">
        <v>44065</v>
      </c>
      <c r="B173" s="2">
        <v>44078</v>
      </c>
      <c r="C173" s="2">
        <v>44065</v>
      </c>
      <c r="D173" s="1" t="s">
        <v>97999</v>
      </c>
      <c r="E173" s="1" t="s">
        <v>98000</v>
      </c>
      <c r="F173" s="1" t="s">
        <v>22</v>
      </c>
      <c r="G173" s="1" t="s">
        <v>84</v>
      </c>
      <c r="H173" s="1" t="s">
        <v>433</v>
      </c>
      <c r="I173" s="1" t="s">
        <v>25</v>
      </c>
      <c r="J173" s="1" t="s">
        <v>25</v>
      </c>
      <c r="K173" t="s">
        <v>25</v>
      </c>
      <c r="L173">
        <v>1</v>
      </c>
      <c r="N173">
        <v>1</v>
      </c>
      <c r="O173">
        <v>34</v>
      </c>
      <c r="P173">
        <v>34</v>
      </c>
      <c r="Q173">
        <v>98000</v>
      </c>
      <c r="R173" s="1" t="s">
        <v>269</v>
      </c>
      <c r="S173" s="1" t="s">
        <v>26</v>
      </c>
      <c r="T173" s="1" t="s">
        <v>434</v>
      </c>
      <c r="U173" s="1" t="s">
        <v>435</v>
      </c>
      <c r="V173" s="1" t="s">
        <v>50</v>
      </c>
      <c r="W173" s="1" t="s">
        <v>30</v>
      </c>
    </row>
    <row r="174" spans="1:23" x14ac:dyDescent="0.3">
      <c r="A174" s="2">
        <v>44065</v>
      </c>
      <c r="B174" s="2">
        <v>44078</v>
      </c>
      <c r="C174" s="2">
        <v>44065</v>
      </c>
      <c r="D174" s="1" t="s">
        <v>98001</v>
      </c>
      <c r="E174" s="1" t="s">
        <v>98002</v>
      </c>
      <c r="F174" s="1" t="s">
        <v>22</v>
      </c>
      <c r="G174" s="1" t="s">
        <v>84</v>
      </c>
      <c r="H174" s="1" t="s">
        <v>436</v>
      </c>
      <c r="I174" s="1" t="s">
        <v>25</v>
      </c>
      <c r="J174" s="1" t="s">
        <v>25</v>
      </c>
      <c r="K174" t="s">
        <v>25</v>
      </c>
      <c r="L174">
        <v>1</v>
      </c>
      <c r="N174">
        <v>1</v>
      </c>
      <c r="O174">
        <v>37</v>
      </c>
      <c r="P174">
        <v>37</v>
      </c>
      <c r="Q174">
        <v>65000</v>
      </c>
      <c r="R174" s="1" t="s">
        <v>269</v>
      </c>
      <c r="S174" s="1" t="s">
        <v>26</v>
      </c>
      <c r="T174" s="1" t="s">
        <v>437</v>
      </c>
      <c r="U174" s="1" t="s">
        <v>438</v>
      </c>
      <c r="V174" s="1" t="s">
        <v>50</v>
      </c>
      <c r="W174" s="1" t="s">
        <v>30</v>
      </c>
    </row>
    <row r="175" spans="1:23" x14ac:dyDescent="0.3">
      <c r="A175" s="2">
        <v>44065</v>
      </c>
      <c r="B175" s="2">
        <v>44078</v>
      </c>
      <c r="C175" s="2">
        <v>44065</v>
      </c>
      <c r="D175" s="1" t="s">
        <v>98003</v>
      </c>
      <c r="E175" s="1" t="s">
        <v>98004</v>
      </c>
      <c r="F175" s="1" t="s">
        <v>22</v>
      </c>
      <c r="G175" s="1" t="s">
        <v>84</v>
      </c>
      <c r="H175" s="1" t="s">
        <v>436</v>
      </c>
      <c r="I175" s="1" t="s">
        <v>25</v>
      </c>
      <c r="J175" s="1" t="s">
        <v>25</v>
      </c>
      <c r="K175" t="s">
        <v>25</v>
      </c>
      <c r="L175">
        <v>1</v>
      </c>
      <c r="N175">
        <v>1</v>
      </c>
      <c r="O175">
        <v>30</v>
      </c>
      <c r="Q175">
        <v>95000</v>
      </c>
      <c r="R175" s="1" t="s">
        <v>269</v>
      </c>
      <c r="S175" s="1" t="s">
        <v>26</v>
      </c>
      <c r="T175" s="1" t="s">
        <v>439</v>
      </c>
      <c r="U175" s="1" t="s">
        <v>440</v>
      </c>
      <c r="V175" s="1" t="s">
        <v>50</v>
      </c>
      <c r="W175" s="1" t="s">
        <v>30</v>
      </c>
    </row>
    <row r="176" spans="1:23" x14ac:dyDescent="0.3">
      <c r="A176" s="2">
        <v>44065</v>
      </c>
      <c r="B176" s="2">
        <v>44078</v>
      </c>
      <c r="C176" s="2">
        <v>44065</v>
      </c>
      <c r="D176" s="1" t="s">
        <v>98005</v>
      </c>
      <c r="E176" s="1" t="s">
        <v>98006</v>
      </c>
      <c r="F176" s="1" t="s">
        <v>22</v>
      </c>
      <c r="G176" s="1" t="s">
        <v>132</v>
      </c>
      <c r="H176" s="1" t="s">
        <v>361</v>
      </c>
      <c r="I176" s="1" t="s">
        <v>441</v>
      </c>
      <c r="J176" s="1" t="s">
        <v>25</v>
      </c>
      <c r="K176" t="s">
        <v>25</v>
      </c>
      <c r="L176">
        <v>1</v>
      </c>
      <c r="N176">
        <v>1</v>
      </c>
      <c r="Q176">
        <v>25000</v>
      </c>
      <c r="R176" s="1" t="s">
        <v>269</v>
      </c>
      <c r="S176" s="1" t="s">
        <v>26</v>
      </c>
      <c r="T176" s="1" t="s">
        <v>442</v>
      </c>
      <c r="U176" s="1" t="s">
        <v>443</v>
      </c>
      <c r="V176" s="1" t="s">
        <v>50</v>
      </c>
      <c r="W176" s="1" t="s">
        <v>30</v>
      </c>
    </row>
    <row r="177" spans="1:23" x14ac:dyDescent="0.3">
      <c r="A177" s="2">
        <v>44065</v>
      </c>
      <c r="B177" s="2">
        <v>44068</v>
      </c>
      <c r="C177" s="2">
        <v>44065</v>
      </c>
      <c r="D177" s="1" t="s">
        <v>98007</v>
      </c>
      <c r="E177" s="1" t="s">
        <v>98008</v>
      </c>
      <c r="F177" s="1" t="s">
        <v>22</v>
      </c>
      <c r="G177" s="1" t="s">
        <v>84</v>
      </c>
      <c r="H177" s="1" t="s">
        <v>148</v>
      </c>
      <c r="I177" s="1" t="s">
        <v>25</v>
      </c>
      <c r="J177" s="1" t="s">
        <v>25</v>
      </c>
      <c r="K177" t="s">
        <v>25</v>
      </c>
      <c r="L177">
        <v>1</v>
      </c>
      <c r="N177">
        <v>1</v>
      </c>
      <c r="O177">
        <v>24</v>
      </c>
      <c r="P177">
        <v>24</v>
      </c>
      <c r="Q177">
        <v>55000</v>
      </c>
      <c r="R177" s="1" t="s">
        <v>269</v>
      </c>
      <c r="S177" s="1" t="s">
        <v>26</v>
      </c>
      <c r="T177" s="1" t="s">
        <v>444</v>
      </c>
      <c r="U177" s="1" t="s">
        <v>445</v>
      </c>
      <c r="V177" s="1" t="s">
        <v>50</v>
      </c>
      <c r="W177" s="1" t="s">
        <v>30</v>
      </c>
    </row>
    <row r="178" spans="1:23" x14ac:dyDescent="0.3">
      <c r="A178" s="2">
        <v>44065</v>
      </c>
      <c r="B178" s="2">
        <v>44078</v>
      </c>
      <c r="C178" s="2">
        <v>44065</v>
      </c>
      <c r="D178" s="1" t="s">
        <v>98009</v>
      </c>
      <c r="E178" s="1" t="s">
        <v>98010</v>
      </c>
      <c r="F178" s="1" t="s">
        <v>22</v>
      </c>
      <c r="G178" s="1" t="s">
        <v>84</v>
      </c>
      <c r="H178" s="1" t="s">
        <v>100</v>
      </c>
      <c r="I178" s="1" t="s">
        <v>25</v>
      </c>
      <c r="J178" s="1" t="s">
        <v>25</v>
      </c>
      <c r="K178" t="s">
        <v>25</v>
      </c>
      <c r="L178">
        <v>1</v>
      </c>
      <c r="N178">
        <v>1</v>
      </c>
      <c r="O178">
        <v>35</v>
      </c>
      <c r="P178">
        <v>35</v>
      </c>
      <c r="Q178">
        <v>90000</v>
      </c>
      <c r="R178" s="1" t="s">
        <v>269</v>
      </c>
      <c r="S178" s="1" t="s">
        <v>26</v>
      </c>
      <c r="T178" s="1" t="s">
        <v>446</v>
      </c>
      <c r="U178" s="1" t="s">
        <v>447</v>
      </c>
      <c r="V178" s="1" t="s">
        <v>50</v>
      </c>
      <c r="W178" s="1" t="s">
        <v>30</v>
      </c>
    </row>
    <row r="179" spans="1:23" x14ac:dyDescent="0.3">
      <c r="A179" s="2">
        <v>44065</v>
      </c>
      <c r="B179" s="2">
        <v>44078</v>
      </c>
      <c r="C179" s="2">
        <v>44065</v>
      </c>
      <c r="D179" s="1" t="s">
        <v>98001</v>
      </c>
      <c r="E179" s="1" t="s">
        <v>98002</v>
      </c>
      <c r="F179" s="1" t="s">
        <v>22</v>
      </c>
      <c r="G179" s="1" t="s">
        <v>84</v>
      </c>
      <c r="H179" s="1" t="s">
        <v>448</v>
      </c>
      <c r="I179" s="1" t="s">
        <v>25</v>
      </c>
      <c r="J179" s="1" t="s">
        <v>25</v>
      </c>
      <c r="K179" t="s">
        <v>25</v>
      </c>
      <c r="L179">
        <v>1</v>
      </c>
      <c r="N179">
        <v>1</v>
      </c>
      <c r="O179">
        <v>37</v>
      </c>
      <c r="P179">
        <v>37</v>
      </c>
      <c r="Q179">
        <v>65000</v>
      </c>
      <c r="R179" s="1" t="s">
        <v>269</v>
      </c>
      <c r="S179" s="1" t="s">
        <v>26</v>
      </c>
      <c r="T179" s="1" t="s">
        <v>437</v>
      </c>
      <c r="U179" s="1" t="s">
        <v>449</v>
      </c>
      <c r="V179" s="1" t="s">
        <v>50</v>
      </c>
      <c r="W179" s="1" t="s">
        <v>30</v>
      </c>
    </row>
    <row r="180" spans="1:23" x14ac:dyDescent="0.3">
      <c r="A180" s="2">
        <v>44065</v>
      </c>
      <c r="B180" s="2">
        <v>44078</v>
      </c>
      <c r="C180" s="2">
        <v>44065</v>
      </c>
      <c r="D180" s="1" t="s">
        <v>97991</v>
      </c>
      <c r="E180" s="1" t="s">
        <v>97992</v>
      </c>
      <c r="F180" s="1" t="s">
        <v>22</v>
      </c>
      <c r="G180" s="1" t="s">
        <v>84</v>
      </c>
      <c r="H180" s="1" t="s">
        <v>448</v>
      </c>
      <c r="I180" s="1" t="s">
        <v>25</v>
      </c>
      <c r="J180" s="1" t="s">
        <v>25</v>
      </c>
      <c r="K180" t="s">
        <v>25</v>
      </c>
      <c r="L180">
        <v>2</v>
      </c>
      <c r="N180">
        <v>1</v>
      </c>
      <c r="O180">
        <v>51</v>
      </c>
      <c r="P180">
        <v>46</v>
      </c>
      <c r="Q180">
        <v>150000</v>
      </c>
      <c r="R180" s="1" t="s">
        <v>269</v>
      </c>
      <c r="S180" s="1" t="s">
        <v>26</v>
      </c>
      <c r="T180" s="1" t="s">
        <v>423</v>
      </c>
      <c r="U180" s="1" t="s">
        <v>424</v>
      </c>
      <c r="V180" s="1" t="s">
        <v>50</v>
      </c>
      <c r="W180" s="1" t="s">
        <v>30</v>
      </c>
    </row>
    <row r="181" spans="1:23" x14ac:dyDescent="0.3">
      <c r="A181" s="2">
        <v>44065</v>
      </c>
      <c r="B181" s="2">
        <v>44078</v>
      </c>
      <c r="C181" s="2">
        <v>44065</v>
      </c>
      <c r="D181" s="1" t="s">
        <v>98011</v>
      </c>
      <c r="E181" s="1" t="s">
        <v>98012</v>
      </c>
      <c r="F181" s="1" t="s">
        <v>22</v>
      </c>
      <c r="G181" s="1" t="s">
        <v>84</v>
      </c>
      <c r="H181" s="1" t="s">
        <v>450</v>
      </c>
      <c r="I181" s="1" t="s">
        <v>25</v>
      </c>
      <c r="J181" s="1" t="s">
        <v>25</v>
      </c>
      <c r="K181" t="s">
        <v>25</v>
      </c>
      <c r="N181">
        <v>1</v>
      </c>
      <c r="O181">
        <v>41</v>
      </c>
      <c r="P181">
        <v>34</v>
      </c>
      <c r="Q181">
        <v>78000</v>
      </c>
      <c r="R181" s="1" t="s">
        <v>269</v>
      </c>
      <c r="S181" s="1" t="s">
        <v>26</v>
      </c>
      <c r="T181" s="1" t="s">
        <v>451</v>
      </c>
      <c r="U181" s="1" t="s">
        <v>452</v>
      </c>
      <c r="V181" s="1" t="s">
        <v>50</v>
      </c>
      <c r="W181" s="1" t="s">
        <v>30</v>
      </c>
    </row>
    <row r="182" spans="1:23" x14ac:dyDescent="0.3">
      <c r="A182" s="2">
        <v>44065</v>
      </c>
      <c r="B182" s="2">
        <v>44078</v>
      </c>
      <c r="C182" s="2">
        <v>44065</v>
      </c>
      <c r="D182" s="1" t="s">
        <v>98013</v>
      </c>
      <c r="E182" s="1" t="s">
        <v>98014</v>
      </c>
      <c r="F182" s="1" t="s">
        <v>22</v>
      </c>
      <c r="G182" s="1" t="s">
        <v>23</v>
      </c>
      <c r="H182" s="1" t="s">
        <v>63</v>
      </c>
      <c r="I182" s="1" t="s">
        <v>223</v>
      </c>
      <c r="J182" s="1" t="s">
        <v>25</v>
      </c>
      <c r="K182" t="s">
        <v>25</v>
      </c>
      <c r="O182">
        <v>40</v>
      </c>
      <c r="P182">
        <v>40</v>
      </c>
      <c r="Q182">
        <v>150000</v>
      </c>
      <c r="R182" s="1" t="s">
        <v>269</v>
      </c>
      <c r="S182" s="1" t="s">
        <v>26</v>
      </c>
      <c r="T182" s="1" t="s">
        <v>453</v>
      </c>
      <c r="U182" s="1" t="s">
        <v>454</v>
      </c>
      <c r="V182" s="1" t="s">
        <v>147</v>
      </c>
      <c r="W182" s="1" t="s">
        <v>30</v>
      </c>
    </row>
    <row r="183" spans="1:23" x14ac:dyDescent="0.3">
      <c r="A183" s="2">
        <v>44065</v>
      </c>
      <c r="B183" s="2">
        <v>44078</v>
      </c>
      <c r="C183" s="2">
        <v>44065</v>
      </c>
      <c r="D183" s="1" t="s">
        <v>35197</v>
      </c>
      <c r="E183" s="1" t="s">
        <v>35197</v>
      </c>
      <c r="F183" s="1" t="s">
        <v>22</v>
      </c>
      <c r="G183" s="1" t="s">
        <v>132</v>
      </c>
      <c r="H183" s="1" t="s">
        <v>143</v>
      </c>
      <c r="I183" s="1" t="s">
        <v>144</v>
      </c>
      <c r="J183" s="1" t="s">
        <v>25</v>
      </c>
      <c r="K183" t="s">
        <v>25</v>
      </c>
      <c r="L183">
        <v>2</v>
      </c>
      <c r="N183">
        <v>1</v>
      </c>
      <c r="O183">
        <v>27</v>
      </c>
      <c r="Q183">
        <v>90000</v>
      </c>
      <c r="R183" s="1" t="s">
        <v>269</v>
      </c>
      <c r="S183" s="1" t="s">
        <v>26</v>
      </c>
      <c r="T183" s="1" t="s">
        <v>145</v>
      </c>
      <c r="U183" s="1" t="s">
        <v>146</v>
      </c>
      <c r="V183" s="1" t="s">
        <v>147</v>
      </c>
      <c r="W183" s="1" t="s">
        <v>30</v>
      </c>
    </row>
    <row r="184" spans="1:23" x14ac:dyDescent="0.3">
      <c r="A184" s="2">
        <v>44065</v>
      </c>
      <c r="B184" s="2">
        <v>44078</v>
      </c>
      <c r="C184" s="2">
        <v>44065</v>
      </c>
      <c r="D184" s="1" t="s">
        <v>98015</v>
      </c>
      <c r="E184" s="1" t="s">
        <v>98016</v>
      </c>
      <c r="F184" s="1" t="s">
        <v>22</v>
      </c>
      <c r="G184" s="1" t="s">
        <v>84</v>
      </c>
      <c r="H184" s="1" t="s">
        <v>448</v>
      </c>
      <c r="I184" s="1" t="s">
        <v>25</v>
      </c>
      <c r="J184" s="1" t="s">
        <v>25</v>
      </c>
      <c r="K184" t="s">
        <v>25</v>
      </c>
      <c r="O184">
        <v>360</v>
      </c>
      <c r="P184">
        <v>325</v>
      </c>
      <c r="Q184">
        <v>6500</v>
      </c>
      <c r="R184" s="1" t="s">
        <v>269</v>
      </c>
      <c r="S184" s="1" t="s">
        <v>26</v>
      </c>
      <c r="T184" s="1" t="s">
        <v>455</v>
      </c>
      <c r="U184" s="1" t="s">
        <v>456</v>
      </c>
      <c r="V184" s="1" t="s">
        <v>147</v>
      </c>
      <c r="W184" s="1" t="s">
        <v>41</v>
      </c>
    </row>
    <row r="185" spans="1:23" x14ac:dyDescent="0.3">
      <c r="A185" s="2">
        <v>44065</v>
      </c>
      <c r="B185" s="2">
        <v>44078</v>
      </c>
      <c r="C185" s="2">
        <v>44065</v>
      </c>
      <c r="D185" s="1" t="s">
        <v>98015</v>
      </c>
      <c r="E185" s="1" t="s">
        <v>98016</v>
      </c>
      <c r="F185" s="1" t="s">
        <v>22</v>
      </c>
      <c r="G185" s="1" t="s">
        <v>84</v>
      </c>
      <c r="H185" s="1" t="s">
        <v>448</v>
      </c>
      <c r="I185" s="1" t="s">
        <v>25</v>
      </c>
      <c r="J185" s="1" t="s">
        <v>25</v>
      </c>
      <c r="K185" t="s">
        <v>25</v>
      </c>
      <c r="O185">
        <v>360</v>
      </c>
      <c r="P185">
        <v>325</v>
      </c>
      <c r="Q185">
        <v>1100000</v>
      </c>
      <c r="R185" s="1" t="s">
        <v>269</v>
      </c>
      <c r="S185" s="1" t="s">
        <v>26</v>
      </c>
      <c r="T185" s="1" t="s">
        <v>455</v>
      </c>
      <c r="U185" s="1" t="s">
        <v>456</v>
      </c>
      <c r="V185" s="1" t="s">
        <v>147</v>
      </c>
      <c r="W185" s="1" t="s">
        <v>30</v>
      </c>
    </row>
    <row r="186" spans="1:23" x14ac:dyDescent="0.3">
      <c r="A186" s="2">
        <v>44065</v>
      </c>
      <c r="B186" s="2">
        <v>44078</v>
      </c>
      <c r="C186" s="2">
        <v>44065</v>
      </c>
      <c r="D186" s="1" t="s">
        <v>98017</v>
      </c>
      <c r="E186" s="1" t="s">
        <v>98018</v>
      </c>
      <c r="F186" s="1" t="s">
        <v>22</v>
      </c>
      <c r="G186" s="1" t="s">
        <v>31</v>
      </c>
      <c r="H186" s="1" t="s">
        <v>32</v>
      </c>
      <c r="I186" s="1" t="s">
        <v>457</v>
      </c>
      <c r="J186" s="1" t="s">
        <v>25</v>
      </c>
      <c r="K186" t="s">
        <v>25</v>
      </c>
      <c r="O186">
        <v>195</v>
      </c>
      <c r="P186">
        <v>195</v>
      </c>
      <c r="Q186">
        <v>300000</v>
      </c>
      <c r="R186" s="1" t="s">
        <v>269</v>
      </c>
      <c r="S186" s="1" t="s">
        <v>26</v>
      </c>
      <c r="T186" s="1" t="s">
        <v>458</v>
      </c>
      <c r="U186" s="1" t="s">
        <v>459</v>
      </c>
      <c r="V186" s="1" t="s">
        <v>147</v>
      </c>
      <c r="W186" s="1" t="s">
        <v>30</v>
      </c>
    </row>
    <row r="187" spans="1:23" x14ac:dyDescent="0.3">
      <c r="A187" s="2">
        <v>44065</v>
      </c>
      <c r="B187" s="2">
        <v>44078</v>
      </c>
      <c r="C187" s="2">
        <v>44065</v>
      </c>
      <c r="D187" s="1" t="s">
        <v>35197</v>
      </c>
      <c r="E187" s="1" t="s">
        <v>35197</v>
      </c>
      <c r="F187" s="1" t="s">
        <v>22</v>
      </c>
      <c r="G187" s="1" t="s">
        <v>84</v>
      </c>
      <c r="H187" s="1" t="s">
        <v>460</v>
      </c>
      <c r="I187" s="1" t="s">
        <v>25</v>
      </c>
      <c r="J187" s="1" t="s">
        <v>25</v>
      </c>
      <c r="K187" t="s">
        <v>25</v>
      </c>
      <c r="L187">
        <v>2</v>
      </c>
      <c r="M187">
        <v>1</v>
      </c>
      <c r="N187">
        <v>1</v>
      </c>
      <c r="O187">
        <v>41</v>
      </c>
      <c r="P187">
        <v>41</v>
      </c>
      <c r="Q187">
        <v>61000</v>
      </c>
      <c r="R187" s="1" t="s">
        <v>269</v>
      </c>
      <c r="S187" s="1" t="s">
        <v>26</v>
      </c>
      <c r="T187" s="1" t="s">
        <v>461</v>
      </c>
      <c r="U187" s="1" t="s">
        <v>462</v>
      </c>
      <c r="V187" s="1" t="s">
        <v>209</v>
      </c>
      <c r="W187" s="1" t="s">
        <v>30</v>
      </c>
    </row>
    <row r="188" spans="1:23" x14ac:dyDescent="0.3">
      <c r="A188" s="2">
        <v>44065</v>
      </c>
      <c r="B188" s="2">
        <v>44078</v>
      </c>
      <c r="C188" s="2">
        <v>44065</v>
      </c>
      <c r="D188" s="1" t="s">
        <v>98019</v>
      </c>
      <c r="E188" s="1" t="s">
        <v>98020</v>
      </c>
      <c r="F188" s="1" t="s">
        <v>22</v>
      </c>
      <c r="G188" s="1" t="s">
        <v>84</v>
      </c>
      <c r="H188" s="1" t="s">
        <v>198</v>
      </c>
      <c r="I188" s="1" t="s">
        <v>25</v>
      </c>
      <c r="J188" s="1" t="s">
        <v>25</v>
      </c>
      <c r="K188" t="s">
        <v>25</v>
      </c>
      <c r="L188">
        <v>2</v>
      </c>
      <c r="M188">
        <v>1</v>
      </c>
      <c r="N188">
        <v>1</v>
      </c>
      <c r="O188">
        <v>50</v>
      </c>
      <c r="P188">
        <v>41</v>
      </c>
      <c r="Q188">
        <v>109900</v>
      </c>
      <c r="R188" s="1" t="s">
        <v>269</v>
      </c>
      <c r="S188" s="1" t="s">
        <v>26</v>
      </c>
      <c r="T188" s="1" t="s">
        <v>463</v>
      </c>
      <c r="U188" s="1" t="s">
        <v>464</v>
      </c>
      <c r="V188" s="1" t="s">
        <v>209</v>
      </c>
      <c r="W188" s="1" t="s">
        <v>30</v>
      </c>
    </row>
    <row r="189" spans="1:23" x14ac:dyDescent="0.3">
      <c r="A189" s="2">
        <v>44065</v>
      </c>
      <c r="B189" s="2">
        <v>44078</v>
      </c>
      <c r="C189" s="2">
        <v>44065</v>
      </c>
      <c r="D189" s="1" t="s">
        <v>98021</v>
      </c>
      <c r="E189" s="1" t="s">
        <v>98022</v>
      </c>
      <c r="F189" s="1" t="s">
        <v>22</v>
      </c>
      <c r="G189" s="1" t="s">
        <v>23</v>
      </c>
      <c r="H189" s="1" t="s">
        <v>63</v>
      </c>
      <c r="I189" s="1" t="s">
        <v>25</v>
      </c>
      <c r="J189" s="1" t="s">
        <v>25</v>
      </c>
      <c r="K189" t="s">
        <v>25</v>
      </c>
      <c r="M189">
        <v>1</v>
      </c>
      <c r="N189">
        <v>1</v>
      </c>
      <c r="Q189">
        <v>38000</v>
      </c>
      <c r="R189" s="1" t="s">
        <v>269</v>
      </c>
      <c r="S189" s="1" t="s">
        <v>26</v>
      </c>
      <c r="T189" s="1" t="s">
        <v>465</v>
      </c>
      <c r="U189" s="1" t="s">
        <v>466</v>
      </c>
      <c r="V189" s="1" t="s">
        <v>40</v>
      </c>
      <c r="W189" s="1" t="s">
        <v>30</v>
      </c>
    </row>
    <row r="190" spans="1:23" x14ac:dyDescent="0.3">
      <c r="A190" s="2">
        <v>44065</v>
      </c>
      <c r="B190" s="2">
        <v>44078</v>
      </c>
      <c r="C190" s="2">
        <v>44065</v>
      </c>
      <c r="D190" s="1" t="s">
        <v>98023</v>
      </c>
      <c r="E190" s="1" t="s">
        <v>98024</v>
      </c>
      <c r="F190" s="1" t="s">
        <v>22</v>
      </c>
      <c r="G190" s="1" t="s">
        <v>23</v>
      </c>
      <c r="H190" s="1" t="s">
        <v>68</v>
      </c>
      <c r="I190" s="1" t="s">
        <v>467</v>
      </c>
      <c r="J190" s="1" t="s">
        <v>25</v>
      </c>
      <c r="K190" t="s">
        <v>25</v>
      </c>
      <c r="M190">
        <v>1</v>
      </c>
      <c r="Q190">
        <v>571000</v>
      </c>
      <c r="R190" s="1" t="s">
        <v>269</v>
      </c>
      <c r="S190" s="1" t="s">
        <v>26</v>
      </c>
      <c r="T190" s="1" t="s">
        <v>468</v>
      </c>
      <c r="U190" s="1" t="s">
        <v>469</v>
      </c>
      <c r="V190" s="1" t="s">
        <v>29</v>
      </c>
      <c r="W190" s="1" t="s">
        <v>30</v>
      </c>
    </row>
    <row r="191" spans="1:23" x14ac:dyDescent="0.3">
      <c r="A191" s="2">
        <v>44065</v>
      </c>
      <c r="B191" s="2">
        <v>44078</v>
      </c>
      <c r="C191" s="2">
        <v>44065</v>
      </c>
      <c r="D191" s="1" t="s">
        <v>98025</v>
      </c>
      <c r="E191" s="1" t="s">
        <v>98026</v>
      </c>
      <c r="F191" s="1" t="s">
        <v>22</v>
      </c>
      <c r="G191" s="1" t="s">
        <v>46</v>
      </c>
      <c r="H191" s="1" t="s">
        <v>47</v>
      </c>
      <c r="I191" s="1" t="s">
        <v>25</v>
      </c>
      <c r="J191" s="1" t="s">
        <v>25</v>
      </c>
      <c r="K191" t="s">
        <v>25</v>
      </c>
      <c r="M191">
        <v>1</v>
      </c>
      <c r="N191">
        <v>1</v>
      </c>
      <c r="O191">
        <v>18</v>
      </c>
      <c r="P191">
        <v>18</v>
      </c>
      <c r="Q191">
        <v>55000</v>
      </c>
      <c r="R191" s="1" t="s">
        <v>269</v>
      </c>
      <c r="S191" s="1" t="s">
        <v>26</v>
      </c>
      <c r="T191" s="1" t="s">
        <v>470</v>
      </c>
      <c r="U191" s="1" t="s">
        <v>471</v>
      </c>
      <c r="V191" s="1" t="s">
        <v>35</v>
      </c>
      <c r="W191" s="1" t="s">
        <v>30</v>
      </c>
    </row>
    <row r="192" spans="1:23" x14ac:dyDescent="0.3">
      <c r="A192" s="2">
        <v>44065</v>
      </c>
      <c r="B192" s="2">
        <v>44078</v>
      </c>
      <c r="C192" s="2">
        <v>44065</v>
      </c>
      <c r="D192" s="1" t="s">
        <v>98025</v>
      </c>
      <c r="E192" s="1" t="s">
        <v>98026</v>
      </c>
      <c r="F192" s="1" t="s">
        <v>22</v>
      </c>
      <c r="G192" s="1" t="s">
        <v>46</v>
      </c>
      <c r="H192" s="1" t="s">
        <v>47</v>
      </c>
      <c r="I192" s="1" t="s">
        <v>25</v>
      </c>
      <c r="J192" s="1" t="s">
        <v>25</v>
      </c>
      <c r="K192" t="s">
        <v>25</v>
      </c>
      <c r="M192">
        <v>1</v>
      </c>
      <c r="N192">
        <v>1</v>
      </c>
      <c r="O192">
        <v>18</v>
      </c>
      <c r="P192">
        <v>18</v>
      </c>
      <c r="Q192">
        <v>55000</v>
      </c>
      <c r="R192" s="1" t="s">
        <v>269</v>
      </c>
      <c r="S192" s="1" t="s">
        <v>26</v>
      </c>
      <c r="T192" s="1" t="s">
        <v>470</v>
      </c>
      <c r="U192" s="1" t="s">
        <v>471</v>
      </c>
      <c r="V192" s="1" t="s">
        <v>35</v>
      </c>
      <c r="W192" s="1" t="s">
        <v>30</v>
      </c>
    </row>
    <row r="193" spans="1:23" x14ac:dyDescent="0.3">
      <c r="A193" s="2">
        <v>44065</v>
      </c>
      <c r="B193" s="2">
        <v>44078</v>
      </c>
      <c r="C193" s="2">
        <v>44065</v>
      </c>
      <c r="D193" s="1" t="s">
        <v>98027</v>
      </c>
      <c r="E193" s="1" t="s">
        <v>98028</v>
      </c>
      <c r="F193" s="1" t="s">
        <v>274</v>
      </c>
      <c r="G193" s="1" t="s">
        <v>472</v>
      </c>
      <c r="H193" s="1" t="s">
        <v>25</v>
      </c>
      <c r="I193" s="1" t="s">
        <v>25</v>
      </c>
      <c r="J193" s="1" t="s">
        <v>25</v>
      </c>
      <c r="K193" t="s">
        <v>25</v>
      </c>
      <c r="L193">
        <v>2</v>
      </c>
      <c r="M193">
        <v>1</v>
      </c>
      <c r="N193">
        <v>1</v>
      </c>
      <c r="O193">
        <v>48</v>
      </c>
      <c r="P193">
        <v>48</v>
      </c>
      <c r="Q193">
        <v>82000</v>
      </c>
      <c r="R193" s="1" t="s">
        <v>269</v>
      </c>
      <c r="S193" s="1" t="s">
        <v>26</v>
      </c>
      <c r="T193" s="1" t="s">
        <v>473</v>
      </c>
      <c r="U193" s="1" t="s">
        <v>474</v>
      </c>
      <c r="V193" s="1" t="s">
        <v>50</v>
      </c>
      <c r="W193" s="1" t="s">
        <v>30</v>
      </c>
    </row>
    <row r="194" spans="1:23" x14ac:dyDescent="0.3">
      <c r="A194" s="2">
        <v>44065</v>
      </c>
      <c r="B194" s="2">
        <v>44078</v>
      </c>
      <c r="C194" s="2">
        <v>44065</v>
      </c>
      <c r="D194" s="1" t="s">
        <v>98029</v>
      </c>
      <c r="E194" s="1" t="s">
        <v>98030</v>
      </c>
      <c r="F194" s="1" t="s">
        <v>274</v>
      </c>
      <c r="G194" s="1" t="s">
        <v>472</v>
      </c>
      <c r="H194" s="1" t="s">
        <v>25</v>
      </c>
      <c r="I194" s="1" t="s">
        <v>25</v>
      </c>
      <c r="J194" s="1" t="s">
        <v>25</v>
      </c>
      <c r="K194" t="s">
        <v>25</v>
      </c>
      <c r="L194">
        <v>2</v>
      </c>
      <c r="M194">
        <v>1</v>
      </c>
      <c r="N194">
        <v>1</v>
      </c>
      <c r="O194">
        <v>45</v>
      </c>
      <c r="P194">
        <v>45</v>
      </c>
      <c r="Q194">
        <v>175000</v>
      </c>
      <c r="R194" s="1" t="s">
        <v>269</v>
      </c>
      <c r="S194" s="1" t="s">
        <v>26</v>
      </c>
      <c r="T194" s="1" t="s">
        <v>475</v>
      </c>
      <c r="U194" s="1" t="s">
        <v>476</v>
      </c>
      <c r="V194" s="1" t="s">
        <v>50</v>
      </c>
      <c r="W194" s="1" t="s">
        <v>30</v>
      </c>
    </row>
    <row r="195" spans="1:23" x14ac:dyDescent="0.3">
      <c r="A195" s="2">
        <v>44065</v>
      </c>
      <c r="B195" s="2">
        <v>44078</v>
      </c>
      <c r="C195" s="2">
        <v>44065</v>
      </c>
      <c r="D195" s="1" t="s">
        <v>98031</v>
      </c>
      <c r="E195" s="1" t="s">
        <v>98032</v>
      </c>
      <c r="F195" s="1" t="s">
        <v>22</v>
      </c>
      <c r="G195" s="1" t="s">
        <v>84</v>
      </c>
      <c r="H195" s="1" t="s">
        <v>170</v>
      </c>
      <c r="I195" s="1" t="s">
        <v>25</v>
      </c>
      <c r="J195" s="1" t="s">
        <v>25</v>
      </c>
      <c r="K195" t="s">
        <v>25</v>
      </c>
      <c r="L195">
        <v>2</v>
      </c>
      <c r="M195">
        <v>1</v>
      </c>
      <c r="N195">
        <v>1</v>
      </c>
      <c r="O195">
        <v>47</v>
      </c>
      <c r="P195">
        <v>40</v>
      </c>
      <c r="Q195">
        <v>109000</v>
      </c>
      <c r="R195" s="1" t="s">
        <v>269</v>
      </c>
      <c r="S195" s="1" t="s">
        <v>26</v>
      </c>
      <c r="T195" s="1" t="s">
        <v>477</v>
      </c>
      <c r="U195" s="1" t="s">
        <v>478</v>
      </c>
      <c r="V195" s="1" t="s">
        <v>50</v>
      </c>
      <c r="W195" s="1" t="s">
        <v>30</v>
      </c>
    </row>
    <row r="196" spans="1:23" x14ac:dyDescent="0.3">
      <c r="A196" s="2">
        <v>44065</v>
      </c>
      <c r="B196" s="2">
        <v>44078</v>
      </c>
      <c r="C196" s="2">
        <v>44065</v>
      </c>
      <c r="D196" s="1" t="s">
        <v>98033</v>
      </c>
      <c r="E196" s="1" t="s">
        <v>98034</v>
      </c>
      <c r="F196" s="1" t="s">
        <v>22</v>
      </c>
      <c r="G196" s="1" t="s">
        <v>23</v>
      </c>
      <c r="H196" s="1" t="s">
        <v>63</v>
      </c>
      <c r="I196" s="1" t="s">
        <v>89</v>
      </c>
      <c r="J196" s="1" t="s">
        <v>25</v>
      </c>
      <c r="K196" t="s">
        <v>25</v>
      </c>
      <c r="L196">
        <v>2</v>
      </c>
      <c r="M196">
        <v>1</v>
      </c>
      <c r="N196">
        <v>1</v>
      </c>
      <c r="O196">
        <v>39</v>
      </c>
      <c r="Q196">
        <v>120000</v>
      </c>
      <c r="R196" s="1" t="s">
        <v>269</v>
      </c>
      <c r="S196" s="1" t="s">
        <v>26</v>
      </c>
      <c r="T196" s="1" t="s">
        <v>479</v>
      </c>
      <c r="U196" s="1" t="s">
        <v>480</v>
      </c>
      <c r="V196" s="1" t="s">
        <v>50</v>
      </c>
      <c r="W196" s="1" t="s">
        <v>30</v>
      </c>
    </row>
    <row r="197" spans="1:23" x14ac:dyDescent="0.3">
      <c r="A197" s="2">
        <v>44065</v>
      </c>
      <c r="B197" s="2">
        <v>44078</v>
      </c>
      <c r="C197" s="2">
        <v>44065</v>
      </c>
      <c r="D197" s="1" t="s">
        <v>98035</v>
      </c>
      <c r="E197" s="1" t="s">
        <v>98036</v>
      </c>
      <c r="F197" s="1" t="s">
        <v>22</v>
      </c>
      <c r="G197" s="1" t="s">
        <v>23</v>
      </c>
      <c r="H197" s="1" t="s">
        <v>63</v>
      </c>
      <c r="I197" s="1" t="s">
        <v>89</v>
      </c>
      <c r="J197" s="1" t="s">
        <v>25</v>
      </c>
      <c r="K197" t="s">
        <v>25</v>
      </c>
      <c r="L197">
        <v>2</v>
      </c>
      <c r="M197">
        <v>1</v>
      </c>
      <c r="N197">
        <v>1</v>
      </c>
      <c r="O197">
        <v>102</v>
      </c>
      <c r="P197">
        <v>55</v>
      </c>
      <c r="Q197">
        <v>500</v>
      </c>
      <c r="R197" s="1" t="s">
        <v>269</v>
      </c>
      <c r="S197" s="1" t="s">
        <v>26</v>
      </c>
      <c r="T197" s="1" t="s">
        <v>481</v>
      </c>
      <c r="U197" s="1" t="s">
        <v>482</v>
      </c>
      <c r="V197" s="1" t="s">
        <v>50</v>
      </c>
      <c r="W197" s="1" t="s">
        <v>67</v>
      </c>
    </row>
    <row r="198" spans="1:23" x14ac:dyDescent="0.3">
      <c r="A198" s="2">
        <v>44065</v>
      </c>
      <c r="B198" s="2">
        <v>44078</v>
      </c>
      <c r="C198" s="2">
        <v>44065</v>
      </c>
      <c r="D198" s="1" t="s">
        <v>98033</v>
      </c>
      <c r="E198" s="1" t="s">
        <v>98034</v>
      </c>
      <c r="F198" s="1" t="s">
        <v>22</v>
      </c>
      <c r="G198" s="1" t="s">
        <v>23</v>
      </c>
      <c r="H198" s="1" t="s">
        <v>63</v>
      </c>
      <c r="I198" s="1" t="s">
        <v>89</v>
      </c>
      <c r="J198" s="1" t="s">
        <v>25</v>
      </c>
      <c r="K198" t="s">
        <v>25</v>
      </c>
      <c r="L198">
        <v>2</v>
      </c>
      <c r="M198">
        <v>1</v>
      </c>
      <c r="N198">
        <v>1</v>
      </c>
      <c r="O198">
        <v>39</v>
      </c>
      <c r="Q198">
        <v>120000</v>
      </c>
      <c r="R198" s="1" t="s">
        <v>269</v>
      </c>
      <c r="S198" s="1" t="s">
        <v>26</v>
      </c>
      <c r="T198" s="1" t="s">
        <v>483</v>
      </c>
      <c r="U198" s="1" t="s">
        <v>484</v>
      </c>
      <c r="V198" s="1" t="s">
        <v>50</v>
      </c>
      <c r="W198" s="1" t="s">
        <v>30</v>
      </c>
    </row>
    <row r="199" spans="1:23" x14ac:dyDescent="0.3">
      <c r="A199" s="2">
        <v>44065</v>
      </c>
      <c r="B199" s="2">
        <v>44078</v>
      </c>
      <c r="C199" s="2">
        <v>44065</v>
      </c>
      <c r="D199" s="1" t="s">
        <v>98037</v>
      </c>
      <c r="E199" s="1" t="s">
        <v>98038</v>
      </c>
      <c r="F199" s="1" t="s">
        <v>22</v>
      </c>
      <c r="G199" s="1" t="s">
        <v>53</v>
      </c>
      <c r="H199" s="1" t="s">
        <v>315</v>
      </c>
      <c r="I199" s="1" t="s">
        <v>485</v>
      </c>
      <c r="J199" s="1" t="s">
        <v>25</v>
      </c>
      <c r="K199" t="s">
        <v>25</v>
      </c>
      <c r="L199">
        <v>2</v>
      </c>
      <c r="M199">
        <v>1</v>
      </c>
      <c r="N199">
        <v>1</v>
      </c>
      <c r="O199">
        <v>42</v>
      </c>
      <c r="P199">
        <v>42</v>
      </c>
      <c r="Q199">
        <v>83000</v>
      </c>
      <c r="R199" s="1" t="s">
        <v>269</v>
      </c>
      <c r="S199" s="1" t="s">
        <v>26</v>
      </c>
      <c r="T199" s="1" t="s">
        <v>486</v>
      </c>
      <c r="U199" s="1" t="s">
        <v>487</v>
      </c>
      <c r="V199" s="1" t="s">
        <v>50</v>
      </c>
      <c r="W199" s="1" t="s">
        <v>30</v>
      </c>
    </row>
    <row r="200" spans="1:23" x14ac:dyDescent="0.3">
      <c r="A200" s="2">
        <v>44065</v>
      </c>
      <c r="B200" s="2">
        <v>44078</v>
      </c>
      <c r="C200" s="2">
        <v>44065</v>
      </c>
      <c r="D200" s="1" t="s">
        <v>98031</v>
      </c>
      <c r="E200" s="1" t="s">
        <v>98032</v>
      </c>
      <c r="F200" s="1" t="s">
        <v>22</v>
      </c>
      <c r="G200" s="1" t="s">
        <v>84</v>
      </c>
      <c r="H200" s="1" t="s">
        <v>117</v>
      </c>
      <c r="I200" s="1" t="s">
        <v>25</v>
      </c>
      <c r="J200" s="1" t="s">
        <v>25</v>
      </c>
      <c r="K200" t="s">
        <v>25</v>
      </c>
      <c r="L200">
        <v>2</v>
      </c>
      <c r="M200">
        <v>1</v>
      </c>
      <c r="N200">
        <v>1</v>
      </c>
      <c r="O200">
        <v>47</v>
      </c>
      <c r="P200">
        <v>40</v>
      </c>
      <c r="Q200">
        <v>109000</v>
      </c>
      <c r="R200" s="1" t="s">
        <v>269</v>
      </c>
      <c r="S200" s="1" t="s">
        <v>26</v>
      </c>
      <c r="T200" s="1" t="s">
        <v>488</v>
      </c>
      <c r="U200" s="1" t="s">
        <v>478</v>
      </c>
      <c r="V200" s="1" t="s">
        <v>50</v>
      </c>
      <c r="W200" s="1" t="s">
        <v>30</v>
      </c>
    </row>
    <row r="201" spans="1:23" x14ac:dyDescent="0.3">
      <c r="A201" s="2">
        <v>44065</v>
      </c>
      <c r="B201" s="2">
        <v>44078</v>
      </c>
      <c r="C201" s="2">
        <v>44065</v>
      </c>
      <c r="D201" s="1" t="s">
        <v>98039</v>
      </c>
      <c r="E201" s="1" t="s">
        <v>98040</v>
      </c>
      <c r="F201" s="1" t="s">
        <v>22</v>
      </c>
      <c r="G201" s="1" t="s">
        <v>84</v>
      </c>
      <c r="H201" s="1" t="s">
        <v>489</v>
      </c>
      <c r="I201" s="1" t="s">
        <v>25</v>
      </c>
      <c r="J201" s="1" t="s">
        <v>25</v>
      </c>
      <c r="K201" t="s">
        <v>25</v>
      </c>
      <c r="L201">
        <v>2</v>
      </c>
      <c r="M201">
        <v>1</v>
      </c>
      <c r="N201">
        <v>1</v>
      </c>
      <c r="O201">
        <v>83</v>
      </c>
      <c r="P201">
        <v>42</v>
      </c>
      <c r="Q201">
        <v>142000</v>
      </c>
      <c r="R201" s="1" t="s">
        <v>269</v>
      </c>
      <c r="S201" s="1" t="s">
        <v>26</v>
      </c>
      <c r="T201" s="1" t="s">
        <v>490</v>
      </c>
      <c r="U201" s="1" t="s">
        <v>491</v>
      </c>
      <c r="V201" s="1" t="s">
        <v>50</v>
      </c>
      <c r="W201" s="1" t="s">
        <v>30</v>
      </c>
    </row>
    <row r="202" spans="1:23" x14ac:dyDescent="0.3">
      <c r="A202" s="2">
        <v>44065</v>
      </c>
      <c r="B202" s="2">
        <v>44078</v>
      </c>
      <c r="C202" s="2">
        <v>44065</v>
      </c>
      <c r="D202" s="1" t="s">
        <v>98041</v>
      </c>
      <c r="E202" s="1" t="s">
        <v>98042</v>
      </c>
      <c r="F202" s="1" t="s">
        <v>22</v>
      </c>
      <c r="G202" s="1" t="s">
        <v>23</v>
      </c>
      <c r="H202" s="1" t="s">
        <v>214</v>
      </c>
      <c r="I202" s="1" t="s">
        <v>25</v>
      </c>
      <c r="J202" s="1" t="s">
        <v>25</v>
      </c>
      <c r="K202" t="s">
        <v>25</v>
      </c>
      <c r="L202">
        <v>2</v>
      </c>
      <c r="M202">
        <v>1</v>
      </c>
      <c r="N202">
        <v>1</v>
      </c>
      <c r="O202">
        <v>55</v>
      </c>
      <c r="P202">
        <v>40</v>
      </c>
      <c r="Q202">
        <v>75000</v>
      </c>
      <c r="R202" s="1" t="s">
        <v>269</v>
      </c>
      <c r="S202" s="1" t="s">
        <v>26</v>
      </c>
      <c r="T202" s="1" t="s">
        <v>492</v>
      </c>
      <c r="U202" s="1" t="s">
        <v>493</v>
      </c>
      <c r="V202" s="1" t="s">
        <v>50</v>
      </c>
      <c r="W202" s="1" t="s">
        <v>30</v>
      </c>
    </row>
    <row r="203" spans="1:23" x14ac:dyDescent="0.3">
      <c r="A203" s="2">
        <v>44065</v>
      </c>
      <c r="B203" s="2">
        <v>44078</v>
      </c>
      <c r="C203" s="2">
        <v>44065</v>
      </c>
      <c r="D203" s="1" t="s">
        <v>98043</v>
      </c>
      <c r="E203" s="1" t="s">
        <v>98044</v>
      </c>
      <c r="F203" s="1" t="s">
        <v>22</v>
      </c>
      <c r="G203" s="1" t="s">
        <v>84</v>
      </c>
      <c r="H203" s="1" t="s">
        <v>120</v>
      </c>
      <c r="I203" s="1" t="s">
        <v>420</v>
      </c>
      <c r="J203" s="1" t="s">
        <v>25</v>
      </c>
      <c r="K203" t="s">
        <v>25</v>
      </c>
      <c r="L203">
        <v>2</v>
      </c>
      <c r="M203">
        <v>1</v>
      </c>
      <c r="N203">
        <v>1</v>
      </c>
      <c r="P203">
        <v>45</v>
      </c>
      <c r="Q203">
        <v>214400</v>
      </c>
      <c r="R203" s="1" t="s">
        <v>269</v>
      </c>
      <c r="S203" s="1" t="s">
        <v>26</v>
      </c>
      <c r="T203" s="1" t="s">
        <v>494</v>
      </c>
      <c r="U203" s="1" t="s">
        <v>495</v>
      </c>
      <c r="V203" s="1" t="s">
        <v>50</v>
      </c>
      <c r="W203" s="1" t="s">
        <v>30</v>
      </c>
    </row>
    <row r="204" spans="1:23" x14ac:dyDescent="0.3">
      <c r="A204" s="2">
        <v>44065</v>
      </c>
      <c r="B204" s="2">
        <v>44078</v>
      </c>
      <c r="C204" s="2">
        <v>44065</v>
      </c>
      <c r="D204" s="1" t="s">
        <v>97851</v>
      </c>
      <c r="E204" s="1" t="s">
        <v>97852</v>
      </c>
      <c r="F204" s="1" t="s">
        <v>22</v>
      </c>
      <c r="G204" s="1" t="s">
        <v>84</v>
      </c>
      <c r="H204" s="1" t="s">
        <v>120</v>
      </c>
      <c r="I204" s="1" t="s">
        <v>25</v>
      </c>
      <c r="J204" s="1" t="s">
        <v>25</v>
      </c>
      <c r="K204" t="s">
        <v>25</v>
      </c>
      <c r="L204">
        <v>2</v>
      </c>
      <c r="M204">
        <v>1</v>
      </c>
      <c r="N204">
        <v>1</v>
      </c>
      <c r="O204">
        <v>31</v>
      </c>
      <c r="P204">
        <v>30</v>
      </c>
      <c r="Q204">
        <v>115000</v>
      </c>
      <c r="R204" s="1" t="s">
        <v>269</v>
      </c>
      <c r="S204" s="1" t="s">
        <v>26</v>
      </c>
      <c r="T204" s="1" t="s">
        <v>178</v>
      </c>
      <c r="U204" s="1" t="s">
        <v>180</v>
      </c>
      <c r="V204" s="1" t="s">
        <v>50</v>
      </c>
      <c r="W204" s="1" t="s">
        <v>30</v>
      </c>
    </row>
    <row r="205" spans="1:23" x14ac:dyDescent="0.3">
      <c r="A205" s="2">
        <v>44065</v>
      </c>
      <c r="B205" s="2">
        <v>44078</v>
      </c>
      <c r="C205" s="2">
        <v>44065</v>
      </c>
      <c r="D205" s="1" t="s">
        <v>98045</v>
      </c>
      <c r="E205" s="1" t="s">
        <v>98046</v>
      </c>
      <c r="F205" s="1" t="s">
        <v>22</v>
      </c>
      <c r="G205" s="1" t="s">
        <v>84</v>
      </c>
      <c r="H205" s="1" t="s">
        <v>120</v>
      </c>
      <c r="I205" s="1" t="s">
        <v>496</v>
      </c>
      <c r="J205" s="1" t="s">
        <v>25</v>
      </c>
      <c r="K205" t="s">
        <v>25</v>
      </c>
      <c r="L205">
        <v>2</v>
      </c>
      <c r="M205">
        <v>1</v>
      </c>
      <c r="N205">
        <v>1</v>
      </c>
      <c r="O205">
        <v>45</v>
      </c>
      <c r="P205">
        <v>44</v>
      </c>
      <c r="Q205">
        <v>255000</v>
      </c>
      <c r="R205" s="1" t="s">
        <v>269</v>
      </c>
      <c r="S205" s="1" t="s">
        <v>26</v>
      </c>
      <c r="T205" s="1" t="s">
        <v>497</v>
      </c>
      <c r="U205" s="1" t="s">
        <v>498</v>
      </c>
      <c r="V205" s="1" t="s">
        <v>50</v>
      </c>
      <c r="W205" s="1" t="s">
        <v>30</v>
      </c>
    </row>
    <row r="206" spans="1:23" x14ac:dyDescent="0.3">
      <c r="A206" s="2">
        <v>44065</v>
      </c>
      <c r="B206" s="2">
        <v>44078</v>
      </c>
      <c r="C206" s="2">
        <v>44065</v>
      </c>
      <c r="D206" s="1" t="s">
        <v>35197</v>
      </c>
      <c r="E206" s="1" t="s">
        <v>35197</v>
      </c>
      <c r="F206" s="1" t="s">
        <v>22</v>
      </c>
      <c r="G206" s="1" t="s">
        <v>84</v>
      </c>
      <c r="H206" s="1" t="s">
        <v>120</v>
      </c>
      <c r="I206" s="1" t="s">
        <v>25</v>
      </c>
      <c r="J206" s="1" t="s">
        <v>25</v>
      </c>
      <c r="K206" t="s">
        <v>25</v>
      </c>
      <c r="L206">
        <v>2</v>
      </c>
      <c r="M206">
        <v>1</v>
      </c>
      <c r="N206">
        <v>1</v>
      </c>
      <c r="O206">
        <v>52</v>
      </c>
      <c r="P206">
        <v>49</v>
      </c>
      <c r="Q206">
        <v>200000</v>
      </c>
      <c r="R206" s="1" t="s">
        <v>269</v>
      </c>
      <c r="S206" s="1" t="s">
        <v>26</v>
      </c>
      <c r="T206" s="1" t="s">
        <v>499</v>
      </c>
      <c r="U206" s="1" t="s">
        <v>500</v>
      </c>
      <c r="V206" s="1" t="s">
        <v>50</v>
      </c>
      <c r="W206" s="1" t="s">
        <v>30</v>
      </c>
    </row>
    <row r="207" spans="1:23" x14ac:dyDescent="0.3">
      <c r="A207" s="2">
        <v>44065</v>
      </c>
      <c r="B207" s="2">
        <v>44078</v>
      </c>
      <c r="C207" s="2">
        <v>44065</v>
      </c>
      <c r="D207" s="1" t="s">
        <v>98047</v>
      </c>
      <c r="E207" s="1" t="s">
        <v>98048</v>
      </c>
      <c r="F207" s="1" t="s">
        <v>22</v>
      </c>
      <c r="G207" s="1" t="s">
        <v>84</v>
      </c>
      <c r="H207" s="1" t="s">
        <v>120</v>
      </c>
      <c r="I207" s="1" t="s">
        <v>25</v>
      </c>
      <c r="J207" s="1" t="s">
        <v>25</v>
      </c>
      <c r="K207" t="s">
        <v>25</v>
      </c>
      <c r="L207">
        <v>2</v>
      </c>
      <c r="M207">
        <v>1</v>
      </c>
      <c r="N207">
        <v>1</v>
      </c>
      <c r="O207">
        <v>80</v>
      </c>
      <c r="P207">
        <v>59</v>
      </c>
      <c r="Q207">
        <v>296000</v>
      </c>
      <c r="R207" s="1" t="s">
        <v>269</v>
      </c>
      <c r="S207" s="1" t="s">
        <v>26</v>
      </c>
      <c r="T207" s="1" t="s">
        <v>178</v>
      </c>
      <c r="U207" s="1" t="s">
        <v>501</v>
      </c>
      <c r="V207" s="1" t="s">
        <v>50</v>
      </c>
      <c r="W207" s="1" t="s">
        <v>30</v>
      </c>
    </row>
    <row r="208" spans="1:23" x14ac:dyDescent="0.3">
      <c r="A208" s="2">
        <v>44065</v>
      </c>
      <c r="B208" s="2">
        <v>44078</v>
      </c>
      <c r="C208" s="2">
        <v>44065</v>
      </c>
      <c r="D208" s="1" t="s">
        <v>98049</v>
      </c>
      <c r="E208" s="1" t="s">
        <v>98050</v>
      </c>
      <c r="F208" s="1" t="s">
        <v>22</v>
      </c>
      <c r="G208" s="1" t="s">
        <v>132</v>
      </c>
      <c r="H208" s="1" t="s">
        <v>502</v>
      </c>
      <c r="I208" s="1" t="s">
        <v>503</v>
      </c>
      <c r="J208" s="1" t="s">
        <v>25</v>
      </c>
      <c r="K208" t="s">
        <v>25</v>
      </c>
      <c r="L208">
        <v>2</v>
      </c>
      <c r="M208">
        <v>1</v>
      </c>
      <c r="N208">
        <v>1</v>
      </c>
      <c r="O208">
        <v>54</v>
      </c>
      <c r="P208">
        <v>50</v>
      </c>
      <c r="Q208">
        <v>86000</v>
      </c>
      <c r="R208" s="1" t="s">
        <v>269</v>
      </c>
      <c r="S208" s="1" t="s">
        <v>26</v>
      </c>
      <c r="T208" s="1" t="s">
        <v>504</v>
      </c>
      <c r="U208" s="1" t="s">
        <v>505</v>
      </c>
      <c r="V208" s="1" t="s">
        <v>50</v>
      </c>
      <c r="W208" s="1" t="s">
        <v>30</v>
      </c>
    </row>
    <row r="209" spans="1:23" x14ac:dyDescent="0.3">
      <c r="A209" s="2">
        <v>44065</v>
      </c>
      <c r="B209" s="2">
        <v>44078</v>
      </c>
      <c r="C209" s="2">
        <v>44065</v>
      </c>
      <c r="D209" s="1" t="s">
        <v>98051</v>
      </c>
      <c r="E209" s="1" t="s">
        <v>98052</v>
      </c>
      <c r="F209" s="1" t="s">
        <v>22</v>
      </c>
      <c r="G209" s="1" t="s">
        <v>46</v>
      </c>
      <c r="H209" s="1" t="s">
        <v>47</v>
      </c>
      <c r="I209" s="1" t="s">
        <v>25</v>
      </c>
      <c r="J209" s="1" t="s">
        <v>25</v>
      </c>
      <c r="K209" t="s">
        <v>25</v>
      </c>
      <c r="L209">
        <v>2</v>
      </c>
      <c r="M209">
        <v>1</v>
      </c>
      <c r="N209">
        <v>1</v>
      </c>
      <c r="O209">
        <v>55</v>
      </c>
      <c r="P209">
        <v>55</v>
      </c>
      <c r="Q209">
        <v>50000</v>
      </c>
      <c r="R209" s="1" t="s">
        <v>269</v>
      </c>
      <c r="S209" s="1" t="s">
        <v>26</v>
      </c>
      <c r="T209" s="1" t="s">
        <v>506</v>
      </c>
      <c r="U209" s="1" t="s">
        <v>507</v>
      </c>
      <c r="V209" s="1" t="s">
        <v>50</v>
      </c>
      <c r="W209" s="1" t="s">
        <v>30</v>
      </c>
    </row>
    <row r="210" spans="1:23" x14ac:dyDescent="0.3">
      <c r="A210" s="2">
        <v>44065</v>
      </c>
      <c r="B210" s="2">
        <v>44078</v>
      </c>
      <c r="C210" s="2">
        <v>44065</v>
      </c>
      <c r="D210" s="1" t="s">
        <v>98053</v>
      </c>
      <c r="E210" s="1" t="s">
        <v>98054</v>
      </c>
      <c r="F210" s="1" t="s">
        <v>22</v>
      </c>
      <c r="G210" s="1" t="s">
        <v>46</v>
      </c>
      <c r="H210" s="1" t="s">
        <v>47</v>
      </c>
      <c r="I210" s="1" t="s">
        <v>25</v>
      </c>
      <c r="J210" s="1" t="s">
        <v>25</v>
      </c>
      <c r="K210" t="s">
        <v>25</v>
      </c>
      <c r="L210">
        <v>2</v>
      </c>
      <c r="M210">
        <v>1</v>
      </c>
      <c r="N210">
        <v>1</v>
      </c>
      <c r="O210">
        <v>50</v>
      </c>
      <c r="P210">
        <v>50</v>
      </c>
      <c r="Q210">
        <v>86000</v>
      </c>
      <c r="R210" s="1" t="s">
        <v>269</v>
      </c>
      <c r="S210" s="1" t="s">
        <v>26</v>
      </c>
      <c r="T210" s="1" t="s">
        <v>508</v>
      </c>
      <c r="U210" s="1" t="s">
        <v>509</v>
      </c>
      <c r="V210" s="1" t="s">
        <v>50</v>
      </c>
      <c r="W210" s="1" t="s">
        <v>30</v>
      </c>
    </row>
    <row r="211" spans="1:23" x14ac:dyDescent="0.3">
      <c r="A211" s="2">
        <v>44065</v>
      </c>
      <c r="B211" s="2">
        <v>44078</v>
      </c>
      <c r="C211" s="2">
        <v>44065</v>
      </c>
      <c r="D211" s="1" t="s">
        <v>98055</v>
      </c>
      <c r="E211" s="1" t="s">
        <v>98056</v>
      </c>
      <c r="F211" s="1" t="s">
        <v>22</v>
      </c>
      <c r="G211" s="1" t="s">
        <v>84</v>
      </c>
      <c r="H211" s="1" t="s">
        <v>128</v>
      </c>
      <c r="I211" s="1" t="s">
        <v>25</v>
      </c>
      <c r="J211" s="1" t="s">
        <v>25</v>
      </c>
      <c r="K211" t="s">
        <v>25</v>
      </c>
      <c r="L211">
        <v>2</v>
      </c>
      <c r="M211">
        <v>1</v>
      </c>
      <c r="N211">
        <v>1</v>
      </c>
      <c r="O211">
        <v>66</v>
      </c>
      <c r="P211">
        <v>41</v>
      </c>
      <c r="Q211">
        <v>138000</v>
      </c>
      <c r="R211" s="1" t="s">
        <v>269</v>
      </c>
      <c r="S211" s="1" t="s">
        <v>26</v>
      </c>
      <c r="T211" s="1" t="s">
        <v>510</v>
      </c>
      <c r="U211" s="1" t="s">
        <v>511</v>
      </c>
      <c r="V211" s="1" t="s">
        <v>50</v>
      </c>
      <c r="W211" s="1" t="s">
        <v>30</v>
      </c>
    </row>
    <row r="212" spans="1:23" x14ac:dyDescent="0.3">
      <c r="A212" s="2">
        <v>44065</v>
      </c>
      <c r="B212" s="2">
        <v>44078</v>
      </c>
      <c r="C212" s="2">
        <v>44065</v>
      </c>
      <c r="D212" s="1" t="s">
        <v>98057</v>
      </c>
      <c r="E212" s="1" t="s">
        <v>98058</v>
      </c>
      <c r="F212" s="1" t="s">
        <v>22</v>
      </c>
      <c r="G212" s="1" t="s">
        <v>84</v>
      </c>
      <c r="H212" s="1" t="s">
        <v>128</v>
      </c>
      <c r="I212" s="1" t="s">
        <v>25</v>
      </c>
      <c r="J212" s="1" t="s">
        <v>25</v>
      </c>
      <c r="K212" t="s">
        <v>25</v>
      </c>
      <c r="L212">
        <v>2</v>
      </c>
      <c r="M212">
        <v>1</v>
      </c>
      <c r="N212">
        <v>1</v>
      </c>
      <c r="O212">
        <v>42</v>
      </c>
      <c r="P212">
        <v>42</v>
      </c>
      <c r="Q212">
        <v>140000</v>
      </c>
      <c r="R212" s="1" t="s">
        <v>269</v>
      </c>
      <c r="S212" s="1" t="s">
        <v>26</v>
      </c>
      <c r="T212" s="1" t="s">
        <v>129</v>
      </c>
      <c r="U212" s="1" t="s">
        <v>512</v>
      </c>
      <c r="V212" s="1" t="s">
        <v>50</v>
      </c>
      <c r="W212" s="1" t="s">
        <v>30</v>
      </c>
    </row>
    <row r="213" spans="1:23" x14ac:dyDescent="0.3">
      <c r="A213" s="2">
        <v>44065</v>
      </c>
      <c r="B213" s="2">
        <v>44078</v>
      </c>
      <c r="C213" s="2">
        <v>44065</v>
      </c>
      <c r="D213" s="1" t="s">
        <v>35197</v>
      </c>
      <c r="E213" s="1" t="s">
        <v>35197</v>
      </c>
      <c r="F213" s="1" t="s">
        <v>22</v>
      </c>
      <c r="G213" s="1" t="s">
        <v>84</v>
      </c>
      <c r="H213" s="1" t="s">
        <v>513</v>
      </c>
      <c r="I213" s="1" t="s">
        <v>25</v>
      </c>
      <c r="J213" s="1" t="s">
        <v>25</v>
      </c>
      <c r="K213" t="s">
        <v>25</v>
      </c>
      <c r="L213">
        <v>1</v>
      </c>
      <c r="M213">
        <v>1</v>
      </c>
      <c r="N213">
        <v>1</v>
      </c>
      <c r="O213">
        <v>38</v>
      </c>
      <c r="P213">
        <v>34</v>
      </c>
      <c r="Q213">
        <v>70000</v>
      </c>
      <c r="R213" s="1" t="s">
        <v>269</v>
      </c>
      <c r="S213" s="1" t="s">
        <v>26</v>
      </c>
      <c r="T213" s="1" t="s">
        <v>514</v>
      </c>
      <c r="U213" s="1" t="s">
        <v>515</v>
      </c>
      <c r="V213" s="1" t="s">
        <v>50</v>
      </c>
      <c r="W213" s="1" t="s">
        <v>30</v>
      </c>
    </row>
    <row r="214" spans="1:23" x14ac:dyDescent="0.3">
      <c r="A214" s="2">
        <v>44065</v>
      </c>
      <c r="B214" s="2">
        <v>44078</v>
      </c>
      <c r="C214" s="2">
        <v>44065</v>
      </c>
      <c r="D214" s="1" t="s">
        <v>98059</v>
      </c>
      <c r="E214" s="1" t="s">
        <v>98060</v>
      </c>
      <c r="F214" s="1" t="s">
        <v>22</v>
      </c>
      <c r="G214" s="1" t="s">
        <v>132</v>
      </c>
      <c r="H214" s="1" t="s">
        <v>133</v>
      </c>
      <c r="I214" s="1" t="s">
        <v>25</v>
      </c>
      <c r="J214" s="1" t="s">
        <v>25</v>
      </c>
      <c r="K214" t="s">
        <v>25</v>
      </c>
      <c r="L214">
        <v>2</v>
      </c>
      <c r="M214">
        <v>1</v>
      </c>
      <c r="N214">
        <v>1</v>
      </c>
      <c r="Q214">
        <v>52000</v>
      </c>
      <c r="R214" s="1" t="s">
        <v>269</v>
      </c>
      <c r="S214" s="1" t="s">
        <v>26</v>
      </c>
      <c r="T214" s="1" t="s">
        <v>134</v>
      </c>
      <c r="U214" s="1" t="s">
        <v>516</v>
      </c>
      <c r="V214" s="1" t="s">
        <v>50</v>
      </c>
      <c r="W214" s="1" t="s">
        <v>30</v>
      </c>
    </row>
    <row r="215" spans="1:23" x14ac:dyDescent="0.3">
      <c r="A215" s="2">
        <v>44065</v>
      </c>
      <c r="B215" s="2">
        <v>44078</v>
      </c>
      <c r="C215" s="2">
        <v>44065</v>
      </c>
      <c r="D215" s="1" t="s">
        <v>98061</v>
      </c>
      <c r="E215" s="1" t="s">
        <v>98062</v>
      </c>
      <c r="F215" s="1" t="s">
        <v>22</v>
      </c>
      <c r="G215" s="1" t="s">
        <v>132</v>
      </c>
      <c r="H215" s="1" t="s">
        <v>133</v>
      </c>
      <c r="I215" s="1" t="s">
        <v>25</v>
      </c>
      <c r="J215" s="1" t="s">
        <v>25</v>
      </c>
      <c r="K215" t="s">
        <v>25</v>
      </c>
      <c r="L215">
        <v>2</v>
      </c>
      <c r="M215">
        <v>1</v>
      </c>
      <c r="N215">
        <v>1</v>
      </c>
      <c r="O215">
        <v>45</v>
      </c>
      <c r="P215">
        <v>45</v>
      </c>
      <c r="Q215">
        <v>50000</v>
      </c>
      <c r="R215" s="1" t="s">
        <v>269</v>
      </c>
      <c r="S215" s="1" t="s">
        <v>26</v>
      </c>
      <c r="T215" s="1" t="s">
        <v>134</v>
      </c>
      <c r="U215" s="1" t="s">
        <v>517</v>
      </c>
      <c r="V215" s="1" t="s">
        <v>50</v>
      </c>
      <c r="W215" s="1" t="s">
        <v>30</v>
      </c>
    </row>
    <row r="216" spans="1:23" x14ac:dyDescent="0.3">
      <c r="A216" s="2">
        <v>44065</v>
      </c>
      <c r="B216" s="2">
        <v>44078</v>
      </c>
      <c r="C216" s="2">
        <v>44065</v>
      </c>
      <c r="D216" s="1" t="s">
        <v>98063</v>
      </c>
      <c r="E216" s="1" t="s">
        <v>98064</v>
      </c>
      <c r="F216" s="1" t="s">
        <v>22</v>
      </c>
      <c r="G216" s="1" t="s">
        <v>132</v>
      </c>
      <c r="H216" s="1" t="s">
        <v>361</v>
      </c>
      <c r="I216" s="1" t="s">
        <v>441</v>
      </c>
      <c r="J216" s="1" t="s">
        <v>25</v>
      </c>
      <c r="K216" t="s">
        <v>25</v>
      </c>
      <c r="L216">
        <v>1</v>
      </c>
      <c r="M216">
        <v>1</v>
      </c>
      <c r="N216">
        <v>1</v>
      </c>
      <c r="Q216">
        <v>49000</v>
      </c>
      <c r="R216" s="1" t="s">
        <v>269</v>
      </c>
      <c r="S216" s="1" t="s">
        <v>26</v>
      </c>
      <c r="T216" s="1" t="s">
        <v>442</v>
      </c>
      <c r="U216" s="1" t="s">
        <v>518</v>
      </c>
      <c r="V216" s="1" t="s">
        <v>50</v>
      </c>
      <c r="W216" s="1" t="s">
        <v>30</v>
      </c>
    </row>
    <row r="217" spans="1:23" x14ac:dyDescent="0.3">
      <c r="A217" s="2">
        <v>44065</v>
      </c>
      <c r="B217" s="2">
        <v>44078</v>
      </c>
      <c r="C217" s="2">
        <v>44065</v>
      </c>
      <c r="D217" s="1" t="s">
        <v>98063</v>
      </c>
      <c r="E217" s="1" t="s">
        <v>98064</v>
      </c>
      <c r="F217" s="1" t="s">
        <v>22</v>
      </c>
      <c r="G217" s="1" t="s">
        <v>132</v>
      </c>
      <c r="H217" s="1" t="s">
        <v>361</v>
      </c>
      <c r="I217" s="1" t="s">
        <v>441</v>
      </c>
      <c r="J217" s="1" t="s">
        <v>25</v>
      </c>
      <c r="K217" t="s">
        <v>25</v>
      </c>
      <c r="L217">
        <v>1</v>
      </c>
      <c r="M217">
        <v>1</v>
      </c>
      <c r="N217">
        <v>1</v>
      </c>
      <c r="Q217">
        <v>42000</v>
      </c>
      <c r="R217" s="1" t="s">
        <v>269</v>
      </c>
      <c r="S217" s="1" t="s">
        <v>26</v>
      </c>
      <c r="T217" s="1" t="s">
        <v>442</v>
      </c>
      <c r="U217" s="1" t="s">
        <v>519</v>
      </c>
      <c r="V217" s="1" t="s">
        <v>50</v>
      </c>
      <c r="W217" s="1" t="s">
        <v>30</v>
      </c>
    </row>
    <row r="218" spans="1:23" x14ac:dyDescent="0.3">
      <c r="A218" s="2">
        <v>44065</v>
      </c>
      <c r="B218" s="2">
        <v>44078</v>
      </c>
      <c r="C218" s="2">
        <v>44065</v>
      </c>
      <c r="D218" s="1" t="s">
        <v>98005</v>
      </c>
      <c r="E218" s="1" t="s">
        <v>98006</v>
      </c>
      <c r="F218" s="1" t="s">
        <v>22</v>
      </c>
      <c r="G218" s="1" t="s">
        <v>132</v>
      </c>
      <c r="H218" s="1" t="s">
        <v>361</v>
      </c>
      <c r="I218" s="1" t="s">
        <v>441</v>
      </c>
      <c r="J218" s="1" t="s">
        <v>25</v>
      </c>
      <c r="K218" t="s">
        <v>25</v>
      </c>
      <c r="L218">
        <v>1</v>
      </c>
      <c r="M218">
        <v>1</v>
      </c>
      <c r="N218">
        <v>1</v>
      </c>
      <c r="Q218">
        <v>37000</v>
      </c>
      <c r="R218" s="1" t="s">
        <v>269</v>
      </c>
      <c r="S218" s="1" t="s">
        <v>26</v>
      </c>
      <c r="T218" s="1" t="s">
        <v>442</v>
      </c>
      <c r="U218" s="1" t="s">
        <v>520</v>
      </c>
      <c r="V218" s="1" t="s">
        <v>50</v>
      </c>
      <c r="W218" s="1" t="s">
        <v>30</v>
      </c>
    </row>
    <row r="219" spans="1:23" x14ac:dyDescent="0.3">
      <c r="A219" s="2">
        <v>44065</v>
      </c>
      <c r="B219" s="2">
        <v>44078</v>
      </c>
      <c r="C219" s="2">
        <v>44065</v>
      </c>
      <c r="D219" s="1" t="s">
        <v>98005</v>
      </c>
      <c r="E219" s="1" t="s">
        <v>98006</v>
      </c>
      <c r="F219" s="1" t="s">
        <v>22</v>
      </c>
      <c r="G219" s="1" t="s">
        <v>132</v>
      </c>
      <c r="H219" s="1" t="s">
        <v>361</v>
      </c>
      <c r="I219" s="1" t="s">
        <v>441</v>
      </c>
      <c r="J219" s="1" t="s">
        <v>25</v>
      </c>
      <c r="K219" t="s">
        <v>25</v>
      </c>
      <c r="L219">
        <v>1</v>
      </c>
      <c r="M219">
        <v>1</v>
      </c>
      <c r="N219">
        <v>1</v>
      </c>
      <c r="Q219">
        <v>35000</v>
      </c>
      <c r="R219" s="1" t="s">
        <v>269</v>
      </c>
      <c r="S219" s="1" t="s">
        <v>26</v>
      </c>
      <c r="T219" s="1" t="s">
        <v>442</v>
      </c>
      <c r="U219" s="1" t="s">
        <v>521</v>
      </c>
      <c r="V219" s="1" t="s">
        <v>50</v>
      </c>
      <c r="W219" s="1" t="s">
        <v>30</v>
      </c>
    </row>
    <row r="220" spans="1:23" x14ac:dyDescent="0.3">
      <c r="A220" s="2">
        <v>44065</v>
      </c>
      <c r="B220" s="2">
        <v>44078</v>
      </c>
      <c r="C220" s="2">
        <v>44065</v>
      </c>
      <c r="D220" s="1" t="s">
        <v>98005</v>
      </c>
      <c r="E220" s="1" t="s">
        <v>98006</v>
      </c>
      <c r="F220" s="1" t="s">
        <v>22</v>
      </c>
      <c r="G220" s="1" t="s">
        <v>132</v>
      </c>
      <c r="H220" s="1" t="s">
        <v>361</v>
      </c>
      <c r="I220" s="1" t="s">
        <v>441</v>
      </c>
      <c r="J220" s="1" t="s">
        <v>25</v>
      </c>
      <c r="K220" t="s">
        <v>25</v>
      </c>
      <c r="L220">
        <v>1</v>
      </c>
      <c r="M220">
        <v>1</v>
      </c>
      <c r="N220">
        <v>1</v>
      </c>
      <c r="Q220">
        <v>39000</v>
      </c>
      <c r="R220" s="1" t="s">
        <v>269</v>
      </c>
      <c r="S220" s="1" t="s">
        <v>26</v>
      </c>
      <c r="T220" s="1" t="s">
        <v>442</v>
      </c>
      <c r="U220" s="1" t="s">
        <v>522</v>
      </c>
      <c r="V220" s="1" t="s">
        <v>50</v>
      </c>
      <c r="W220" s="1" t="s">
        <v>30</v>
      </c>
    </row>
    <row r="221" spans="1:23" x14ac:dyDescent="0.3">
      <c r="A221" s="2">
        <v>44065</v>
      </c>
      <c r="B221" s="2">
        <v>44078</v>
      </c>
      <c r="C221" s="2">
        <v>44065</v>
      </c>
      <c r="D221" s="1" t="s">
        <v>98065</v>
      </c>
      <c r="E221" s="1" t="s">
        <v>98066</v>
      </c>
      <c r="F221" s="1" t="s">
        <v>22</v>
      </c>
      <c r="G221" s="1" t="s">
        <v>53</v>
      </c>
      <c r="H221" s="1" t="s">
        <v>523</v>
      </c>
      <c r="I221" s="1" t="s">
        <v>25</v>
      </c>
      <c r="J221" s="1" t="s">
        <v>25</v>
      </c>
      <c r="K221" t="s">
        <v>25</v>
      </c>
      <c r="L221">
        <v>1</v>
      </c>
      <c r="M221">
        <v>1</v>
      </c>
      <c r="N221">
        <v>1</v>
      </c>
      <c r="O221">
        <v>33</v>
      </c>
      <c r="P221">
        <v>33</v>
      </c>
      <c r="Q221">
        <v>38000</v>
      </c>
      <c r="R221" s="1" t="s">
        <v>269</v>
      </c>
      <c r="S221" s="1" t="s">
        <v>26</v>
      </c>
      <c r="T221" s="1" t="s">
        <v>524</v>
      </c>
      <c r="U221" s="1" t="s">
        <v>525</v>
      </c>
      <c r="V221" s="1" t="s">
        <v>50</v>
      </c>
      <c r="W221" s="1" t="s">
        <v>30</v>
      </c>
    </row>
    <row r="222" spans="1:23" x14ac:dyDescent="0.3">
      <c r="A222" s="2">
        <v>44065</v>
      </c>
      <c r="B222" s="2">
        <v>44078</v>
      </c>
      <c r="C222" s="2">
        <v>44065</v>
      </c>
      <c r="D222" s="1" t="s">
        <v>98065</v>
      </c>
      <c r="E222" s="1" t="s">
        <v>98066</v>
      </c>
      <c r="F222" s="1" t="s">
        <v>22</v>
      </c>
      <c r="G222" s="1" t="s">
        <v>53</v>
      </c>
      <c r="H222" s="1" t="s">
        <v>523</v>
      </c>
      <c r="I222" s="1" t="s">
        <v>25</v>
      </c>
      <c r="J222" s="1" t="s">
        <v>25</v>
      </c>
      <c r="K222" t="s">
        <v>25</v>
      </c>
      <c r="L222">
        <v>2</v>
      </c>
      <c r="M222">
        <v>1</v>
      </c>
      <c r="N222">
        <v>1</v>
      </c>
      <c r="O222">
        <v>33</v>
      </c>
      <c r="P222">
        <v>33</v>
      </c>
      <c r="Q222">
        <v>39000</v>
      </c>
      <c r="R222" s="1" t="s">
        <v>269</v>
      </c>
      <c r="S222" s="1" t="s">
        <v>26</v>
      </c>
      <c r="T222" s="1" t="s">
        <v>526</v>
      </c>
      <c r="U222" s="1" t="s">
        <v>527</v>
      </c>
      <c r="V222" s="1" t="s">
        <v>50</v>
      </c>
      <c r="W222" s="1" t="s">
        <v>30</v>
      </c>
    </row>
    <row r="223" spans="1:23" x14ac:dyDescent="0.3">
      <c r="A223" s="2">
        <v>44065</v>
      </c>
      <c r="B223" s="2">
        <v>44078</v>
      </c>
      <c r="C223" s="2">
        <v>44065</v>
      </c>
      <c r="D223" s="1" t="s">
        <v>98067</v>
      </c>
      <c r="E223" s="1" t="s">
        <v>98068</v>
      </c>
      <c r="F223" s="1" t="s">
        <v>22</v>
      </c>
      <c r="G223" s="1" t="s">
        <v>23</v>
      </c>
      <c r="H223" s="1" t="s">
        <v>528</v>
      </c>
      <c r="I223" s="1" t="s">
        <v>528</v>
      </c>
      <c r="J223" s="1" t="s">
        <v>25</v>
      </c>
      <c r="K223" t="s">
        <v>25</v>
      </c>
      <c r="L223">
        <v>2</v>
      </c>
      <c r="M223">
        <v>1</v>
      </c>
      <c r="N223">
        <v>1</v>
      </c>
      <c r="O223">
        <v>51</v>
      </c>
      <c r="P223">
        <v>46</v>
      </c>
      <c r="Q223">
        <v>115000</v>
      </c>
      <c r="R223" s="1" t="s">
        <v>269</v>
      </c>
      <c r="S223" s="1" t="s">
        <v>26</v>
      </c>
      <c r="T223" s="1" t="s">
        <v>529</v>
      </c>
      <c r="U223" s="1" t="s">
        <v>530</v>
      </c>
      <c r="V223" s="1" t="s">
        <v>50</v>
      </c>
      <c r="W223" s="1" t="s">
        <v>30</v>
      </c>
    </row>
    <row r="224" spans="1:23" x14ac:dyDescent="0.3">
      <c r="A224" s="2">
        <v>44065</v>
      </c>
      <c r="B224" s="2">
        <v>44078</v>
      </c>
      <c r="C224" s="2">
        <v>44065</v>
      </c>
      <c r="D224" s="1" t="s">
        <v>98069</v>
      </c>
      <c r="E224" s="1" t="s">
        <v>98070</v>
      </c>
      <c r="F224" s="1" t="s">
        <v>22</v>
      </c>
      <c r="G224" s="1" t="s">
        <v>23</v>
      </c>
      <c r="H224" s="1" t="s">
        <v>528</v>
      </c>
      <c r="I224" s="1" t="s">
        <v>531</v>
      </c>
      <c r="J224" s="1" t="s">
        <v>25</v>
      </c>
      <c r="K224" t="s">
        <v>25</v>
      </c>
      <c r="L224">
        <v>2</v>
      </c>
      <c r="M224">
        <v>1</v>
      </c>
      <c r="N224">
        <v>1</v>
      </c>
      <c r="P224">
        <v>41</v>
      </c>
      <c r="Q224">
        <v>98000</v>
      </c>
      <c r="R224" s="1" t="s">
        <v>269</v>
      </c>
      <c r="S224" s="1" t="s">
        <v>26</v>
      </c>
      <c r="T224" s="1" t="s">
        <v>532</v>
      </c>
      <c r="U224" s="1" t="s">
        <v>533</v>
      </c>
      <c r="V224" s="1" t="s">
        <v>50</v>
      </c>
      <c r="W224" s="1" t="s">
        <v>30</v>
      </c>
    </row>
    <row r="225" spans="1:23" x14ac:dyDescent="0.3">
      <c r="A225" s="2">
        <v>44065</v>
      </c>
      <c r="B225" s="2">
        <v>44078</v>
      </c>
      <c r="C225" s="2">
        <v>44065</v>
      </c>
      <c r="D225" s="1" t="s">
        <v>98071</v>
      </c>
      <c r="E225" s="1" t="s">
        <v>98072</v>
      </c>
      <c r="F225" s="1" t="s">
        <v>22</v>
      </c>
      <c r="G225" s="1" t="s">
        <v>84</v>
      </c>
      <c r="H225" s="1" t="s">
        <v>534</v>
      </c>
      <c r="I225" s="1" t="s">
        <v>25</v>
      </c>
      <c r="J225" s="1" t="s">
        <v>25</v>
      </c>
      <c r="K225" t="s">
        <v>25</v>
      </c>
      <c r="L225">
        <v>2</v>
      </c>
      <c r="M225">
        <v>1</v>
      </c>
      <c r="N225">
        <v>1</v>
      </c>
      <c r="O225">
        <v>41</v>
      </c>
      <c r="P225">
        <v>41</v>
      </c>
      <c r="Q225">
        <v>74000</v>
      </c>
      <c r="R225" s="1" t="s">
        <v>269</v>
      </c>
      <c r="S225" s="1" t="s">
        <v>26</v>
      </c>
      <c r="T225" s="1" t="s">
        <v>535</v>
      </c>
      <c r="U225" s="1" t="s">
        <v>536</v>
      </c>
      <c r="V225" s="1" t="s">
        <v>50</v>
      </c>
      <c r="W225" s="1" t="s">
        <v>30</v>
      </c>
    </row>
    <row r="226" spans="1:23" x14ac:dyDescent="0.3">
      <c r="A226" s="2">
        <v>44065</v>
      </c>
      <c r="B226" s="2">
        <v>44078</v>
      </c>
      <c r="C226" s="2">
        <v>44065</v>
      </c>
      <c r="D226" s="1" t="s">
        <v>98073</v>
      </c>
      <c r="E226" s="1" t="s">
        <v>98074</v>
      </c>
      <c r="F226" s="1" t="s">
        <v>22</v>
      </c>
      <c r="G226" s="1" t="s">
        <v>84</v>
      </c>
      <c r="H226" s="1" t="s">
        <v>198</v>
      </c>
      <c r="I226" s="1" t="s">
        <v>25</v>
      </c>
      <c r="J226" s="1" t="s">
        <v>25</v>
      </c>
      <c r="K226" t="s">
        <v>25</v>
      </c>
      <c r="L226">
        <v>2</v>
      </c>
      <c r="M226">
        <v>1</v>
      </c>
      <c r="N226">
        <v>1</v>
      </c>
      <c r="O226">
        <v>65</v>
      </c>
      <c r="P226">
        <v>42</v>
      </c>
      <c r="Q226">
        <v>163900</v>
      </c>
      <c r="R226" s="1" t="s">
        <v>269</v>
      </c>
      <c r="S226" s="1" t="s">
        <v>26</v>
      </c>
      <c r="T226" s="1" t="s">
        <v>537</v>
      </c>
      <c r="U226" s="1" t="s">
        <v>538</v>
      </c>
      <c r="V226" s="1" t="s">
        <v>50</v>
      </c>
      <c r="W226" s="1" t="s">
        <v>30</v>
      </c>
    </row>
    <row r="227" spans="1:23" x14ac:dyDescent="0.3">
      <c r="A227" s="2">
        <v>44065</v>
      </c>
      <c r="B227" s="2">
        <v>44078</v>
      </c>
      <c r="C227" s="2">
        <v>44065</v>
      </c>
      <c r="D227" s="1" t="s">
        <v>98075</v>
      </c>
      <c r="E227" s="1" t="s">
        <v>98076</v>
      </c>
      <c r="F227" s="1" t="s">
        <v>22</v>
      </c>
      <c r="G227" s="1" t="s">
        <v>84</v>
      </c>
      <c r="H227" s="1" t="s">
        <v>198</v>
      </c>
      <c r="I227" s="1" t="s">
        <v>25</v>
      </c>
      <c r="J227" s="1" t="s">
        <v>25</v>
      </c>
      <c r="K227" t="s">
        <v>25</v>
      </c>
      <c r="L227">
        <v>2</v>
      </c>
      <c r="M227">
        <v>1</v>
      </c>
      <c r="N227">
        <v>1</v>
      </c>
      <c r="O227">
        <v>87</v>
      </c>
      <c r="P227">
        <v>44</v>
      </c>
      <c r="Q227">
        <v>135000</v>
      </c>
      <c r="R227" s="1" t="s">
        <v>269</v>
      </c>
      <c r="S227" s="1" t="s">
        <v>26</v>
      </c>
      <c r="T227" s="1" t="s">
        <v>539</v>
      </c>
      <c r="U227" s="1" t="s">
        <v>540</v>
      </c>
      <c r="V227" s="1" t="s">
        <v>50</v>
      </c>
      <c r="W227" s="1" t="s">
        <v>30</v>
      </c>
    </row>
    <row r="228" spans="1:23" x14ac:dyDescent="0.3">
      <c r="A228" s="2">
        <v>44065</v>
      </c>
      <c r="B228" s="2">
        <v>44078</v>
      </c>
      <c r="C228" s="2">
        <v>44065</v>
      </c>
      <c r="D228" s="1" t="s">
        <v>98077</v>
      </c>
      <c r="E228" s="1" t="s">
        <v>98078</v>
      </c>
      <c r="F228" s="1" t="s">
        <v>22</v>
      </c>
      <c r="G228" s="1" t="s">
        <v>23</v>
      </c>
      <c r="H228" s="1" t="s">
        <v>139</v>
      </c>
      <c r="I228" s="1" t="s">
        <v>541</v>
      </c>
      <c r="J228" s="1" t="s">
        <v>25</v>
      </c>
      <c r="K228" t="s">
        <v>25</v>
      </c>
      <c r="L228">
        <v>2</v>
      </c>
      <c r="M228">
        <v>1</v>
      </c>
      <c r="N228">
        <v>1</v>
      </c>
      <c r="O228">
        <v>40</v>
      </c>
      <c r="P228">
        <v>40</v>
      </c>
      <c r="Q228">
        <v>118000</v>
      </c>
      <c r="R228" s="1" t="s">
        <v>269</v>
      </c>
      <c r="S228" s="1" t="s">
        <v>26</v>
      </c>
      <c r="T228" s="1" t="s">
        <v>542</v>
      </c>
      <c r="U228" s="1" t="s">
        <v>543</v>
      </c>
      <c r="V228" s="1" t="s">
        <v>50</v>
      </c>
      <c r="W228" s="1" t="s">
        <v>30</v>
      </c>
    </row>
    <row r="229" spans="1:23" x14ac:dyDescent="0.3">
      <c r="A229" s="2">
        <v>44065</v>
      </c>
      <c r="B229" s="2">
        <v>44078</v>
      </c>
      <c r="C229" s="2">
        <v>44065</v>
      </c>
      <c r="D229" s="1" t="s">
        <v>98079</v>
      </c>
      <c r="E229" s="1" t="s">
        <v>98080</v>
      </c>
      <c r="F229" s="1" t="s">
        <v>22</v>
      </c>
      <c r="G229" s="1" t="s">
        <v>84</v>
      </c>
      <c r="H229" s="1" t="s">
        <v>450</v>
      </c>
      <c r="I229" s="1" t="s">
        <v>25</v>
      </c>
      <c r="J229" s="1" t="s">
        <v>25</v>
      </c>
      <c r="K229" t="s">
        <v>25</v>
      </c>
      <c r="L229">
        <v>1</v>
      </c>
      <c r="M229">
        <v>1</v>
      </c>
      <c r="N229">
        <v>1</v>
      </c>
      <c r="O229">
        <v>36</v>
      </c>
      <c r="P229">
        <v>32</v>
      </c>
      <c r="Q229">
        <v>89000</v>
      </c>
      <c r="R229" s="1" t="s">
        <v>269</v>
      </c>
      <c r="S229" s="1" t="s">
        <v>26</v>
      </c>
      <c r="T229" s="1" t="s">
        <v>544</v>
      </c>
      <c r="U229" s="1" t="s">
        <v>545</v>
      </c>
      <c r="V229" s="1" t="s">
        <v>50</v>
      </c>
      <c r="W229" s="1" t="s">
        <v>30</v>
      </c>
    </row>
    <row r="230" spans="1:23" x14ac:dyDescent="0.3">
      <c r="A230" s="2">
        <v>44065</v>
      </c>
      <c r="B230" s="2">
        <v>44312</v>
      </c>
      <c r="C230" s="2">
        <v>44065</v>
      </c>
      <c r="D230" s="1" t="s">
        <v>35197</v>
      </c>
      <c r="E230" s="1" t="s">
        <v>35197</v>
      </c>
      <c r="F230" s="1" t="s">
        <v>22</v>
      </c>
      <c r="G230" s="1" t="s">
        <v>23</v>
      </c>
      <c r="H230" s="1" t="s">
        <v>546</v>
      </c>
      <c r="I230" s="1" t="s">
        <v>25</v>
      </c>
      <c r="J230" s="1" t="s">
        <v>25</v>
      </c>
      <c r="K230" t="s">
        <v>25</v>
      </c>
      <c r="L230">
        <v>2</v>
      </c>
      <c r="M230">
        <v>1</v>
      </c>
      <c r="N230">
        <v>1</v>
      </c>
      <c r="O230">
        <v>56</v>
      </c>
      <c r="P230">
        <v>49</v>
      </c>
      <c r="Q230">
        <v>105000</v>
      </c>
      <c r="R230" s="1" t="s">
        <v>269</v>
      </c>
      <c r="S230" s="1" t="s">
        <v>26</v>
      </c>
      <c r="T230" s="1" t="s">
        <v>547</v>
      </c>
      <c r="U230" s="1" t="s">
        <v>548</v>
      </c>
      <c r="V230" s="1" t="s">
        <v>50</v>
      </c>
      <c r="W230" s="1" t="s">
        <v>30</v>
      </c>
    </row>
    <row r="231" spans="1:23" x14ac:dyDescent="0.3">
      <c r="A231" s="2">
        <v>44065</v>
      </c>
      <c r="B231" s="2">
        <v>44129</v>
      </c>
      <c r="C231" s="2">
        <v>44065</v>
      </c>
      <c r="D231" s="1" t="s">
        <v>98081</v>
      </c>
      <c r="E231" s="1" t="s">
        <v>98082</v>
      </c>
      <c r="F231" s="1" t="s">
        <v>22</v>
      </c>
      <c r="G231" s="1" t="s">
        <v>23</v>
      </c>
      <c r="H231" s="1" t="s">
        <v>546</v>
      </c>
      <c r="I231" s="1" t="s">
        <v>25</v>
      </c>
      <c r="J231" s="1" t="s">
        <v>25</v>
      </c>
      <c r="K231" t="s">
        <v>25</v>
      </c>
      <c r="L231">
        <v>2</v>
      </c>
      <c r="M231">
        <v>1</v>
      </c>
      <c r="N231">
        <v>1</v>
      </c>
      <c r="O231">
        <v>56</v>
      </c>
      <c r="P231">
        <v>49</v>
      </c>
      <c r="Q231">
        <v>108000</v>
      </c>
      <c r="R231" s="1" t="s">
        <v>269</v>
      </c>
      <c r="S231" s="1" t="s">
        <v>26</v>
      </c>
      <c r="T231" s="1" t="s">
        <v>549</v>
      </c>
      <c r="U231" s="1" t="s">
        <v>548</v>
      </c>
      <c r="V231" s="1" t="s">
        <v>50</v>
      </c>
      <c r="W231" s="1" t="s">
        <v>30</v>
      </c>
    </row>
    <row r="232" spans="1:23" x14ac:dyDescent="0.3">
      <c r="A232" s="2">
        <v>44065</v>
      </c>
      <c r="B232" s="2">
        <v>44129</v>
      </c>
      <c r="C232" s="2">
        <v>44065</v>
      </c>
      <c r="D232" s="1" t="s">
        <v>98081</v>
      </c>
      <c r="E232" s="1" t="s">
        <v>98082</v>
      </c>
      <c r="F232" s="1" t="s">
        <v>22</v>
      </c>
      <c r="G232" s="1" t="s">
        <v>23</v>
      </c>
      <c r="H232" s="1" t="s">
        <v>546</v>
      </c>
      <c r="I232" s="1" t="s">
        <v>25</v>
      </c>
      <c r="J232" s="1" t="s">
        <v>25</v>
      </c>
      <c r="K232" t="s">
        <v>25</v>
      </c>
      <c r="L232">
        <v>2</v>
      </c>
      <c r="M232">
        <v>1</v>
      </c>
      <c r="N232">
        <v>1</v>
      </c>
      <c r="O232">
        <v>56</v>
      </c>
      <c r="P232">
        <v>49</v>
      </c>
      <c r="Q232">
        <v>94000</v>
      </c>
      <c r="R232" s="1" t="s">
        <v>269</v>
      </c>
      <c r="S232" s="1" t="s">
        <v>26</v>
      </c>
      <c r="T232" s="1" t="s">
        <v>550</v>
      </c>
      <c r="U232" s="1" t="s">
        <v>548</v>
      </c>
      <c r="V232" s="1" t="s">
        <v>50</v>
      </c>
      <c r="W232" s="1" t="s">
        <v>30</v>
      </c>
    </row>
    <row r="233" spans="1:23" x14ac:dyDescent="0.3">
      <c r="A233" s="2">
        <v>44065</v>
      </c>
      <c r="B233" s="2">
        <v>44078</v>
      </c>
      <c r="C233" s="2">
        <v>44065</v>
      </c>
      <c r="D233" s="1" t="s">
        <v>98083</v>
      </c>
      <c r="E233" s="1" t="s">
        <v>98084</v>
      </c>
      <c r="F233" s="1" t="s">
        <v>22</v>
      </c>
      <c r="G233" s="1" t="s">
        <v>53</v>
      </c>
      <c r="H233" s="1" t="s">
        <v>315</v>
      </c>
      <c r="I233" s="1" t="s">
        <v>316</v>
      </c>
      <c r="J233" s="1" t="s">
        <v>25</v>
      </c>
      <c r="K233" t="s">
        <v>25</v>
      </c>
      <c r="L233">
        <v>3</v>
      </c>
      <c r="M233">
        <v>2</v>
      </c>
      <c r="P233">
        <v>70</v>
      </c>
      <c r="Q233">
        <v>75000</v>
      </c>
      <c r="R233" s="1" t="s">
        <v>269</v>
      </c>
      <c r="S233" s="1" t="s">
        <v>26</v>
      </c>
      <c r="T233" s="1" t="s">
        <v>551</v>
      </c>
      <c r="U233" s="1" t="s">
        <v>552</v>
      </c>
      <c r="V233" s="1" t="s">
        <v>209</v>
      </c>
      <c r="W233" s="1" t="s">
        <v>30</v>
      </c>
    </row>
    <row r="234" spans="1:23" x14ac:dyDescent="0.3">
      <c r="A234" s="2">
        <v>44065</v>
      </c>
      <c r="B234" s="2">
        <v>44078</v>
      </c>
      <c r="C234" s="2">
        <v>44065</v>
      </c>
      <c r="D234" s="1" t="s">
        <v>98085</v>
      </c>
      <c r="E234" s="1" t="s">
        <v>98086</v>
      </c>
      <c r="F234" s="1" t="s">
        <v>22</v>
      </c>
      <c r="G234" s="1" t="s">
        <v>84</v>
      </c>
      <c r="H234" s="1" t="s">
        <v>93</v>
      </c>
      <c r="I234" s="1" t="s">
        <v>25</v>
      </c>
      <c r="J234" s="1" t="s">
        <v>25</v>
      </c>
      <c r="K234" t="s">
        <v>25</v>
      </c>
      <c r="L234">
        <v>3</v>
      </c>
      <c r="M234">
        <v>2</v>
      </c>
      <c r="N234">
        <v>1</v>
      </c>
      <c r="O234">
        <v>62</v>
      </c>
      <c r="P234">
        <v>62</v>
      </c>
      <c r="Q234">
        <v>185000</v>
      </c>
      <c r="R234" s="1" t="s">
        <v>269</v>
      </c>
      <c r="S234" s="1" t="s">
        <v>26</v>
      </c>
      <c r="T234" s="1" t="s">
        <v>553</v>
      </c>
      <c r="U234" s="1" t="s">
        <v>554</v>
      </c>
      <c r="V234" s="1" t="s">
        <v>209</v>
      </c>
      <c r="W234" s="1" t="s">
        <v>30</v>
      </c>
    </row>
    <row r="235" spans="1:23" x14ac:dyDescent="0.3">
      <c r="A235" s="2">
        <v>44065</v>
      </c>
      <c r="B235" s="2">
        <v>44078</v>
      </c>
      <c r="C235" s="2">
        <v>44065</v>
      </c>
      <c r="D235" s="1" t="s">
        <v>98087</v>
      </c>
      <c r="E235" s="1" t="s">
        <v>98088</v>
      </c>
      <c r="F235" s="1" t="s">
        <v>22</v>
      </c>
      <c r="G235" s="1" t="s">
        <v>132</v>
      </c>
      <c r="H235" s="1" t="s">
        <v>361</v>
      </c>
      <c r="I235" s="1" t="s">
        <v>555</v>
      </c>
      <c r="J235" s="1" t="s">
        <v>25</v>
      </c>
      <c r="K235" t="s">
        <v>25</v>
      </c>
      <c r="L235">
        <v>3</v>
      </c>
      <c r="M235">
        <v>2</v>
      </c>
      <c r="N235">
        <v>1</v>
      </c>
      <c r="O235">
        <v>100</v>
      </c>
      <c r="P235">
        <v>100</v>
      </c>
      <c r="Q235">
        <v>78000</v>
      </c>
      <c r="R235" s="1" t="s">
        <v>269</v>
      </c>
      <c r="S235" s="1" t="s">
        <v>26</v>
      </c>
      <c r="T235" s="1" t="s">
        <v>556</v>
      </c>
      <c r="U235" s="1" t="s">
        <v>557</v>
      </c>
      <c r="V235" s="1" t="s">
        <v>209</v>
      </c>
      <c r="W235" s="1" t="s">
        <v>30</v>
      </c>
    </row>
    <row r="236" spans="1:23" x14ac:dyDescent="0.3">
      <c r="A236" s="2">
        <v>44065</v>
      </c>
      <c r="B236" s="2">
        <v>44078</v>
      </c>
      <c r="C236" s="2">
        <v>44065</v>
      </c>
      <c r="D236" s="1" t="s">
        <v>98089</v>
      </c>
      <c r="E236" s="1" t="s">
        <v>98090</v>
      </c>
      <c r="F236" s="1" t="s">
        <v>22</v>
      </c>
      <c r="G236" s="1" t="s">
        <v>23</v>
      </c>
      <c r="H236" s="1" t="s">
        <v>139</v>
      </c>
      <c r="I236" s="1" t="s">
        <v>558</v>
      </c>
      <c r="J236" s="1" t="s">
        <v>25</v>
      </c>
      <c r="K236" t="s">
        <v>25</v>
      </c>
      <c r="L236">
        <v>4</v>
      </c>
      <c r="M236">
        <v>2</v>
      </c>
      <c r="N236">
        <v>1</v>
      </c>
      <c r="O236">
        <v>105</v>
      </c>
      <c r="P236">
        <v>105</v>
      </c>
      <c r="Q236">
        <v>168000</v>
      </c>
      <c r="R236" s="1" t="s">
        <v>269</v>
      </c>
      <c r="S236" s="1" t="s">
        <v>26</v>
      </c>
      <c r="T236" s="1" t="s">
        <v>559</v>
      </c>
      <c r="U236" s="1" t="s">
        <v>560</v>
      </c>
      <c r="V236" s="1" t="s">
        <v>209</v>
      </c>
      <c r="W236" s="1" t="s">
        <v>30</v>
      </c>
    </row>
    <row r="237" spans="1:23" x14ac:dyDescent="0.3">
      <c r="A237" s="2">
        <v>44065</v>
      </c>
      <c r="B237" s="2">
        <v>44078</v>
      </c>
      <c r="C237" s="2">
        <v>44065</v>
      </c>
      <c r="D237" s="1" t="s">
        <v>98091</v>
      </c>
      <c r="E237" s="1" t="s">
        <v>98092</v>
      </c>
      <c r="F237" s="1" t="s">
        <v>22</v>
      </c>
      <c r="G237" s="1" t="s">
        <v>23</v>
      </c>
      <c r="H237" s="1" t="s">
        <v>139</v>
      </c>
      <c r="I237" s="1" t="s">
        <v>140</v>
      </c>
      <c r="J237" s="1" t="s">
        <v>25</v>
      </c>
      <c r="K237" t="s">
        <v>25</v>
      </c>
      <c r="L237">
        <v>3</v>
      </c>
      <c r="M237">
        <v>2</v>
      </c>
      <c r="N237">
        <v>1</v>
      </c>
      <c r="O237">
        <v>70</v>
      </c>
      <c r="P237">
        <v>70</v>
      </c>
      <c r="Q237">
        <v>150000</v>
      </c>
      <c r="R237" s="1" t="s">
        <v>269</v>
      </c>
      <c r="S237" s="1" t="s">
        <v>26</v>
      </c>
      <c r="T237" s="1" t="s">
        <v>561</v>
      </c>
      <c r="U237" s="1" t="s">
        <v>562</v>
      </c>
      <c r="V237" s="1" t="s">
        <v>209</v>
      </c>
      <c r="W237" s="1" t="s">
        <v>30</v>
      </c>
    </row>
    <row r="238" spans="1:23" x14ac:dyDescent="0.3">
      <c r="A238" s="2">
        <v>44065</v>
      </c>
      <c r="B238" s="2">
        <v>44078</v>
      </c>
      <c r="C238" s="2">
        <v>44065</v>
      </c>
      <c r="D238" s="1" t="s">
        <v>98093</v>
      </c>
      <c r="E238" s="1" t="s">
        <v>98094</v>
      </c>
      <c r="F238" s="1" t="s">
        <v>274</v>
      </c>
      <c r="G238" s="1" t="s">
        <v>374</v>
      </c>
      <c r="H238" s="1" t="s">
        <v>25</v>
      </c>
      <c r="I238" s="1" t="s">
        <v>25</v>
      </c>
      <c r="J238" s="1" t="s">
        <v>25</v>
      </c>
      <c r="K238" t="s">
        <v>25</v>
      </c>
      <c r="M238">
        <v>2</v>
      </c>
      <c r="N238">
        <v>1</v>
      </c>
      <c r="O238">
        <v>70</v>
      </c>
      <c r="P238">
        <v>70</v>
      </c>
      <c r="Q238">
        <v>5000</v>
      </c>
      <c r="R238" s="1" t="s">
        <v>269</v>
      </c>
      <c r="S238" s="1" t="s">
        <v>26</v>
      </c>
      <c r="T238" s="1" t="s">
        <v>563</v>
      </c>
      <c r="U238" s="1" t="s">
        <v>564</v>
      </c>
      <c r="V238" s="1" t="s">
        <v>40</v>
      </c>
      <c r="W238" s="1" t="s">
        <v>67</v>
      </c>
    </row>
    <row r="239" spans="1:23" x14ac:dyDescent="0.3">
      <c r="A239" s="2">
        <v>44065</v>
      </c>
      <c r="B239" s="2">
        <v>44078</v>
      </c>
      <c r="C239" s="2">
        <v>44065</v>
      </c>
      <c r="D239" s="1" t="s">
        <v>98095</v>
      </c>
      <c r="E239" s="1" t="s">
        <v>98096</v>
      </c>
      <c r="F239" s="1" t="s">
        <v>22</v>
      </c>
      <c r="G239" s="1" t="s">
        <v>23</v>
      </c>
      <c r="H239" s="1" t="s">
        <v>63</v>
      </c>
      <c r="I239" s="1" t="s">
        <v>25</v>
      </c>
      <c r="J239" s="1" t="s">
        <v>25</v>
      </c>
      <c r="K239" t="s">
        <v>25</v>
      </c>
      <c r="M239">
        <v>2</v>
      </c>
      <c r="N239">
        <v>2</v>
      </c>
      <c r="O239">
        <v>325</v>
      </c>
      <c r="P239">
        <v>80</v>
      </c>
      <c r="Q239">
        <v>145000</v>
      </c>
      <c r="R239" s="1" t="s">
        <v>269</v>
      </c>
      <c r="S239" s="1" t="s">
        <v>26</v>
      </c>
      <c r="T239" s="1" t="s">
        <v>565</v>
      </c>
      <c r="U239" s="1" t="s">
        <v>566</v>
      </c>
      <c r="V239" s="1" t="s">
        <v>40</v>
      </c>
      <c r="W239" s="1" t="s">
        <v>30</v>
      </c>
    </row>
    <row r="240" spans="1:23" x14ac:dyDescent="0.3">
      <c r="A240" s="2">
        <v>44065</v>
      </c>
      <c r="B240" s="2">
        <v>44078</v>
      </c>
      <c r="C240" s="2">
        <v>44065</v>
      </c>
      <c r="D240" s="1" t="s">
        <v>98097</v>
      </c>
      <c r="E240" s="1" t="s">
        <v>98098</v>
      </c>
      <c r="F240" s="1" t="s">
        <v>22</v>
      </c>
      <c r="G240" s="1" t="s">
        <v>105</v>
      </c>
      <c r="H240" s="1" t="s">
        <v>105</v>
      </c>
      <c r="I240" s="1" t="s">
        <v>25</v>
      </c>
      <c r="J240" s="1" t="s">
        <v>25</v>
      </c>
      <c r="K240" t="s">
        <v>25</v>
      </c>
      <c r="M240">
        <v>2</v>
      </c>
      <c r="N240">
        <v>1</v>
      </c>
      <c r="Q240">
        <v>70000</v>
      </c>
      <c r="R240" s="1" t="s">
        <v>269</v>
      </c>
      <c r="S240" s="1" t="s">
        <v>26</v>
      </c>
      <c r="T240" s="1" t="s">
        <v>567</v>
      </c>
      <c r="U240" s="1" t="s">
        <v>568</v>
      </c>
      <c r="V240" s="1" t="s">
        <v>40</v>
      </c>
      <c r="W240" s="1" t="s">
        <v>30</v>
      </c>
    </row>
    <row r="241" spans="1:23" x14ac:dyDescent="0.3">
      <c r="A241" s="2">
        <v>44065</v>
      </c>
      <c r="B241" s="2">
        <v>44078</v>
      </c>
      <c r="C241" s="2">
        <v>44065</v>
      </c>
      <c r="D241" s="1" t="s">
        <v>98099</v>
      </c>
      <c r="E241" s="1" t="s">
        <v>98100</v>
      </c>
      <c r="F241" s="1" t="s">
        <v>22</v>
      </c>
      <c r="G241" s="1" t="s">
        <v>84</v>
      </c>
      <c r="H241" s="1" t="s">
        <v>353</v>
      </c>
      <c r="I241" s="1" t="s">
        <v>25</v>
      </c>
      <c r="J241" s="1" t="s">
        <v>25</v>
      </c>
      <c r="K241" t="s">
        <v>25</v>
      </c>
      <c r="L241">
        <v>4</v>
      </c>
      <c r="M241">
        <v>2</v>
      </c>
      <c r="N241">
        <v>2</v>
      </c>
      <c r="O241">
        <v>90</v>
      </c>
      <c r="P241">
        <v>90</v>
      </c>
      <c r="Q241">
        <v>158000</v>
      </c>
      <c r="R241" s="1" t="s">
        <v>269</v>
      </c>
      <c r="S241" s="1" t="s">
        <v>26</v>
      </c>
      <c r="T241" s="1" t="s">
        <v>569</v>
      </c>
      <c r="U241" s="1" t="s">
        <v>570</v>
      </c>
      <c r="V241" s="1" t="s">
        <v>40</v>
      </c>
      <c r="W241" s="1" t="s">
        <v>30</v>
      </c>
    </row>
    <row r="242" spans="1:23" x14ac:dyDescent="0.3">
      <c r="A242" s="2">
        <v>44065</v>
      </c>
      <c r="B242" s="2">
        <v>44078</v>
      </c>
      <c r="C242" s="2">
        <v>44065</v>
      </c>
      <c r="D242" s="1" t="s">
        <v>98101</v>
      </c>
      <c r="E242" s="1" t="s">
        <v>98102</v>
      </c>
      <c r="F242" s="1" t="s">
        <v>22</v>
      </c>
      <c r="G242" s="1" t="s">
        <v>53</v>
      </c>
      <c r="H242" s="1" t="s">
        <v>160</v>
      </c>
      <c r="I242" s="1" t="s">
        <v>160</v>
      </c>
      <c r="J242" s="1" t="s">
        <v>25</v>
      </c>
      <c r="K242" t="s">
        <v>25</v>
      </c>
      <c r="L242">
        <v>3</v>
      </c>
      <c r="M242">
        <v>2</v>
      </c>
      <c r="N242">
        <v>1</v>
      </c>
      <c r="P242">
        <v>80</v>
      </c>
      <c r="Q242">
        <v>140000</v>
      </c>
      <c r="R242" s="1" t="s">
        <v>269</v>
      </c>
      <c r="S242" s="1" t="s">
        <v>26</v>
      </c>
      <c r="T242" s="1" t="s">
        <v>571</v>
      </c>
      <c r="U242" s="1" t="s">
        <v>572</v>
      </c>
      <c r="V242" s="1" t="s">
        <v>40</v>
      </c>
      <c r="W242" s="1" t="s">
        <v>30</v>
      </c>
    </row>
    <row r="243" spans="1:23" x14ac:dyDescent="0.3">
      <c r="A243" s="2">
        <v>44065</v>
      </c>
      <c r="B243" s="2">
        <v>44078</v>
      </c>
      <c r="C243" s="2">
        <v>44065</v>
      </c>
      <c r="D243" s="1" t="s">
        <v>98103</v>
      </c>
      <c r="E243" s="1" t="s">
        <v>98104</v>
      </c>
      <c r="F243" s="1" t="s">
        <v>22</v>
      </c>
      <c r="G243" s="1" t="s">
        <v>23</v>
      </c>
      <c r="H243" s="1" t="s">
        <v>68</v>
      </c>
      <c r="I243" s="1" t="s">
        <v>573</v>
      </c>
      <c r="J243" s="1" t="s">
        <v>25</v>
      </c>
      <c r="K243" t="s">
        <v>25</v>
      </c>
      <c r="L243">
        <v>3</v>
      </c>
      <c r="M243">
        <v>2</v>
      </c>
      <c r="N243">
        <v>2</v>
      </c>
      <c r="O243">
        <v>100</v>
      </c>
      <c r="P243">
        <v>100</v>
      </c>
      <c r="Q243">
        <v>230000</v>
      </c>
      <c r="R243" s="1" t="s">
        <v>269</v>
      </c>
      <c r="S243" s="1" t="s">
        <v>26</v>
      </c>
      <c r="T243" s="1" t="s">
        <v>574</v>
      </c>
      <c r="U243" s="1" t="s">
        <v>575</v>
      </c>
      <c r="V243" s="1" t="s">
        <v>40</v>
      </c>
      <c r="W243" s="1" t="s">
        <v>30</v>
      </c>
    </row>
    <row r="244" spans="1:23" x14ac:dyDescent="0.3">
      <c r="A244" s="2">
        <v>44065</v>
      </c>
      <c r="B244" s="2">
        <v>44078</v>
      </c>
      <c r="C244" s="2">
        <v>44065</v>
      </c>
      <c r="D244" s="1" t="s">
        <v>98105</v>
      </c>
      <c r="E244" s="1" t="s">
        <v>98106</v>
      </c>
      <c r="F244" s="1" t="s">
        <v>22</v>
      </c>
      <c r="G244" s="1" t="s">
        <v>576</v>
      </c>
      <c r="H244" s="1" t="s">
        <v>577</v>
      </c>
      <c r="I244" s="1" t="s">
        <v>25</v>
      </c>
      <c r="J244" s="1" t="s">
        <v>25</v>
      </c>
      <c r="K244" t="s">
        <v>25</v>
      </c>
      <c r="L244">
        <v>3</v>
      </c>
      <c r="M244">
        <v>2</v>
      </c>
      <c r="N244">
        <v>2</v>
      </c>
      <c r="O244">
        <v>180</v>
      </c>
      <c r="Q244">
        <v>110000</v>
      </c>
      <c r="R244" s="1" t="s">
        <v>269</v>
      </c>
      <c r="S244" s="1" t="s">
        <v>26</v>
      </c>
      <c r="T244" s="1" t="s">
        <v>578</v>
      </c>
      <c r="U244" s="1" t="s">
        <v>579</v>
      </c>
      <c r="V244" s="1" t="s">
        <v>40</v>
      </c>
      <c r="W244" s="1" t="s">
        <v>30</v>
      </c>
    </row>
    <row r="245" spans="1:23" x14ac:dyDescent="0.3">
      <c r="A245" s="2">
        <v>44065</v>
      </c>
      <c r="B245" s="2">
        <v>44078</v>
      </c>
      <c r="C245" s="2">
        <v>44065</v>
      </c>
      <c r="D245" s="1" t="s">
        <v>98107</v>
      </c>
      <c r="E245" s="1" t="s">
        <v>98108</v>
      </c>
      <c r="F245" s="1" t="s">
        <v>22</v>
      </c>
      <c r="G245" s="1" t="s">
        <v>84</v>
      </c>
      <c r="H245" s="1" t="s">
        <v>85</v>
      </c>
      <c r="I245" s="1" t="s">
        <v>25</v>
      </c>
      <c r="J245" s="1" t="s">
        <v>25</v>
      </c>
      <c r="K245" t="s">
        <v>25</v>
      </c>
      <c r="L245">
        <v>3</v>
      </c>
      <c r="M245">
        <v>2</v>
      </c>
      <c r="N245">
        <v>1</v>
      </c>
      <c r="O245">
        <v>85</v>
      </c>
      <c r="P245">
        <v>78</v>
      </c>
      <c r="Q245">
        <v>135000</v>
      </c>
      <c r="R245" s="1" t="s">
        <v>269</v>
      </c>
      <c r="S245" s="1" t="s">
        <v>26</v>
      </c>
      <c r="T245" s="1" t="s">
        <v>580</v>
      </c>
      <c r="U245" s="1" t="s">
        <v>581</v>
      </c>
      <c r="V245" s="1" t="s">
        <v>50</v>
      </c>
      <c r="W245" s="1" t="s">
        <v>30</v>
      </c>
    </row>
    <row r="246" spans="1:23" x14ac:dyDescent="0.3">
      <c r="A246" s="2">
        <v>44065</v>
      </c>
      <c r="B246" s="2">
        <v>44078</v>
      </c>
      <c r="C246" s="2">
        <v>44065</v>
      </c>
      <c r="D246" s="1" t="s">
        <v>98109</v>
      </c>
      <c r="E246" s="1" t="s">
        <v>98110</v>
      </c>
      <c r="F246" s="1" t="s">
        <v>22</v>
      </c>
      <c r="G246" s="1" t="s">
        <v>23</v>
      </c>
      <c r="H246" s="1" t="s">
        <v>24</v>
      </c>
      <c r="I246" s="1" t="s">
        <v>25</v>
      </c>
      <c r="J246" s="1" t="s">
        <v>25</v>
      </c>
      <c r="K246" t="s">
        <v>25</v>
      </c>
      <c r="L246">
        <v>3</v>
      </c>
      <c r="M246">
        <v>2</v>
      </c>
      <c r="N246">
        <v>1</v>
      </c>
      <c r="P246">
        <v>69</v>
      </c>
      <c r="Q246">
        <v>75000</v>
      </c>
      <c r="R246" s="1" t="s">
        <v>269</v>
      </c>
      <c r="S246" s="1" t="s">
        <v>26</v>
      </c>
      <c r="T246" s="1" t="s">
        <v>582</v>
      </c>
      <c r="U246" s="1" t="s">
        <v>583</v>
      </c>
      <c r="V246" s="1" t="s">
        <v>50</v>
      </c>
      <c r="W246" s="1" t="s">
        <v>30</v>
      </c>
    </row>
    <row r="247" spans="1:23" x14ac:dyDescent="0.3">
      <c r="A247" s="2">
        <v>44065</v>
      </c>
      <c r="B247" s="2">
        <v>44078</v>
      </c>
      <c r="C247" s="2">
        <v>44065</v>
      </c>
      <c r="D247" s="1" t="s">
        <v>97873</v>
      </c>
      <c r="E247" s="1" t="s">
        <v>97874</v>
      </c>
      <c r="F247" s="1" t="s">
        <v>22</v>
      </c>
      <c r="G247" s="1" t="s">
        <v>23</v>
      </c>
      <c r="H247" s="1" t="s">
        <v>24</v>
      </c>
      <c r="I247" s="1" t="s">
        <v>220</v>
      </c>
      <c r="J247" s="1" t="s">
        <v>25</v>
      </c>
      <c r="K247" t="s">
        <v>25</v>
      </c>
      <c r="L247">
        <v>3</v>
      </c>
      <c r="M247">
        <v>2</v>
      </c>
      <c r="N247">
        <v>1</v>
      </c>
      <c r="O247">
        <v>113</v>
      </c>
      <c r="P247">
        <v>66</v>
      </c>
      <c r="Q247">
        <v>192000</v>
      </c>
      <c r="R247" s="1" t="s">
        <v>269</v>
      </c>
      <c r="S247" s="1" t="s">
        <v>26</v>
      </c>
      <c r="T247" s="1" t="s">
        <v>221</v>
      </c>
      <c r="U247" s="1" t="s">
        <v>222</v>
      </c>
      <c r="V247" s="1" t="s">
        <v>50</v>
      </c>
      <c r="W247" s="1" t="s">
        <v>30</v>
      </c>
    </row>
    <row r="248" spans="1:23" x14ac:dyDescent="0.3">
      <c r="A248" s="2">
        <v>44065</v>
      </c>
      <c r="B248" s="2">
        <v>44078</v>
      </c>
      <c r="C248" s="2">
        <v>44065</v>
      </c>
      <c r="D248" s="1" t="s">
        <v>98111</v>
      </c>
      <c r="E248" s="1" t="s">
        <v>98112</v>
      </c>
      <c r="F248" s="1" t="s">
        <v>22</v>
      </c>
      <c r="G248" s="1" t="s">
        <v>132</v>
      </c>
      <c r="H248" s="1" t="s">
        <v>175</v>
      </c>
      <c r="I248" s="1" t="s">
        <v>25</v>
      </c>
      <c r="J248" s="1" t="s">
        <v>25</v>
      </c>
      <c r="K248" t="s">
        <v>25</v>
      </c>
      <c r="L248">
        <v>3</v>
      </c>
      <c r="M248">
        <v>2</v>
      </c>
      <c r="N248">
        <v>1</v>
      </c>
      <c r="O248">
        <v>88</v>
      </c>
      <c r="P248">
        <v>52</v>
      </c>
      <c r="Q248">
        <v>125000</v>
      </c>
      <c r="R248" s="1" t="s">
        <v>269</v>
      </c>
      <c r="S248" s="1" t="s">
        <v>26</v>
      </c>
      <c r="T248" s="1" t="s">
        <v>584</v>
      </c>
      <c r="U248" s="1" t="s">
        <v>585</v>
      </c>
      <c r="V248" s="1" t="s">
        <v>50</v>
      </c>
      <c r="W248" s="1" t="s">
        <v>30</v>
      </c>
    </row>
    <row r="249" spans="1:23" x14ac:dyDescent="0.3">
      <c r="A249" s="2">
        <v>44065</v>
      </c>
      <c r="B249" s="2">
        <v>44078</v>
      </c>
      <c r="C249" s="2">
        <v>44065</v>
      </c>
      <c r="D249" s="1" t="s">
        <v>98113</v>
      </c>
      <c r="E249" s="1" t="s">
        <v>98114</v>
      </c>
      <c r="F249" s="1" t="s">
        <v>22</v>
      </c>
      <c r="G249" s="1" t="s">
        <v>84</v>
      </c>
      <c r="H249" s="1" t="s">
        <v>460</v>
      </c>
      <c r="I249" s="1" t="s">
        <v>25</v>
      </c>
      <c r="J249" s="1" t="s">
        <v>25</v>
      </c>
      <c r="K249" t="s">
        <v>25</v>
      </c>
      <c r="L249">
        <v>3</v>
      </c>
      <c r="M249">
        <v>2</v>
      </c>
      <c r="N249">
        <v>1</v>
      </c>
      <c r="O249">
        <v>49</v>
      </c>
      <c r="P249">
        <v>49</v>
      </c>
      <c r="Q249">
        <v>73500</v>
      </c>
      <c r="R249" s="1" t="s">
        <v>269</v>
      </c>
      <c r="S249" s="1" t="s">
        <v>26</v>
      </c>
      <c r="T249" s="1" t="s">
        <v>586</v>
      </c>
      <c r="U249" s="1" t="s">
        <v>587</v>
      </c>
      <c r="V249" s="1" t="s">
        <v>50</v>
      </c>
      <c r="W249" s="1" t="s">
        <v>30</v>
      </c>
    </row>
    <row r="250" spans="1:23" x14ac:dyDescent="0.3">
      <c r="A250" s="2">
        <v>44065</v>
      </c>
      <c r="B250" s="2">
        <v>44078</v>
      </c>
      <c r="C250" s="2">
        <v>44065</v>
      </c>
      <c r="D250" s="1" t="s">
        <v>98115</v>
      </c>
      <c r="E250" s="1" t="s">
        <v>98116</v>
      </c>
      <c r="F250" s="1" t="s">
        <v>22</v>
      </c>
      <c r="G250" s="1" t="s">
        <v>84</v>
      </c>
      <c r="H250" s="1" t="s">
        <v>253</v>
      </c>
      <c r="I250" s="1" t="s">
        <v>25</v>
      </c>
      <c r="J250" s="1" t="s">
        <v>25</v>
      </c>
      <c r="K250" t="s">
        <v>25</v>
      </c>
      <c r="L250">
        <v>3</v>
      </c>
      <c r="M250">
        <v>2</v>
      </c>
      <c r="N250">
        <v>1</v>
      </c>
      <c r="O250">
        <v>84</v>
      </c>
      <c r="P250">
        <v>74</v>
      </c>
      <c r="Q250">
        <v>294455</v>
      </c>
      <c r="R250" s="1" t="s">
        <v>269</v>
      </c>
      <c r="S250" s="1" t="s">
        <v>26</v>
      </c>
      <c r="T250" s="1" t="s">
        <v>588</v>
      </c>
      <c r="U250" s="1" t="s">
        <v>589</v>
      </c>
      <c r="V250" s="1" t="s">
        <v>50</v>
      </c>
      <c r="W250" s="1" t="s">
        <v>30</v>
      </c>
    </row>
    <row r="251" spans="1:23" x14ac:dyDescent="0.3">
      <c r="A251" s="2">
        <v>44065</v>
      </c>
      <c r="B251" s="2">
        <v>44078</v>
      </c>
      <c r="C251" s="2">
        <v>44065</v>
      </c>
      <c r="D251" s="1" t="s">
        <v>35197</v>
      </c>
      <c r="E251" s="1" t="s">
        <v>35197</v>
      </c>
      <c r="F251" s="1" t="s">
        <v>22</v>
      </c>
      <c r="G251" s="1" t="s">
        <v>84</v>
      </c>
      <c r="H251" s="1" t="s">
        <v>117</v>
      </c>
      <c r="I251" s="1" t="s">
        <v>25</v>
      </c>
      <c r="J251" s="1" t="s">
        <v>25</v>
      </c>
      <c r="K251" t="s">
        <v>25</v>
      </c>
      <c r="L251">
        <v>4</v>
      </c>
      <c r="M251">
        <v>2</v>
      </c>
      <c r="N251">
        <v>1</v>
      </c>
      <c r="O251">
        <v>78</v>
      </c>
      <c r="P251">
        <v>78</v>
      </c>
      <c r="Q251">
        <v>190000</v>
      </c>
      <c r="R251" s="1" t="s">
        <v>269</v>
      </c>
      <c r="S251" s="1" t="s">
        <v>26</v>
      </c>
      <c r="T251" s="1" t="s">
        <v>590</v>
      </c>
      <c r="U251" s="1" t="s">
        <v>591</v>
      </c>
      <c r="V251" s="1" t="s">
        <v>50</v>
      </c>
      <c r="W251" s="1" t="s">
        <v>30</v>
      </c>
    </row>
    <row r="252" spans="1:23" x14ac:dyDescent="0.3">
      <c r="A252" s="2">
        <v>44065</v>
      </c>
      <c r="B252" s="2">
        <v>44078</v>
      </c>
      <c r="C252" s="2">
        <v>44065</v>
      </c>
      <c r="D252" s="1" t="s">
        <v>98117</v>
      </c>
      <c r="E252" s="1" t="s">
        <v>98118</v>
      </c>
      <c r="F252" s="1" t="s">
        <v>22</v>
      </c>
      <c r="G252" s="1" t="s">
        <v>84</v>
      </c>
      <c r="H252" s="1" t="s">
        <v>120</v>
      </c>
      <c r="I252" s="1" t="s">
        <v>25</v>
      </c>
      <c r="J252" s="1" t="s">
        <v>25</v>
      </c>
      <c r="K252" t="s">
        <v>25</v>
      </c>
      <c r="L252">
        <v>3</v>
      </c>
      <c r="M252">
        <v>2</v>
      </c>
      <c r="N252">
        <v>2</v>
      </c>
      <c r="O252">
        <v>75</v>
      </c>
      <c r="P252">
        <v>69</v>
      </c>
      <c r="Q252">
        <v>349000</v>
      </c>
      <c r="R252" s="1" t="s">
        <v>269</v>
      </c>
      <c r="S252" s="1" t="s">
        <v>26</v>
      </c>
      <c r="T252" s="1" t="s">
        <v>592</v>
      </c>
      <c r="U252" s="1" t="s">
        <v>593</v>
      </c>
      <c r="V252" s="1" t="s">
        <v>50</v>
      </c>
      <c r="W252" s="1" t="s">
        <v>30</v>
      </c>
    </row>
    <row r="253" spans="1:23" x14ac:dyDescent="0.3">
      <c r="A253" s="2">
        <v>44065</v>
      </c>
      <c r="B253" s="2">
        <v>44078</v>
      </c>
      <c r="C253" s="2">
        <v>44065</v>
      </c>
      <c r="D253" s="1" t="s">
        <v>98119</v>
      </c>
      <c r="E253" s="1" t="s">
        <v>98120</v>
      </c>
      <c r="F253" s="1" t="s">
        <v>22</v>
      </c>
      <c r="G253" s="1" t="s">
        <v>84</v>
      </c>
      <c r="H253" s="1" t="s">
        <v>120</v>
      </c>
      <c r="I253" s="1" t="s">
        <v>25</v>
      </c>
      <c r="J253" s="1" t="s">
        <v>25</v>
      </c>
      <c r="K253" t="s">
        <v>25</v>
      </c>
      <c r="L253">
        <v>3</v>
      </c>
      <c r="M253">
        <v>2</v>
      </c>
      <c r="N253">
        <v>2</v>
      </c>
      <c r="O253">
        <v>74</v>
      </c>
      <c r="P253">
        <v>63</v>
      </c>
      <c r="Q253">
        <v>340000</v>
      </c>
      <c r="R253" s="1" t="s">
        <v>269</v>
      </c>
      <c r="S253" s="1" t="s">
        <v>26</v>
      </c>
      <c r="T253" s="1" t="s">
        <v>594</v>
      </c>
      <c r="U253" s="1" t="s">
        <v>595</v>
      </c>
      <c r="V253" s="1" t="s">
        <v>50</v>
      </c>
      <c r="W253" s="1" t="s">
        <v>30</v>
      </c>
    </row>
    <row r="254" spans="1:23" x14ac:dyDescent="0.3">
      <c r="A254" s="2">
        <v>44065</v>
      </c>
      <c r="B254" s="2">
        <v>44078</v>
      </c>
      <c r="C254" s="2">
        <v>44065</v>
      </c>
      <c r="D254" s="1" t="s">
        <v>98045</v>
      </c>
      <c r="E254" s="1" t="s">
        <v>98046</v>
      </c>
      <c r="F254" s="1" t="s">
        <v>22</v>
      </c>
      <c r="G254" s="1" t="s">
        <v>84</v>
      </c>
      <c r="H254" s="1" t="s">
        <v>120</v>
      </c>
      <c r="I254" s="1" t="s">
        <v>25</v>
      </c>
      <c r="J254" s="1" t="s">
        <v>25</v>
      </c>
      <c r="K254" t="s">
        <v>25</v>
      </c>
      <c r="L254">
        <v>3</v>
      </c>
      <c r="M254">
        <v>2</v>
      </c>
      <c r="N254">
        <v>2</v>
      </c>
      <c r="O254">
        <v>87</v>
      </c>
      <c r="P254">
        <v>84</v>
      </c>
      <c r="Q254">
        <v>348000</v>
      </c>
      <c r="R254" s="1" t="s">
        <v>269</v>
      </c>
      <c r="S254" s="1" t="s">
        <v>26</v>
      </c>
      <c r="T254" s="1" t="s">
        <v>596</v>
      </c>
      <c r="U254" s="1" t="s">
        <v>597</v>
      </c>
      <c r="V254" s="1" t="s">
        <v>50</v>
      </c>
      <c r="W254" s="1" t="s">
        <v>30</v>
      </c>
    </row>
    <row r="255" spans="1:23" x14ac:dyDescent="0.3">
      <c r="A255" s="2">
        <v>44065</v>
      </c>
      <c r="B255" s="2">
        <v>44078</v>
      </c>
      <c r="C255" s="2">
        <v>44065</v>
      </c>
      <c r="D255" s="1" t="s">
        <v>98121</v>
      </c>
      <c r="E255" s="1" t="s">
        <v>98122</v>
      </c>
      <c r="F255" s="1" t="s">
        <v>22</v>
      </c>
      <c r="G255" s="1" t="s">
        <v>84</v>
      </c>
      <c r="H255" s="1" t="s">
        <v>120</v>
      </c>
      <c r="I255" s="1" t="s">
        <v>25</v>
      </c>
      <c r="J255" s="1" t="s">
        <v>25</v>
      </c>
      <c r="K255" t="s">
        <v>25</v>
      </c>
      <c r="L255">
        <v>3</v>
      </c>
      <c r="M255">
        <v>2</v>
      </c>
      <c r="N255">
        <v>2</v>
      </c>
      <c r="O255">
        <v>82</v>
      </c>
      <c r="P255">
        <v>82</v>
      </c>
      <c r="Q255">
        <v>400000</v>
      </c>
      <c r="R255" s="1" t="s">
        <v>269</v>
      </c>
      <c r="S255" s="1" t="s">
        <v>26</v>
      </c>
      <c r="T255" s="1" t="s">
        <v>598</v>
      </c>
      <c r="U255" s="1" t="s">
        <v>599</v>
      </c>
      <c r="V255" s="1" t="s">
        <v>50</v>
      </c>
      <c r="W255" s="1" t="s">
        <v>30</v>
      </c>
    </row>
    <row r="256" spans="1:23" x14ac:dyDescent="0.3">
      <c r="A256" s="2">
        <v>44065</v>
      </c>
      <c r="B256" s="2">
        <v>44078</v>
      </c>
      <c r="C256" s="2">
        <v>44065</v>
      </c>
      <c r="D256" s="1" t="s">
        <v>98045</v>
      </c>
      <c r="E256" s="1" t="s">
        <v>98046</v>
      </c>
      <c r="F256" s="1" t="s">
        <v>22</v>
      </c>
      <c r="G256" s="1" t="s">
        <v>84</v>
      </c>
      <c r="H256" s="1" t="s">
        <v>120</v>
      </c>
      <c r="I256" s="1" t="s">
        <v>496</v>
      </c>
      <c r="J256" s="1" t="s">
        <v>25</v>
      </c>
      <c r="K256" t="s">
        <v>25</v>
      </c>
      <c r="L256">
        <v>3</v>
      </c>
      <c r="M256">
        <v>2</v>
      </c>
      <c r="N256">
        <v>2</v>
      </c>
      <c r="O256">
        <v>87</v>
      </c>
      <c r="P256">
        <v>84</v>
      </c>
      <c r="Q256">
        <v>348000</v>
      </c>
      <c r="R256" s="1" t="s">
        <v>269</v>
      </c>
      <c r="S256" s="1" t="s">
        <v>26</v>
      </c>
      <c r="T256" s="1" t="s">
        <v>596</v>
      </c>
      <c r="U256" s="1" t="s">
        <v>597</v>
      </c>
      <c r="V256" s="1" t="s">
        <v>50</v>
      </c>
      <c r="W256" s="1" t="s">
        <v>30</v>
      </c>
    </row>
    <row r="257" spans="1:23" x14ac:dyDescent="0.3">
      <c r="A257" s="2">
        <v>44065</v>
      </c>
      <c r="B257" s="2">
        <v>44078</v>
      </c>
      <c r="C257" s="2">
        <v>44065</v>
      </c>
      <c r="D257" s="1" t="s">
        <v>98119</v>
      </c>
      <c r="E257" s="1" t="s">
        <v>98120</v>
      </c>
      <c r="F257" s="1" t="s">
        <v>22</v>
      </c>
      <c r="G257" s="1" t="s">
        <v>84</v>
      </c>
      <c r="H257" s="1" t="s">
        <v>120</v>
      </c>
      <c r="I257" s="1" t="s">
        <v>25</v>
      </c>
      <c r="J257" s="1" t="s">
        <v>25</v>
      </c>
      <c r="K257" t="s">
        <v>25</v>
      </c>
      <c r="L257">
        <v>3</v>
      </c>
      <c r="M257">
        <v>2</v>
      </c>
      <c r="N257">
        <v>2</v>
      </c>
      <c r="O257">
        <v>74</v>
      </c>
      <c r="P257">
        <v>63</v>
      </c>
      <c r="Q257">
        <v>300000</v>
      </c>
      <c r="R257" s="1" t="s">
        <v>269</v>
      </c>
      <c r="S257" s="1" t="s">
        <v>26</v>
      </c>
      <c r="T257" s="1" t="s">
        <v>594</v>
      </c>
      <c r="U257" s="1" t="s">
        <v>600</v>
      </c>
      <c r="V257" s="1" t="s">
        <v>50</v>
      </c>
      <c r="W257" s="1" t="s">
        <v>30</v>
      </c>
    </row>
    <row r="258" spans="1:23" x14ac:dyDescent="0.3">
      <c r="A258" s="2">
        <v>44065</v>
      </c>
      <c r="B258" s="2">
        <v>44076</v>
      </c>
      <c r="C258" s="2">
        <v>44065</v>
      </c>
      <c r="D258" s="1" t="s">
        <v>98123</v>
      </c>
      <c r="E258" s="1" t="s">
        <v>98124</v>
      </c>
      <c r="F258" s="1" t="s">
        <v>274</v>
      </c>
      <c r="G258" s="1" t="s">
        <v>472</v>
      </c>
      <c r="H258" s="1" t="s">
        <v>601</v>
      </c>
      <c r="I258" s="1" t="s">
        <v>25</v>
      </c>
      <c r="J258" s="1" t="s">
        <v>25</v>
      </c>
      <c r="K258" t="s">
        <v>25</v>
      </c>
      <c r="L258">
        <v>3</v>
      </c>
      <c r="M258">
        <v>2</v>
      </c>
      <c r="N258">
        <v>1</v>
      </c>
      <c r="O258">
        <v>62</v>
      </c>
      <c r="P258">
        <v>62</v>
      </c>
      <c r="Q258">
        <v>190000</v>
      </c>
      <c r="R258" s="1" t="s">
        <v>269</v>
      </c>
      <c r="S258" s="1" t="s">
        <v>26</v>
      </c>
      <c r="T258" s="1" t="s">
        <v>602</v>
      </c>
      <c r="U258" s="1" t="s">
        <v>603</v>
      </c>
      <c r="V258" s="1" t="s">
        <v>50</v>
      </c>
      <c r="W258" s="1" t="s">
        <v>30</v>
      </c>
    </row>
    <row r="259" spans="1:23" x14ac:dyDescent="0.3">
      <c r="A259" s="2">
        <v>44065</v>
      </c>
      <c r="B259" s="2">
        <v>44078</v>
      </c>
      <c r="C259" s="2">
        <v>44065</v>
      </c>
      <c r="D259" s="1" t="s">
        <v>98125</v>
      </c>
      <c r="E259" s="1" t="s">
        <v>98126</v>
      </c>
      <c r="F259" s="1" t="s">
        <v>22</v>
      </c>
      <c r="G259" s="1" t="s">
        <v>46</v>
      </c>
      <c r="H259" s="1" t="s">
        <v>47</v>
      </c>
      <c r="I259" s="1" t="s">
        <v>25</v>
      </c>
      <c r="J259" s="1" t="s">
        <v>25</v>
      </c>
      <c r="K259" t="s">
        <v>25</v>
      </c>
      <c r="L259">
        <v>4</v>
      </c>
      <c r="M259">
        <v>2</v>
      </c>
      <c r="N259">
        <v>2</v>
      </c>
      <c r="Q259">
        <v>190000</v>
      </c>
      <c r="R259" s="1" t="s">
        <v>269</v>
      </c>
      <c r="S259" s="1" t="s">
        <v>26</v>
      </c>
      <c r="T259" s="1" t="s">
        <v>604</v>
      </c>
      <c r="U259" s="1" t="s">
        <v>605</v>
      </c>
      <c r="V259" s="1" t="s">
        <v>50</v>
      </c>
      <c r="W259" s="1" t="s">
        <v>30</v>
      </c>
    </row>
    <row r="260" spans="1:23" x14ac:dyDescent="0.3">
      <c r="A260" s="2">
        <v>44065</v>
      </c>
      <c r="B260" s="2">
        <v>44078</v>
      </c>
      <c r="C260" s="2">
        <v>44065</v>
      </c>
      <c r="D260" s="1" t="s">
        <v>98127</v>
      </c>
      <c r="E260" s="1" t="s">
        <v>98128</v>
      </c>
      <c r="F260" s="1" t="s">
        <v>22</v>
      </c>
      <c r="G260" s="1" t="s">
        <v>46</v>
      </c>
      <c r="H260" s="1" t="s">
        <v>47</v>
      </c>
      <c r="I260" s="1" t="s">
        <v>25</v>
      </c>
      <c r="J260" s="1" t="s">
        <v>25</v>
      </c>
      <c r="K260" t="s">
        <v>25</v>
      </c>
      <c r="L260">
        <v>10</v>
      </c>
      <c r="M260">
        <v>2</v>
      </c>
      <c r="N260">
        <v>2</v>
      </c>
      <c r="O260">
        <v>168</v>
      </c>
      <c r="P260">
        <v>140</v>
      </c>
      <c r="Q260">
        <v>220000</v>
      </c>
      <c r="R260" s="1" t="s">
        <v>269</v>
      </c>
      <c r="S260" s="1" t="s">
        <v>26</v>
      </c>
      <c r="T260" s="1" t="s">
        <v>606</v>
      </c>
      <c r="U260" s="1" t="s">
        <v>607</v>
      </c>
      <c r="V260" s="1" t="s">
        <v>50</v>
      </c>
      <c r="W260" s="1" t="s">
        <v>30</v>
      </c>
    </row>
    <row r="261" spans="1:23" x14ac:dyDescent="0.3">
      <c r="A261" s="2">
        <v>44065</v>
      </c>
      <c r="B261" s="2">
        <v>44078</v>
      </c>
      <c r="C261" s="2">
        <v>44065</v>
      </c>
      <c r="D261" s="1" t="s">
        <v>98129</v>
      </c>
      <c r="E261" s="1" t="s">
        <v>98130</v>
      </c>
      <c r="F261" s="1" t="s">
        <v>22</v>
      </c>
      <c r="G261" s="1" t="s">
        <v>84</v>
      </c>
      <c r="H261" s="1" t="s">
        <v>608</v>
      </c>
      <c r="I261" s="1" t="s">
        <v>25</v>
      </c>
      <c r="J261" s="1" t="s">
        <v>25</v>
      </c>
      <c r="K261" t="s">
        <v>25</v>
      </c>
      <c r="L261">
        <v>3</v>
      </c>
      <c r="M261">
        <v>2</v>
      </c>
      <c r="N261">
        <v>2</v>
      </c>
      <c r="O261">
        <v>96</v>
      </c>
      <c r="P261">
        <v>90</v>
      </c>
      <c r="Q261">
        <v>210000</v>
      </c>
      <c r="R261" s="1" t="s">
        <v>269</v>
      </c>
      <c r="S261" s="1" t="s">
        <v>26</v>
      </c>
      <c r="T261" s="1" t="s">
        <v>609</v>
      </c>
      <c r="U261" s="1" t="s">
        <v>610</v>
      </c>
      <c r="V261" s="1" t="s">
        <v>50</v>
      </c>
      <c r="W261" s="1" t="s">
        <v>30</v>
      </c>
    </row>
    <row r="262" spans="1:23" x14ac:dyDescent="0.3">
      <c r="A262" s="2">
        <v>44065</v>
      </c>
      <c r="B262" s="2">
        <v>44078</v>
      </c>
      <c r="C262" s="2">
        <v>44065</v>
      </c>
      <c r="D262" s="1" t="s">
        <v>98131</v>
      </c>
      <c r="E262" s="1" t="s">
        <v>98132</v>
      </c>
      <c r="F262" s="1" t="s">
        <v>22</v>
      </c>
      <c r="G262" s="1" t="s">
        <v>84</v>
      </c>
      <c r="H262" s="1" t="s">
        <v>128</v>
      </c>
      <c r="I262" s="1" t="s">
        <v>25</v>
      </c>
      <c r="J262" s="1" t="s">
        <v>25</v>
      </c>
      <c r="K262" t="s">
        <v>25</v>
      </c>
      <c r="L262">
        <v>3</v>
      </c>
      <c r="M262">
        <v>2</v>
      </c>
      <c r="N262">
        <v>2</v>
      </c>
      <c r="O262">
        <v>90</v>
      </c>
      <c r="P262">
        <v>70</v>
      </c>
      <c r="Q262">
        <v>275000</v>
      </c>
      <c r="R262" s="1" t="s">
        <v>269</v>
      </c>
      <c r="S262" s="1" t="s">
        <v>26</v>
      </c>
      <c r="T262" s="1" t="s">
        <v>611</v>
      </c>
      <c r="U262" s="1" t="s">
        <v>612</v>
      </c>
      <c r="V262" s="1" t="s">
        <v>50</v>
      </c>
      <c r="W262" s="1" t="s">
        <v>30</v>
      </c>
    </row>
    <row r="263" spans="1:23" x14ac:dyDescent="0.3">
      <c r="A263" s="2">
        <v>44065</v>
      </c>
      <c r="B263" s="2">
        <v>44078</v>
      </c>
      <c r="C263" s="2">
        <v>44065</v>
      </c>
      <c r="D263" s="1" t="s">
        <v>98133</v>
      </c>
      <c r="E263" s="1" t="s">
        <v>98134</v>
      </c>
      <c r="F263" s="1" t="s">
        <v>22</v>
      </c>
      <c r="G263" s="1" t="s">
        <v>84</v>
      </c>
      <c r="H263" s="1" t="s">
        <v>128</v>
      </c>
      <c r="I263" s="1" t="s">
        <v>25</v>
      </c>
      <c r="J263" s="1" t="s">
        <v>25</v>
      </c>
      <c r="K263" t="s">
        <v>25</v>
      </c>
      <c r="L263">
        <v>3</v>
      </c>
      <c r="M263">
        <v>2</v>
      </c>
      <c r="N263">
        <v>1</v>
      </c>
      <c r="P263">
        <v>58</v>
      </c>
      <c r="Q263">
        <v>225000</v>
      </c>
      <c r="R263" s="1" t="s">
        <v>269</v>
      </c>
      <c r="S263" s="1" t="s">
        <v>26</v>
      </c>
      <c r="T263" s="1" t="s">
        <v>129</v>
      </c>
      <c r="U263" s="1" t="s">
        <v>613</v>
      </c>
      <c r="V263" s="1" t="s">
        <v>50</v>
      </c>
      <c r="W263" s="1" t="s">
        <v>30</v>
      </c>
    </row>
    <row r="264" spans="1:23" x14ac:dyDescent="0.3">
      <c r="A264" s="2">
        <v>44065</v>
      </c>
      <c r="B264" s="2">
        <v>44078</v>
      </c>
      <c r="C264" s="2">
        <v>44065</v>
      </c>
      <c r="D264" s="1" t="s">
        <v>98135</v>
      </c>
      <c r="E264" s="1" t="s">
        <v>98136</v>
      </c>
      <c r="F264" s="1" t="s">
        <v>22</v>
      </c>
      <c r="G264" s="1" t="s">
        <v>84</v>
      </c>
      <c r="H264" s="1" t="s">
        <v>128</v>
      </c>
      <c r="I264" s="1" t="s">
        <v>25</v>
      </c>
      <c r="J264" s="1" t="s">
        <v>25</v>
      </c>
      <c r="K264" t="s">
        <v>25</v>
      </c>
      <c r="L264">
        <v>3</v>
      </c>
      <c r="M264">
        <v>2</v>
      </c>
      <c r="N264">
        <v>3</v>
      </c>
      <c r="O264">
        <v>112</v>
      </c>
      <c r="P264">
        <v>100</v>
      </c>
      <c r="Q264">
        <v>410000</v>
      </c>
      <c r="R264" s="1" t="s">
        <v>269</v>
      </c>
      <c r="S264" s="1" t="s">
        <v>26</v>
      </c>
      <c r="T264" s="1" t="s">
        <v>614</v>
      </c>
      <c r="U264" s="1" t="s">
        <v>615</v>
      </c>
      <c r="V264" s="1" t="s">
        <v>50</v>
      </c>
      <c r="W264" s="1" t="s">
        <v>30</v>
      </c>
    </row>
    <row r="265" spans="1:23" x14ac:dyDescent="0.3">
      <c r="A265" s="2">
        <v>44065</v>
      </c>
      <c r="B265" s="2">
        <v>44078</v>
      </c>
      <c r="C265" s="2">
        <v>44065</v>
      </c>
      <c r="D265" s="1" t="s">
        <v>35197</v>
      </c>
      <c r="E265" s="1" t="s">
        <v>35197</v>
      </c>
      <c r="F265" s="1" t="s">
        <v>22</v>
      </c>
      <c r="G265" s="1" t="s">
        <v>84</v>
      </c>
      <c r="H265" s="1" t="s">
        <v>128</v>
      </c>
      <c r="I265" s="1" t="s">
        <v>25</v>
      </c>
      <c r="J265" s="1" t="s">
        <v>25</v>
      </c>
      <c r="K265" t="s">
        <v>25</v>
      </c>
      <c r="L265">
        <v>3</v>
      </c>
      <c r="M265">
        <v>2</v>
      </c>
      <c r="N265">
        <v>1</v>
      </c>
      <c r="O265">
        <v>75</v>
      </c>
      <c r="P265">
        <v>75</v>
      </c>
      <c r="Q265">
        <v>178000</v>
      </c>
      <c r="R265" s="1" t="s">
        <v>269</v>
      </c>
      <c r="S265" s="1" t="s">
        <v>26</v>
      </c>
      <c r="T265" s="1" t="s">
        <v>616</v>
      </c>
      <c r="U265" s="1" t="s">
        <v>617</v>
      </c>
      <c r="V265" s="1" t="s">
        <v>50</v>
      </c>
      <c r="W265" s="1" t="s">
        <v>30</v>
      </c>
    </row>
    <row r="266" spans="1:23" x14ac:dyDescent="0.3">
      <c r="A266" s="2">
        <v>44065</v>
      </c>
      <c r="B266" s="2">
        <v>44078</v>
      </c>
      <c r="C266" s="2">
        <v>44065</v>
      </c>
      <c r="D266" s="1" t="s">
        <v>35197</v>
      </c>
      <c r="E266" s="1" t="s">
        <v>35197</v>
      </c>
      <c r="F266" s="1" t="s">
        <v>22</v>
      </c>
      <c r="G266" s="1" t="s">
        <v>132</v>
      </c>
      <c r="H266" s="1" t="s">
        <v>133</v>
      </c>
      <c r="I266" s="1" t="s">
        <v>133</v>
      </c>
      <c r="J266" s="1" t="s">
        <v>25</v>
      </c>
      <c r="K266" t="s">
        <v>25</v>
      </c>
      <c r="L266">
        <v>3</v>
      </c>
      <c r="M266">
        <v>2</v>
      </c>
      <c r="N266">
        <v>1</v>
      </c>
      <c r="P266">
        <v>65</v>
      </c>
      <c r="Q266">
        <v>125000</v>
      </c>
      <c r="R266" s="1" t="s">
        <v>269</v>
      </c>
      <c r="S266" s="1" t="s">
        <v>26</v>
      </c>
      <c r="T266" s="1" t="s">
        <v>134</v>
      </c>
      <c r="U266" s="1" t="s">
        <v>618</v>
      </c>
      <c r="V266" s="1" t="s">
        <v>50</v>
      </c>
      <c r="W266" s="1" t="s">
        <v>30</v>
      </c>
    </row>
    <row r="267" spans="1:23" x14ac:dyDescent="0.3">
      <c r="A267" s="2">
        <v>44065</v>
      </c>
      <c r="B267" s="2">
        <v>44075</v>
      </c>
      <c r="C267" s="2">
        <v>44065</v>
      </c>
      <c r="D267" s="1" t="s">
        <v>98137</v>
      </c>
      <c r="E267" s="1" t="s">
        <v>98138</v>
      </c>
      <c r="F267" s="1" t="s">
        <v>22</v>
      </c>
      <c r="G267" s="1" t="s">
        <v>84</v>
      </c>
      <c r="H267" s="1" t="s">
        <v>93</v>
      </c>
      <c r="I267" s="1" t="s">
        <v>25</v>
      </c>
      <c r="J267" s="1" t="s">
        <v>25</v>
      </c>
      <c r="K267" t="s">
        <v>25</v>
      </c>
      <c r="L267">
        <v>3</v>
      </c>
      <c r="M267">
        <v>2</v>
      </c>
      <c r="N267">
        <v>2</v>
      </c>
      <c r="O267">
        <v>93</v>
      </c>
      <c r="P267">
        <v>68</v>
      </c>
      <c r="Q267">
        <v>270000</v>
      </c>
      <c r="R267" s="1" t="s">
        <v>269</v>
      </c>
      <c r="S267" s="1" t="s">
        <v>26</v>
      </c>
      <c r="T267" s="1" t="s">
        <v>619</v>
      </c>
      <c r="U267" s="1" t="s">
        <v>620</v>
      </c>
      <c r="V267" s="1" t="s">
        <v>50</v>
      </c>
      <c r="W267" s="1" t="s">
        <v>30</v>
      </c>
    </row>
    <row r="268" spans="1:23" x14ac:dyDescent="0.3">
      <c r="A268" s="2">
        <v>44065</v>
      </c>
      <c r="B268" s="2">
        <v>44078</v>
      </c>
      <c r="C268" s="2">
        <v>44065</v>
      </c>
      <c r="D268" s="1" t="s">
        <v>98139</v>
      </c>
      <c r="E268" s="1" t="s">
        <v>98140</v>
      </c>
      <c r="F268" s="1" t="s">
        <v>22</v>
      </c>
      <c r="G268" s="1" t="s">
        <v>84</v>
      </c>
      <c r="H268" s="1" t="s">
        <v>433</v>
      </c>
      <c r="I268" s="1" t="s">
        <v>25</v>
      </c>
      <c r="J268" s="1" t="s">
        <v>25</v>
      </c>
      <c r="K268" t="s">
        <v>25</v>
      </c>
      <c r="L268">
        <v>3</v>
      </c>
      <c r="M268">
        <v>2</v>
      </c>
      <c r="N268">
        <v>1</v>
      </c>
      <c r="O268">
        <v>89</v>
      </c>
      <c r="P268">
        <v>70</v>
      </c>
      <c r="Q268">
        <v>192000</v>
      </c>
      <c r="R268" s="1" t="s">
        <v>269</v>
      </c>
      <c r="S268" s="1" t="s">
        <v>26</v>
      </c>
      <c r="T268" s="1" t="s">
        <v>621</v>
      </c>
      <c r="U268" s="1" t="s">
        <v>622</v>
      </c>
      <c r="V268" s="1" t="s">
        <v>50</v>
      </c>
      <c r="W268" s="1" t="s">
        <v>30</v>
      </c>
    </row>
    <row r="269" spans="1:23" x14ac:dyDescent="0.3">
      <c r="A269" s="2">
        <v>44065</v>
      </c>
      <c r="B269" s="2">
        <v>44078</v>
      </c>
      <c r="C269" s="2">
        <v>44065</v>
      </c>
      <c r="D269" s="1" t="s">
        <v>98141</v>
      </c>
      <c r="E269" s="1" t="s">
        <v>98142</v>
      </c>
      <c r="F269" s="1" t="s">
        <v>22</v>
      </c>
      <c r="G269" s="1" t="s">
        <v>84</v>
      </c>
      <c r="H269" s="1" t="s">
        <v>623</v>
      </c>
      <c r="I269" s="1" t="s">
        <v>25</v>
      </c>
      <c r="J269" s="1" t="s">
        <v>25</v>
      </c>
      <c r="K269" t="s">
        <v>25</v>
      </c>
      <c r="L269">
        <v>3</v>
      </c>
      <c r="M269">
        <v>2</v>
      </c>
      <c r="N269">
        <v>1</v>
      </c>
      <c r="O269">
        <v>90</v>
      </c>
      <c r="P269">
        <v>62</v>
      </c>
      <c r="Q269">
        <v>310000</v>
      </c>
      <c r="R269" s="1" t="s">
        <v>269</v>
      </c>
      <c r="S269" s="1" t="s">
        <v>26</v>
      </c>
      <c r="T269" s="1" t="s">
        <v>624</v>
      </c>
      <c r="U269" s="1" t="s">
        <v>625</v>
      </c>
      <c r="V269" s="1" t="s">
        <v>50</v>
      </c>
      <c r="W269" s="1" t="s">
        <v>30</v>
      </c>
    </row>
    <row r="270" spans="1:23" x14ac:dyDescent="0.3">
      <c r="A270" s="2">
        <v>44065</v>
      </c>
      <c r="B270" s="2">
        <v>44078</v>
      </c>
      <c r="C270" s="2">
        <v>44065</v>
      </c>
      <c r="D270" s="1" t="s">
        <v>98143</v>
      </c>
      <c r="E270" s="1" t="s">
        <v>98144</v>
      </c>
      <c r="F270" s="1" t="s">
        <v>22</v>
      </c>
      <c r="G270" s="1" t="s">
        <v>53</v>
      </c>
      <c r="H270" s="1" t="s">
        <v>160</v>
      </c>
      <c r="I270" s="1" t="s">
        <v>160</v>
      </c>
      <c r="J270" s="1" t="s">
        <v>25</v>
      </c>
      <c r="K270" t="s">
        <v>25</v>
      </c>
      <c r="L270">
        <v>3</v>
      </c>
      <c r="M270">
        <v>2</v>
      </c>
      <c r="N270">
        <v>1</v>
      </c>
      <c r="P270">
        <v>72</v>
      </c>
      <c r="Q270">
        <v>80000</v>
      </c>
      <c r="R270" s="1" t="s">
        <v>269</v>
      </c>
      <c r="S270" s="1" t="s">
        <v>26</v>
      </c>
      <c r="T270" s="1" t="s">
        <v>626</v>
      </c>
      <c r="U270" s="1" t="s">
        <v>627</v>
      </c>
      <c r="V270" s="1" t="s">
        <v>50</v>
      </c>
      <c r="W270" s="1" t="s">
        <v>30</v>
      </c>
    </row>
    <row r="271" spans="1:23" x14ac:dyDescent="0.3">
      <c r="A271" s="2">
        <v>44065</v>
      </c>
      <c r="B271" s="2">
        <v>44078</v>
      </c>
      <c r="C271" s="2">
        <v>44065</v>
      </c>
      <c r="D271" s="1" t="s">
        <v>97887</v>
      </c>
      <c r="E271" s="1" t="s">
        <v>97888</v>
      </c>
      <c r="F271" s="1" t="s">
        <v>22</v>
      </c>
      <c r="G271" s="1" t="s">
        <v>53</v>
      </c>
      <c r="H271" s="1" t="s">
        <v>205</v>
      </c>
      <c r="I271" s="1" t="s">
        <v>237</v>
      </c>
      <c r="J271" s="1" t="s">
        <v>25</v>
      </c>
      <c r="K271" t="s">
        <v>25</v>
      </c>
      <c r="L271">
        <v>3</v>
      </c>
      <c r="M271">
        <v>2</v>
      </c>
      <c r="N271">
        <v>1</v>
      </c>
      <c r="O271">
        <v>55</v>
      </c>
      <c r="P271">
        <v>55</v>
      </c>
      <c r="Q271">
        <v>105000</v>
      </c>
      <c r="R271" s="1" t="s">
        <v>269</v>
      </c>
      <c r="S271" s="1" t="s">
        <v>26</v>
      </c>
      <c r="T271" s="1" t="s">
        <v>238</v>
      </c>
      <c r="U271" s="1" t="s">
        <v>628</v>
      </c>
      <c r="V271" s="1" t="s">
        <v>50</v>
      </c>
      <c r="W271" s="1" t="s">
        <v>30</v>
      </c>
    </row>
    <row r="272" spans="1:23" x14ac:dyDescent="0.3">
      <c r="A272" s="2">
        <v>44065</v>
      </c>
      <c r="B272" s="2">
        <v>44078</v>
      </c>
      <c r="C272" s="2">
        <v>44065</v>
      </c>
      <c r="D272" s="1" t="s">
        <v>98145</v>
      </c>
      <c r="E272" s="1" t="s">
        <v>98146</v>
      </c>
      <c r="F272" s="1" t="s">
        <v>22</v>
      </c>
      <c r="G272" s="1" t="s">
        <v>84</v>
      </c>
      <c r="H272" s="1" t="s">
        <v>148</v>
      </c>
      <c r="I272" s="1" t="s">
        <v>25</v>
      </c>
      <c r="J272" s="1" t="s">
        <v>25</v>
      </c>
      <c r="K272" t="s">
        <v>25</v>
      </c>
      <c r="L272">
        <v>3</v>
      </c>
      <c r="M272">
        <v>2</v>
      </c>
      <c r="N272">
        <v>2</v>
      </c>
      <c r="O272">
        <v>85</v>
      </c>
      <c r="P272">
        <v>85</v>
      </c>
      <c r="Q272">
        <v>245000</v>
      </c>
      <c r="R272" s="1" t="s">
        <v>269</v>
      </c>
      <c r="S272" s="1" t="s">
        <v>26</v>
      </c>
      <c r="T272" s="1" t="s">
        <v>629</v>
      </c>
      <c r="U272" s="1" t="s">
        <v>630</v>
      </c>
      <c r="V272" s="1" t="s">
        <v>50</v>
      </c>
      <c r="W272" s="1" t="s">
        <v>30</v>
      </c>
    </row>
    <row r="273" spans="1:23" x14ac:dyDescent="0.3">
      <c r="A273" s="2">
        <v>44065</v>
      </c>
      <c r="B273" s="2">
        <v>44078</v>
      </c>
      <c r="C273" s="2">
        <v>44065</v>
      </c>
      <c r="D273" s="1" t="s">
        <v>98147</v>
      </c>
      <c r="E273" s="1" t="s">
        <v>98148</v>
      </c>
      <c r="F273" s="1" t="s">
        <v>22</v>
      </c>
      <c r="G273" s="1" t="s">
        <v>84</v>
      </c>
      <c r="H273" s="1" t="s">
        <v>448</v>
      </c>
      <c r="I273" s="1" t="s">
        <v>25</v>
      </c>
      <c r="J273" s="1" t="s">
        <v>25</v>
      </c>
      <c r="K273" t="s">
        <v>25</v>
      </c>
      <c r="L273">
        <v>1</v>
      </c>
      <c r="M273">
        <v>2</v>
      </c>
      <c r="N273">
        <v>1</v>
      </c>
      <c r="O273">
        <v>38</v>
      </c>
      <c r="P273">
        <v>35</v>
      </c>
      <c r="Q273">
        <v>95000</v>
      </c>
      <c r="R273" s="1" t="s">
        <v>269</v>
      </c>
      <c r="S273" s="1" t="s">
        <v>26</v>
      </c>
      <c r="T273" s="1" t="s">
        <v>631</v>
      </c>
      <c r="U273" s="1" t="s">
        <v>632</v>
      </c>
      <c r="V273" s="1" t="s">
        <v>50</v>
      </c>
      <c r="W273" s="1" t="s">
        <v>30</v>
      </c>
    </row>
    <row r="274" spans="1:23" x14ac:dyDescent="0.3">
      <c r="A274" s="2">
        <v>44065</v>
      </c>
      <c r="B274" s="2">
        <v>44078</v>
      </c>
      <c r="C274" s="2">
        <v>44065</v>
      </c>
      <c r="D274" s="1" t="s">
        <v>98149</v>
      </c>
      <c r="E274" s="1" t="s">
        <v>98150</v>
      </c>
      <c r="F274" s="1" t="s">
        <v>22</v>
      </c>
      <c r="G274" s="1" t="s">
        <v>84</v>
      </c>
      <c r="H274" s="1" t="s">
        <v>534</v>
      </c>
      <c r="I274" s="1" t="s">
        <v>25</v>
      </c>
      <c r="J274" s="1" t="s">
        <v>25</v>
      </c>
      <c r="K274" t="s">
        <v>25</v>
      </c>
      <c r="L274">
        <v>3</v>
      </c>
      <c r="M274">
        <v>2</v>
      </c>
      <c r="N274">
        <v>1</v>
      </c>
      <c r="O274">
        <v>110</v>
      </c>
      <c r="P274">
        <v>93</v>
      </c>
      <c r="Q274">
        <v>235000</v>
      </c>
      <c r="R274" s="1" t="s">
        <v>269</v>
      </c>
      <c r="S274" s="1" t="s">
        <v>26</v>
      </c>
      <c r="T274" s="1" t="s">
        <v>633</v>
      </c>
      <c r="U274" s="1" t="s">
        <v>634</v>
      </c>
      <c r="V274" s="1" t="s">
        <v>50</v>
      </c>
      <c r="W274" s="1" t="s">
        <v>30</v>
      </c>
    </row>
    <row r="275" spans="1:23" x14ac:dyDescent="0.3">
      <c r="A275" s="2">
        <v>44065</v>
      </c>
      <c r="B275" s="2">
        <v>44078</v>
      </c>
      <c r="C275" s="2">
        <v>44065</v>
      </c>
      <c r="D275" s="1" t="s">
        <v>98151</v>
      </c>
      <c r="E275" s="1" t="s">
        <v>98152</v>
      </c>
      <c r="F275" s="1" t="s">
        <v>22</v>
      </c>
      <c r="G275" s="1" t="s">
        <v>84</v>
      </c>
      <c r="H275" s="1" t="s">
        <v>635</v>
      </c>
      <c r="I275" s="1" t="s">
        <v>25</v>
      </c>
      <c r="J275" s="1" t="s">
        <v>25</v>
      </c>
      <c r="K275" t="s">
        <v>25</v>
      </c>
      <c r="L275">
        <v>3</v>
      </c>
      <c r="M275">
        <v>2</v>
      </c>
      <c r="N275">
        <v>1</v>
      </c>
      <c r="O275">
        <v>90</v>
      </c>
      <c r="P275">
        <v>82</v>
      </c>
      <c r="Q275">
        <v>210000</v>
      </c>
      <c r="R275" s="1" t="s">
        <v>269</v>
      </c>
      <c r="S275" s="1" t="s">
        <v>26</v>
      </c>
      <c r="T275" s="1" t="s">
        <v>636</v>
      </c>
      <c r="U275" s="1" t="s">
        <v>637</v>
      </c>
      <c r="V275" s="1" t="s">
        <v>50</v>
      </c>
      <c r="W275" s="1" t="s">
        <v>30</v>
      </c>
    </row>
    <row r="276" spans="1:23" x14ac:dyDescent="0.3">
      <c r="A276" s="2">
        <v>44065</v>
      </c>
      <c r="B276" s="2">
        <v>44312</v>
      </c>
      <c r="C276" s="2">
        <v>44065</v>
      </c>
      <c r="D276" s="1" t="s">
        <v>98081</v>
      </c>
      <c r="E276" s="1" t="s">
        <v>98082</v>
      </c>
      <c r="F276" s="1" t="s">
        <v>22</v>
      </c>
      <c r="G276" s="1" t="s">
        <v>23</v>
      </c>
      <c r="H276" s="1" t="s">
        <v>546</v>
      </c>
      <c r="I276" s="1" t="s">
        <v>25</v>
      </c>
      <c r="J276" s="1" t="s">
        <v>25</v>
      </c>
      <c r="K276" t="s">
        <v>25</v>
      </c>
      <c r="L276">
        <v>3</v>
      </c>
      <c r="M276">
        <v>2</v>
      </c>
      <c r="N276">
        <v>1</v>
      </c>
      <c r="O276">
        <v>93</v>
      </c>
      <c r="P276">
        <v>72</v>
      </c>
      <c r="Q276">
        <v>151000</v>
      </c>
      <c r="R276" s="1" t="s">
        <v>269</v>
      </c>
      <c r="S276" s="1" t="s">
        <v>26</v>
      </c>
      <c r="T276" s="1" t="s">
        <v>549</v>
      </c>
      <c r="U276" s="1" t="s">
        <v>548</v>
      </c>
      <c r="V276" s="1" t="s">
        <v>50</v>
      </c>
      <c r="W276" s="1" t="s">
        <v>30</v>
      </c>
    </row>
    <row r="277" spans="1:23" x14ac:dyDescent="0.3">
      <c r="A277" s="2">
        <v>44065</v>
      </c>
      <c r="B277" s="2">
        <v>44078</v>
      </c>
      <c r="C277" s="2">
        <v>44065</v>
      </c>
      <c r="D277" s="1" t="s">
        <v>98153</v>
      </c>
      <c r="E277" s="1" t="s">
        <v>98154</v>
      </c>
      <c r="F277" s="1" t="s">
        <v>22</v>
      </c>
      <c r="G277" s="1" t="s">
        <v>84</v>
      </c>
      <c r="H277" s="1" t="s">
        <v>170</v>
      </c>
      <c r="I277" s="1" t="s">
        <v>25</v>
      </c>
      <c r="J277" s="1" t="s">
        <v>25</v>
      </c>
      <c r="K277" t="s">
        <v>25</v>
      </c>
      <c r="L277">
        <v>4</v>
      </c>
      <c r="M277">
        <v>3</v>
      </c>
      <c r="N277">
        <v>2</v>
      </c>
      <c r="O277">
        <v>77</v>
      </c>
      <c r="P277">
        <v>75</v>
      </c>
      <c r="Q277">
        <v>135000</v>
      </c>
      <c r="R277" s="1" t="s">
        <v>269</v>
      </c>
      <c r="S277" s="1" t="s">
        <v>26</v>
      </c>
      <c r="T277" s="1" t="s">
        <v>171</v>
      </c>
      <c r="U277" s="1" t="s">
        <v>638</v>
      </c>
      <c r="V277" s="1" t="s">
        <v>209</v>
      </c>
      <c r="W277" s="1" t="s">
        <v>30</v>
      </c>
    </row>
    <row r="278" spans="1:23" x14ac:dyDescent="0.3">
      <c r="A278" s="2">
        <v>44065</v>
      </c>
      <c r="B278" s="2">
        <v>44078</v>
      </c>
      <c r="C278" s="2">
        <v>44065</v>
      </c>
      <c r="D278" s="1" t="s">
        <v>98155</v>
      </c>
      <c r="E278" s="1" t="s">
        <v>98156</v>
      </c>
      <c r="F278" s="1" t="s">
        <v>22</v>
      </c>
      <c r="G278" s="1" t="s">
        <v>84</v>
      </c>
      <c r="H278" s="1" t="s">
        <v>120</v>
      </c>
      <c r="I278" s="1" t="s">
        <v>25</v>
      </c>
      <c r="J278" s="1" t="s">
        <v>25</v>
      </c>
      <c r="K278" t="s">
        <v>25</v>
      </c>
      <c r="L278">
        <v>6</v>
      </c>
      <c r="M278">
        <v>3</v>
      </c>
      <c r="N278">
        <v>2</v>
      </c>
      <c r="P278">
        <v>265</v>
      </c>
      <c r="Q278">
        <v>4500</v>
      </c>
      <c r="R278" s="1" t="s">
        <v>269</v>
      </c>
      <c r="S278" s="1" t="s">
        <v>26</v>
      </c>
      <c r="T278" s="1" t="s">
        <v>639</v>
      </c>
      <c r="U278" s="1" t="s">
        <v>640</v>
      </c>
      <c r="V278" s="1" t="s">
        <v>209</v>
      </c>
      <c r="W278" s="1" t="s">
        <v>41</v>
      </c>
    </row>
    <row r="279" spans="1:23" x14ac:dyDescent="0.3">
      <c r="A279" s="2">
        <v>44065</v>
      </c>
      <c r="B279" s="2">
        <v>44078</v>
      </c>
      <c r="C279" s="2">
        <v>44065</v>
      </c>
      <c r="D279" s="1" t="s">
        <v>98157</v>
      </c>
      <c r="E279" s="1" t="s">
        <v>98158</v>
      </c>
      <c r="F279" s="1" t="s">
        <v>274</v>
      </c>
      <c r="G279" s="1" t="s">
        <v>472</v>
      </c>
      <c r="H279" s="1" t="s">
        <v>25</v>
      </c>
      <c r="I279" s="1" t="s">
        <v>25</v>
      </c>
      <c r="J279" s="1" t="s">
        <v>25</v>
      </c>
      <c r="K279" t="s">
        <v>25</v>
      </c>
      <c r="L279">
        <v>4</v>
      </c>
      <c r="M279">
        <v>3</v>
      </c>
      <c r="N279">
        <v>2</v>
      </c>
      <c r="O279">
        <v>120</v>
      </c>
      <c r="P279">
        <v>120</v>
      </c>
      <c r="Q279">
        <v>330000</v>
      </c>
      <c r="R279" s="1" t="s">
        <v>269</v>
      </c>
      <c r="S279" s="1" t="s">
        <v>26</v>
      </c>
      <c r="T279" s="1" t="s">
        <v>641</v>
      </c>
      <c r="U279" s="1" t="s">
        <v>642</v>
      </c>
      <c r="V279" s="1" t="s">
        <v>40</v>
      </c>
      <c r="W279" s="1" t="s">
        <v>30</v>
      </c>
    </row>
    <row r="280" spans="1:23" x14ac:dyDescent="0.3">
      <c r="A280" s="2">
        <v>44065</v>
      </c>
      <c r="B280" s="2">
        <v>44078</v>
      </c>
      <c r="C280" s="2">
        <v>44065</v>
      </c>
      <c r="D280" s="1" t="s">
        <v>98157</v>
      </c>
      <c r="E280" s="1" t="s">
        <v>98158</v>
      </c>
      <c r="F280" s="1" t="s">
        <v>274</v>
      </c>
      <c r="G280" s="1" t="s">
        <v>472</v>
      </c>
      <c r="H280" s="1" t="s">
        <v>25</v>
      </c>
      <c r="I280" s="1" t="s">
        <v>25</v>
      </c>
      <c r="J280" s="1" t="s">
        <v>25</v>
      </c>
      <c r="K280" t="s">
        <v>25</v>
      </c>
      <c r="L280">
        <v>4</v>
      </c>
      <c r="M280">
        <v>3</v>
      </c>
      <c r="N280">
        <v>2</v>
      </c>
      <c r="O280">
        <v>120</v>
      </c>
      <c r="P280">
        <v>120</v>
      </c>
      <c r="Q280">
        <v>330000</v>
      </c>
      <c r="R280" s="1" t="s">
        <v>269</v>
      </c>
      <c r="S280" s="1" t="s">
        <v>26</v>
      </c>
      <c r="T280" s="1" t="s">
        <v>641</v>
      </c>
      <c r="U280" s="1" t="s">
        <v>642</v>
      </c>
      <c r="V280" s="1" t="s">
        <v>40</v>
      </c>
      <c r="W280" s="1" t="s">
        <v>30</v>
      </c>
    </row>
    <row r="281" spans="1:23" x14ac:dyDescent="0.3">
      <c r="A281" s="2">
        <v>44065</v>
      </c>
      <c r="B281" s="2">
        <v>44078</v>
      </c>
      <c r="C281" s="2">
        <v>44065</v>
      </c>
      <c r="D281" s="1" t="s">
        <v>98159</v>
      </c>
      <c r="E281" s="1" t="s">
        <v>98160</v>
      </c>
      <c r="F281" s="1" t="s">
        <v>22</v>
      </c>
      <c r="G281" s="1" t="s">
        <v>23</v>
      </c>
      <c r="H281" s="1" t="s">
        <v>24</v>
      </c>
      <c r="I281" s="1" t="s">
        <v>643</v>
      </c>
      <c r="J281" s="1" t="s">
        <v>25</v>
      </c>
      <c r="K281" t="s">
        <v>25</v>
      </c>
      <c r="M281">
        <v>3</v>
      </c>
      <c r="N281">
        <v>3</v>
      </c>
      <c r="O281">
        <v>250</v>
      </c>
      <c r="P281">
        <v>250</v>
      </c>
      <c r="Q281">
        <v>4000</v>
      </c>
      <c r="R281" s="1" t="s">
        <v>269</v>
      </c>
      <c r="S281" s="1" t="s">
        <v>26</v>
      </c>
      <c r="T281" s="1" t="s">
        <v>644</v>
      </c>
      <c r="U281" s="1" t="s">
        <v>645</v>
      </c>
      <c r="V281" s="1" t="s">
        <v>40</v>
      </c>
      <c r="W281" s="1" t="s">
        <v>67</v>
      </c>
    </row>
    <row r="282" spans="1:23" x14ac:dyDescent="0.3">
      <c r="A282" s="2">
        <v>44065</v>
      </c>
      <c r="B282" s="2">
        <v>44078</v>
      </c>
      <c r="C282" s="2">
        <v>44065</v>
      </c>
      <c r="D282" s="1" t="s">
        <v>98161</v>
      </c>
      <c r="E282" s="1" t="s">
        <v>98162</v>
      </c>
      <c r="F282" s="1" t="s">
        <v>22</v>
      </c>
      <c r="G282" s="1" t="s">
        <v>23</v>
      </c>
      <c r="H282" s="1" t="s">
        <v>24</v>
      </c>
      <c r="I282" s="1" t="s">
        <v>646</v>
      </c>
      <c r="J282" s="1" t="s">
        <v>25</v>
      </c>
      <c r="K282" t="s">
        <v>25</v>
      </c>
      <c r="L282">
        <v>6</v>
      </c>
      <c r="M282">
        <v>3</v>
      </c>
      <c r="N282">
        <v>2</v>
      </c>
      <c r="P282">
        <v>130</v>
      </c>
      <c r="Q282">
        <v>190000</v>
      </c>
      <c r="R282" s="1" t="s">
        <v>269</v>
      </c>
      <c r="S282" s="1" t="s">
        <v>26</v>
      </c>
      <c r="T282" s="1" t="s">
        <v>647</v>
      </c>
      <c r="U282" s="1" t="s">
        <v>648</v>
      </c>
      <c r="V282" s="1" t="s">
        <v>40</v>
      </c>
      <c r="W282" s="1" t="s">
        <v>30</v>
      </c>
    </row>
    <row r="283" spans="1:23" x14ac:dyDescent="0.3">
      <c r="A283" s="2">
        <v>44065</v>
      </c>
      <c r="B283" s="2">
        <v>44078</v>
      </c>
      <c r="C283" s="2">
        <v>44065</v>
      </c>
      <c r="D283" s="1" t="s">
        <v>35197</v>
      </c>
      <c r="E283" s="1" t="s">
        <v>35197</v>
      </c>
      <c r="F283" s="1" t="s">
        <v>22</v>
      </c>
      <c r="G283" s="1" t="s">
        <v>23</v>
      </c>
      <c r="H283" s="1" t="s">
        <v>63</v>
      </c>
      <c r="I283" s="1" t="s">
        <v>25</v>
      </c>
      <c r="J283" s="1" t="s">
        <v>25</v>
      </c>
      <c r="K283" t="s">
        <v>25</v>
      </c>
      <c r="L283">
        <v>6</v>
      </c>
      <c r="M283">
        <v>3</v>
      </c>
      <c r="N283">
        <v>2</v>
      </c>
      <c r="O283">
        <v>400</v>
      </c>
      <c r="P283">
        <v>325</v>
      </c>
      <c r="Q283">
        <v>670000</v>
      </c>
      <c r="R283" s="1" t="s">
        <v>269</v>
      </c>
      <c r="S283" s="1" t="s">
        <v>26</v>
      </c>
      <c r="T283" s="1" t="s">
        <v>649</v>
      </c>
      <c r="U283" s="1" t="s">
        <v>650</v>
      </c>
      <c r="V283" s="1" t="s">
        <v>40</v>
      </c>
      <c r="W283" s="1" t="s">
        <v>30</v>
      </c>
    </row>
    <row r="284" spans="1:23" x14ac:dyDescent="0.3">
      <c r="A284" s="2">
        <v>44065</v>
      </c>
      <c r="B284" s="2">
        <v>44074</v>
      </c>
      <c r="C284" s="2">
        <v>44065</v>
      </c>
      <c r="D284" s="1" t="s">
        <v>98163</v>
      </c>
      <c r="E284" s="1" t="s">
        <v>98164</v>
      </c>
      <c r="F284" s="1" t="s">
        <v>22</v>
      </c>
      <c r="G284" s="1" t="s">
        <v>23</v>
      </c>
      <c r="H284" s="1" t="s">
        <v>63</v>
      </c>
      <c r="I284" s="1" t="s">
        <v>25</v>
      </c>
      <c r="J284" s="1" t="s">
        <v>25</v>
      </c>
      <c r="K284" t="s">
        <v>25</v>
      </c>
      <c r="M284">
        <v>3</v>
      </c>
      <c r="N284">
        <v>3</v>
      </c>
      <c r="P284">
        <v>250</v>
      </c>
      <c r="Q284">
        <v>5000</v>
      </c>
      <c r="R284" s="1" t="s">
        <v>269</v>
      </c>
      <c r="S284" s="1" t="s">
        <v>26</v>
      </c>
      <c r="T284" s="1" t="s">
        <v>651</v>
      </c>
      <c r="U284" s="1" t="s">
        <v>652</v>
      </c>
      <c r="V284" s="1" t="s">
        <v>40</v>
      </c>
      <c r="W284" s="1" t="s">
        <v>67</v>
      </c>
    </row>
    <row r="285" spans="1:23" x14ac:dyDescent="0.3">
      <c r="A285" s="2">
        <v>44065</v>
      </c>
      <c r="B285" s="2">
        <v>44078</v>
      </c>
      <c r="C285" s="2">
        <v>44065</v>
      </c>
      <c r="D285" s="1" t="s">
        <v>98165</v>
      </c>
      <c r="E285" s="1" t="s">
        <v>98166</v>
      </c>
      <c r="F285" s="1" t="s">
        <v>22</v>
      </c>
      <c r="G285" s="1" t="s">
        <v>23</v>
      </c>
      <c r="H285" s="1" t="s">
        <v>63</v>
      </c>
      <c r="I285" s="1" t="s">
        <v>25</v>
      </c>
      <c r="J285" s="1" t="s">
        <v>25</v>
      </c>
      <c r="K285" t="s">
        <v>25</v>
      </c>
      <c r="M285">
        <v>3</v>
      </c>
      <c r="Q285">
        <v>2000</v>
      </c>
      <c r="R285" s="1" t="s">
        <v>269</v>
      </c>
      <c r="S285" s="1" t="s">
        <v>26</v>
      </c>
      <c r="T285" s="1" t="s">
        <v>653</v>
      </c>
      <c r="U285" s="1" t="s">
        <v>654</v>
      </c>
      <c r="V285" s="1" t="s">
        <v>40</v>
      </c>
      <c r="W285" s="1" t="s">
        <v>41</v>
      </c>
    </row>
    <row r="286" spans="1:23" x14ac:dyDescent="0.3">
      <c r="A286" s="2">
        <v>44065</v>
      </c>
      <c r="B286" s="2">
        <v>44078</v>
      </c>
      <c r="C286" s="2">
        <v>44065</v>
      </c>
      <c r="D286" s="1" t="s">
        <v>35197</v>
      </c>
      <c r="E286" s="1" t="s">
        <v>35197</v>
      </c>
      <c r="F286" s="1" t="s">
        <v>22</v>
      </c>
      <c r="G286" s="1" t="s">
        <v>23</v>
      </c>
      <c r="H286" s="1" t="s">
        <v>63</v>
      </c>
      <c r="I286" s="1" t="s">
        <v>89</v>
      </c>
      <c r="J286" s="1" t="s">
        <v>25</v>
      </c>
      <c r="K286" t="s">
        <v>25</v>
      </c>
      <c r="L286">
        <v>6</v>
      </c>
      <c r="M286">
        <v>3</v>
      </c>
      <c r="N286">
        <v>3</v>
      </c>
      <c r="O286">
        <v>230</v>
      </c>
      <c r="P286">
        <v>180</v>
      </c>
      <c r="Q286">
        <v>420000</v>
      </c>
      <c r="R286" s="1" t="s">
        <v>269</v>
      </c>
      <c r="S286" s="1" t="s">
        <v>26</v>
      </c>
      <c r="T286" s="1" t="s">
        <v>655</v>
      </c>
      <c r="U286" s="1" t="s">
        <v>656</v>
      </c>
      <c r="V286" s="1" t="s">
        <v>40</v>
      </c>
      <c r="W286" s="1" t="s">
        <v>30</v>
      </c>
    </row>
    <row r="287" spans="1:23" x14ac:dyDescent="0.3">
      <c r="A287" s="2">
        <v>44065</v>
      </c>
      <c r="B287" s="2">
        <v>44073</v>
      </c>
      <c r="C287" s="2">
        <v>44065</v>
      </c>
      <c r="D287" s="1" t="s">
        <v>35197</v>
      </c>
      <c r="E287" s="1" t="s">
        <v>35197</v>
      </c>
      <c r="F287" s="1" t="s">
        <v>22</v>
      </c>
      <c r="G287" s="1" t="s">
        <v>23</v>
      </c>
      <c r="H287" s="1" t="s">
        <v>63</v>
      </c>
      <c r="I287" s="1" t="s">
        <v>25</v>
      </c>
      <c r="J287" s="1" t="s">
        <v>25</v>
      </c>
      <c r="K287" t="s">
        <v>25</v>
      </c>
      <c r="L287">
        <v>4</v>
      </c>
      <c r="M287">
        <v>3</v>
      </c>
      <c r="N287">
        <v>2</v>
      </c>
      <c r="P287">
        <v>250</v>
      </c>
      <c r="Q287">
        <v>3000</v>
      </c>
      <c r="R287" s="1" t="s">
        <v>269</v>
      </c>
      <c r="S287" s="1" t="s">
        <v>26</v>
      </c>
      <c r="T287" s="1" t="s">
        <v>657</v>
      </c>
      <c r="U287" s="1" t="s">
        <v>658</v>
      </c>
      <c r="V287" s="1" t="s">
        <v>40</v>
      </c>
      <c r="W287" s="1" t="s">
        <v>67</v>
      </c>
    </row>
    <row r="288" spans="1:23" x14ac:dyDescent="0.3">
      <c r="A288" s="2">
        <v>44065</v>
      </c>
      <c r="B288" s="2">
        <v>44067</v>
      </c>
      <c r="C288" s="2">
        <v>44065</v>
      </c>
      <c r="D288" s="1" t="s">
        <v>98163</v>
      </c>
      <c r="E288" s="1" t="s">
        <v>98164</v>
      </c>
      <c r="F288" s="1" t="s">
        <v>22</v>
      </c>
      <c r="G288" s="1" t="s">
        <v>23</v>
      </c>
      <c r="H288" s="1" t="s">
        <v>63</v>
      </c>
      <c r="I288" s="1" t="s">
        <v>25</v>
      </c>
      <c r="J288" s="1" t="s">
        <v>25</v>
      </c>
      <c r="K288" t="s">
        <v>25</v>
      </c>
      <c r="M288">
        <v>3</v>
      </c>
      <c r="N288">
        <v>3</v>
      </c>
      <c r="P288">
        <v>250</v>
      </c>
      <c r="Q288">
        <v>5000</v>
      </c>
      <c r="R288" s="1" t="s">
        <v>269</v>
      </c>
      <c r="S288" s="1" t="s">
        <v>26</v>
      </c>
      <c r="T288" s="1" t="s">
        <v>651</v>
      </c>
      <c r="U288" s="1" t="s">
        <v>652</v>
      </c>
      <c r="V288" s="1" t="s">
        <v>40</v>
      </c>
      <c r="W288" s="1" t="s">
        <v>41</v>
      </c>
    </row>
    <row r="289" spans="1:23" x14ac:dyDescent="0.3">
      <c r="A289" s="2">
        <v>44065</v>
      </c>
      <c r="B289" s="2">
        <v>44078</v>
      </c>
      <c r="C289" s="2">
        <v>44065</v>
      </c>
      <c r="D289" s="1" t="s">
        <v>98167</v>
      </c>
      <c r="E289" s="1" t="s">
        <v>98168</v>
      </c>
      <c r="F289" s="1" t="s">
        <v>22</v>
      </c>
      <c r="G289" s="1" t="s">
        <v>23</v>
      </c>
      <c r="H289" s="1" t="s">
        <v>63</v>
      </c>
      <c r="I289" s="1" t="s">
        <v>659</v>
      </c>
      <c r="J289" s="1" t="s">
        <v>25</v>
      </c>
      <c r="K289" t="s">
        <v>25</v>
      </c>
      <c r="L289">
        <v>5</v>
      </c>
      <c r="M289">
        <v>3</v>
      </c>
      <c r="N289">
        <v>3</v>
      </c>
      <c r="O289">
        <v>200</v>
      </c>
      <c r="P289">
        <v>170</v>
      </c>
      <c r="Q289">
        <v>390000</v>
      </c>
      <c r="R289" s="1" t="s">
        <v>269</v>
      </c>
      <c r="S289" s="1" t="s">
        <v>26</v>
      </c>
      <c r="T289" s="1" t="s">
        <v>660</v>
      </c>
      <c r="U289" s="1" t="s">
        <v>661</v>
      </c>
      <c r="V289" s="1" t="s">
        <v>40</v>
      </c>
      <c r="W289" s="1" t="s">
        <v>30</v>
      </c>
    </row>
    <row r="290" spans="1:23" x14ac:dyDescent="0.3">
      <c r="A290" s="2">
        <v>44065</v>
      </c>
      <c r="B290" s="2">
        <v>44077</v>
      </c>
      <c r="C290" s="2">
        <v>44065</v>
      </c>
      <c r="D290" s="1" t="s">
        <v>98169</v>
      </c>
      <c r="E290" s="1" t="s">
        <v>98170</v>
      </c>
      <c r="F290" s="1" t="s">
        <v>22</v>
      </c>
      <c r="G290" s="1" t="s">
        <v>23</v>
      </c>
      <c r="H290" s="1" t="s">
        <v>63</v>
      </c>
      <c r="I290" s="1" t="s">
        <v>25</v>
      </c>
      <c r="J290" s="1" t="s">
        <v>25</v>
      </c>
      <c r="K290" t="s">
        <v>25</v>
      </c>
      <c r="L290">
        <v>5</v>
      </c>
      <c r="M290">
        <v>3</v>
      </c>
      <c r="N290">
        <v>2</v>
      </c>
      <c r="O290">
        <v>205</v>
      </c>
      <c r="P290">
        <v>180</v>
      </c>
      <c r="Q290">
        <v>2000</v>
      </c>
      <c r="R290" s="1" t="s">
        <v>269</v>
      </c>
      <c r="S290" s="1" t="s">
        <v>26</v>
      </c>
      <c r="T290" s="1" t="s">
        <v>662</v>
      </c>
      <c r="U290" s="1" t="s">
        <v>663</v>
      </c>
      <c r="V290" s="1" t="s">
        <v>40</v>
      </c>
      <c r="W290" s="1" t="s">
        <v>67</v>
      </c>
    </row>
    <row r="291" spans="1:23" x14ac:dyDescent="0.3">
      <c r="A291" s="2">
        <v>44065</v>
      </c>
      <c r="B291" s="2">
        <v>44078</v>
      </c>
      <c r="C291" s="2">
        <v>44065</v>
      </c>
      <c r="D291" s="1" t="s">
        <v>98171</v>
      </c>
      <c r="E291" s="1" t="s">
        <v>98172</v>
      </c>
      <c r="F291" s="1" t="s">
        <v>22</v>
      </c>
      <c r="G291" s="1" t="s">
        <v>23</v>
      </c>
      <c r="H291" s="1" t="s">
        <v>63</v>
      </c>
      <c r="I291" s="1" t="s">
        <v>89</v>
      </c>
      <c r="J291" s="1" t="s">
        <v>664</v>
      </c>
      <c r="K291" t="s">
        <v>25</v>
      </c>
      <c r="M291">
        <v>3</v>
      </c>
      <c r="N291">
        <v>2</v>
      </c>
      <c r="O291">
        <v>245</v>
      </c>
      <c r="P291">
        <v>197</v>
      </c>
      <c r="Q291">
        <v>510000</v>
      </c>
      <c r="R291" s="1" t="s">
        <v>269</v>
      </c>
      <c r="S291" s="1" t="s">
        <v>26</v>
      </c>
      <c r="T291" s="1" t="s">
        <v>665</v>
      </c>
      <c r="U291" s="1" t="s">
        <v>666</v>
      </c>
      <c r="V291" s="1" t="s">
        <v>40</v>
      </c>
      <c r="W291" s="1" t="s">
        <v>30</v>
      </c>
    </row>
    <row r="292" spans="1:23" x14ac:dyDescent="0.3">
      <c r="A292" s="2">
        <v>44065</v>
      </c>
      <c r="B292" s="2">
        <v>44078</v>
      </c>
      <c r="C292" s="2">
        <v>44065</v>
      </c>
      <c r="D292" s="1" t="s">
        <v>35197</v>
      </c>
      <c r="E292" s="1" t="s">
        <v>35197</v>
      </c>
      <c r="F292" s="1" t="s">
        <v>22</v>
      </c>
      <c r="G292" s="1" t="s">
        <v>23</v>
      </c>
      <c r="H292" s="1" t="s">
        <v>63</v>
      </c>
      <c r="I292" s="1" t="s">
        <v>25</v>
      </c>
      <c r="J292" s="1" t="s">
        <v>25</v>
      </c>
      <c r="K292" t="s">
        <v>25</v>
      </c>
      <c r="L292">
        <v>5</v>
      </c>
      <c r="M292">
        <v>3</v>
      </c>
      <c r="N292">
        <v>3</v>
      </c>
      <c r="O292">
        <v>300</v>
      </c>
      <c r="P292">
        <v>300</v>
      </c>
      <c r="Q292">
        <v>399000</v>
      </c>
      <c r="R292" s="1" t="s">
        <v>269</v>
      </c>
      <c r="S292" s="1" t="s">
        <v>26</v>
      </c>
      <c r="T292" s="1" t="s">
        <v>667</v>
      </c>
      <c r="U292" s="1" t="s">
        <v>668</v>
      </c>
      <c r="V292" s="1" t="s">
        <v>40</v>
      </c>
      <c r="W292" s="1" t="s">
        <v>30</v>
      </c>
    </row>
    <row r="293" spans="1:23" x14ac:dyDescent="0.3">
      <c r="A293" s="2">
        <v>44065</v>
      </c>
      <c r="B293" s="2">
        <v>44078</v>
      </c>
      <c r="C293" s="2">
        <v>44065</v>
      </c>
      <c r="D293" s="1" t="s">
        <v>98173</v>
      </c>
      <c r="E293" s="1" t="s">
        <v>98174</v>
      </c>
      <c r="F293" s="1" t="s">
        <v>22</v>
      </c>
      <c r="G293" s="1" t="s">
        <v>113</v>
      </c>
      <c r="H293" s="1" t="s">
        <v>114</v>
      </c>
      <c r="I293" s="1" t="s">
        <v>669</v>
      </c>
      <c r="J293" s="1" t="s">
        <v>25</v>
      </c>
      <c r="K293" t="s">
        <v>25</v>
      </c>
      <c r="L293">
        <v>5</v>
      </c>
      <c r="M293">
        <v>3</v>
      </c>
      <c r="N293">
        <v>2</v>
      </c>
      <c r="O293">
        <v>370</v>
      </c>
      <c r="P293">
        <v>370</v>
      </c>
      <c r="Q293">
        <v>370000</v>
      </c>
      <c r="R293" s="1" t="s">
        <v>269</v>
      </c>
      <c r="S293" s="1" t="s">
        <v>26</v>
      </c>
      <c r="T293" s="1" t="s">
        <v>670</v>
      </c>
      <c r="U293" s="1" t="s">
        <v>671</v>
      </c>
      <c r="V293" s="1" t="s">
        <v>40</v>
      </c>
      <c r="W293" s="1" t="s">
        <v>30</v>
      </c>
    </row>
    <row r="294" spans="1:23" x14ac:dyDescent="0.3">
      <c r="A294" s="2">
        <v>44065</v>
      </c>
      <c r="B294" s="2">
        <v>44078</v>
      </c>
      <c r="C294" s="2">
        <v>44065</v>
      </c>
      <c r="D294" s="1" t="s">
        <v>98175</v>
      </c>
      <c r="E294" s="1" t="s">
        <v>98176</v>
      </c>
      <c r="F294" s="1" t="s">
        <v>22</v>
      </c>
      <c r="G294" s="1" t="s">
        <v>53</v>
      </c>
      <c r="H294" s="1" t="s">
        <v>315</v>
      </c>
      <c r="I294" s="1" t="s">
        <v>485</v>
      </c>
      <c r="J294" s="1" t="s">
        <v>25</v>
      </c>
      <c r="K294" t="s">
        <v>25</v>
      </c>
      <c r="L294">
        <v>4</v>
      </c>
      <c r="M294">
        <v>3</v>
      </c>
      <c r="N294">
        <v>2</v>
      </c>
      <c r="P294">
        <v>150</v>
      </c>
      <c r="Q294">
        <v>205000</v>
      </c>
      <c r="R294" s="1" t="s">
        <v>269</v>
      </c>
      <c r="S294" s="1" t="s">
        <v>26</v>
      </c>
      <c r="T294" s="1" t="s">
        <v>672</v>
      </c>
      <c r="U294" s="1" t="s">
        <v>673</v>
      </c>
      <c r="V294" s="1" t="s">
        <v>40</v>
      </c>
      <c r="W294" s="1" t="s">
        <v>30</v>
      </c>
    </row>
    <row r="295" spans="1:23" x14ac:dyDescent="0.3">
      <c r="A295" s="2">
        <v>44065</v>
      </c>
      <c r="B295" s="2">
        <v>44078</v>
      </c>
      <c r="C295" s="2">
        <v>44065</v>
      </c>
      <c r="D295" s="1" t="s">
        <v>98177</v>
      </c>
      <c r="E295" s="1" t="s">
        <v>98178</v>
      </c>
      <c r="F295" s="1" t="s">
        <v>22</v>
      </c>
      <c r="G295" s="1" t="s">
        <v>23</v>
      </c>
      <c r="H295" s="1" t="s">
        <v>214</v>
      </c>
      <c r="I295" s="1" t="s">
        <v>25</v>
      </c>
      <c r="J295" s="1" t="s">
        <v>25</v>
      </c>
      <c r="K295" t="s">
        <v>25</v>
      </c>
      <c r="L295">
        <v>4</v>
      </c>
      <c r="M295">
        <v>3</v>
      </c>
      <c r="N295">
        <v>2</v>
      </c>
      <c r="O295">
        <v>166</v>
      </c>
      <c r="P295">
        <v>136</v>
      </c>
      <c r="Q295">
        <v>165000</v>
      </c>
      <c r="R295" s="1" t="s">
        <v>269</v>
      </c>
      <c r="S295" s="1" t="s">
        <v>26</v>
      </c>
      <c r="T295" s="1" t="s">
        <v>674</v>
      </c>
      <c r="U295" s="1" t="s">
        <v>675</v>
      </c>
      <c r="V295" s="1" t="s">
        <v>40</v>
      </c>
      <c r="W295" s="1" t="s">
        <v>30</v>
      </c>
    </row>
    <row r="296" spans="1:23" x14ac:dyDescent="0.3">
      <c r="A296" s="2">
        <v>44065</v>
      </c>
      <c r="B296" s="2">
        <v>44078</v>
      </c>
      <c r="C296" s="2">
        <v>44065</v>
      </c>
      <c r="D296" s="1" t="s">
        <v>98177</v>
      </c>
      <c r="E296" s="1" t="s">
        <v>98178</v>
      </c>
      <c r="F296" s="1" t="s">
        <v>22</v>
      </c>
      <c r="G296" s="1" t="s">
        <v>23</v>
      </c>
      <c r="H296" s="1" t="s">
        <v>214</v>
      </c>
      <c r="I296" s="1" t="s">
        <v>25</v>
      </c>
      <c r="J296" s="1" t="s">
        <v>25</v>
      </c>
      <c r="K296" t="s">
        <v>25</v>
      </c>
      <c r="L296">
        <v>4</v>
      </c>
      <c r="M296">
        <v>3</v>
      </c>
      <c r="N296">
        <v>2</v>
      </c>
      <c r="O296">
        <v>171</v>
      </c>
      <c r="P296">
        <v>144</v>
      </c>
      <c r="Q296">
        <v>165000</v>
      </c>
      <c r="R296" s="1" t="s">
        <v>269</v>
      </c>
      <c r="S296" s="1" t="s">
        <v>26</v>
      </c>
      <c r="T296" s="1" t="s">
        <v>674</v>
      </c>
      <c r="U296" s="1" t="s">
        <v>676</v>
      </c>
      <c r="V296" s="1" t="s">
        <v>40</v>
      </c>
      <c r="W296" s="1" t="s">
        <v>30</v>
      </c>
    </row>
    <row r="297" spans="1:23" x14ac:dyDescent="0.3">
      <c r="A297" s="2">
        <v>44065</v>
      </c>
      <c r="B297" s="2">
        <v>44078</v>
      </c>
      <c r="C297" s="2">
        <v>44065</v>
      </c>
      <c r="D297" s="1" t="s">
        <v>98179</v>
      </c>
      <c r="E297" s="1" t="s">
        <v>98180</v>
      </c>
      <c r="F297" s="1" t="s">
        <v>22</v>
      </c>
      <c r="G297" s="1" t="s">
        <v>23</v>
      </c>
      <c r="H297" s="1" t="s">
        <v>214</v>
      </c>
      <c r="I297" s="1" t="s">
        <v>25</v>
      </c>
      <c r="J297" s="1" t="s">
        <v>25</v>
      </c>
      <c r="K297" t="s">
        <v>25</v>
      </c>
      <c r="L297">
        <v>5</v>
      </c>
      <c r="M297">
        <v>3</v>
      </c>
      <c r="N297">
        <v>2</v>
      </c>
      <c r="O297">
        <v>200</v>
      </c>
      <c r="P297">
        <v>200</v>
      </c>
      <c r="Q297">
        <v>199000</v>
      </c>
      <c r="R297" s="1" t="s">
        <v>269</v>
      </c>
      <c r="S297" s="1" t="s">
        <v>26</v>
      </c>
      <c r="T297" s="1" t="s">
        <v>677</v>
      </c>
      <c r="U297" s="1" t="s">
        <v>678</v>
      </c>
      <c r="V297" s="1" t="s">
        <v>40</v>
      </c>
      <c r="W297" s="1" t="s">
        <v>30</v>
      </c>
    </row>
    <row r="298" spans="1:23" x14ac:dyDescent="0.3">
      <c r="A298" s="2">
        <v>44065</v>
      </c>
      <c r="B298" s="2">
        <v>44078</v>
      </c>
      <c r="C298" s="2">
        <v>44065</v>
      </c>
      <c r="D298" s="1" t="s">
        <v>35197</v>
      </c>
      <c r="E298" s="1" t="s">
        <v>35197</v>
      </c>
      <c r="F298" s="1" t="s">
        <v>22</v>
      </c>
      <c r="G298" s="1" t="s">
        <v>23</v>
      </c>
      <c r="H298" s="1" t="s">
        <v>214</v>
      </c>
      <c r="I298" s="1" t="s">
        <v>25</v>
      </c>
      <c r="J298" s="1" t="s">
        <v>25</v>
      </c>
      <c r="K298" t="s">
        <v>25</v>
      </c>
      <c r="L298">
        <v>4</v>
      </c>
      <c r="M298">
        <v>3</v>
      </c>
      <c r="N298">
        <v>2</v>
      </c>
      <c r="O298">
        <v>180</v>
      </c>
      <c r="P298">
        <v>160</v>
      </c>
      <c r="Q298">
        <v>177000</v>
      </c>
      <c r="R298" s="1" t="s">
        <v>269</v>
      </c>
      <c r="S298" s="1" t="s">
        <v>26</v>
      </c>
      <c r="T298" s="1" t="s">
        <v>679</v>
      </c>
      <c r="U298" s="1" t="s">
        <v>680</v>
      </c>
      <c r="V298" s="1" t="s">
        <v>40</v>
      </c>
      <c r="W298" s="1" t="s">
        <v>30</v>
      </c>
    </row>
    <row r="299" spans="1:23" x14ac:dyDescent="0.3">
      <c r="A299" s="2">
        <v>44065</v>
      </c>
      <c r="B299" s="2">
        <v>44078</v>
      </c>
      <c r="C299" s="2">
        <v>44065</v>
      </c>
      <c r="D299" s="1" t="s">
        <v>98181</v>
      </c>
      <c r="E299" s="1" t="s">
        <v>98182</v>
      </c>
      <c r="F299" s="1" t="s">
        <v>22</v>
      </c>
      <c r="G299" s="1" t="s">
        <v>23</v>
      </c>
      <c r="H299" s="1" t="s">
        <v>214</v>
      </c>
      <c r="I299" s="1" t="s">
        <v>25</v>
      </c>
      <c r="J299" s="1" t="s">
        <v>25</v>
      </c>
      <c r="K299" t="s">
        <v>25</v>
      </c>
      <c r="L299">
        <v>4</v>
      </c>
      <c r="M299">
        <v>3</v>
      </c>
      <c r="N299">
        <v>2</v>
      </c>
      <c r="O299">
        <v>170</v>
      </c>
      <c r="P299">
        <v>170</v>
      </c>
      <c r="Q299">
        <v>190000</v>
      </c>
      <c r="R299" s="1" t="s">
        <v>269</v>
      </c>
      <c r="S299" s="1" t="s">
        <v>26</v>
      </c>
      <c r="T299" s="1" t="s">
        <v>681</v>
      </c>
      <c r="U299" s="1" t="s">
        <v>682</v>
      </c>
      <c r="V299" s="1" t="s">
        <v>40</v>
      </c>
      <c r="W299" s="1" t="s">
        <v>30</v>
      </c>
    </row>
    <row r="300" spans="1:23" x14ac:dyDescent="0.3">
      <c r="A300" s="2">
        <v>44065</v>
      </c>
      <c r="B300" s="2">
        <v>44078</v>
      </c>
      <c r="C300" s="2">
        <v>44065</v>
      </c>
      <c r="D300" s="1" t="s">
        <v>98183</v>
      </c>
      <c r="E300" s="1" t="s">
        <v>98184</v>
      </c>
      <c r="F300" s="1" t="s">
        <v>22</v>
      </c>
      <c r="G300" s="1" t="s">
        <v>42</v>
      </c>
      <c r="H300" s="1" t="s">
        <v>683</v>
      </c>
      <c r="I300" s="1" t="s">
        <v>25</v>
      </c>
      <c r="J300" s="1" t="s">
        <v>25</v>
      </c>
      <c r="K300" t="s">
        <v>25</v>
      </c>
      <c r="L300">
        <v>5</v>
      </c>
      <c r="M300">
        <v>3</v>
      </c>
      <c r="N300">
        <v>1</v>
      </c>
      <c r="O300">
        <v>155</v>
      </c>
      <c r="P300">
        <v>155</v>
      </c>
      <c r="Q300">
        <v>30000</v>
      </c>
      <c r="R300" s="1" t="s">
        <v>269</v>
      </c>
      <c r="S300" s="1" t="s">
        <v>26</v>
      </c>
      <c r="T300" s="1" t="s">
        <v>684</v>
      </c>
      <c r="U300" s="1" t="s">
        <v>685</v>
      </c>
      <c r="V300" s="1" t="s">
        <v>40</v>
      </c>
      <c r="W300" s="1" t="s">
        <v>30</v>
      </c>
    </row>
    <row r="301" spans="1:23" x14ac:dyDescent="0.3">
      <c r="A301" s="2">
        <v>44065</v>
      </c>
      <c r="B301" s="2">
        <v>44078</v>
      </c>
      <c r="C301" s="2">
        <v>44065</v>
      </c>
      <c r="D301" s="1" t="s">
        <v>98185</v>
      </c>
      <c r="E301" s="1" t="s">
        <v>98186</v>
      </c>
      <c r="F301" s="1" t="s">
        <v>22</v>
      </c>
      <c r="G301" s="1" t="s">
        <v>46</v>
      </c>
      <c r="H301" s="1" t="s">
        <v>47</v>
      </c>
      <c r="I301" s="1" t="s">
        <v>25</v>
      </c>
      <c r="J301" s="1" t="s">
        <v>25</v>
      </c>
      <c r="K301" t="s">
        <v>25</v>
      </c>
      <c r="L301">
        <v>4</v>
      </c>
      <c r="M301">
        <v>3</v>
      </c>
      <c r="N301">
        <v>2</v>
      </c>
      <c r="O301">
        <v>175</v>
      </c>
      <c r="Q301">
        <v>155000</v>
      </c>
      <c r="R301" s="1" t="s">
        <v>269</v>
      </c>
      <c r="S301" s="1" t="s">
        <v>26</v>
      </c>
      <c r="T301" s="1" t="s">
        <v>686</v>
      </c>
      <c r="U301" s="1" t="s">
        <v>687</v>
      </c>
      <c r="V301" s="1" t="s">
        <v>40</v>
      </c>
      <c r="W301" s="1" t="s">
        <v>30</v>
      </c>
    </row>
    <row r="302" spans="1:23" x14ac:dyDescent="0.3">
      <c r="A302" s="2">
        <v>44065</v>
      </c>
      <c r="B302" s="2">
        <v>44078</v>
      </c>
      <c r="C302" s="2">
        <v>44065</v>
      </c>
      <c r="D302" s="1" t="s">
        <v>98187</v>
      </c>
      <c r="E302" s="1" t="s">
        <v>98188</v>
      </c>
      <c r="F302" s="1" t="s">
        <v>22</v>
      </c>
      <c r="G302" s="1" t="s">
        <v>46</v>
      </c>
      <c r="H302" s="1" t="s">
        <v>47</v>
      </c>
      <c r="I302" s="1" t="s">
        <v>25</v>
      </c>
      <c r="J302" s="1" t="s">
        <v>25</v>
      </c>
      <c r="K302" t="s">
        <v>25</v>
      </c>
      <c r="L302">
        <v>4</v>
      </c>
      <c r="M302">
        <v>3</v>
      </c>
      <c r="N302">
        <v>2</v>
      </c>
      <c r="P302">
        <v>120</v>
      </c>
      <c r="Q302">
        <v>210000</v>
      </c>
      <c r="R302" s="1" t="s">
        <v>269</v>
      </c>
      <c r="S302" s="1" t="s">
        <v>26</v>
      </c>
      <c r="T302" s="1" t="s">
        <v>688</v>
      </c>
      <c r="U302" s="1" t="s">
        <v>689</v>
      </c>
      <c r="V302" s="1" t="s">
        <v>40</v>
      </c>
      <c r="W302" s="1" t="s">
        <v>30</v>
      </c>
    </row>
    <row r="303" spans="1:23" x14ac:dyDescent="0.3">
      <c r="A303" s="2">
        <v>44065</v>
      </c>
      <c r="B303" s="2">
        <v>44078</v>
      </c>
      <c r="C303" s="2">
        <v>44065</v>
      </c>
      <c r="D303" s="1" t="s">
        <v>98189</v>
      </c>
      <c r="E303" s="1" t="s">
        <v>98190</v>
      </c>
      <c r="F303" s="1" t="s">
        <v>22</v>
      </c>
      <c r="G303" s="1" t="s">
        <v>132</v>
      </c>
      <c r="H303" s="1" t="s">
        <v>690</v>
      </c>
      <c r="I303" s="1" t="s">
        <v>691</v>
      </c>
      <c r="J303" s="1" t="s">
        <v>25</v>
      </c>
      <c r="K303" t="s">
        <v>25</v>
      </c>
      <c r="L303">
        <v>5</v>
      </c>
      <c r="M303">
        <v>3</v>
      </c>
      <c r="N303">
        <v>4</v>
      </c>
      <c r="O303">
        <v>280</v>
      </c>
      <c r="P303">
        <v>260</v>
      </c>
      <c r="Q303">
        <v>324999</v>
      </c>
      <c r="R303" s="1" t="s">
        <v>269</v>
      </c>
      <c r="S303" s="1" t="s">
        <v>26</v>
      </c>
      <c r="T303" s="1" t="s">
        <v>692</v>
      </c>
      <c r="U303" s="1" t="s">
        <v>693</v>
      </c>
      <c r="V303" s="1" t="s">
        <v>40</v>
      </c>
      <c r="W303" s="1" t="s">
        <v>30</v>
      </c>
    </row>
    <row r="304" spans="1:23" x14ac:dyDescent="0.3">
      <c r="A304" s="2">
        <v>44065</v>
      </c>
      <c r="B304" s="2">
        <v>44078</v>
      </c>
      <c r="C304" s="2">
        <v>44065</v>
      </c>
      <c r="D304" s="1" t="s">
        <v>98191</v>
      </c>
      <c r="E304" s="1" t="s">
        <v>98192</v>
      </c>
      <c r="F304" s="1" t="s">
        <v>22</v>
      </c>
      <c r="G304" s="1" t="s">
        <v>23</v>
      </c>
      <c r="H304" s="1" t="s">
        <v>139</v>
      </c>
      <c r="I304" s="1" t="s">
        <v>541</v>
      </c>
      <c r="J304" s="1" t="s">
        <v>25</v>
      </c>
      <c r="K304" t="s">
        <v>25</v>
      </c>
      <c r="L304">
        <v>6</v>
      </c>
      <c r="M304">
        <v>3</v>
      </c>
      <c r="N304">
        <v>2</v>
      </c>
      <c r="O304">
        <v>183</v>
      </c>
      <c r="P304">
        <v>183</v>
      </c>
      <c r="Q304">
        <v>415000</v>
      </c>
      <c r="R304" s="1" t="s">
        <v>269</v>
      </c>
      <c r="S304" s="1" t="s">
        <v>26</v>
      </c>
      <c r="T304" s="1" t="s">
        <v>694</v>
      </c>
      <c r="U304" s="1" t="s">
        <v>695</v>
      </c>
      <c r="V304" s="1" t="s">
        <v>40</v>
      </c>
      <c r="W304" s="1" t="s">
        <v>30</v>
      </c>
    </row>
    <row r="305" spans="1:23" x14ac:dyDescent="0.3">
      <c r="A305" s="2">
        <v>44065</v>
      </c>
      <c r="B305" s="2">
        <v>44078</v>
      </c>
      <c r="C305" s="2">
        <v>44065</v>
      </c>
      <c r="D305" s="1" t="s">
        <v>98193</v>
      </c>
      <c r="E305" s="1" t="s">
        <v>98194</v>
      </c>
      <c r="F305" s="1" t="s">
        <v>22</v>
      </c>
      <c r="G305" s="1" t="s">
        <v>53</v>
      </c>
      <c r="H305" s="1" t="s">
        <v>54</v>
      </c>
      <c r="I305" s="1" t="s">
        <v>25</v>
      </c>
      <c r="J305" s="1" t="s">
        <v>25</v>
      </c>
      <c r="K305" t="s">
        <v>25</v>
      </c>
      <c r="L305">
        <v>4</v>
      </c>
      <c r="M305">
        <v>3</v>
      </c>
      <c r="N305">
        <v>2</v>
      </c>
      <c r="O305">
        <v>151</v>
      </c>
      <c r="P305">
        <v>130</v>
      </c>
      <c r="Q305">
        <v>265000</v>
      </c>
      <c r="R305" s="1" t="s">
        <v>269</v>
      </c>
      <c r="S305" s="1" t="s">
        <v>26</v>
      </c>
      <c r="T305" s="1" t="s">
        <v>696</v>
      </c>
      <c r="U305" s="1" t="s">
        <v>697</v>
      </c>
      <c r="V305" s="1" t="s">
        <v>40</v>
      </c>
      <c r="W305" s="1" t="s">
        <v>30</v>
      </c>
    </row>
    <row r="306" spans="1:23" x14ac:dyDescent="0.3">
      <c r="A306" s="2">
        <v>44065</v>
      </c>
      <c r="B306" s="2">
        <v>44078</v>
      </c>
      <c r="C306" s="2">
        <v>44065</v>
      </c>
      <c r="D306" s="1" t="s">
        <v>98195</v>
      </c>
      <c r="E306" s="1" t="s">
        <v>98196</v>
      </c>
      <c r="F306" s="1" t="s">
        <v>274</v>
      </c>
      <c r="G306" s="1" t="s">
        <v>472</v>
      </c>
      <c r="H306" s="1" t="s">
        <v>25</v>
      </c>
      <c r="I306" s="1" t="s">
        <v>25</v>
      </c>
      <c r="J306" s="1" t="s">
        <v>25</v>
      </c>
      <c r="K306" t="s">
        <v>25</v>
      </c>
      <c r="L306">
        <v>4</v>
      </c>
      <c r="M306">
        <v>3</v>
      </c>
      <c r="N306">
        <v>2</v>
      </c>
      <c r="O306">
        <v>81</v>
      </c>
      <c r="P306">
        <v>81</v>
      </c>
      <c r="Q306">
        <v>350000</v>
      </c>
      <c r="R306" s="1" t="s">
        <v>269</v>
      </c>
      <c r="S306" s="1" t="s">
        <v>26</v>
      </c>
      <c r="T306" s="1" t="s">
        <v>475</v>
      </c>
      <c r="U306" s="1" t="s">
        <v>698</v>
      </c>
      <c r="V306" s="1" t="s">
        <v>50</v>
      </c>
      <c r="W306" s="1" t="s">
        <v>30</v>
      </c>
    </row>
    <row r="307" spans="1:23" x14ac:dyDescent="0.3">
      <c r="A307" s="2">
        <v>44065</v>
      </c>
      <c r="B307" s="2">
        <v>44078</v>
      </c>
      <c r="C307" s="2">
        <v>44065</v>
      </c>
      <c r="D307" s="1" t="s">
        <v>98197</v>
      </c>
      <c r="E307" s="1" t="s">
        <v>98198</v>
      </c>
      <c r="F307" s="1" t="s">
        <v>22</v>
      </c>
      <c r="G307" s="1" t="s">
        <v>84</v>
      </c>
      <c r="H307" s="1" t="s">
        <v>460</v>
      </c>
      <c r="I307" s="1" t="s">
        <v>25</v>
      </c>
      <c r="J307" s="1" t="s">
        <v>25</v>
      </c>
      <c r="K307" t="s">
        <v>25</v>
      </c>
      <c r="L307">
        <v>4</v>
      </c>
      <c r="M307">
        <v>3</v>
      </c>
      <c r="N307">
        <v>2</v>
      </c>
      <c r="O307">
        <v>112</v>
      </c>
      <c r="P307">
        <v>96</v>
      </c>
      <c r="Q307">
        <v>249000</v>
      </c>
      <c r="R307" s="1" t="s">
        <v>269</v>
      </c>
      <c r="S307" s="1" t="s">
        <v>26</v>
      </c>
      <c r="T307" s="1" t="s">
        <v>699</v>
      </c>
      <c r="U307" s="1" t="s">
        <v>700</v>
      </c>
      <c r="V307" s="1" t="s">
        <v>50</v>
      </c>
      <c r="W307" s="1" t="s">
        <v>30</v>
      </c>
    </row>
    <row r="308" spans="1:23" x14ac:dyDescent="0.3">
      <c r="A308" s="2">
        <v>44065</v>
      </c>
      <c r="B308" s="2">
        <v>44078</v>
      </c>
      <c r="C308" s="2">
        <v>44065</v>
      </c>
      <c r="D308" s="1" t="s">
        <v>98199</v>
      </c>
      <c r="E308" s="1" t="s">
        <v>98200</v>
      </c>
      <c r="F308" s="1" t="s">
        <v>22</v>
      </c>
      <c r="G308" s="1" t="s">
        <v>84</v>
      </c>
      <c r="H308" s="1" t="s">
        <v>489</v>
      </c>
      <c r="I308" s="1" t="s">
        <v>25</v>
      </c>
      <c r="J308" s="1" t="s">
        <v>25</v>
      </c>
      <c r="K308" t="s">
        <v>25</v>
      </c>
      <c r="L308">
        <v>3</v>
      </c>
      <c r="M308">
        <v>3</v>
      </c>
      <c r="N308">
        <v>2</v>
      </c>
      <c r="O308">
        <v>121</v>
      </c>
      <c r="P308">
        <v>91</v>
      </c>
      <c r="Q308">
        <v>280000</v>
      </c>
      <c r="R308" s="1" t="s">
        <v>269</v>
      </c>
      <c r="S308" s="1" t="s">
        <v>26</v>
      </c>
      <c r="T308" s="1" t="s">
        <v>701</v>
      </c>
      <c r="U308" s="1" t="s">
        <v>702</v>
      </c>
      <c r="V308" s="1" t="s">
        <v>50</v>
      </c>
      <c r="W308" s="1" t="s">
        <v>30</v>
      </c>
    </row>
    <row r="309" spans="1:23" x14ac:dyDescent="0.3">
      <c r="A309" s="2">
        <v>44065</v>
      </c>
      <c r="B309" s="2">
        <v>44078</v>
      </c>
      <c r="C309" s="2">
        <v>44065</v>
      </c>
      <c r="D309" s="1" t="s">
        <v>98201</v>
      </c>
      <c r="E309" s="1" t="s">
        <v>98202</v>
      </c>
      <c r="F309" s="1" t="s">
        <v>22</v>
      </c>
      <c r="G309" s="1" t="s">
        <v>84</v>
      </c>
      <c r="H309" s="1" t="s">
        <v>120</v>
      </c>
      <c r="I309" s="1" t="s">
        <v>703</v>
      </c>
      <c r="J309" s="1" t="s">
        <v>25</v>
      </c>
      <c r="K309" t="s">
        <v>25</v>
      </c>
      <c r="L309">
        <v>5</v>
      </c>
      <c r="M309">
        <v>3</v>
      </c>
      <c r="N309">
        <v>3</v>
      </c>
      <c r="O309">
        <v>281</v>
      </c>
      <c r="P309">
        <v>281</v>
      </c>
      <c r="Q309">
        <v>770000</v>
      </c>
      <c r="R309" s="1" t="s">
        <v>269</v>
      </c>
      <c r="S309" s="1" t="s">
        <v>26</v>
      </c>
      <c r="T309" s="1" t="s">
        <v>704</v>
      </c>
      <c r="U309" s="1" t="s">
        <v>705</v>
      </c>
      <c r="V309" s="1" t="s">
        <v>50</v>
      </c>
      <c r="W309" s="1" t="s">
        <v>30</v>
      </c>
    </row>
    <row r="310" spans="1:23" x14ac:dyDescent="0.3">
      <c r="A310" s="2">
        <v>44065</v>
      </c>
      <c r="B310" s="2">
        <v>44078</v>
      </c>
      <c r="C310" s="2">
        <v>44065</v>
      </c>
      <c r="D310" s="1" t="s">
        <v>98203</v>
      </c>
      <c r="E310" s="1" t="s">
        <v>98204</v>
      </c>
      <c r="F310" s="1" t="s">
        <v>22</v>
      </c>
      <c r="G310" s="1" t="s">
        <v>84</v>
      </c>
      <c r="H310" s="1" t="s">
        <v>120</v>
      </c>
      <c r="I310" s="1" t="s">
        <v>25</v>
      </c>
      <c r="J310" s="1" t="s">
        <v>25</v>
      </c>
      <c r="K310" t="s">
        <v>25</v>
      </c>
      <c r="L310">
        <v>5</v>
      </c>
      <c r="M310">
        <v>3</v>
      </c>
      <c r="N310">
        <v>4</v>
      </c>
      <c r="O310">
        <v>293</v>
      </c>
      <c r="P310">
        <v>293</v>
      </c>
      <c r="Q310">
        <v>1900000</v>
      </c>
      <c r="R310" s="1" t="s">
        <v>269</v>
      </c>
      <c r="S310" s="1" t="s">
        <v>26</v>
      </c>
      <c r="T310" s="1" t="s">
        <v>178</v>
      </c>
      <c r="U310" s="1" t="s">
        <v>706</v>
      </c>
      <c r="V310" s="1" t="s">
        <v>50</v>
      </c>
      <c r="W310" s="1" t="s">
        <v>30</v>
      </c>
    </row>
    <row r="311" spans="1:23" x14ac:dyDescent="0.3">
      <c r="A311" s="2">
        <v>44065</v>
      </c>
      <c r="B311" s="2">
        <v>44071</v>
      </c>
      <c r="C311" s="2">
        <v>44065</v>
      </c>
      <c r="D311" s="1" t="s">
        <v>98205</v>
      </c>
      <c r="E311" s="1" t="s">
        <v>98206</v>
      </c>
      <c r="F311" s="1" t="s">
        <v>22</v>
      </c>
      <c r="G311" s="1" t="s">
        <v>84</v>
      </c>
      <c r="H311" s="1" t="s">
        <v>120</v>
      </c>
      <c r="I311" s="1" t="s">
        <v>25</v>
      </c>
      <c r="J311" s="1" t="s">
        <v>25</v>
      </c>
      <c r="K311" t="s">
        <v>25</v>
      </c>
      <c r="L311">
        <v>4</v>
      </c>
      <c r="M311">
        <v>3</v>
      </c>
      <c r="N311">
        <v>1</v>
      </c>
      <c r="O311">
        <v>98</v>
      </c>
      <c r="P311">
        <v>98</v>
      </c>
      <c r="Q311">
        <v>198000</v>
      </c>
      <c r="R311" s="1" t="s">
        <v>269</v>
      </c>
      <c r="S311" s="1" t="s">
        <v>26</v>
      </c>
      <c r="T311" s="1" t="s">
        <v>707</v>
      </c>
      <c r="U311" s="1" t="s">
        <v>708</v>
      </c>
      <c r="V311" s="1" t="s">
        <v>50</v>
      </c>
      <c r="W311" s="1" t="s">
        <v>30</v>
      </c>
    </row>
    <row r="312" spans="1:23" x14ac:dyDescent="0.3">
      <c r="A312" s="2">
        <v>44065</v>
      </c>
      <c r="B312" s="2">
        <v>44078</v>
      </c>
      <c r="C312" s="2">
        <v>44065</v>
      </c>
      <c r="D312" s="1" t="s">
        <v>98207</v>
      </c>
      <c r="E312" s="1" t="s">
        <v>98208</v>
      </c>
      <c r="F312" s="1" t="s">
        <v>274</v>
      </c>
      <c r="G312" s="1" t="s">
        <v>472</v>
      </c>
      <c r="H312" s="1" t="s">
        <v>601</v>
      </c>
      <c r="I312" s="1" t="s">
        <v>25</v>
      </c>
      <c r="J312" s="1" t="s">
        <v>25</v>
      </c>
      <c r="K312" t="s">
        <v>25</v>
      </c>
      <c r="M312">
        <v>3</v>
      </c>
      <c r="N312">
        <v>4</v>
      </c>
      <c r="P312">
        <v>155</v>
      </c>
      <c r="Q312">
        <v>410000</v>
      </c>
      <c r="R312" s="1" t="s">
        <v>269</v>
      </c>
      <c r="S312" s="1" t="s">
        <v>26</v>
      </c>
      <c r="T312" s="1" t="s">
        <v>709</v>
      </c>
      <c r="U312" s="1" t="s">
        <v>710</v>
      </c>
      <c r="V312" s="1" t="s">
        <v>50</v>
      </c>
      <c r="W312" s="1" t="s">
        <v>30</v>
      </c>
    </row>
    <row r="313" spans="1:23" x14ac:dyDescent="0.3">
      <c r="A313" s="2">
        <v>44065</v>
      </c>
      <c r="B313" s="2">
        <v>44078</v>
      </c>
      <c r="C313" s="2">
        <v>44065</v>
      </c>
      <c r="D313" s="1" t="s">
        <v>98209</v>
      </c>
      <c r="E313" s="1" t="s">
        <v>98210</v>
      </c>
      <c r="F313" s="1" t="s">
        <v>22</v>
      </c>
      <c r="G313" s="1" t="s">
        <v>46</v>
      </c>
      <c r="H313" s="1" t="s">
        <v>47</v>
      </c>
      <c r="I313" s="1" t="s">
        <v>25</v>
      </c>
      <c r="J313" s="1" t="s">
        <v>25</v>
      </c>
      <c r="K313" t="s">
        <v>25</v>
      </c>
      <c r="L313">
        <v>4</v>
      </c>
      <c r="M313">
        <v>3</v>
      </c>
      <c r="N313">
        <v>2</v>
      </c>
      <c r="O313">
        <v>116</v>
      </c>
      <c r="P313">
        <v>105</v>
      </c>
      <c r="Q313">
        <v>297000</v>
      </c>
      <c r="R313" s="1" t="s">
        <v>269</v>
      </c>
      <c r="S313" s="1" t="s">
        <v>26</v>
      </c>
      <c r="T313" s="1" t="s">
        <v>711</v>
      </c>
      <c r="U313" s="1" t="s">
        <v>712</v>
      </c>
      <c r="V313" s="1" t="s">
        <v>50</v>
      </c>
      <c r="W313" s="1" t="s">
        <v>30</v>
      </c>
    </row>
    <row r="314" spans="1:23" x14ac:dyDescent="0.3">
      <c r="A314" s="2">
        <v>44065</v>
      </c>
      <c r="B314" s="2">
        <v>44078</v>
      </c>
      <c r="C314" s="2">
        <v>44065</v>
      </c>
      <c r="D314" s="1" t="s">
        <v>98211</v>
      </c>
      <c r="E314" s="1" t="s">
        <v>98212</v>
      </c>
      <c r="F314" s="1" t="s">
        <v>22</v>
      </c>
      <c r="G314" s="1" t="s">
        <v>46</v>
      </c>
      <c r="H314" s="1" t="s">
        <v>47</v>
      </c>
      <c r="I314" s="1" t="s">
        <v>25</v>
      </c>
      <c r="J314" s="1" t="s">
        <v>25</v>
      </c>
      <c r="K314" t="s">
        <v>25</v>
      </c>
      <c r="L314">
        <v>4</v>
      </c>
      <c r="M314">
        <v>3</v>
      </c>
      <c r="N314">
        <v>2</v>
      </c>
      <c r="O314">
        <v>158</v>
      </c>
      <c r="P314">
        <v>120</v>
      </c>
      <c r="Q314">
        <v>620000</v>
      </c>
      <c r="R314" s="1" t="s">
        <v>269</v>
      </c>
      <c r="S314" s="1" t="s">
        <v>26</v>
      </c>
      <c r="T314" s="1" t="s">
        <v>713</v>
      </c>
      <c r="U314" s="1" t="s">
        <v>714</v>
      </c>
      <c r="V314" s="1" t="s">
        <v>50</v>
      </c>
      <c r="W314" s="1" t="s">
        <v>30</v>
      </c>
    </row>
    <row r="315" spans="1:23" x14ac:dyDescent="0.3">
      <c r="A315" s="2">
        <v>44065</v>
      </c>
      <c r="B315" s="2">
        <v>44078</v>
      </c>
      <c r="C315" s="2">
        <v>44065</v>
      </c>
      <c r="D315" s="1" t="s">
        <v>98213</v>
      </c>
      <c r="E315" s="1" t="s">
        <v>98214</v>
      </c>
      <c r="F315" s="1" t="s">
        <v>22</v>
      </c>
      <c r="G315" s="1" t="s">
        <v>46</v>
      </c>
      <c r="H315" s="1" t="s">
        <v>47</v>
      </c>
      <c r="I315" s="1" t="s">
        <v>25</v>
      </c>
      <c r="J315" s="1" t="s">
        <v>25</v>
      </c>
      <c r="K315" t="s">
        <v>25</v>
      </c>
      <c r="L315">
        <v>4</v>
      </c>
      <c r="M315">
        <v>3</v>
      </c>
      <c r="N315">
        <v>2</v>
      </c>
      <c r="O315">
        <v>85</v>
      </c>
      <c r="P315">
        <v>85</v>
      </c>
      <c r="Q315">
        <v>105000</v>
      </c>
      <c r="R315" s="1" t="s">
        <v>269</v>
      </c>
      <c r="S315" s="1" t="s">
        <v>26</v>
      </c>
      <c r="T315" s="1" t="s">
        <v>183</v>
      </c>
      <c r="U315" s="1" t="s">
        <v>715</v>
      </c>
      <c r="V315" s="1" t="s">
        <v>50</v>
      </c>
      <c r="W315" s="1" t="s">
        <v>30</v>
      </c>
    </row>
    <row r="316" spans="1:23" x14ac:dyDescent="0.3">
      <c r="A316" s="2">
        <v>44065</v>
      </c>
      <c r="B316" s="2">
        <v>44078</v>
      </c>
      <c r="C316" s="2">
        <v>44065</v>
      </c>
      <c r="D316" s="1" t="s">
        <v>98215</v>
      </c>
      <c r="E316" s="1" t="s">
        <v>98216</v>
      </c>
      <c r="F316" s="1" t="s">
        <v>22</v>
      </c>
      <c r="G316" s="1" t="s">
        <v>84</v>
      </c>
      <c r="H316" s="1" t="s">
        <v>128</v>
      </c>
      <c r="I316" s="1" t="s">
        <v>25</v>
      </c>
      <c r="J316" s="1" t="s">
        <v>25</v>
      </c>
      <c r="K316" t="s">
        <v>25</v>
      </c>
      <c r="L316">
        <v>4</v>
      </c>
      <c r="M316">
        <v>3</v>
      </c>
      <c r="N316">
        <v>3</v>
      </c>
      <c r="P316">
        <v>120</v>
      </c>
      <c r="Q316">
        <v>310000</v>
      </c>
      <c r="R316" s="1" t="s">
        <v>269</v>
      </c>
      <c r="S316" s="1" t="s">
        <v>26</v>
      </c>
      <c r="T316" s="1" t="s">
        <v>716</v>
      </c>
      <c r="U316" s="1" t="s">
        <v>717</v>
      </c>
      <c r="V316" s="1" t="s">
        <v>50</v>
      </c>
      <c r="W316" s="1" t="s">
        <v>30</v>
      </c>
    </row>
    <row r="317" spans="1:23" x14ac:dyDescent="0.3">
      <c r="A317" s="2">
        <v>44065</v>
      </c>
      <c r="B317" s="2">
        <v>44078</v>
      </c>
      <c r="C317" s="2">
        <v>44065</v>
      </c>
      <c r="D317" s="1" t="s">
        <v>98217</v>
      </c>
      <c r="E317" s="1" t="s">
        <v>98218</v>
      </c>
      <c r="F317" s="1" t="s">
        <v>22</v>
      </c>
      <c r="G317" s="1" t="s">
        <v>84</v>
      </c>
      <c r="H317" s="1" t="s">
        <v>128</v>
      </c>
      <c r="I317" s="1" t="s">
        <v>25</v>
      </c>
      <c r="J317" s="1" t="s">
        <v>25</v>
      </c>
      <c r="K317" t="s">
        <v>25</v>
      </c>
      <c r="L317">
        <v>4</v>
      </c>
      <c r="M317">
        <v>3</v>
      </c>
      <c r="N317">
        <v>2</v>
      </c>
      <c r="O317">
        <v>117</v>
      </c>
      <c r="P317">
        <v>110</v>
      </c>
      <c r="Q317">
        <v>350000</v>
      </c>
      <c r="R317" s="1" t="s">
        <v>269</v>
      </c>
      <c r="S317" s="1" t="s">
        <v>26</v>
      </c>
      <c r="T317" s="1" t="s">
        <v>129</v>
      </c>
      <c r="U317" s="1" t="s">
        <v>718</v>
      </c>
      <c r="V317" s="1" t="s">
        <v>50</v>
      </c>
      <c r="W317" s="1" t="s">
        <v>30</v>
      </c>
    </row>
    <row r="318" spans="1:23" x14ac:dyDescent="0.3">
      <c r="A318" s="2">
        <v>44065</v>
      </c>
      <c r="B318" s="2">
        <v>44078</v>
      </c>
      <c r="C318" s="2">
        <v>44065</v>
      </c>
      <c r="D318" s="1" t="s">
        <v>98219</v>
      </c>
      <c r="E318" s="1" t="s">
        <v>98220</v>
      </c>
      <c r="F318" s="1" t="s">
        <v>22</v>
      </c>
      <c r="G318" s="1" t="s">
        <v>84</v>
      </c>
      <c r="H318" s="1" t="s">
        <v>93</v>
      </c>
      <c r="I318" s="1" t="s">
        <v>25</v>
      </c>
      <c r="J318" s="1" t="s">
        <v>25</v>
      </c>
      <c r="K318" t="s">
        <v>25</v>
      </c>
      <c r="L318">
        <v>4</v>
      </c>
      <c r="M318">
        <v>3</v>
      </c>
      <c r="N318">
        <v>3</v>
      </c>
      <c r="O318">
        <v>140</v>
      </c>
      <c r="P318">
        <v>126</v>
      </c>
      <c r="Q318">
        <v>415000</v>
      </c>
      <c r="R318" s="1" t="s">
        <v>269</v>
      </c>
      <c r="S318" s="1" t="s">
        <v>26</v>
      </c>
      <c r="T318" s="1" t="s">
        <v>719</v>
      </c>
      <c r="U318" s="1" t="s">
        <v>720</v>
      </c>
      <c r="V318" s="1" t="s">
        <v>50</v>
      </c>
      <c r="W318" s="1" t="s">
        <v>30</v>
      </c>
    </row>
    <row r="319" spans="1:23" x14ac:dyDescent="0.3">
      <c r="A319" s="2">
        <v>44065</v>
      </c>
      <c r="B319" s="2">
        <v>44078</v>
      </c>
      <c r="C319" s="2">
        <v>44065</v>
      </c>
      <c r="D319" s="1" t="s">
        <v>98221</v>
      </c>
      <c r="E319" s="1" t="s">
        <v>98222</v>
      </c>
      <c r="F319" s="1" t="s">
        <v>22</v>
      </c>
      <c r="G319" s="1" t="s">
        <v>84</v>
      </c>
      <c r="H319" s="1" t="s">
        <v>186</v>
      </c>
      <c r="I319" s="1" t="s">
        <v>25</v>
      </c>
      <c r="J319" s="1" t="s">
        <v>25</v>
      </c>
      <c r="K319" t="s">
        <v>25</v>
      </c>
      <c r="L319">
        <v>4</v>
      </c>
      <c r="M319">
        <v>3</v>
      </c>
      <c r="N319">
        <v>2</v>
      </c>
      <c r="O319">
        <v>153</v>
      </c>
      <c r="P319">
        <v>136</v>
      </c>
      <c r="Q319">
        <v>250000</v>
      </c>
      <c r="R319" s="1" t="s">
        <v>269</v>
      </c>
      <c r="S319" s="1" t="s">
        <v>26</v>
      </c>
      <c r="T319" s="1" t="s">
        <v>187</v>
      </c>
      <c r="U319" s="1" t="s">
        <v>721</v>
      </c>
      <c r="V319" s="1" t="s">
        <v>50</v>
      </c>
      <c r="W319" s="1" t="s">
        <v>30</v>
      </c>
    </row>
    <row r="320" spans="1:23" x14ac:dyDescent="0.3">
      <c r="A320" s="2">
        <v>44065</v>
      </c>
      <c r="B320" s="2">
        <v>44078</v>
      </c>
      <c r="C320" s="2">
        <v>44065</v>
      </c>
      <c r="D320" s="1" t="s">
        <v>98223</v>
      </c>
      <c r="E320" s="1" t="s">
        <v>98224</v>
      </c>
      <c r="F320" s="1" t="s">
        <v>22</v>
      </c>
      <c r="G320" s="1" t="s">
        <v>84</v>
      </c>
      <c r="H320" s="1" t="s">
        <v>623</v>
      </c>
      <c r="I320" s="1" t="s">
        <v>25</v>
      </c>
      <c r="J320" s="1" t="s">
        <v>25</v>
      </c>
      <c r="K320" t="s">
        <v>25</v>
      </c>
      <c r="L320">
        <v>4</v>
      </c>
      <c r="M320">
        <v>3</v>
      </c>
      <c r="N320">
        <v>2</v>
      </c>
      <c r="O320">
        <v>111</v>
      </c>
      <c r="P320">
        <v>104</v>
      </c>
      <c r="Q320">
        <v>299000</v>
      </c>
      <c r="R320" s="1" t="s">
        <v>269</v>
      </c>
      <c r="S320" s="1" t="s">
        <v>26</v>
      </c>
      <c r="T320" s="1" t="s">
        <v>722</v>
      </c>
      <c r="U320" s="1" t="s">
        <v>723</v>
      </c>
      <c r="V320" s="1" t="s">
        <v>50</v>
      </c>
      <c r="W320" s="1" t="s">
        <v>30</v>
      </c>
    </row>
    <row r="321" spans="1:23" x14ac:dyDescent="0.3">
      <c r="A321" s="2">
        <v>44065</v>
      </c>
      <c r="B321" s="2">
        <v>44078</v>
      </c>
      <c r="C321" s="2">
        <v>44065</v>
      </c>
      <c r="D321" s="1" t="s">
        <v>97899</v>
      </c>
      <c r="E321" s="1" t="s">
        <v>97900</v>
      </c>
      <c r="F321" s="1" t="s">
        <v>22</v>
      </c>
      <c r="G321" s="1" t="s">
        <v>84</v>
      </c>
      <c r="H321" s="1" t="s">
        <v>256</v>
      </c>
      <c r="I321" s="1" t="s">
        <v>25</v>
      </c>
      <c r="J321" s="1" t="s">
        <v>25</v>
      </c>
      <c r="K321" t="s">
        <v>25</v>
      </c>
      <c r="L321">
        <v>4</v>
      </c>
      <c r="M321">
        <v>3</v>
      </c>
      <c r="N321">
        <v>2</v>
      </c>
      <c r="O321">
        <v>144</v>
      </c>
      <c r="P321">
        <v>132</v>
      </c>
      <c r="Q321">
        <v>1300</v>
      </c>
      <c r="R321" s="1" t="s">
        <v>269</v>
      </c>
      <c r="S321" s="1" t="s">
        <v>26</v>
      </c>
      <c r="T321" s="1" t="s">
        <v>257</v>
      </c>
      <c r="U321" s="1" t="s">
        <v>258</v>
      </c>
      <c r="V321" s="1" t="s">
        <v>50</v>
      </c>
      <c r="W321" s="1" t="s">
        <v>41</v>
      </c>
    </row>
    <row r="322" spans="1:23" x14ac:dyDescent="0.3">
      <c r="A322" s="2">
        <v>44065</v>
      </c>
      <c r="B322" s="2">
        <v>44078</v>
      </c>
      <c r="C322" s="2">
        <v>44065</v>
      </c>
      <c r="D322" s="1" t="s">
        <v>98225</v>
      </c>
      <c r="E322" s="1" t="s">
        <v>98226</v>
      </c>
      <c r="F322" s="1" t="s">
        <v>274</v>
      </c>
      <c r="G322" s="1" t="s">
        <v>374</v>
      </c>
      <c r="H322" s="1" t="s">
        <v>724</v>
      </c>
      <c r="I322" s="1" t="s">
        <v>25</v>
      </c>
      <c r="J322" s="1" t="s">
        <v>25</v>
      </c>
      <c r="K322" t="s">
        <v>25</v>
      </c>
      <c r="L322">
        <v>5</v>
      </c>
      <c r="M322">
        <v>3</v>
      </c>
      <c r="N322">
        <v>3</v>
      </c>
      <c r="O322">
        <v>140</v>
      </c>
      <c r="P322">
        <v>120</v>
      </c>
      <c r="Q322">
        <v>350000</v>
      </c>
      <c r="R322" s="1" t="s">
        <v>269</v>
      </c>
      <c r="S322" s="1" t="s">
        <v>26</v>
      </c>
      <c r="T322" s="1" t="s">
        <v>725</v>
      </c>
      <c r="U322" s="1" t="s">
        <v>726</v>
      </c>
      <c r="V322" s="1" t="s">
        <v>50</v>
      </c>
      <c r="W322" s="1" t="s">
        <v>30</v>
      </c>
    </row>
    <row r="323" spans="1:23" x14ac:dyDescent="0.3">
      <c r="A323" s="2">
        <v>44065</v>
      </c>
      <c r="B323" s="2">
        <v>44078</v>
      </c>
      <c r="C323" s="2">
        <v>44065</v>
      </c>
      <c r="D323" s="1" t="s">
        <v>98227</v>
      </c>
      <c r="E323" s="1" t="s">
        <v>98228</v>
      </c>
      <c r="F323" s="1" t="s">
        <v>274</v>
      </c>
      <c r="G323" s="1" t="s">
        <v>374</v>
      </c>
      <c r="H323" s="1" t="s">
        <v>724</v>
      </c>
      <c r="I323" s="1" t="s">
        <v>727</v>
      </c>
      <c r="J323" s="1" t="s">
        <v>25</v>
      </c>
      <c r="K323" t="s">
        <v>25</v>
      </c>
      <c r="M323">
        <v>3</v>
      </c>
      <c r="N323">
        <v>3</v>
      </c>
      <c r="P323">
        <v>75</v>
      </c>
      <c r="Q323">
        <v>208000</v>
      </c>
      <c r="R323" s="1" t="s">
        <v>269</v>
      </c>
      <c r="S323" s="1" t="s">
        <v>26</v>
      </c>
      <c r="T323" s="1" t="s">
        <v>728</v>
      </c>
      <c r="U323" s="1" t="s">
        <v>729</v>
      </c>
      <c r="V323" s="1" t="s">
        <v>50</v>
      </c>
      <c r="W323" s="1" t="s">
        <v>30</v>
      </c>
    </row>
    <row r="324" spans="1:23" x14ac:dyDescent="0.3">
      <c r="A324" s="2">
        <v>44065</v>
      </c>
      <c r="B324" s="2">
        <v>44078</v>
      </c>
      <c r="C324" s="2">
        <v>44065</v>
      </c>
      <c r="D324" s="1" t="s">
        <v>98229</v>
      </c>
      <c r="E324" s="1" t="s">
        <v>98230</v>
      </c>
      <c r="F324" s="1" t="s">
        <v>22</v>
      </c>
      <c r="G324" s="1" t="s">
        <v>23</v>
      </c>
      <c r="H324" s="1" t="s">
        <v>730</v>
      </c>
      <c r="I324" s="1" t="s">
        <v>731</v>
      </c>
      <c r="J324" s="1" t="s">
        <v>25</v>
      </c>
      <c r="K324" t="s">
        <v>25</v>
      </c>
      <c r="L324">
        <v>6</v>
      </c>
      <c r="M324">
        <v>3</v>
      </c>
      <c r="N324">
        <v>3</v>
      </c>
      <c r="O324">
        <v>185</v>
      </c>
      <c r="P324">
        <v>185</v>
      </c>
      <c r="Q324">
        <v>110000</v>
      </c>
      <c r="R324" s="1" t="s">
        <v>269</v>
      </c>
      <c r="S324" s="1" t="s">
        <v>26</v>
      </c>
      <c r="T324" s="1" t="s">
        <v>732</v>
      </c>
      <c r="U324" s="1" t="s">
        <v>733</v>
      </c>
      <c r="V324" s="1" t="s">
        <v>50</v>
      </c>
      <c r="W324" s="1" t="s">
        <v>30</v>
      </c>
    </row>
    <row r="325" spans="1:23" x14ac:dyDescent="0.3">
      <c r="A325" s="2">
        <v>44065</v>
      </c>
      <c r="B325" s="2">
        <v>44078</v>
      </c>
      <c r="C325" s="2">
        <v>44065</v>
      </c>
      <c r="D325" s="1" t="s">
        <v>98231</v>
      </c>
      <c r="E325" s="1" t="s">
        <v>98232</v>
      </c>
      <c r="F325" s="1" t="s">
        <v>22</v>
      </c>
      <c r="G325" s="1" t="s">
        <v>23</v>
      </c>
      <c r="H325" s="1" t="s">
        <v>24</v>
      </c>
      <c r="I325" s="1" t="s">
        <v>25</v>
      </c>
      <c r="J325" s="1" t="s">
        <v>25</v>
      </c>
      <c r="K325" t="s">
        <v>25</v>
      </c>
      <c r="L325">
        <v>6</v>
      </c>
      <c r="M325">
        <v>4</v>
      </c>
      <c r="N325">
        <v>3</v>
      </c>
      <c r="O325">
        <v>280</v>
      </c>
      <c r="P325">
        <v>280</v>
      </c>
      <c r="Q325">
        <v>345000</v>
      </c>
      <c r="R325" s="1" t="s">
        <v>269</v>
      </c>
      <c r="S325" s="1" t="s">
        <v>26</v>
      </c>
      <c r="T325" s="1" t="s">
        <v>734</v>
      </c>
      <c r="U325" s="1" t="s">
        <v>735</v>
      </c>
      <c r="V325" s="1" t="s">
        <v>40</v>
      </c>
      <c r="W325" s="1" t="s">
        <v>30</v>
      </c>
    </row>
    <row r="326" spans="1:23" x14ac:dyDescent="0.3">
      <c r="A326" s="2">
        <v>44065</v>
      </c>
      <c r="B326" s="2">
        <v>44068</v>
      </c>
      <c r="C326" s="2">
        <v>44065</v>
      </c>
      <c r="D326" s="1" t="s">
        <v>35197</v>
      </c>
      <c r="E326" s="1" t="s">
        <v>35197</v>
      </c>
      <c r="F326" s="1" t="s">
        <v>22</v>
      </c>
      <c r="G326" s="1" t="s">
        <v>23</v>
      </c>
      <c r="H326" s="1" t="s">
        <v>24</v>
      </c>
      <c r="I326" s="1" t="s">
        <v>736</v>
      </c>
      <c r="J326" s="1" t="s">
        <v>25</v>
      </c>
      <c r="K326" t="s">
        <v>25</v>
      </c>
      <c r="L326">
        <v>5</v>
      </c>
      <c r="M326">
        <v>4</v>
      </c>
      <c r="N326">
        <v>3</v>
      </c>
      <c r="O326">
        <v>290</v>
      </c>
      <c r="Q326">
        <v>1500</v>
      </c>
      <c r="R326" s="1" t="s">
        <v>269</v>
      </c>
      <c r="S326" s="1" t="s">
        <v>26</v>
      </c>
      <c r="T326" s="1" t="s">
        <v>737</v>
      </c>
      <c r="U326" s="1" t="s">
        <v>738</v>
      </c>
      <c r="V326" s="1" t="s">
        <v>40</v>
      </c>
      <c r="W326" s="1" t="s">
        <v>67</v>
      </c>
    </row>
    <row r="327" spans="1:23" x14ac:dyDescent="0.3">
      <c r="A327" s="2">
        <v>44065</v>
      </c>
      <c r="B327" s="2">
        <v>44068</v>
      </c>
      <c r="C327" s="2">
        <v>44065</v>
      </c>
      <c r="D327" s="1" t="s">
        <v>97901</v>
      </c>
      <c r="E327" s="1" t="s">
        <v>97902</v>
      </c>
      <c r="F327" s="1" t="s">
        <v>22</v>
      </c>
      <c r="G327" s="1" t="s">
        <v>23</v>
      </c>
      <c r="H327" s="1" t="s">
        <v>24</v>
      </c>
      <c r="I327" s="1" t="s">
        <v>259</v>
      </c>
      <c r="J327" s="1" t="s">
        <v>25</v>
      </c>
      <c r="K327" t="s">
        <v>25</v>
      </c>
      <c r="M327">
        <v>4</v>
      </c>
      <c r="N327">
        <v>3</v>
      </c>
      <c r="O327">
        <v>240</v>
      </c>
      <c r="P327">
        <v>200</v>
      </c>
      <c r="Q327">
        <v>11000</v>
      </c>
      <c r="R327" s="1" t="s">
        <v>269</v>
      </c>
      <c r="S327" s="1" t="s">
        <v>26</v>
      </c>
      <c r="T327" s="1" t="s">
        <v>260</v>
      </c>
      <c r="U327" s="1" t="s">
        <v>261</v>
      </c>
      <c r="V327" s="1" t="s">
        <v>40</v>
      </c>
      <c r="W327" s="1" t="s">
        <v>41</v>
      </c>
    </row>
    <row r="328" spans="1:23" x14ac:dyDescent="0.3">
      <c r="A328" s="2">
        <v>44065</v>
      </c>
      <c r="B328" s="2">
        <v>44078</v>
      </c>
      <c r="C328" s="2">
        <v>44065</v>
      </c>
      <c r="D328" s="1" t="s">
        <v>98233</v>
      </c>
      <c r="E328" s="1" t="s">
        <v>98234</v>
      </c>
      <c r="F328" s="1" t="s">
        <v>22</v>
      </c>
      <c r="G328" s="1" t="s">
        <v>23</v>
      </c>
      <c r="H328" s="1" t="s">
        <v>63</v>
      </c>
      <c r="I328" s="1" t="s">
        <v>25</v>
      </c>
      <c r="J328" s="1" t="s">
        <v>25</v>
      </c>
      <c r="K328" t="s">
        <v>25</v>
      </c>
      <c r="L328">
        <v>5</v>
      </c>
      <c r="M328">
        <v>4</v>
      </c>
      <c r="N328">
        <v>4</v>
      </c>
      <c r="O328">
        <v>301</v>
      </c>
      <c r="P328">
        <v>235</v>
      </c>
      <c r="Q328">
        <v>445000</v>
      </c>
      <c r="R328" s="1" t="s">
        <v>269</v>
      </c>
      <c r="S328" s="1" t="s">
        <v>26</v>
      </c>
      <c r="T328" s="1" t="s">
        <v>739</v>
      </c>
      <c r="U328" s="1" t="s">
        <v>740</v>
      </c>
      <c r="V328" s="1" t="s">
        <v>40</v>
      </c>
      <c r="W328" s="1" t="s">
        <v>30</v>
      </c>
    </row>
    <row r="329" spans="1:23" x14ac:dyDescent="0.3">
      <c r="A329" s="2">
        <v>44065</v>
      </c>
      <c r="B329" s="2">
        <v>44078</v>
      </c>
      <c r="C329" s="2">
        <v>44065</v>
      </c>
      <c r="D329" s="1" t="s">
        <v>35197</v>
      </c>
      <c r="E329" s="1" t="s">
        <v>35197</v>
      </c>
      <c r="F329" s="1" t="s">
        <v>22</v>
      </c>
      <c r="G329" s="1" t="s">
        <v>23</v>
      </c>
      <c r="H329" s="1" t="s">
        <v>63</v>
      </c>
      <c r="I329" s="1" t="s">
        <v>89</v>
      </c>
      <c r="J329" s="1" t="s">
        <v>25</v>
      </c>
      <c r="K329" t="s">
        <v>25</v>
      </c>
      <c r="L329">
        <v>8</v>
      </c>
      <c r="M329">
        <v>4</v>
      </c>
      <c r="N329">
        <v>4</v>
      </c>
      <c r="O329">
        <v>540</v>
      </c>
      <c r="P329">
        <v>500</v>
      </c>
      <c r="Q329">
        <v>2800000</v>
      </c>
      <c r="R329" s="1" t="s">
        <v>269</v>
      </c>
      <c r="S329" s="1" t="s">
        <v>26</v>
      </c>
      <c r="T329" s="1" t="s">
        <v>741</v>
      </c>
      <c r="U329" s="1" t="s">
        <v>742</v>
      </c>
      <c r="V329" s="1" t="s">
        <v>40</v>
      </c>
      <c r="W329" s="1" t="s">
        <v>30</v>
      </c>
    </row>
    <row r="330" spans="1:23" x14ac:dyDescent="0.3">
      <c r="A330" s="2">
        <v>44065</v>
      </c>
      <c r="B330" s="2">
        <v>44078</v>
      </c>
      <c r="C330" s="2">
        <v>44065</v>
      </c>
      <c r="D330" s="1" t="s">
        <v>98165</v>
      </c>
      <c r="E330" s="1" t="s">
        <v>98166</v>
      </c>
      <c r="F330" s="1" t="s">
        <v>22</v>
      </c>
      <c r="G330" s="1" t="s">
        <v>23</v>
      </c>
      <c r="H330" s="1" t="s">
        <v>63</v>
      </c>
      <c r="I330" s="1" t="s">
        <v>25</v>
      </c>
      <c r="J330" s="1" t="s">
        <v>25</v>
      </c>
      <c r="K330" t="s">
        <v>25</v>
      </c>
      <c r="L330">
        <v>6</v>
      </c>
      <c r="M330">
        <v>4</v>
      </c>
      <c r="N330">
        <v>6</v>
      </c>
      <c r="P330">
        <v>280</v>
      </c>
      <c r="Q330">
        <v>3300</v>
      </c>
      <c r="R330" s="1" t="s">
        <v>269</v>
      </c>
      <c r="S330" s="1" t="s">
        <v>26</v>
      </c>
      <c r="T330" s="1" t="s">
        <v>743</v>
      </c>
      <c r="U330" s="1" t="s">
        <v>744</v>
      </c>
      <c r="V330" s="1" t="s">
        <v>40</v>
      </c>
      <c r="W330" s="1" t="s">
        <v>67</v>
      </c>
    </row>
    <row r="331" spans="1:23" x14ac:dyDescent="0.3">
      <c r="A331" s="2">
        <v>44065</v>
      </c>
      <c r="B331" s="2">
        <v>44078</v>
      </c>
      <c r="C331" s="2">
        <v>44065</v>
      </c>
      <c r="D331" s="1" t="s">
        <v>35197</v>
      </c>
      <c r="E331" s="1" t="s">
        <v>35197</v>
      </c>
      <c r="F331" s="1" t="s">
        <v>22</v>
      </c>
      <c r="G331" s="1" t="s">
        <v>23</v>
      </c>
      <c r="H331" s="1" t="s">
        <v>63</v>
      </c>
      <c r="I331" s="1" t="s">
        <v>89</v>
      </c>
      <c r="J331" s="1" t="s">
        <v>25</v>
      </c>
      <c r="K331" t="s">
        <v>25</v>
      </c>
      <c r="M331">
        <v>4</v>
      </c>
      <c r="N331">
        <v>4</v>
      </c>
      <c r="O331">
        <v>355</v>
      </c>
      <c r="P331">
        <v>310</v>
      </c>
      <c r="Q331">
        <v>550000</v>
      </c>
      <c r="R331" s="1" t="s">
        <v>269</v>
      </c>
      <c r="S331" s="1" t="s">
        <v>26</v>
      </c>
      <c r="T331" s="1" t="s">
        <v>745</v>
      </c>
      <c r="U331" s="1" t="s">
        <v>746</v>
      </c>
      <c r="V331" s="1" t="s">
        <v>40</v>
      </c>
      <c r="W331" s="1" t="s">
        <v>30</v>
      </c>
    </row>
    <row r="332" spans="1:23" x14ac:dyDescent="0.3">
      <c r="A332" s="2">
        <v>44065</v>
      </c>
      <c r="B332" s="2">
        <v>44078</v>
      </c>
      <c r="C332" s="2">
        <v>44065</v>
      </c>
      <c r="D332" s="1" t="s">
        <v>98235</v>
      </c>
      <c r="E332" s="1" t="s">
        <v>98236</v>
      </c>
      <c r="F332" s="1" t="s">
        <v>22</v>
      </c>
      <c r="G332" s="1" t="s">
        <v>23</v>
      </c>
      <c r="H332" s="1" t="s">
        <v>63</v>
      </c>
      <c r="I332" s="1" t="s">
        <v>89</v>
      </c>
      <c r="J332" s="1" t="s">
        <v>747</v>
      </c>
      <c r="K332" t="s">
        <v>25</v>
      </c>
      <c r="M332">
        <v>4</v>
      </c>
      <c r="N332">
        <v>5</v>
      </c>
      <c r="O332">
        <v>855</v>
      </c>
      <c r="P332">
        <v>341</v>
      </c>
      <c r="Q332">
        <v>3800</v>
      </c>
      <c r="R332" s="1" t="s">
        <v>269</v>
      </c>
      <c r="S332" s="1" t="s">
        <v>26</v>
      </c>
      <c r="T332" s="1" t="s">
        <v>748</v>
      </c>
      <c r="U332" s="1" t="s">
        <v>749</v>
      </c>
      <c r="V332" s="1" t="s">
        <v>40</v>
      </c>
      <c r="W332" s="1" t="s">
        <v>41</v>
      </c>
    </row>
    <row r="333" spans="1:23" x14ac:dyDescent="0.3">
      <c r="A333" s="2">
        <v>44065</v>
      </c>
      <c r="B333" s="2">
        <v>44078</v>
      </c>
      <c r="C333" s="2">
        <v>44065</v>
      </c>
      <c r="D333" s="1" t="s">
        <v>98235</v>
      </c>
      <c r="E333" s="1" t="s">
        <v>98236</v>
      </c>
      <c r="F333" s="1" t="s">
        <v>22</v>
      </c>
      <c r="G333" s="1" t="s">
        <v>23</v>
      </c>
      <c r="H333" s="1" t="s">
        <v>63</v>
      </c>
      <c r="I333" s="1" t="s">
        <v>89</v>
      </c>
      <c r="J333" s="1" t="s">
        <v>747</v>
      </c>
      <c r="K333" t="s">
        <v>25</v>
      </c>
      <c r="M333">
        <v>4</v>
      </c>
      <c r="N333">
        <v>5</v>
      </c>
      <c r="O333">
        <v>855</v>
      </c>
      <c r="P333">
        <v>341</v>
      </c>
      <c r="Q333">
        <v>880000</v>
      </c>
      <c r="R333" s="1" t="s">
        <v>269</v>
      </c>
      <c r="S333" s="1" t="s">
        <v>26</v>
      </c>
      <c r="T333" s="1" t="s">
        <v>750</v>
      </c>
      <c r="U333" s="1" t="s">
        <v>751</v>
      </c>
      <c r="V333" s="1" t="s">
        <v>40</v>
      </c>
      <c r="W333" s="1" t="s">
        <v>30</v>
      </c>
    </row>
    <row r="334" spans="1:23" x14ac:dyDescent="0.3">
      <c r="A334" s="2">
        <v>44065</v>
      </c>
      <c r="B334" s="2">
        <v>44078</v>
      </c>
      <c r="C334" s="2">
        <v>44065</v>
      </c>
      <c r="D334" s="1" t="s">
        <v>35197</v>
      </c>
      <c r="E334" s="1" t="s">
        <v>35197</v>
      </c>
      <c r="F334" s="1" t="s">
        <v>22</v>
      </c>
      <c r="G334" s="1" t="s">
        <v>23</v>
      </c>
      <c r="H334" s="1" t="s">
        <v>63</v>
      </c>
      <c r="I334" s="1" t="s">
        <v>25</v>
      </c>
      <c r="J334" s="1" t="s">
        <v>25</v>
      </c>
      <c r="K334" t="s">
        <v>25</v>
      </c>
      <c r="L334">
        <v>6</v>
      </c>
      <c r="M334">
        <v>4</v>
      </c>
      <c r="N334">
        <v>3</v>
      </c>
      <c r="P334">
        <v>320</v>
      </c>
      <c r="Q334">
        <v>4000</v>
      </c>
      <c r="R334" s="1" t="s">
        <v>269</v>
      </c>
      <c r="S334" s="1" t="s">
        <v>26</v>
      </c>
      <c r="T334" s="1" t="s">
        <v>657</v>
      </c>
      <c r="U334" s="1" t="s">
        <v>752</v>
      </c>
      <c r="V334" s="1" t="s">
        <v>40</v>
      </c>
      <c r="W334" s="1" t="s">
        <v>67</v>
      </c>
    </row>
    <row r="335" spans="1:23" x14ac:dyDescent="0.3">
      <c r="A335" s="2">
        <v>44065</v>
      </c>
      <c r="B335" s="2">
        <v>44078</v>
      </c>
      <c r="C335" s="2">
        <v>44065</v>
      </c>
      <c r="D335" s="1" t="s">
        <v>98237</v>
      </c>
      <c r="E335" s="1" t="s">
        <v>98238</v>
      </c>
      <c r="F335" s="1" t="s">
        <v>22</v>
      </c>
      <c r="G335" s="1" t="s">
        <v>53</v>
      </c>
      <c r="H335" s="1" t="s">
        <v>315</v>
      </c>
      <c r="I335" s="1" t="s">
        <v>316</v>
      </c>
      <c r="J335" s="1" t="s">
        <v>25</v>
      </c>
      <c r="K335" t="s">
        <v>25</v>
      </c>
      <c r="L335">
        <v>5</v>
      </c>
      <c r="M335">
        <v>4</v>
      </c>
      <c r="N335">
        <v>3</v>
      </c>
      <c r="O335">
        <v>200</v>
      </c>
      <c r="P335">
        <v>200</v>
      </c>
      <c r="Q335">
        <v>300000</v>
      </c>
      <c r="R335" s="1" t="s">
        <v>269</v>
      </c>
      <c r="S335" s="1" t="s">
        <v>26</v>
      </c>
      <c r="T335" s="1" t="s">
        <v>753</v>
      </c>
      <c r="U335" s="1" t="s">
        <v>754</v>
      </c>
      <c r="V335" s="1" t="s">
        <v>40</v>
      </c>
      <c r="W335" s="1" t="s">
        <v>30</v>
      </c>
    </row>
    <row r="336" spans="1:23" x14ac:dyDescent="0.3">
      <c r="A336" s="2">
        <v>44065</v>
      </c>
      <c r="B336" s="2">
        <v>44078</v>
      </c>
      <c r="C336" s="2">
        <v>44065</v>
      </c>
      <c r="D336" s="1" t="s">
        <v>98239</v>
      </c>
      <c r="E336" s="1" t="s">
        <v>98240</v>
      </c>
      <c r="F336" s="1" t="s">
        <v>22</v>
      </c>
      <c r="G336" s="1" t="s">
        <v>23</v>
      </c>
      <c r="H336" s="1" t="s">
        <v>68</v>
      </c>
      <c r="I336" s="1" t="s">
        <v>68</v>
      </c>
      <c r="J336" s="1" t="s">
        <v>25</v>
      </c>
      <c r="K336" t="s">
        <v>25</v>
      </c>
      <c r="L336">
        <v>5</v>
      </c>
      <c r="M336">
        <v>4</v>
      </c>
      <c r="N336">
        <v>3</v>
      </c>
      <c r="O336">
        <v>340</v>
      </c>
      <c r="P336">
        <v>340</v>
      </c>
      <c r="Q336">
        <v>550000</v>
      </c>
      <c r="R336" s="1" t="s">
        <v>269</v>
      </c>
      <c r="S336" s="1" t="s">
        <v>26</v>
      </c>
      <c r="T336" s="1" t="s">
        <v>755</v>
      </c>
      <c r="U336" s="1" t="s">
        <v>756</v>
      </c>
      <c r="V336" s="1" t="s">
        <v>40</v>
      </c>
      <c r="W336" s="1" t="s">
        <v>30</v>
      </c>
    </row>
    <row r="337" spans="1:23" x14ac:dyDescent="0.3">
      <c r="A337" s="2">
        <v>44065</v>
      </c>
      <c r="B337" s="2">
        <v>44073</v>
      </c>
      <c r="C337" s="2">
        <v>44065</v>
      </c>
      <c r="D337" s="1" t="s">
        <v>98241</v>
      </c>
      <c r="E337" s="1" t="s">
        <v>98242</v>
      </c>
      <c r="F337" s="1" t="s">
        <v>22</v>
      </c>
      <c r="G337" s="1" t="s">
        <v>23</v>
      </c>
      <c r="H337" s="1" t="s">
        <v>68</v>
      </c>
      <c r="I337" s="1" t="s">
        <v>573</v>
      </c>
      <c r="J337" s="1" t="s">
        <v>25</v>
      </c>
      <c r="K337" t="s">
        <v>25</v>
      </c>
      <c r="L337">
        <v>5</v>
      </c>
      <c r="M337">
        <v>4</v>
      </c>
      <c r="N337">
        <v>3</v>
      </c>
      <c r="P337">
        <v>450</v>
      </c>
      <c r="Q337">
        <v>3500</v>
      </c>
      <c r="R337" s="1" t="s">
        <v>269</v>
      </c>
      <c r="S337" s="1" t="s">
        <v>26</v>
      </c>
      <c r="T337" s="1" t="s">
        <v>757</v>
      </c>
      <c r="U337" s="1" t="s">
        <v>758</v>
      </c>
      <c r="V337" s="1" t="s">
        <v>40</v>
      </c>
      <c r="W337" s="1" t="s">
        <v>41</v>
      </c>
    </row>
    <row r="338" spans="1:23" x14ac:dyDescent="0.3">
      <c r="A338" s="2">
        <v>44065</v>
      </c>
      <c r="B338" s="2">
        <v>44078</v>
      </c>
      <c r="C338" s="2">
        <v>44065</v>
      </c>
      <c r="D338" s="1" t="s">
        <v>98243</v>
      </c>
      <c r="E338" s="1" t="s">
        <v>98244</v>
      </c>
      <c r="F338" s="1" t="s">
        <v>22</v>
      </c>
      <c r="G338" s="1" t="s">
        <v>23</v>
      </c>
      <c r="H338" s="1" t="s">
        <v>68</v>
      </c>
      <c r="I338" s="1" t="s">
        <v>25</v>
      </c>
      <c r="J338" s="1" t="s">
        <v>25</v>
      </c>
      <c r="K338" t="s">
        <v>25</v>
      </c>
      <c r="M338">
        <v>4</v>
      </c>
      <c r="N338">
        <v>2</v>
      </c>
      <c r="Q338">
        <v>3000</v>
      </c>
      <c r="R338" s="1" t="s">
        <v>269</v>
      </c>
      <c r="S338" s="1" t="s">
        <v>26</v>
      </c>
      <c r="T338" s="1" t="s">
        <v>759</v>
      </c>
      <c r="U338" s="1" t="s">
        <v>760</v>
      </c>
      <c r="V338" s="1" t="s">
        <v>40</v>
      </c>
      <c r="W338" s="1" t="s">
        <v>67</v>
      </c>
    </row>
    <row r="339" spans="1:23" x14ac:dyDescent="0.3">
      <c r="A339" s="2">
        <v>44065</v>
      </c>
      <c r="B339" s="2">
        <v>44067</v>
      </c>
      <c r="C339" s="2">
        <v>44065</v>
      </c>
      <c r="D339" s="1" t="s">
        <v>35197</v>
      </c>
      <c r="E339" s="1" t="s">
        <v>35197</v>
      </c>
      <c r="F339" s="1" t="s">
        <v>22</v>
      </c>
      <c r="G339" s="1" t="s">
        <v>23</v>
      </c>
      <c r="H339" s="1" t="s">
        <v>68</v>
      </c>
      <c r="I339" s="1" t="s">
        <v>25</v>
      </c>
      <c r="J339" s="1" t="s">
        <v>25</v>
      </c>
      <c r="K339" t="s">
        <v>25</v>
      </c>
      <c r="L339">
        <v>7</v>
      </c>
      <c r="M339">
        <v>4</v>
      </c>
      <c r="N339">
        <v>2</v>
      </c>
      <c r="O339">
        <v>320</v>
      </c>
      <c r="P339">
        <v>320</v>
      </c>
      <c r="Q339">
        <v>3000</v>
      </c>
      <c r="R339" s="1" t="s">
        <v>269</v>
      </c>
      <c r="S339" s="1" t="s">
        <v>26</v>
      </c>
      <c r="T339" s="1" t="s">
        <v>69</v>
      </c>
      <c r="U339" s="1" t="s">
        <v>70</v>
      </c>
      <c r="V339" s="1" t="s">
        <v>40</v>
      </c>
      <c r="W339" s="1" t="s">
        <v>41</v>
      </c>
    </row>
    <row r="340" spans="1:23" x14ac:dyDescent="0.3">
      <c r="A340" s="2">
        <v>44065</v>
      </c>
      <c r="B340" s="2">
        <v>44078</v>
      </c>
      <c r="C340" s="2">
        <v>44065</v>
      </c>
      <c r="D340" s="1" t="s">
        <v>35197</v>
      </c>
      <c r="E340" s="1" t="s">
        <v>35197</v>
      </c>
      <c r="F340" s="1" t="s">
        <v>22</v>
      </c>
      <c r="G340" s="1" t="s">
        <v>31</v>
      </c>
      <c r="H340" s="1" t="s">
        <v>761</v>
      </c>
      <c r="I340" s="1" t="s">
        <v>25</v>
      </c>
      <c r="J340" s="1" t="s">
        <v>25</v>
      </c>
      <c r="K340" t="s">
        <v>25</v>
      </c>
      <c r="M340">
        <v>4</v>
      </c>
      <c r="N340">
        <v>4</v>
      </c>
      <c r="O340">
        <v>1000</v>
      </c>
      <c r="P340">
        <v>200</v>
      </c>
      <c r="Q340">
        <v>3000</v>
      </c>
      <c r="R340" s="1" t="s">
        <v>269</v>
      </c>
      <c r="S340" s="1" t="s">
        <v>26</v>
      </c>
      <c r="T340" s="1" t="s">
        <v>762</v>
      </c>
      <c r="U340" s="1" t="s">
        <v>763</v>
      </c>
      <c r="V340" s="1" t="s">
        <v>40</v>
      </c>
      <c r="W340" s="1" t="s">
        <v>67</v>
      </c>
    </row>
    <row r="341" spans="1:23" x14ac:dyDescent="0.3">
      <c r="A341" s="2">
        <v>44065</v>
      </c>
      <c r="B341" s="2">
        <v>44069</v>
      </c>
      <c r="C341" s="2">
        <v>44065</v>
      </c>
      <c r="D341" s="1" t="s">
        <v>35197</v>
      </c>
      <c r="E341" s="1" t="s">
        <v>35197</v>
      </c>
      <c r="F341" s="1" t="s">
        <v>22</v>
      </c>
      <c r="G341" s="1" t="s">
        <v>31</v>
      </c>
      <c r="H341" s="1" t="s">
        <v>761</v>
      </c>
      <c r="I341" s="1" t="s">
        <v>25</v>
      </c>
      <c r="J341" s="1" t="s">
        <v>25</v>
      </c>
      <c r="K341" t="s">
        <v>25</v>
      </c>
      <c r="M341">
        <v>4</v>
      </c>
      <c r="N341">
        <v>4</v>
      </c>
      <c r="O341">
        <v>1000</v>
      </c>
      <c r="P341">
        <v>200</v>
      </c>
      <c r="Q341">
        <v>3000</v>
      </c>
      <c r="R341" s="1" t="s">
        <v>269</v>
      </c>
      <c r="S341" s="1" t="s">
        <v>26</v>
      </c>
      <c r="T341" s="1" t="s">
        <v>762</v>
      </c>
      <c r="U341" s="1" t="s">
        <v>763</v>
      </c>
      <c r="V341" s="1" t="s">
        <v>40</v>
      </c>
      <c r="W341" s="1" t="s">
        <v>41</v>
      </c>
    </row>
    <row r="342" spans="1:23" x14ac:dyDescent="0.3">
      <c r="A342" s="2">
        <v>44065</v>
      </c>
      <c r="B342" s="2">
        <v>44078</v>
      </c>
      <c r="C342" s="2">
        <v>44065</v>
      </c>
      <c r="D342" s="1" t="s">
        <v>98245</v>
      </c>
      <c r="E342" s="1" t="s">
        <v>98246</v>
      </c>
      <c r="F342" s="1" t="s">
        <v>22</v>
      </c>
      <c r="G342" s="1" t="s">
        <v>132</v>
      </c>
      <c r="H342" s="1" t="s">
        <v>382</v>
      </c>
      <c r="I342" s="1" t="s">
        <v>764</v>
      </c>
      <c r="J342" s="1" t="s">
        <v>25</v>
      </c>
      <c r="K342" t="s">
        <v>25</v>
      </c>
      <c r="L342">
        <v>5</v>
      </c>
      <c r="M342">
        <v>4</v>
      </c>
      <c r="N342">
        <v>4</v>
      </c>
      <c r="P342">
        <v>200</v>
      </c>
      <c r="Q342">
        <v>460000</v>
      </c>
      <c r="R342" s="1" t="s">
        <v>269</v>
      </c>
      <c r="S342" s="1" t="s">
        <v>26</v>
      </c>
      <c r="T342" s="1" t="s">
        <v>765</v>
      </c>
      <c r="U342" s="1" t="s">
        <v>766</v>
      </c>
      <c r="V342" s="1" t="s">
        <v>40</v>
      </c>
      <c r="W342" s="1" t="s">
        <v>30</v>
      </c>
    </row>
    <row r="343" spans="1:23" x14ac:dyDescent="0.3">
      <c r="A343" s="2">
        <v>44065</v>
      </c>
      <c r="B343" s="2">
        <v>44078</v>
      </c>
      <c r="C343" s="2">
        <v>44065</v>
      </c>
      <c r="D343" s="1" t="s">
        <v>98247</v>
      </c>
      <c r="E343" s="1" t="s">
        <v>98248</v>
      </c>
      <c r="F343" s="1" t="s">
        <v>22</v>
      </c>
      <c r="G343" s="1" t="s">
        <v>84</v>
      </c>
      <c r="H343" s="1" t="s">
        <v>120</v>
      </c>
      <c r="I343" s="1" t="s">
        <v>25</v>
      </c>
      <c r="J343" s="1" t="s">
        <v>25</v>
      </c>
      <c r="K343" t="s">
        <v>25</v>
      </c>
      <c r="L343">
        <v>4</v>
      </c>
      <c r="M343">
        <v>4</v>
      </c>
      <c r="N343">
        <v>3</v>
      </c>
      <c r="O343">
        <v>202</v>
      </c>
      <c r="P343">
        <v>180</v>
      </c>
      <c r="Q343">
        <v>1349000</v>
      </c>
      <c r="R343" s="1" t="s">
        <v>269</v>
      </c>
      <c r="S343" s="1" t="s">
        <v>26</v>
      </c>
      <c r="T343" s="1" t="s">
        <v>767</v>
      </c>
      <c r="U343" s="1" t="s">
        <v>768</v>
      </c>
      <c r="V343" s="1" t="s">
        <v>50</v>
      </c>
      <c r="W343" s="1" t="s">
        <v>30</v>
      </c>
    </row>
    <row r="344" spans="1:23" x14ac:dyDescent="0.3">
      <c r="A344" s="2">
        <v>44065</v>
      </c>
      <c r="B344" s="2">
        <v>44078</v>
      </c>
      <c r="C344" s="2">
        <v>44065</v>
      </c>
      <c r="D344" s="1" t="s">
        <v>98223</v>
      </c>
      <c r="E344" s="1" t="s">
        <v>98224</v>
      </c>
      <c r="F344" s="1" t="s">
        <v>22</v>
      </c>
      <c r="G344" s="1" t="s">
        <v>84</v>
      </c>
      <c r="H344" s="1" t="s">
        <v>623</v>
      </c>
      <c r="I344" s="1" t="s">
        <v>25</v>
      </c>
      <c r="J344" s="1" t="s">
        <v>25</v>
      </c>
      <c r="K344" t="s">
        <v>25</v>
      </c>
      <c r="L344">
        <v>5</v>
      </c>
      <c r="M344">
        <v>4</v>
      </c>
      <c r="N344">
        <v>2</v>
      </c>
      <c r="O344">
        <v>111</v>
      </c>
      <c r="P344">
        <v>104</v>
      </c>
      <c r="Q344">
        <v>299000</v>
      </c>
      <c r="R344" s="1" t="s">
        <v>269</v>
      </c>
      <c r="S344" s="1" t="s">
        <v>26</v>
      </c>
      <c r="T344" s="1" t="s">
        <v>769</v>
      </c>
      <c r="U344" s="1" t="s">
        <v>770</v>
      </c>
      <c r="V344" s="1" t="s">
        <v>50</v>
      </c>
      <c r="W344" s="1" t="s">
        <v>30</v>
      </c>
    </row>
    <row r="345" spans="1:23" x14ac:dyDescent="0.3">
      <c r="A345" s="2">
        <v>44065</v>
      </c>
      <c r="B345" s="2">
        <v>44076</v>
      </c>
      <c r="C345" s="2">
        <v>44065</v>
      </c>
      <c r="D345" s="1" t="s">
        <v>97905</v>
      </c>
      <c r="E345" s="1" t="s">
        <v>97906</v>
      </c>
      <c r="F345" s="1" t="s">
        <v>22</v>
      </c>
      <c r="G345" s="1" t="s">
        <v>23</v>
      </c>
      <c r="H345" s="1" t="s">
        <v>68</v>
      </c>
      <c r="I345" s="1" t="s">
        <v>68</v>
      </c>
      <c r="J345" s="1" t="s">
        <v>25</v>
      </c>
      <c r="K345" t="s">
        <v>25</v>
      </c>
      <c r="L345">
        <v>5</v>
      </c>
      <c r="M345">
        <v>4</v>
      </c>
      <c r="N345">
        <v>3</v>
      </c>
      <c r="O345">
        <v>154</v>
      </c>
      <c r="P345">
        <v>154</v>
      </c>
      <c r="Q345">
        <v>480000</v>
      </c>
      <c r="R345" s="1" t="s">
        <v>269</v>
      </c>
      <c r="S345" s="1" t="s">
        <v>26</v>
      </c>
      <c r="T345" s="1" t="s">
        <v>264</v>
      </c>
      <c r="U345" s="1" t="s">
        <v>265</v>
      </c>
      <c r="V345" s="1" t="s">
        <v>50</v>
      </c>
      <c r="W345" s="1" t="s">
        <v>30</v>
      </c>
    </row>
    <row r="346" spans="1:23" x14ac:dyDescent="0.3">
      <c r="A346" s="2">
        <v>44065</v>
      </c>
      <c r="B346" s="2">
        <v>44078</v>
      </c>
      <c r="C346" s="2">
        <v>44065</v>
      </c>
      <c r="D346" s="1" t="s">
        <v>97955</v>
      </c>
      <c r="E346" s="1" t="s">
        <v>97956</v>
      </c>
      <c r="F346" s="1" t="s">
        <v>22</v>
      </c>
      <c r="G346" s="1" t="s">
        <v>132</v>
      </c>
      <c r="H346" s="1" t="s">
        <v>361</v>
      </c>
      <c r="I346" s="1" t="s">
        <v>25</v>
      </c>
      <c r="J346" s="1" t="s">
        <v>25</v>
      </c>
      <c r="K346" t="s">
        <v>25</v>
      </c>
      <c r="L346">
        <v>5</v>
      </c>
      <c r="M346">
        <v>4</v>
      </c>
      <c r="N346">
        <v>5</v>
      </c>
      <c r="O346">
        <v>740</v>
      </c>
      <c r="P346">
        <v>730</v>
      </c>
      <c r="Q346">
        <v>1150000</v>
      </c>
      <c r="R346" s="1" t="s">
        <v>269</v>
      </c>
      <c r="S346" s="1" t="s">
        <v>26</v>
      </c>
      <c r="T346" s="1" t="s">
        <v>362</v>
      </c>
      <c r="U346" s="1" t="s">
        <v>771</v>
      </c>
      <c r="V346" s="1" t="s">
        <v>147</v>
      </c>
      <c r="W346" s="1" t="s">
        <v>30</v>
      </c>
    </row>
    <row r="347" spans="1:23" x14ac:dyDescent="0.3">
      <c r="A347" s="2">
        <v>44065</v>
      </c>
      <c r="B347" s="2">
        <v>44068</v>
      </c>
      <c r="C347" s="2">
        <v>44065</v>
      </c>
      <c r="D347" s="1" t="s">
        <v>98249</v>
      </c>
      <c r="E347" s="1" t="s">
        <v>98250</v>
      </c>
      <c r="F347" s="1" t="s">
        <v>22</v>
      </c>
      <c r="G347" s="1" t="s">
        <v>23</v>
      </c>
      <c r="H347" s="1" t="s">
        <v>24</v>
      </c>
      <c r="I347" s="1" t="s">
        <v>25</v>
      </c>
      <c r="J347" s="1" t="s">
        <v>25</v>
      </c>
      <c r="K347" t="s">
        <v>25</v>
      </c>
      <c r="L347">
        <v>6</v>
      </c>
      <c r="M347">
        <v>5</v>
      </c>
      <c r="N347">
        <v>3</v>
      </c>
      <c r="O347">
        <v>370</v>
      </c>
      <c r="P347">
        <v>290</v>
      </c>
      <c r="Q347">
        <v>540000</v>
      </c>
      <c r="R347" s="1" t="s">
        <v>269</v>
      </c>
      <c r="S347" s="1" t="s">
        <v>26</v>
      </c>
      <c r="T347" s="1" t="s">
        <v>772</v>
      </c>
      <c r="U347" s="1" t="s">
        <v>773</v>
      </c>
      <c r="V347" s="1" t="s">
        <v>40</v>
      </c>
      <c r="W347" s="1" t="s">
        <v>30</v>
      </c>
    </row>
    <row r="348" spans="1:23" x14ac:dyDescent="0.3">
      <c r="A348" s="2">
        <v>44065</v>
      </c>
      <c r="B348" s="2">
        <v>44071</v>
      </c>
      <c r="C348" s="2">
        <v>44065</v>
      </c>
      <c r="D348" s="1" t="s">
        <v>98251</v>
      </c>
      <c r="E348" s="1" t="s">
        <v>98252</v>
      </c>
      <c r="F348" s="1" t="s">
        <v>22</v>
      </c>
      <c r="G348" s="1" t="s">
        <v>23</v>
      </c>
      <c r="H348" s="1" t="s">
        <v>63</v>
      </c>
      <c r="I348" s="1" t="s">
        <v>25</v>
      </c>
      <c r="J348" s="1" t="s">
        <v>25</v>
      </c>
      <c r="K348" t="s">
        <v>25</v>
      </c>
      <c r="L348">
        <v>8</v>
      </c>
      <c r="M348">
        <v>5</v>
      </c>
      <c r="N348">
        <v>4</v>
      </c>
      <c r="O348">
        <v>350</v>
      </c>
      <c r="P348">
        <v>310</v>
      </c>
      <c r="Q348">
        <v>5000</v>
      </c>
      <c r="R348" s="1" t="s">
        <v>269</v>
      </c>
      <c r="S348" s="1" t="s">
        <v>26</v>
      </c>
      <c r="T348" s="1" t="s">
        <v>774</v>
      </c>
      <c r="U348" s="1" t="s">
        <v>775</v>
      </c>
      <c r="V348" s="1" t="s">
        <v>40</v>
      </c>
      <c r="W348" s="1" t="s">
        <v>67</v>
      </c>
    </row>
    <row r="349" spans="1:23" x14ac:dyDescent="0.3">
      <c r="A349" s="2">
        <v>44065</v>
      </c>
      <c r="B349" s="2">
        <v>44078</v>
      </c>
      <c r="C349" s="2">
        <v>44065</v>
      </c>
      <c r="D349" s="1" t="s">
        <v>98253</v>
      </c>
      <c r="E349" s="1" t="s">
        <v>98254</v>
      </c>
      <c r="F349" s="1" t="s">
        <v>274</v>
      </c>
      <c r="G349" s="1" t="s">
        <v>374</v>
      </c>
      <c r="H349" s="1" t="s">
        <v>776</v>
      </c>
      <c r="I349" s="1" t="s">
        <v>25</v>
      </c>
      <c r="J349" s="1" t="s">
        <v>25</v>
      </c>
      <c r="K349" t="s">
        <v>25</v>
      </c>
      <c r="M349">
        <v>5</v>
      </c>
      <c r="N349">
        <v>4</v>
      </c>
      <c r="O349">
        <v>280</v>
      </c>
      <c r="P349">
        <v>255</v>
      </c>
      <c r="Q349">
        <v>50000</v>
      </c>
      <c r="R349" s="1" t="s">
        <v>269</v>
      </c>
      <c r="S349" s="1" t="s">
        <v>26</v>
      </c>
      <c r="T349" s="1" t="s">
        <v>777</v>
      </c>
      <c r="U349" s="1" t="s">
        <v>778</v>
      </c>
      <c r="V349" s="1" t="s">
        <v>40</v>
      </c>
      <c r="W349" s="1" t="s">
        <v>67</v>
      </c>
    </row>
    <row r="350" spans="1:23" x14ac:dyDescent="0.3">
      <c r="A350" s="2">
        <v>44065</v>
      </c>
      <c r="B350" s="2">
        <v>44078</v>
      </c>
      <c r="C350" s="2">
        <v>44065</v>
      </c>
      <c r="D350" s="1" t="s">
        <v>98255</v>
      </c>
      <c r="E350" s="1" t="s">
        <v>98256</v>
      </c>
      <c r="F350" s="1" t="s">
        <v>22</v>
      </c>
      <c r="G350" s="1" t="s">
        <v>23</v>
      </c>
      <c r="H350" s="1" t="s">
        <v>68</v>
      </c>
      <c r="I350" s="1" t="s">
        <v>573</v>
      </c>
      <c r="J350" s="1" t="s">
        <v>25</v>
      </c>
      <c r="K350" t="s">
        <v>25</v>
      </c>
      <c r="L350">
        <v>6</v>
      </c>
      <c r="M350">
        <v>5</v>
      </c>
      <c r="N350">
        <v>4</v>
      </c>
      <c r="P350">
        <v>500</v>
      </c>
      <c r="Q350">
        <v>3500</v>
      </c>
      <c r="R350" s="1" t="s">
        <v>269</v>
      </c>
      <c r="S350" s="1" t="s">
        <v>26</v>
      </c>
      <c r="T350" s="1" t="s">
        <v>779</v>
      </c>
      <c r="U350" s="1" t="s">
        <v>780</v>
      </c>
      <c r="V350" s="1" t="s">
        <v>40</v>
      </c>
      <c r="W350" s="1" t="s">
        <v>41</v>
      </c>
    </row>
    <row r="351" spans="1:23" x14ac:dyDescent="0.3">
      <c r="A351" s="2">
        <v>44065</v>
      </c>
      <c r="B351" s="2">
        <v>44078</v>
      </c>
      <c r="C351" s="2">
        <v>44065</v>
      </c>
      <c r="D351" s="1" t="s">
        <v>98257</v>
      </c>
      <c r="E351" s="1" t="s">
        <v>98258</v>
      </c>
      <c r="F351" s="1" t="s">
        <v>22</v>
      </c>
      <c r="G351" s="1" t="s">
        <v>23</v>
      </c>
      <c r="H351" s="1" t="s">
        <v>68</v>
      </c>
      <c r="I351" s="1" t="s">
        <v>25</v>
      </c>
      <c r="J351" s="1" t="s">
        <v>25</v>
      </c>
      <c r="K351" t="s">
        <v>25</v>
      </c>
      <c r="L351">
        <v>7</v>
      </c>
      <c r="M351">
        <v>5</v>
      </c>
      <c r="N351">
        <v>4</v>
      </c>
      <c r="O351">
        <v>320</v>
      </c>
      <c r="P351">
        <v>320</v>
      </c>
      <c r="Q351">
        <v>3000</v>
      </c>
      <c r="R351" s="1" t="s">
        <v>269</v>
      </c>
      <c r="S351" s="1" t="s">
        <v>26</v>
      </c>
      <c r="T351" s="1" t="s">
        <v>781</v>
      </c>
      <c r="U351" s="1" t="s">
        <v>782</v>
      </c>
      <c r="V351" s="1" t="s">
        <v>40</v>
      </c>
      <c r="W351" s="1" t="s">
        <v>67</v>
      </c>
    </row>
    <row r="352" spans="1:23" x14ac:dyDescent="0.3">
      <c r="A352" s="2">
        <v>44065</v>
      </c>
      <c r="B352" s="2">
        <v>44078</v>
      </c>
      <c r="C352" s="2">
        <v>44065</v>
      </c>
      <c r="D352" s="1" t="s">
        <v>98259</v>
      </c>
      <c r="E352" s="1" t="s">
        <v>98260</v>
      </c>
      <c r="F352" s="1" t="s">
        <v>274</v>
      </c>
      <c r="G352" s="1" t="s">
        <v>374</v>
      </c>
      <c r="H352" s="1" t="s">
        <v>724</v>
      </c>
      <c r="I352" s="1" t="s">
        <v>25</v>
      </c>
      <c r="J352" s="1" t="s">
        <v>25</v>
      </c>
      <c r="K352" t="s">
        <v>25</v>
      </c>
      <c r="M352">
        <v>5</v>
      </c>
      <c r="N352">
        <v>4</v>
      </c>
      <c r="O352">
        <v>180</v>
      </c>
      <c r="P352">
        <v>180</v>
      </c>
      <c r="Q352">
        <v>62500</v>
      </c>
      <c r="R352" s="1" t="s">
        <v>269</v>
      </c>
      <c r="S352" s="1" t="s">
        <v>26</v>
      </c>
      <c r="T352" s="1" t="s">
        <v>783</v>
      </c>
      <c r="U352" s="1" t="s">
        <v>784</v>
      </c>
      <c r="V352" s="1" t="s">
        <v>40</v>
      </c>
      <c r="W352" s="1" t="s">
        <v>67</v>
      </c>
    </row>
    <row r="353" spans="1:23" x14ac:dyDescent="0.3">
      <c r="A353" s="2">
        <v>44065</v>
      </c>
      <c r="B353" s="2">
        <v>44069</v>
      </c>
      <c r="C353" s="2">
        <v>44065</v>
      </c>
      <c r="D353" s="1" t="s">
        <v>35197</v>
      </c>
      <c r="E353" s="1" t="s">
        <v>35197</v>
      </c>
      <c r="F353" s="1" t="s">
        <v>22</v>
      </c>
      <c r="G353" s="1" t="s">
        <v>23</v>
      </c>
      <c r="H353" s="1" t="s">
        <v>24</v>
      </c>
      <c r="I353" s="1" t="s">
        <v>25</v>
      </c>
      <c r="J353" s="1" t="s">
        <v>25</v>
      </c>
      <c r="K353" t="s">
        <v>25</v>
      </c>
      <c r="L353">
        <v>7</v>
      </c>
      <c r="M353">
        <v>6</v>
      </c>
      <c r="N353">
        <v>7</v>
      </c>
      <c r="O353">
        <v>587</v>
      </c>
      <c r="P353">
        <v>411</v>
      </c>
      <c r="Q353">
        <v>4000</v>
      </c>
      <c r="R353" s="1" t="s">
        <v>269</v>
      </c>
      <c r="S353" s="1" t="s">
        <v>26</v>
      </c>
      <c r="T353" s="1" t="s">
        <v>785</v>
      </c>
      <c r="U353" s="1" t="s">
        <v>786</v>
      </c>
      <c r="V353" s="1" t="s">
        <v>40</v>
      </c>
      <c r="W353" s="1" t="s">
        <v>67</v>
      </c>
    </row>
    <row r="354" spans="1:23" x14ac:dyDescent="0.3">
      <c r="A354" s="2">
        <v>44065</v>
      </c>
      <c r="B354" s="2">
        <v>44078</v>
      </c>
      <c r="C354" s="2">
        <v>44065</v>
      </c>
      <c r="D354" s="1" t="s">
        <v>35197</v>
      </c>
      <c r="E354" s="1" t="s">
        <v>35197</v>
      </c>
      <c r="F354" s="1" t="s">
        <v>22</v>
      </c>
      <c r="G354" s="1" t="s">
        <v>84</v>
      </c>
      <c r="H354" s="1" t="s">
        <v>120</v>
      </c>
      <c r="I354" s="1" t="s">
        <v>703</v>
      </c>
      <c r="J354" s="1" t="s">
        <v>25</v>
      </c>
      <c r="K354" t="s">
        <v>25</v>
      </c>
      <c r="L354">
        <v>11</v>
      </c>
      <c r="M354">
        <v>6</v>
      </c>
      <c r="N354">
        <v>4</v>
      </c>
      <c r="O354">
        <v>360</v>
      </c>
      <c r="P354">
        <v>360</v>
      </c>
      <c r="Q354">
        <v>3500</v>
      </c>
      <c r="R354" s="1" t="s">
        <v>269</v>
      </c>
      <c r="S354" s="1" t="s">
        <v>26</v>
      </c>
      <c r="T354" s="1" t="s">
        <v>787</v>
      </c>
      <c r="U354" s="1" t="s">
        <v>788</v>
      </c>
      <c r="V354" s="1" t="s">
        <v>50</v>
      </c>
      <c r="W354" s="1" t="s">
        <v>41</v>
      </c>
    </row>
    <row r="355" spans="1:23" x14ac:dyDescent="0.3">
      <c r="A355" s="2">
        <v>44065</v>
      </c>
      <c r="B355" s="2">
        <v>44078</v>
      </c>
      <c r="C355" s="2">
        <v>44065</v>
      </c>
      <c r="D355" s="1" t="s">
        <v>98261</v>
      </c>
      <c r="E355" s="1" t="s">
        <v>98262</v>
      </c>
      <c r="F355" s="1" t="s">
        <v>274</v>
      </c>
      <c r="G355" s="1" t="s">
        <v>319</v>
      </c>
      <c r="H355" s="1" t="s">
        <v>320</v>
      </c>
      <c r="I355" s="1" t="s">
        <v>25</v>
      </c>
      <c r="J355" s="1" t="s">
        <v>25</v>
      </c>
      <c r="K355" t="s">
        <v>25</v>
      </c>
      <c r="N355">
        <v>1</v>
      </c>
      <c r="Q355">
        <v>7500</v>
      </c>
      <c r="R355" s="1" t="s">
        <v>789</v>
      </c>
      <c r="S355" s="1" t="s">
        <v>26</v>
      </c>
      <c r="T355" s="1" t="s">
        <v>41</v>
      </c>
      <c r="U355" s="1" t="s">
        <v>790</v>
      </c>
      <c r="V355" s="1" t="s">
        <v>40</v>
      </c>
      <c r="W355" s="1" t="s">
        <v>41</v>
      </c>
    </row>
    <row r="356" spans="1:23" x14ac:dyDescent="0.3">
      <c r="A356" s="2">
        <v>44065</v>
      </c>
      <c r="B356" s="2">
        <v>44078</v>
      </c>
      <c r="C356" s="2">
        <v>44065</v>
      </c>
      <c r="D356" s="1" t="s">
        <v>98261</v>
      </c>
      <c r="E356" s="1" t="s">
        <v>98262</v>
      </c>
      <c r="F356" s="1" t="s">
        <v>274</v>
      </c>
      <c r="G356" s="1" t="s">
        <v>319</v>
      </c>
      <c r="H356" s="1" t="s">
        <v>320</v>
      </c>
      <c r="I356" s="1" t="s">
        <v>25</v>
      </c>
      <c r="J356" s="1" t="s">
        <v>25</v>
      </c>
      <c r="K356" t="s">
        <v>25</v>
      </c>
      <c r="N356">
        <v>1</v>
      </c>
      <c r="Q356">
        <v>7500</v>
      </c>
      <c r="R356" s="1" t="s">
        <v>789</v>
      </c>
      <c r="S356" s="1" t="s">
        <v>26</v>
      </c>
      <c r="T356" s="1" t="s">
        <v>41</v>
      </c>
      <c r="U356" s="1" t="s">
        <v>791</v>
      </c>
      <c r="V356" s="1" t="s">
        <v>147</v>
      </c>
      <c r="W356" s="1" t="s">
        <v>41</v>
      </c>
    </row>
    <row r="357" spans="1:23" x14ac:dyDescent="0.3">
      <c r="A357" s="2">
        <v>44065</v>
      </c>
      <c r="B357" s="2">
        <v>44078</v>
      </c>
      <c r="C357" s="2">
        <v>44065</v>
      </c>
      <c r="D357" s="1" t="s">
        <v>98263</v>
      </c>
      <c r="E357" s="1" t="s">
        <v>98264</v>
      </c>
      <c r="F357" s="1" t="s">
        <v>274</v>
      </c>
      <c r="G357" s="1" t="s">
        <v>319</v>
      </c>
      <c r="H357" s="1" t="s">
        <v>320</v>
      </c>
      <c r="I357" s="1" t="s">
        <v>25</v>
      </c>
      <c r="J357" s="1" t="s">
        <v>25</v>
      </c>
      <c r="K357" t="s">
        <v>25</v>
      </c>
      <c r="L357">
        <v>4</v>
      </c>
      <c r="M357">
        <v>2</v>
      </c>
      <c r="N357">
        <v>1</v>
      </c>
      <c r="Q357">
        <v>10500</v>
      </c>
      <c r="R357" s="1" t="s">
        <v>789</v>
      </c>
      <c r="S357" s="1" t="s">
        <v>26</v>
      </c>
      <c r="T357" s="1" t="s">
        <v>792</v>
      </c>
      <c r="U357" s="1" t="s">
        <v>793</v>
      </c>
      <c r="V357" s="1" t="s">
        <v>40</v>
      </c>
      <c r="W357" s="1" t="s">
        <v>41</v>
      </c>
    </row>
    <row r="358" spans="1:23" x14ac:dyDescent="0.3">
      <c r="A358" s="2">
        <v>44276</v>
      </c>
      <c r="B358" s="2">
        <v>44283</v>
      </c>
      <c r="C358" s="2">
        <v>44276</v>
      </c>
      <c r="D358" s="1" t="s">
        <v>98265</v>
      </c>
      <c r="E358" s="1" t="s">
        <v>98266</v>
      </c>
      <c r="F358" s="1" t="s">
        <v>22</v>
      </c>
      <c r="G358" s="1" t="s">
        <v>132</v>
      </c>
      <c r="H358" s="1" t="s">
        <v>133</v>
      </c>
      <c r="I358" s="1" t="s">
        <v>25</v>
      </c>
      <c r="J358" s="1" t="s">
        <v>25</v>
      </c>
      <c r="K358" t="s">
        <v>25</v>
      </c>
      <c r="M358">
        <v>5</v>
      </c>
      <c r="N358">
        <v>6</v>
      </c>
      <c r="Q358">
        <v>1234567</v>
      </c>
      <c r="R358" s="1" t="s">
        <v>269</v>
      </c>
      <c r="S358" s="1" t="s">
        <v>25</v>
      </c>
      <c r="T358" s="1" t="s">
        <v>794</v>
      </c>
      <c r="U358" s="1" t="s">
        <v>795</v>
      </c>
      <c r="V358" s="1" t="s">
        <v>393</v>
      </c>
      <c r="W358" s="1" t="s">
        <v>30</v>
      </c>
    </row>
    <row r="359" spans="1:23" x14ac:dyDescent="0.3">
      <c r="A359" s="2">
        <v>44276</v>
      </c>
      <c r="B359" s="2">
        <v>2958465</v>
      </c>
      <c r="C359" s="2">
        <v>44276</v>
      </c>
      <c r="D359" s="1" t="s">
        <v>35197</v>
      </c>
      <c r="E359" s="1" t="s">
        <v>35197</v>
      </c>
      <c r="F359" s="1" t="s">
        <v>22</v>
      </c>
      <c r="G359" s="1" t="s">
        <v>31</v>
      </c>
      <c r="H359" s="1" t="s">
        <v>123</v>
      </c>
      <c r="I359" s="1" t="s">
        <v>25</v>
      </c>
      <c r="J359" s="1" t="s">
        <v>25</v>
      </c>
      <c r="K359" t="s">
        <v>25</v>
      </c>
      <c r="L359">
        <v>6</v>
      </c>
      <c r="M359">
        <v>5</v>
      </c>
      <c r="N359">
        <v>6</v>
      </c>
      <c r="Q359">
        <v>498000</v>
      </c>
      <c r="R359" s="1" t="s">
        <v>269</v>
      </c>
      <c r="S359" s="1" t="s">
        <v>25</v>
      </c>
      <c r="T359" s="1" t="s">
        <v>796</v>
      </c>
      <c r="U359" s="1" t="s">
        <v>797</v>
      </c>
      <c r="V359" s="1" t="s">
        <v>40</v>
      </c>
      <c r="W359" s="1" t="s">
        <v>30</v>
      </c>
    </row>
    <row r="360" spans="1:23" x14ac:dyDescent="0.3">
      <c r="A360" s="2">
        <v>44276</v>
      </c>
      <c r="B360" s="2">
        <v>2958465</v>
      </c>
      <c r="C360" s="2">
        <v>44276</v>
      </c>
      <c r="D360" s="1" t="s">
        <v>98267</v>
      </c>
      <c r="E360" s="1" t="s">
        <v>98268</v>
      </c>
      <c r="F360" s="1" t="s">
        <v>22</v>
      </c>
      <c r="G360" s="1" t="s">
        <v>31</v>
      </c>
      <c r="H360" s="1" t="s">
        <v>798</v>
      </c>
      <c r="I360" s="1" t="s">
        <v>25</v>
      </c>
      <c r="J360" s="1" t="s">
        <v>25</v>
      </c>
      <c r="K360" t="s">
        <v>25</v>
      </c>
      <c r="L360">
        <v>10</v>
      </c>
      <c r="M360">
        <v>6</v>
      </c>
      <c r="N360">
        <v>7</v>
      </c>
      <c r="Q360">
        <v>570000</v>
      </c>
      <c r="R360" s="1" t="s">
        <v>269</v>
      </c>
      <c r="S360" s="1" t="s">
        <v>25</v>
      </c>
      <c r="T360" s="1" t="s">
        <v>799</v>
      </c>
      <c r="U360" s="1" t="s">
        <v>800</v>
      </c>
      <c r="V360" s="1" t="s">
        <v>40</v>
      </c>
      <c r="W360" s="1" t="s">
        <v>30</v>
      </c>
    </row>
    <row r="361" spans="1:23" x14ac:dyDescent="0.3">
      <c r="A361" s="2">
        <v>44276</v>
      </c>
      <c r="B361" s="2">
        <v>2958465</v>
      </c>
      <c r="C361" s="2">
        <v>44276</v>
      </c>
      <c r="D361" s="1" t="s">
        <v>98269</v>
      </c>
      <c r="E361" s="1" t="s">
        <v>98270</v>
      </c>
      <c r="F361" s="1" t="s">
        <v>22</v>
      </c>
      <c r="G361" s="1" t="s">
        <v>23</v>
      </c>
      <c r="H361" s="1" t="s">
        <v>63</v>
      </c>
      <c r="I361" s="1" t="s">
        <v>89</v>
      </c>
      <c r="J361" s="1" t="s">
        <v>25</v>
      </c>
      <c r="K361" t="s">
        <v>25</v>
      </c>
      <c r="Q361">
        <v>165000</v>
      </c>
      <c r="R361" s="1" t="s">
        <v>269</v>
      </c>
      <c r="S361" s="1" t="s">
        <v>25</v>
      </c>
      <c r="T361" s="1" t="s">
        <v>801</v>
      </c>
      <c r="U361" s="1" t="s">
        <v>802</v>
      </c>
      <c r="V361" s="1" t="s">
        <v>35</v>
      </c>
      <c r="W361" s="1" t="s">
        <v>30</v>
      </c>
    </row>
    <row r="362" spans="1:23" x14ac:dyDescent="0.3">
      <c r="A362" s="2">
        <v>44276</v>
      </c>
      <c r="B362" s="2">
        <v>44336</v>
      </c>
      <c r="C362" s="2">
        <v>44276</v>
      </c>
      <c r="D362" s="1" t="s">
        <v>98271</v>
      </c>
      <c r="E362" s="1" t="s">
        <v>98272</v>
      </c>
      <c r="F362" s="1" t="s">
        <v>22</v>
      </c>
      <c r="G362" s="1" t="s">
        <v>303</v>
      </c>
      <c r="H362" s="1" t="s">
        <v>304</v>
      </c>
      <c r="I362" s="1" t="s">
        <v>25</v>
      </c>
      <c r="J362" s="1" t="s">
        <v>25</v>
      </c>
      <c r="K362" t="s">
        <v>25</v>
      </c>
      <c r="O362">
        <v>9935</v>
      </c>
      <c r="P362">
        <v>9935</v>
      </c>
      <c r="Q362">
        <v>179000</v>
      </c>
      <c r="R362" s="1" t="s">
        <v>269</v>
      </c>
      <c r="S362" s="1" t="s">
        <v>25</v>
      </c>
      <c r="T362" s="1" t="s">
        <v>803</v>
      </c>
      <c r="U362" s="1" t="s">
        <v>804</v>
      </c>
      <c r="V362" s="1" t="s">
        <v>29</v>
      </c>
      <c r="W362" s="1" t="s">
        <v>30</v>
      </c>
    </row>
    <row r="363" spans="1:23" x14ac:dyDescent="0.3">
      <c r="A363" s="2">
        <v>44276</v>
      </c>
      <c r="B363" s="2">
        <v>2958465</v>
      </c>
      <c r="C363" s="2">
        <v>44276</v>
      </c>
      <c r="D363" s="1" t="s">
        <v>98273</v>
      </c>
      <c r="E363" s="1" t="s">
        <v>98274</v>
      </c>
      <c r="F363" s="1" t="s">
        <v>22</v>
      </c>
      <c r="G363" s="1" t="s">
        <v>23</v>
      </c>
      <c r="H363" s="1" t="s">
        <v>214</v>
      </c>
      <c r="I363" s="1" t="s">
        <v>805</v>
      </c>
      <c r="J363" s="1" t="s">
        <v>25</v>
      </c>
      <c r="K363" t="s">
        <v>25</v>
      </c>
      <c r="Q363">
        <v>160000</v>
      </c>
      <c r="R363" s="1" t="s">
        <v>269</v>
      </c>
      <c r="S363" s="1" t="s">
        <v>25</v>
      </c>
      <c r="T363" s="1" t="s">
        <v>806</v>
      </c>
      <c r="U363" s="1" t="s">
        <v>807</v>
      </c>
      <c r="V363" s="1" t="s">
        <v>35</v>
      </c>
      <c r="W363" s="1" t="s">
        <v>30</v>
      </c>
    </row>
    <row r="364" spans="1:23" x14ac:dyDescent="0.3">
      <c r="A364" s="2">
        <v>44276</v>
      </c>
      <c r="B364" s="2">
        <v>44369</v>
      </c>
      <c r="C364" s="2">
        <v>44276</v>
      </c>
      <c r="D364" s="1" t="s">
        <v>98275</v>
      </c>
      <c r="E364" s="1" t="s">
        <v>98276</v>
      </c>
      <c r="F364" s="1" t="s">
        <v>22</v>
      </c>
      <c r="G364" s="1" t="s">
        <v>46</v>
      </c>
      <c r="H364" s="1" t="s">
        <v>808</v>
      </c>
      <c r="I364" s="1" t="s">
        <v>25</v>
      </c>
      <c r="J364" s="1" t="s">
        <v>25</v>
      </c>
      <c r="K364" t="s">
        <v>25</v>
      </c>
      <c r="Q364">
        <v>85000</v>
      </c>
      <c r="R364" s="1" t="s">
        <v>269</v>
      </c>
      <c r="S364" s="1" t="s">
        <v>25</v>
      </c>
      <c r="T364" s="1" t="s">
        <v>809</v>
      </c>
      <c r="U364" s="1" t="s">
        <v>810</v>
      </c>
      <c r="V364" s="1" t="s">
        <v>29</v>
      </c>
      <c r="W364" s="1" t="s">
        <v>30</v>
      </c>
    </row>
    <row r="365" spans="1:23" x14ac:dyDescent="0.3">
      <c r="A365" s="2">
        <v>44276</v>
      </c>
      <c r="B365" s="2">
        <v>44369</v>
      </c>
      <c r="C365" s="2">
        <v>44276</v>
      </c>
      <c r="D365" s="1" t="s">
        <v>98277</v>
      </c>
      <c r="E365" s="1" t="s">
        <v>98278</v>
      </c>
      <c r="F365" s="1" t="s">
        <v>22</v>
      </c>
      <c r="G365" s="1" t="s">
        <v>46</v>
      </c>
      <c r="H365" s="1" t="s">
        <v>808</v>
      </c>
      <c r="I365" s="1" t="s">
        <v>25</v>
      </c>
      <c r="J365" s="1" t="s">
        <v>25</v>
      </c>
      <c r="K365" t="s">
        <v>25</v>
      </c>
      <c r="Q365">
        <v>31500</v>
      </c>
      <c r="R365" s="1" t="s">
        <v>269</v>
      </c>
      <c r="S365" s="1" t="s">
        <v>25</v>
      </c>
      <c r="T365" s="1" t="s">
        <v>811</v>
      </c>
      <c r="U365" s="1" t="s">
        <v>812</v>
      </c>
      <c r="V365" s="1" t="s">
        <v>29</v>
      </c>
      <c r="W365" s="1" t="s">
        <v>30</v>
      </c>
    </row>
    <row r="366" spans="1:23" x14ac:dyDescent="0.3">
      <c r="A366" s="2">
        <v>44276</v>
      </c>
      <c r="B366" s="2">
        <v>44292</v>
      </c>
      <c r="C366" s="2">
        <v>44276</v>
      </c>
      <c r="D366" s="1" t="s">
        <v>98279</v>
      </c>
      <c r="E366" s="1" t="s">
        <v>98280</v>
      </c>
      <c r="F366" s="1" t="s">
        <v>22</v>
      </c>
      <c r="G366" s="1" t="s">
        <v>46</v>
      </c>
      <c r="H366" s="1" t="s">
        <v>47</v>
      </c>
      <c r="I366" s="1" t="s">
        <v>25</v>
      </c>
      <c r="J366" s="1" t="s">
        <v>25</v>
      </c>
      <c r="K366" t="s">
        <v>25</v>
      </c>
      <c r="O366">
        <v>36</v>
      </c>
      <c r="P366">
        <v>36</v>
      </c>
      <c r="Q366">
        <v>24000</v>
      </c>
      <c r="R366" s="1" t="s">
        <v>81</v>
      </c>
      <c r="S366" s="1" t="s">
        <v>25</v>
      </c>
      <c r="T366" s="1" t="s">
        <v>813</v>
      </c>
      <c r="U366" s="1" t="s">
        <v>814</v>
      </c>
      <c r="V366" s="1" t="s">
        <v>147</v>
      </c>
      <c r="W366" s="1" t="s">
        <v>41</v>
      </c>
    </row>
    <row r="367" spans="1:23" x14ac:dyDescent="0.3">
      <c r="A367" s="2">
        <v>44276</v>
      </c>
      <c r="B367" s="2">
        <v>2958465</v>
      </c>
      <c r="C367" s="2">
        <v>44276</v>
      </c>
      <c r="D367" s="1" t="s">
        <v>98281</v>
      </c>
      <c r="E367" s="1" t="s">
        <v>98282</v>
      </c>
      <c r="F367" s="1" t="s">
        <v>22</v>
      </c>
      <c r="G367" s="1" t="s">
        <v>105</v>
      </c>
      <c r="H367" s="1" t="s">
        <v>105</v>
      </c>
      <c r="I367" s="1" t="s">
        <v>25</v>
      </c>
      <c r="J367" s="1" t="s">
        <v>25</v>
      </c>
      <c r="K367" t="s">
        <v>25</v>
      </c>
      <c r="Q367">
        <v>69000</v>
      </c>
      <c r="R367" s="1" t="s">
        <v>269</v>
      </c>
      <c r="S367" s="1" t="s">
        <v>25</v>
      </c>
      <c r="T367" s="1" t="s">
        <v>815</v>
      </c>
      <c r="U367" s="1" t="s">
        <v>816</v>
      </c>
      <c r="V367" s="1" t="s">
        <v>29</v>
      </c>
      <c r="W367" s="1" t="s">
        <v>30</v>
      </c>
    </row>
    <row r="368" spans="1:23" x14ac:dyDescent="0.3">
      <c r="A368" s="2">
        <v>44276</v>
      </c>
      <c r="B368" s="2">
        <v>44283</v>
      </c>
      <c r="C368" s="2">
        <v>44276</v>
      </c>
      <c r="D368" s="1" t="s">
        <v>98283</v>
      </c>
      <c r="E368" s="1" t="s">
        <v>98284</v>
      </c>
      <c r="F368" s="1" t="s">
        <v>22</v>
      </c>
      <c r="G368" s="1" t="s">
        <v>132</v>
      </c>
      <c r="H368" s="1" t="s">
        <v>133</v>
      </c>
      <c r="I368" s="1" t="s">
        <v>25</v>
      </c>
      <c r="J368" s="1" t="s">
        <v>25</v>
      </c>
      <c r="K368" t="s">
        <v>25</v>
      </c>
      <c r="M368">
        <v>0</v>
      </c>
      <c r="Q368">
        <v>130000</v>
      </c>
      <c r="R368" s="1" t="s">
        <v>269</v>
      </c>
      <c r="S368" s="1" t="s">
        <v>25</v>
      </c>
      <c r="T368" s="1" t="s">
        <v>794</v>
      </c>
      <c r="U368" s="1" t="s">
        <v>817</v>
      </c>
      <c r="V368" s="1" t="s">
        <v>393</v>
      </c>
      <c r="W368" s="1" t="s">
        <v>30</v>
      </c>
    </row>
    <row r="369" spans="1:23" x14ac:dyDescent="0.3">
      <c r="A369" s="2">
        <v>44276</v>
      </c>
      <c r="B369" s="2">
        <v>44283</v>
      </c>
      <c r="C369" s="2">
        <v>44276</v>
      </c>
      <c r="D369" s="1" t="s">
        <v>98283</v>
      </c>
      <c r="E369" s="1" t="s">
        <v>98284</v>
      </c>
      <c r="F369" s="1" t="s">
        <v>22</v>
      </c>
      <c r="G369" s="1" t="s">
        <v>132</v>
      </c>
      <c r="H369" s="1" t="s">
        <v>133</v>
      </c>
      <c r="I369" s="1" t="s">
        <v>25</v>
      </c>
      <c r="J369" s="1" t="s">
        <v>25</v>
      </c>
      <c r="K369" t="s">
        <v>25</v>
      </c>
      <c r="M369">
        <v>0</v>
      </c>
      <c r="Q369">
        <v>18000</v>
      </c>
      <c r="R369" s="1" t="s">
        <v>81</v>
      </c>
      <c r="S369" s="1" t="s">
        <v>25</v>
      </c>
      <c r="T369" s="1" t="s">
        <v>818</v>
      </c>
      <c r="U369" s="1" t="s">
        <v>819</v>
      </c>
      <c r="V369" s="1" t="s">
        <v>393</v>
      </c>
      <c r="W369" s="1" t="s">
        <v>41</v>
      </c>
    </row>
    <row r="370" spans="1:23" x14ac:dyDescent="0.3">
      <c r="A370" s="2">
        <v>44276</v>
      </c>
      <c r="B370" s="2">
        <v>44281</v>
      </c>
      <c r="C370" s="2">
        <v>44276</v>
      </c>
      <c r="D370" s="1" t="s">
        <v>98285</v>
      </c>
      <c r="E370" s="1" t="s">
        <v>98286</v>
      </c>
      <c r="F370" s="1" t="s">
        <v>22</v>
      </c>
      <c r="G370" s="1" t="s">
        <v>132</v>
      </c>
      <c r="H370" s="1" t="s">
        <v>133</v>
      </c>
      <c r="I370" s="1" t="s">
        <v>820</v>
      </c>
      <c r="J370" s="1" t="s">
        <v>25</v>
      </c>
      <c r="K370" t="s">
        <v>25</v>
      </c>
      <c r="O370">
        <v>787</v>
      </c>
      <c r="P370">
        <v>787</v>
      </c>
      <c r="Q370">
        <v>29000</v>
      </c>
      <c r="R370" s="1" t="s">
        <v>269</v>
      </c>
      <c r="S370" s="1" t="s">
        <v>25</v>
      </c>
      <c r="T370" s="1" t="s">
        <v>821</v>
      </c>
      <c r="U370" s="1" t="s">
        <v>822</v>
      </c>
      <c r="V370" s="1" t="s">
        <v>29</v>
      </c>
      <c r="W370" s="1" t="s">
        <v>30</v>
      </c>
    </row>
    <row r="371" spans="1:23" x14ac:dyDescent="0.3">
      <c r="A371" s="2">
        <v>44276</v>
      </c>
      <c r="B371" s="2">
        <v>44283</v>
      </c>
      <c r="C371" s="2">
        <v>44276</v>
      </c>
      <c r="D371" s="1" t="s">
        <v>98283</v>
      </c>
      <c r="E371" s="1" t="s">
        <v>98284</v>
      </c>
      <c r="F371" s="1" t="s">
        <v>22</v>
      </c>
      <c r="G371" s="1" t="s">
        <v>132</v>
      </c>
      <c r="H371" s="1" t="s">
        <v>133</v>
      </c>
      <c r="I371" s="1" t="s">
        <v>25</v>
      </c>
      <c r="J371" s="1" t="s">
        <v>25</v>
      </c>
      <c r="K371" t="s">
        <v>25</v>
      </c>
      <c r="M371">
        <v>0</v>
      </c>
      <c r="Q371">
        <v>350000</v>
      </c>
      <c r="R371" s="1" t="s">
        <v>269</v>
      </c>
      <c r="S371" s="1" t="s">
        <v>25</v>
      </c>
      <c r="T371" s="1" t="s">
        <v>794</v>
      </c>
      <c r="U371" s="1" t="s">
        <v>823</v>
      </c>
      <c r="V371" s="1" t="s">
        <v>393</v>
      </c>
      <c r="W371" s="1" t="s">
        <v>30</v>
      </c>
    </row>
    <row r="372" spans="1:23" x14ac:dyDescent="0.3">
      <c r="A372" s="2">
        <v>44276</v>
      </c>
      <c r="B372" s="2">
        <v>2958465</v>
      </c>
      <c r="C372" s="2">
        <v>44276</v>
      </c>
      <c r="D372" s="1" t="s">
        <v>98287</v>
      </c>
      <c r="E372" s="1" t="s">
        <v>98288</v>
      </c>
      <c r="F372" s="1" t="s">
        <v>22</v>
      </c>
      <c r="G372" s="1" t="s">
        <v>84</v>
      </c>
      <c r="H372" s="1" t="s">
        <v>93</v>
      </c>
      <c r="I372" s="1" t="s">
        <v>25</v>
      </c>
      <c r="J372" s="1" t="s">
        <v>25</v>
      </c>
      <c r="K372" t="s">
        <v>25</v>
      </c>
      <c r="O372">
        <v>1500</v>
      </c>
      <c r="P372">
        <v>56</v>
      </c>
      <c r="Q372">
        <v>2880</v>
      </c>
      <c r="R372" s="1" t="s">
        <v>269</v>
      </c>
      <c r="S372" s="1" t="s">
        <v>25</v>
      </c>
      <c r="T372" s="1" t="s">
        <v>824</v>
      </c>
      <c r="U372" s="1" t="s">
        <v>825</v>
      </c>
      <c r="V372" s="1" t="s">
        <v>35</v>
      </c>
      <c r="W372" s="1" t="s">
        <v>41</v>
      </c>
    </row>
    <row r="373" spans="1:23" x14ac:dyDescent="0.3">
      <c r="A373" s="2">
        <v>44276</v>
      </c>
      <c r="B373" s="2">
        <v>2958465</v>
      </c>
      <c r="C373" s="2">
        <v>44276</v>
      </c>
      <c r="D373" s="1" t="s">
        <v>98287</v>
      </c>
      <c r="E373" s="1" t="s">
        <v>98288</v>
      </c>
      <c r="F373" s="1" t="s">
        <v>22</v>
      </c>
      <c r="G373" s="1" t="s">
        <v>84</v>
      </c>
      <c r="H373" s="1" t="s">
        <v>93</v>
      </c>
      <c r="I373" s="1" t="s">
        <v>25</v>
      </c>
      <c r="J373" s="1" t="s">
        <v>25</v>
      </c>
      <c r="K373" t="s">
        <v>25</v>
      </c>
      <c r="O373">
        <v>1500</v>
      </c>
      <c r="P373">
        <v>1500</v>
      </c>
      <c r="Q373">
        <v>1440</v>
      </c>
      <c r="R373" s="1" t="s">
        <v>269</v>
      </c>
      <c r="S373" s="1" t="s">
        <v>25</v>
      </c>
      <c r="T373" s="1" t="s">
        <v>824</v>
      </c>
      <c r="U373" s="1" t="s">
        <v>826</v>
      </c>
      <c r="V373" s="1" t="s">
        <v>35</v>
      </c>
      <c r="W373" s="1" t="s">
        <v>41</v>
      </c>
    </row>
    <row r="374" spans="1:23" x14ac:dyDescent="0.3">
      <c r="A374" s="2">
        <v>44276</v>
      </c>
      <c r="B374" s="2">
        <v>2958465</v>
      </c>
      <c r="C374" s="2">
        <v>44276</v>
      </c>
      <c r="D374" s="1" t="s">
        <v>98287</v>
      </c>
      <c r="E374" s="1" t="s">
        <v>98288</v>
      </c>
      <c r="F374" s="1" t="s">
        <v>22</v>
      </c>
      <c r="G374" s="1" t="s">
        <v>84</v>
      </c>
      <c r="H374" s="1" t="s">
        <v>93</v>
      </c>
      <c r="I374" s="1" t="s">
        <v>25</v>
      </c>
      <c r="J374" s="1" t="s">
        <v>25</v>
      </c>
      <c r="K374" t="s">
        <v>25</v>
      </c>
      <c r="O374">
        <v>1500</v>
      </c>
      <c r="P374">
        <v>56</v>
      </c>
      <c r="Q374">
        <v>3600</v>
      </c>
      <c r="R374" s="1" t="s">
        <v>269</v>
      </c>
      <c r="S374" s="1" t="s">
        <v>25</v>
      </c>
      <c r="T374" s="1" t="s">
        <v>824</v>
      </c>
      <c r="U374" s="1" t="s">
        <v>827</v>
      </c>
      <c r="V374" s="1" t="s">
        <v>35</v>
      </c>
      <c r="W374" s="1" t="s">
        <v>41</v>
      </c>
    </row>
    <row r="375" spans="1:23" x14ac:dyDescent="0.3">
      <c r="A375" s="2">
        <v>44276</v>
      </c>
      <c r="B375" s="2">
        <v>2958465</v>
      </c>
      <c r="C375" s="2">
        <v>44276</v>
      </c>
      <c r="D375" s="1" t="s">
        <v>98287</v>
      </c>
      <c r="E375" s="1" t="s">
        <v>98288</v>
      </c>
      <c r="F375" s="1" t="s">
        <v>22</v>
      </c>
      <c r="G375" s="1" t="s">
        <v>84</v>
      </c>
      <c r="H375" s="1" t="s">
        <v>93</v>
      </c>
      <c r="I375" s="1" t="s">
        <v>25</v>
      </c>
      <c r="J375" s="1" t="s">
        <v>25</v>
      </c>
      <c r="K375" t="s">
        <v>25</v>
      </c>
      <c r="O375">
        <v>1500</v>
      </c>
      <c r="P375">
        <v>28</v>
      </c>
      <c r="Q375">
        <v>1800</v>
      </c>
      <c r="R375" s="1" t="s">
        <v>269</v>
      </c>
      <c r="S375" s="1" t="s">
        <v>25</v>
      </c>
      <c r="T375" s="1" t="s">
        <v>824</v>
      </c>
      <c r="U375" s="1" t="s">
        <v>828</v>
      </c>
      <c r="V375" s="1" t="s">
        <v>35</v>
      </c>
      <c r="W375" s="1" t="s">
        <v>41</v>
      </c>
    </row>
    <row r="376" spans="1:23" x14ac:dyDescent="0.3">
      <c r="A376" s="2">
        <v>44276</v>
      </c>
      <c r="B376" s="2">
        <v>2958465</v>
      </c>
      <c r="C376" s="2">
        <v>44276</v>
      </c>
      <c r="D376" s="1" t="s">
        <v>98287</v>
      </c>
      <c r="E376" s="1" t="s">
        <v>98288</v>
      </c>
      <c r="F376" s="1" t="s">
        <v>22</v>
      </c>
      <c r="G376" s="1" t="s">
        <v>84</v>
      </c>
      <c r="H376" s="1" t="s">
        <v>93</v>
      </c>
      <c r="I376" s="1" t="s">
        <v>25</v>
      </c>
      <c r="J376" s="1" t="s">
        <v>25</v>
      </c>
      <c r="K376" t="s">
        <v>25</v>
      </c>
      <c r="O376">
        <v>1500</v>
      </c>
      <c r="P376">
        <v>56</v>
      </c>
      <c r="Q376">
        <v>3240</v>
      </c>
      <c r="R376" s="1" t="s">
        <v>269</v>
      </c>
      <c r="S376" s="1" t="s">
        <v>25</v>
      </c>
      <c r="T376" s="1" t="s">
        <v>824</v>
      </c>
      <c r="U376" s="1" t="s">
        <v>829</v>
      </c>
      <c r="V376" s="1" t="s">
        <v>35</v>
      </c>
      <c r="W376" s="1" t="s">
        <v>41</v>
      </c>
    </row>
    <row r="377" spans="1:23" x14ac:dyDescent="0.3">
      <c r="A377" s="2">
        <v>44276</v>
      </c>
      <c r="B377" s="2">
        <v>44355</v>
      </c>
      <c r="C377" s="2">
        <v>44276</v>
      </c>
      <c r="D377" s="1" t="s">
        <v>98289</v>
      </c>
      <c r="E377" s="1" t="s">
        <v>98290</v>
      </c>
      <c r="F377" s="1" t="s">
        <v>22</v>
      </c>
      <c r="G377" s="1" t="s">
        <v>105</v>
      </c>
      <c r="H377" s="1" t="s">
        <v>830</v>
      </c>
      <c r="I377" s="1" t="s">
        <v>25</v>
      </c>
      <c r="J377" s="1" t="s">
        <v>25</v>
      </c>
      <c r="K377" t="s">
        <v>25</v>
      </c>
      <c r="Q377">
        <v>52000</v>
      </c>
      <c r="R377" s="1" t="s">
        <v>269</v>
      </c>
      <c r="S377" s="1" t="s">
        <v>25</v>
      </c>
      <c r="T377" s="1" t="s">
        <v>831</v>
      </c>
      <c r="U377" s="1" t="s">
        <v>832</v>
      </c>
      <c r="V377" s="1" t="s">
        <v>29</v>
      </c>
      <c r="W377" s="1" t="s">
        <v>30</v>
      </c>
    </row>
    <row r="378" spans="1:23" x14ac:dyDescent="0.3">
      <c r="A378" s="2">
        <v>44276</v>
      </c>
      <c r="B378" s="2">
        <v>44281</v>
      </c>
      <c r="C378" s="2">
        <v>44276</v>
      </c>
      <c r="D378" s="1" t="s">
        <v>98291</v>
      </c>
      <c r="E378" s="1" t="s">
        <v>98292</v>
      </c>
      <c r="F378" s="1" t="s">
        <v>22</v>
      </c>
      <c r="G378" s="1" t="s">
        <v>46</v>
      </c>
      <c r="H378" s="1" t="s">
        <v>833</v>
      </c>
      <c r="I378" s="1" t="s">
        <v>25</v>
      </c>
      <c r="J378" s="1" t="s">
        <v>25</v>
      </c>
      <c r="K378" t="s">
        <v>25</v>
      </c>
      <c r="O378">
        <v>332</v>
      </c>
      <c r="P378">
        <v>332</v>
      </c>
      <c r="Q378">
        <v>1580000</v>
      </c>
      <c r="R378" s="1" t="s">
        <v>81</v>
      </c>
      <c r="S378" s="1" t="s">
        <v>25</v>
      </c>
      <c r="T378" s="1" t="s">
        <v>834</v>
      </c>
      <c r="U378" s="1" t="s">
        <v>835</v>
      </c>
      <c r="V378" s="1" t="s">
        <v>29</v>
      </c>
      <c r="W378" s="1" t="s">
        <v>30</v>
      </c>
    </row>
    <row r="379" spans="1:23" x14ac:dyDescent="0.3">
      <c r="A379" s="2">
        <v>44276</v>
      </c>
      <c r="B379" s="2">
        <v>44281</v>
      </c>
      <c r="C379" s="2">
        <v>44276</v>
      </c>
      <c r="D379" s="1" t="s">
        <v>98293</v>
      </c>
      <c r="E379" s="1" t="s">
        <v>98294</v>
      </c>
      <c r="F379" s="1" t="s">
        <v>22</v>
      </c>
      <c r="G379" s="1" t="s">
        <v>46</v>
      </c>
      <c r="H379" s="1" t="s">
        <v>833</v>
      </c>
      <c r="I379" s="1" t="s">
        <v>25</v>
      </c>
      <c r="J379" s="1" t="s">
        <v>25</v>
      </c>
      <c r="K379" t="s">
        <v>25</v>
      </c>
      <c r="O379">
        <v>284</v>
      </c>
      <c r="P379">
        <v>284</v>
      </c>
      <c r="Q379">
        <v>1830000</v>
      </c>
      <c r="R379" s="1" t="s">
        <v>81</v>
      </c>
      <c r="S379" s="1" t="s">
        <v>25</v>
      </c>
      <c r="T379" s="1" t="s">
        <v>834</v>
      </c>
      <c r="U379" s="1" t="s">
        <v>836</v>
      </c>
      <c r="V379" s="1" t="s">
        <v>29</v>
      </c>
      <c r="W379" s="1" t="s">
        <v>30</v>
      </c>
    </row>
    <row r="380" spans="1:23" x14ac:dyDescent="0.3">
      <c r="A380" s="2">
        <v>44276</v>
      </c>
      <c r="B380" s="2">
        <v>44281</v>
      </c>
      <c r="C380" s="2">
        <v>44276</v>
      </c>
      <c r="D380" s="1" t="s">
        <v>98295</v>
      </c>
      <c r="E380" s="1" t="s">
        <v>98296</v>
      </c>
      <c r="F380" s="1" t="s">
        <v>22</v>
      </c>
      <c r="G380" s="1" t="s">
        <v>46</v>
      </c>
      <c r="H380" s="1" t="s">
        <v>833</v>
      </c>
      <c r="I380" s="1" t="s">
        <v>25</v>
      </c>
      <c r="J380" s="1" t="s">
        <v>25</v>
      </c>
      <c r="K380" t="s">
        <v>25</v>
      </c>
      <c r="O380">
        <v>383</v>
      </c>
      <c r="P380">
        <v>383</v>
      </c>
      <c r="Q380">
        <v>1670000</v>
      </c>
      <c r="R380" s="1" t="s">
        <v>81</v>
      </c>
      <c r="S380" s="1" t="s">
        <v>25</v>
      </c>
      <c r="T380" s="1" t="s">
        <v>834</v>
      </c>
      <c r="U380" s="1" t="s">
        <v>837</v>
      </c>
      <c r="V380" s="1" t="s">
        <v>29</v>
      </c>
      <c r="W380" s="1" t="s">
        <v>30</v>
      </c>
    </row>
    <row r="381" spans="1:23" x14ac:dyDescent="0.3">
      <c r="A381" s="2">
        <v>44276</v>
      </c>
      <c r="B381" s="2">
        <v>44281</v>
      </c>
      <c r="C381" s="2">
        <v>44276</v>
      </c>
      <c r="D381" s="1" t="s">
        <v>98297</v>
      </c>
      <c r="E381" s="1" t="s">
        <v>98298</v>
      </c>
      <c r="F381" s="1" t="s">
        <v>22</v>
      </c>
      <c r="G381" s="1" t="s">
        <v>46</v>
      </c>
      <c r="H381" s="1" t="s">
        <v>833</v>
      </c>
      <c r="I381" s="1" t="s">
        <v>25</v>
      </c>
      <c r="J381" s="1" t="s">
        <v>25</v>
      </c>
      <c r="K381" t="s">
        <v>25</v>
      </c>
      <c r="O381">
        <v>246</v>
      </c>
      <c r="P381">
        <v>246</v>
      </c>
      <c r="Q381">
        <v>1515000</v>
      </c>
      <c r="R381" s="1" t="s">
        <v>81</v>
      </c>
      <c r="S381" s="1" t="s">
        <v>25</v>
      </c>
      <c r="T381" s="1" t="s">
        <v>838</v>
      </c>
      <c r="U381" s="1" t="s">
        <v>839</v>
      </c>
      <c r="V381" s="1" t="s">
        <v>29</v>
      </c>
      <c r="W381" s="1" t="s">
        <v>30</v>
      </c>
    </row>
    <row r="382" spans="1:23" x14ac:dyDescent="0.3">
      <c r="A382" s="2">
        <v>44276</v>
      </c>
      <c r="B382" s="2">
        <v>44281</v>
      </c>
      <c r="C382" s="2">
        <v>44276</v>
      </c>
      <c r="D382" s="1" t="s">
        <v>98299</v>
      </c>
      <c r="E382" s="1" t="s">
        <v>98300</v>
      </c>
      <c r="F382" s="1" t="s">
        <v>22</v>
      </c>
      <c r="G382" s="1" t="s">
        <v>84</v>
      </c>
      <c r="H382" s="1" t="s">
        <v>168</v>
      </c>
      <c r="I382" s="1" t="s">
        <v>25</v>
      </c>
      <c r="J382" s="1" t="s">
        <v>25</v>
      </c>
      <c r="K382" t="s">
        <v>25</v>
      </c>
      <c r="O382">
        <v>13</v>
      </c>
      <c r="P382">
        <v>13</v>
      </c>
      <c r="Q382">
        <v>25000</v>
      </c>
      <c r="R382" s="1" t="s">
        <v>269</v>
      </c>
      <c r="S382" s="1" t="s">
        <v>25</v>
      </c>
      <c r="T382" s="1" t="s">
        <v>840</v>
      </c>
      <c r="U382" s="1" t="s">
        <v>841</v>
      </c>
      <c r="V382" s="1" t="s">
        <v>393</v>
      </c>
      <c r="W382" s="1" t="s">
        <v>30</v>
      </c>
    </row>
    <row r="383" spans="1:23" x14ac:dyDescent="0.3">
      <c r="A383" s="2">
        <v>44276</v>
      </c>
      <c r="B383" s="2">
        <v>44341</v>
      </c>
      <c r="C383" s="2">
        <v>44276</v>
      </c>
      <c r="D383" s="1" t="s">
        <v>98301</v>
      </c>
      <c r="E383" s="1" t="s">
        <v>98302</v>
      </c>
      <c r="F383" s="1" t="s">
        <v>22</v>
      </c>
      <c r="G383" s="1" t="s">
        <v>303</v>
      </c>
      <c r="H383" s="1" t="s">
        <v>842</v>
      </c>
      <c r="I383" s="1" t="s">
        <v>25</v>
      </c>
      <c r="J383" s="1" t="s">
        <v>25</v>
      </c>
      <c r="K383" t="s">
        <v>25</v>
      </c>
      <c r="O383">
        <v>499</v>
      </c>
      <c r="P383">
        <v>499</v>
      </c>
      <c r="Q383">
        <v>2100000</v>
      </c>
      <c r="R383" s="1" t="s">
        <v>81</v>
      </c>
      <c r="S383" s="1" t="s">
        <v>25</v>
      </c>
      <c r="T383" s="1" t="s">
        <v>843</v>
      </c>
      <c r="U383" s="1" t="s">
        <v>844</v>
      </c>
      <c r="V383" s="1" t="s">
        <v>29</v>
      </c>
      <c r="W383" s="1" t="s">
        <v>30</v>
      </c>
    </row>
    <row r="384" spans="1:23" x14ac:dyDescent="0.3">
      <c r="A384" s="2">
        <v>44276</v>
      </c>
      <c r="B384" s="2">
        <v>44341</v>
      </c>
      <c r="C384" s="2">
        <v>44276</v>
      </c>
      <c r="D384" s="1" t="s">
        <v>98303</v>
      </c>
      <c r="E384" s="1" t="s">
        <v>98304</v>
      </c>
      <c r="F384" s="1" t="s">
        <v>22</v>
      </c>
      <c r="G384" s="1" t="s">
        <v>303</v>
      </c>
      <c r="H384" s="1" t="s">
        <v>842</v>
      </c>
      <c r="I384" s="1" t="s">
        <v>25</v>
      </c>
      <c r="J384" s="1" t="s">
        <v>25</v>
      </c>
      <c r="K384" t="s">
        <v>25</v>
      </c>
      <c r="O384">
        <v>440</v>
      </c>
      <c r="P384">
        <v>440</v>
      </c>
      <c r="Q384">
        <v>2100000</v>
      </c>
      <c r="R384" s="1" t="s">
        <v>81</v>
      </c>
      <c r="S384" s="1" t="s">
        <v>25</v>
      </c>
      <c r="T384" s="1" t="s">
        <v>845</v>
      </c>
      <c r="U384" s="1" t="s">
        <v>846</v>
      </c>
      <c r="V384" s="1" t="s">
        <v>29</v>
      </c>
      <c r="W384" s="1" t="s">
        <v>30</v>
      </c>
    </row>
    <row r="385" spans="1:23" x14ac:dyDescent="0.3">
      <c r="A385" s="2">
        <v>44276</v>
      </c>
      <c r="B385" s="2">
        <v>2958465</v>
      </c>
      <c r="C385" s="2">
        <v>44276</v>
      </c>
      <c r="D385" s="1" t="s">
        <v>98305</v>
      </c>
      <c r="E385" s="1" t="s">
        <v>98306</v>
      </c>
      <c r="F385" s="1" t="s">
        <v>22</v>
      </c>
      <c r="G385" s="1" t="s">
        <v>113</v>
      </c>
      <c r="H385" s="1" t="s">
        <v>847</v>
      </c>
      <c r="I385" s="1" t="s">
        <v>25</v>
      </c>
      <c r="J385" s="1" t="s">
        <v>25</v>
      </c>
      <c r="K385" t="s">
        <v>25</v>
      </c>
      <c r="Q385">
        <v>22000</v>
      </c>
      <c r="R385" s="1" t="s">
        <v>269</v>
      </c>
      <c r="S385" s="1" t="s">
        <v>25</v>
      </c>
      <c r="T385" s="1" t="s">
        <v>848</v>
      </c>
      <c r="U385" s="1" t="s">
        <v>849</v>
      </c>
      <c r="V385" s="1" t="s">
        <v>29</v>
      </c>
      <c r="W385" s="1" t="s">
        <v>30</v>
      </c>
    </row>
    <row r="386" spans="1:23" x14ac:dyDescent="0.3">
      <c r="A386" s="2">
        <v>44276</v>
      </c>
      <c r="B386" s="2">
        <v>2958465</v>
      </c>
      <c r="C386" s="2">
        <v>44276</v>
      </c>
      <c r="D386" s="1" t="s">
        <v>98305</v>
      </c>
      <c r="E386" s="1" t="s">
        <v>98306</v>
      </c>
      <c r="F386" s="1" t="s">
        <v>22</v>
      </c>
      <c r="G386" s="1" t="s">
        <v>113</v>
      </c>
      <c r="H386" s="1" t="s">
        <v>847</v>
      </c>
      <c r="I386" s="1" t="s">
        <v>25</v>
      </c>
      <c r="J386" s="1" t="s">
        <v>25</v>
      </c>
      <c r="K386" t="s">
        <v>25</v>
      </c>
      <c r="Q386">
        <v>22000</v>
      </c>
      <c r="R386" s="1" t="s">
        <v>269</v>
      </c>
      <c r="S386" s="1" t="s">
        <v>25</v>
      </c>
      <c r="T386" s="1" t="s">
        <v>848</v>
      </c>
      <c r="U386" s="1" t="s">
        <v>850</v>
      </c>
      <c r="V386" s="1" t="s">
        <v>29</v>
      </c>
      <c r="W386" s="1" t="s">
        <v>30</v>
      </c>
    </row>
    <row r="387" spans="1:23" x14ac:dyDescent="0.3">
      <c r="A387" s="2">
        <v>44276</v>
      </c>
      <c r="B387" s="2">
        <v>2958465</v>
      </c>
      <c r="C387" s="2">
        <v>44276</v>
      </c>
      <c r="D387" s="1" t="s">
        <v>98307</v>
      </c>
      <c r="E387" s="1" t="s">
        <v>98308</v>
      </c>
      <c r="F387" s="1" t="s">
        <v>22</v>
      </c>
      <c r="G387" s="1" t="s">
        <v>113</v>
      </c>
      <c r="H387" s="1" t="s">
        <v>847</v>
      </c>
      <c r="I387" s="1" t="s">
        <v>25</v>
      </c>
      <c r="J387" s="1" t="s">
        <v>25</v>
      </c>
      <c r="K387" t="s">
        <v>25</v>
      </c>
      <c r="Q387">
        <v>38000</v>
      </c>
      <c r="R387" s="1" t="s">
        <v>269</v>
      </c>
      <c r="S387" s="1" t="s">
        <v>25</v>
      </c>
      <c r="T387" s="1" t="s">
        <v>851</v>
      </c>
      <c r="U387" s="1" t="s">
        <v>852</v>
      </c>
      <c r="V387" s="1" t="s">
        <v>29</v>
      </c>
      <c r="W387" s="1" t="s">
        <v>30</v>
      </c>
    </row>
    <row r="388" spans="1:23" x14ac:dyDescent="0.3">
      <c r="A388" s="2">
        <v>44276</v>
      </c>
      <c r="B388" s="2">
        <v>2958465</v>
      </c>
      <c r="C388" s="2">
        <v>44276</v>
      </c>
      <c r="D388" s="1" t="s">
        <v>98309</v>
      </c>
      <c r="E388" s="1" t="s">
        <v>98310</v>
      </c>
      <c r="F388" s="1" t="s">
        <v>22</v>
      </c>
      <c r="G388" s="1" t="s">
        <v>113</v>
      </c>
      <c r="H388" s="1" t="s">
        <v>847</v>
      </c>
      <c r="I388" s="1" t="s">
        <v>25</v>
      </c>
      <c r="J388" s="1" t="s">
        <v>25</v>
      </c>
      <c r="K388" t="s">
        <v>25</v>
      </c>
      <c r="Q388">
        <v>500000</v>
      </c>
      <c r="R388" s="1" t="s">
        <v>269</v>
      </c>
      <c r="S388" s="1" t="s">
        <v>25</v>
      </c>
      <c r="T388" s="1" t="s">
        <v>853</v>
      </c>
      <c r="U388" s="1" t="s">
        <v>854</v>
      </c>
      <c r="V388" s="1" t="s">
        <v>29</v>
      </c>
      <c r="W388" s="1" t="s">
        <v>30</v>
      </c>
    </row>
    <row r="389" spans="1:23" x14ac:dyDescent="0.3">
      <c r="A389" s="2">
        <v>44276</v>
      </c>
      <c r="B389" s="2">
        <v>2958465</v>
      </c>
      <c r="C389" s="2">
        <v>44276</v>
      </c>
      <c r="D389" s="1" t="s">
        <v>98311</v>
      </c>
      <c r="E389" s="1" t="s">
        <v>98312</v>
      </c>
      <c r="F389" s="1" t="s">
        <v>22</v>
      </c>
      <c r="G389" s="1" t="s">
        <v>31</v>
      </c>
      <c r="H389" s="1" t="s">
        <v>32</v>
      </c>
      <c r="I389" s="1" t="s">
        <v>25</v>
      </c>
      <c r="J389" s="1" t="s">
        <v>25</v>
      </c>
      <c r="K389" t="s">
        <v>25</v>
      </c>
      <c r="Q389">
        <v>59000</v>
      </c>
      <c r="R389" s="1" t="s">
        <v>269</v>
      </c>
      <c r="S389" s="1" t="s">
        <v>25</v>
      </c>
      <c r="T389" s="1" t="s">
        <v>855</v>
      </c>
      <c r="U389" s="1" t="s">
        <v>856</v>
      </c>
      <c r="V389" s="1" t="s">
        <v>29</v>
      </c>
      <c r="W389" s="1" t="s">
        <v>30</v>
      </c>
    </row>
    <row r="390" spans="1:23" x14ac:dyDescent="0.3">
      <c r="A390" s="2">
        <v>44276</v>
      </c>
      <c r="B390" s="2">
        <v>2958465</v>
      </c>
      <c r="C390" s="2">
        <v>44276</v>
      </c>
      <c r="D390" s="1" t="s">
        <v>98313</v>
      </c>
      <c r="E390" s="1" t="s">
        <v>98314</v>
      </c>
      <c r="F390" s="1" t="s">
        <v>22</v>
      </c>
      <c r="G390" s="1" t="s">
        <v>31</v>
      </c>
      <c r="H390" s="1" t="s">
        <v>32</v>
      </c>
      <c r="I390" s="1" t="s">
        <v>457</v>
      </c>
      <c r="J390" s="1" t="s">
        <v>25</v>
      </c>
      <c r="K390" t="s">
        <v>25</v>
      </c>
      <c r="Q390">
        <v>16000</v>
      </c>
      <c r="R390" s="1" t="s">
        <v>269</v>
      </c>
      <c r="S390" s="1" t="s">
        <v>25</v>
      </c>
      <c r="T390" s="1" t="s">
        <v>857</v>
      </c>
      <c r="U390" s="1" t="s">
        <v>858</v>
      </c>
      <c r="V390" s="1" t="s">
        <v>393</v>
      </c>
      <c r="W390" s="1" t="s">
        <v>30</v>
      </c>
    </row>
    <row r="391" spans="1:23" x14ac:dyDescent="0.3">
      <c r="A391" s="2">
        <v>44276</v>
      </c>
      <c r="B391" s="2">
        <v>44286</v>
      </c>
      <c r="C391" s="2">
        <v>44276</v>
      </c>
      <c r="D391" s="1" t="s">
        <v>98315</v>
      </c>
      <c r="E391" s="1" t="s">
        <v>98316</v>
      </c>
      <c r="F391" s="1" t="s">
        <v>22</v>
      </c>
      <c r="G391" s="1" t="s">
        <v>31</v>
      </c>
      <c r="H391" s="1" t="s">
        <v>859</v>
      </c>
      <c r="I391" s="1" t="s">
        <v>25</v>
      </c>
      <c r="J391" s="1" t="s">
        <v>25</v>
      </c>
      <c r="K391" t="s">
        <v>25</v>
      </c>
      <c r="O391">
        <v>660</v>
      </c>
      <c r="Q391">
        <v>29000</v>
      </c>
      <c r="R391" s="1" t="s">
        <v>269</v>
      </c>
      <c r="S391" s="1" t="s">
        <v>25</v>
      </c>
      <c r="T391" s="1" t="s">
        <v>860</v>
      </c>
      <c r="U391" s="1" t="s">
        <v>861</v>
      </c>
      <c r="V391" s="1" t="s">
        <v>29</v>
      </c>
      <c r="W391" s="1" t="s">
        <v>30</v>
      </c>
    </row>
    <row r="392" spans="1:23" x14ac:dyDescent="0.3">
      <c r="A392" s="2">
        <v>44276</v>
      </c>
      <c r="B392" s="2">
        <v>2958465</v>
      </c>
      <c r="C392" s="2">
        <v>44276</v>
      </c>
      <c r="D392" s="1" t="s">
        <v>98317</v>
      </c>
      <c r="E392" s="1" t="s">
        <v>98318</v>
      </c>
      <c r="F392" s="1" t="s">
        <v>22</v>
      </c>
      <c r="G392" s="1" t="s">
        <v>31</v>
      </c>
      <c r="H392" s="1" t="s">
        <v>761</v>
      </c>
      <c r="I392" s="1" t="s">
        <v>25</v>
      </c>
      <c r="J392" s="1" t="s">
        <v>25</v>
      </c>
      <c r="K392" t="s">
        <v>25</v>
      </c>
      <c r="O392">
        <v>1000</v>
      </c>
      <c r="Q392">
        <v>29000</v>
      </c>
      <c r="R392" s="1" t="s">
        <v>269</v>
      </c>
      <c r="S392" s="1" t="s">
        <v>25</v>
      </c>
      <c r="T392" s="1" t="s">
        <v>862</v>
      </c>
      <c r="U392" s="1" t="s">
        <v>863</v>
      </c>
      <c r="V392" s="1" t="s">
        <v>29</v>
      </c>
      <c r="W392" s="1" t="s">
        <v>30</v>
      </c>
    </row>
    <row r="393" spans="1:23" x14ac:dyDescent="0.3">
      <c r="A393" s="2">
        <v>44276</v>
      </c>
      <c r="B393" s="2">
        <v>44335</v>
      </c>
      <c r="C393" s="2">
        <v>44276</v>
      </c>
      <c r="D393" s="1" t="s">
        <v>98317</v>
      </c>
      <c r="E393" s="1" t="s">
        <v>98318</v>
      </c>
      <c r="F393" s="1" t="s">
        <v>22</v>
      </c>
      <c r="G393" s="1" t="s">
        <v>31</v>
      </c>
      <c r="H393" s="1" t="s">
        <v>761</v>
      </c>
      <c r="I393" s="1" t="s">
        <v>25</v>
      </c>
      <c r="J393" s="1" t="s">
        <v>25</v>
      </c>
      <c r="K393" t="s">
        <v>25</v>
      </c>
      <c r="O393">
        <v>1010</v>
      </c>
      <c r="Q393">
        <v>41000</v>
      </c>
      <c r="R393" s="1" t="s">
        <v>269</v>
      </c>
      <c r="S393" s="1" t="s">
        <v>25</v>
      </c>
      <c r="T393" s="1" t="s">
        <v>864</v>
      </c>
      <c r="U393" s="1" t="s">
        <v>865</v>
      </c>
      <c r="V393" s="1" t="s">
        <v>29</v>
      </c>
      <c r="W393" s="1" t="s">
        <v>30</v>
      </c>
    </row>
    <row r="394" spans="1:23" x14ac:dyDescent="0.3">
      <c r="A394" s="2">
        <v>44276</v>
      </c>
      <c r="B394" s="2">
        <v>44334</v>
      </c>
      <c r="C394" s="2">
        <v>44276</v>
      </c>
      <c r="D394" s="1" t="s">
        <v>98319</v>
      </c>
      <c r="E394" s="1" t="s">
        <v>98320</v>
      </c>
      <c r="F394" s="1" t="s">
        <v>22</v>
      </c>
      <c r="G394" s="1" t="s">
        <v>53</v>
      </c>
      <c r="H394" s="1" t="s">
        <v>210</v>
      </c>
      <c r="I394" s="1" t="s">
        <v>211</v>
      </c>
      <c r="J394" s="1" t="s">
        <v>25</v>
      </c>
      <c r="K394" t="s">
        <v>25</v>
      </c>
      <c r="L394">
        <v>1</v>
      </c>
      <c r="Q394">
        <v>150000</v>
      </c>
      <c r="R394" s="1" t="s">
        <v>81</v>
      </c>
      <c r="S394" s="1" t="s">
        <v>25</v>
      </c>
      <c r="T394" s="1" t="s">
        <v>866</v>
      </c>
      <c r="U394" s="1" t="s">
        <v>867</v>
      </c>
      <c r="V394" s="1" t="s">
        <v>112</v>
      </c>
      <c r="W394" s="1" t="s">
        <v>41</v>
      </c>
    </row>
    <row r="395" spans="1:23" x14ac:dyDescent="0.3">
      <c r="A395" s="2">
        <v>44276</v>
      </c>
      <c r="B395" s="2">
        <v>2958465</v>
      </c>
      <c r="C395" s="2">
        <v>44276</v>
      </c>
      <c r="D395" s="1" t="s">
        <v>98321</v>
      </c>
      <c r="E395" s="1" t="s">
        <v>98322</v>
      </c>
      <c r="F395" s="1" t="s">
        <v>22</v>
      </c>
      <c r="G395" s="1" t="s">
        <v>576</v>
      </c>
      <c r="H395" s="1" t="s">
        <v>868</v>
      </c>
      <c r="I395" s="1" t="s">
        <v>25</v>
      </c>
      <c r="J395" s="1" t="s">
        <v>25</v>
      </c>
      <c r="K395" t="s">
        <v>25</v>
      </c>
      <c r="L395">
        <v>1</v>
      </c>
      <c r="Q395">
        <v>25000</v>
      </c>
      <c r="R395" s="1" t="s">
        <v>269</v>
      </c>
      <c r="S395" s="1" t="s">
        <v>25</v>
      </c>
      <c r="T395" s="1" t="s">
        <v>869</v>
      </c>
      <c r="U395" s="1" t="s">
        <v>870</v>
      </c>
      <c r="V395" s="1" t="s">
        <v>29</v>
      </c>
      <c r="W395" s="1" t="s">
        <v>30</v>
      </c>
    </row>
    <row r="396" spans="1:23" x14ac:dyDescent="0.3">
      <c r="A396" s="2">
        <v>44276</v>
      </c>
      <c r="B396" s="2">
        <v>2958465</v>
      </c>
      <c r="C396" s="2">
        <v>44276</v>
      </c>
      <c r="D396" s="1" t="s">
        <v>98323</v>
      </c>
      <c r="E396" s="1" t="s">
        <v>98324</v>
      </c>
      <c r="F396" s="1" t="s">
        <v>22</v>
      </c>
      <c r="G396" s="1" t="s">
        <v>23</v>
      </c>
      <c r="H396" s="1" t="s">
        <v>214</v>
      </c>
      <c r="I396" s="1" t="s">
        <v>25</v>
      </c>
      <c r="J396" s="1" t="s">
        <v>25</v>
      </c>
      <c r="K396" t="s">
        <v>25</v>
      </c>
      <c r="L396">
        <v>1</v>
      </c>
      <c r="Q396">
        <v>31000</v>
      </c>
      <c r="R396" s="1" t="s">
        <v>269</v>
      </c>
      <c r="S396" s="1" t="s">
        <v>25</v>
      </c>
      <c r="T396" s="1" t="s">
        <v>871</v>
      </c>
      <c r="U396" s="1" t="s">
        <v>872</v>
      </c>
      <c r="V396" s="1" t="s">
        <v>29</v>
      </c>
      <c r="W396" s="1" t="s">
        <v>30</v>
      </c>
    </row>
    <row r="397" spans="1:23" x14ac:dyDescent="0.3">
      <c r="A397" s="2">
        <v>44276</v>
      </c>
      <c r="B397" s="2">
        <v>2958465</v>
      </c>
      <c r="C397" s="2">
        <v>44276</v>
      </c>
      <c r="D397" s="1" t="s">
        <v>98325</v>
      </c>
      <c r="E397" s="1" t="s">
        <v>98326</v>
      </c>
      <c r="F397" s="1" t="s">
        <v>22</v>
      </c>
      <c r="G397" s="1" t="s">
        <v>576</v>
      </c>
      <c r="H397" s="1" t="s">
        <v>576</v>
      </c>
      <c r="I397" s="1" t="s">
        <v>25</v>
      </c>
      <c r="J397" s="1" t="s">
        <v>25</v>
      </c>
      <c r="K397" t="s">
        <v>25</v>
      </c>
      <c r="L397">
        <v>1</v>
      </c>
      <c r="Q397">
        <v>85000</v>
      </c>
      <c r="R397" s="1" t="s">
        <v>269</v>
      </c>
      <c r="S397" s="1" t="s">
        <v>25</v>
      </c>
      <c r="T397" s="1" t="s">
        <v>873</v>
      </c>
      <c r="U397" s="1" t="s">
        <v>874</v>
      </c>
      <c r="V397" s="1" t="s">
        <v>50</v>
      </c>
      <c r="W397" s="1" t="s">
        <v>30</v>
      </c>
    </row>
    <row r="398" spans="1:23" x14ac:dyDescent="0.3">
      <c r="A398" s="2">
        <v>44276</v>
      </c>
      <c r="B398" s="2">
        <v>2958465</v>
      </c>
      <c r="C398" s="2">
        <v>44276</v>
      </c>
      <c r="D398" s="1" t="s">
        <v>98327</v>
      </c>
      <c r="E398" s="1" t="s">
        <v>98328</v>
      </c>
      <c r="F398" s="1" t="s">
        <v>22</v>
      </c>
      <c r="G398" s="1" t="s">
        <v>576</v>
      </c>
      <c r="H398" s="1" t="s">
        <v>875</v>
      </c>
      <c r="I398" s="1" t="s">
        <v>25</v>
      </c>
      <c r="J398" s="1" t="s">
        <v>25</v>
      </c>
      <c r="K398" t="s">
        <v>25</v>
      </c>
      <c r="L398">
        <v>1</v>
      </c>
      <c r="Q398">
        <v>78000</v>
      </c>
      <c r="R398" s="1" t="s">
        <v>269</v>
      </c>
      <c r="S398" s="1" t="s">
        <v>25</v>
      </c>
      <c r="T398" s="1" t="s">
        <v>876</v>
      </c>
      <c r="U398" s="1" t="s">
        <v>877</v>
      </c>
      <c r="V398" s="1" t="s">
        <v>29</v>
      </c>
      <c r="W398" s="1" t="s">
        <v>30</v>
      </c>
    </row>
    <row r="399" spans="1:23" x14ac:dyDescent="0.3">
      <c r="A399" s="2">
        <v>44276</v>
      </c>
      <c r="B399" s="2">
        <v>2958465</v>
      </c>
      <c r="C399" s="2">
        <v>44276</v>
      </c>
      <c r="D399" s="1" t="s">
        <v>98329</v>
      </c>
      <c r="E399" s="1" t="s">
        <v>98330</v>
      </c>
      <c r="F399" s="1" t="s">
        <v>22</v>
      </c>
      <c r="G399" s="1" t="s">
        <v>53</v>
      </c>
      <c r="H399" s="1" t="s">
        <v>523</v>
      </c>
      <c r="I399" s="1" t="s">
        <v>25</v>
      </c>
      <c r="J399" s="1" t="s">
        <v>25</v>
      </c>
      <c r="K399" t="s">
        <v>25</v>
      </c>
      <c r="L399">
        <v>1</v>
      </c>
      <c r="Q399">
        <v>119000</v>
      </c>
      <c r="R399" s="1" t="s">
        <v>269</v>
      </c>
      <c r="S399" s="1" t="s">
        <v>25</v>
      </c>
      <c r="T399" s="1" t="s">
        <v>878</v>
      </c>
      <c r="U399" s="1" t="s">
        <v>879</v>
      </c>
      <c r="V399" s="1" t="s">
        <v>29</v>
      </c>
      <c r="W399" s="1" t="s">
        <v>30</v>
      </c>
    </row>
    <row r="400" spans="1:23" x14ac:dyDescent="0.3">
      <c r="A400" s="2">
        <v>44276</v>
      </c>
      <c r="B400" s="2">
        <v>2958465</v>
      </c>
      <c r="C400" s="2">
        <v>44276</v>
      </c>
      <c r="D400" s="1" t="s">
        <v>98331</v>
      </c>
      <c r="E400" s="1" t="s">
        <v>98332</v>
      </c>
      <c r="F400" s="1" t="s">
        <v>22</v>
      </c>
      <c r="G400" s="1" t="s">
        <v>23</v>
      </c>
      <c r="H400" s="1" t="s">
        <v>880</v>
      </c>
      <c r="I400" s="1" t="s">
        <v>881</v>
      </c>
      <c r="J400" s="1" t="s">
        <v>25</v>
      </c>
      <c r="K400" t="s">
        <v>25</v>
      </c>
      <c r="L400">
        <v>1</v>
      </c>
      <c r="Q400">
        <v>28500</v>
      </c>
      <c r="R400" s="1" t="s">
        <v>269</v>
      </c>
      <c r="S400" s="1" t="s">
        <v>25</v>
      </c>
      <c r="T400" s="1" t="s">
        <v>882</v>
      </c>
      <c r="U400" s="1" t="s">
        <v>883</v>
      </c>
      <c r="V400" s="1" t="s">
        <v>29</v>
      </c>
      <c r="W400" s="1" t="s">
        <v>30</v>
      </c>
    </row>
    <row r="401" spans="1:23" x14ac:dyDescent="0.3">
      <c r="A401" s="2">
        <v>44276</v>
      </c>
      <c r="B401" s="2">
        <v>44315</v>
      </c>
      <c r="C401" s="2">
        <v>44276</v>
      </c>
      <c r="D401" s="1" t="s">
        <v>98333</v>
      </c>
      <c r="E401" s="1" t="s">
        <v>98334</v>
      </c>
      <c r="F401" s="1" t="s">
        <v>22</v>
      </c>
      <c r="G401" s="1" t="s">
        <v>132</v>
      </c>
      <c r="H401" s="1" t="s">
        <v>690</v>
      </c>
      <c r="I401" s="1" t="s">
        <v>25</v>
      </c>
      <c r="J401" s="1" t="s">
        <v>25</v>
      </c>
      <c r="K401" t="s">
        <v>25</v>
      </c>
      <c r="L401">
        <v>1</v>
      </c>
      <c r="M401">
        <v>0</v>
      </c>
      <c r="Q401">
        <v>750</v>
      </c>
      <c r="R401" s="1" t="s">
        <v>269</v>
      </c>
      <c r="S401" s="1" t="s">
        <v>25</v>
      </c>
      <c r="T401" s="1" t="s">
        <v>884</v>
      </c>
      <c r="U401" s="1" t="s">
        <v>885</v>
      </c>
      <c r="V401" s="1" t="s">
        <v>886</v>
      </c>
      <c r="W401" s="1" t="s">
        <v>41</v>
      </c>
    </row>
    <row r="402" spans="1:23" x14ac:dyDescent="0.3">
      <c r="A402" s="2">
        <v>44276</v>
      </c>
      <c r="B402" s="2">
        <v>44315</v>
      </c>
      <c r="C402" s="2">
        <v>44276</v>
      </c>
      <c r="D402" s="1" t="s">
        <v>98335</v>
      </c>
      <c r="E402" s="1" t="s">
        <v>98336</v>
      </c>
      <c r="F402" s="1" t="s">
        <v>22</v>
      </c>
      <c r="G402" s="1" t="s">
        <v>132</v>
      </c>
      <c r="H402" s="1" t="s">
        <v>690</v>
      </c>
      <c r="I402" s="1" t="s">
        <v>25</v>
      </c>
      <c r="J402" s="1" t="s">
        <v>25</v>
      </c>
      <c r="K402" t="s">
        <v>25</v>
      </c>
      <c r="L402">
        <v>1</v>
      </c>
      <c r="M402">
        <v>0</v>
      </c>
      <c r="Q402">
        <v>61898</v>
      </c>
      <c r="R402" s="1" t="s">
        <v>269</v>
      </c>
      <c r="S402" s="1" t="s">
        <v>25</v>
      </c>
      <c r="T402" s="1" t="s">
        <v>887</v>
      </c>
      <c r="U402" s="1" t="s">
        <v>888</v>
      </c>
      <c r="V402" s="1" t="s">
        <v>29</v>
      </c>
      <c r="W402" s="1" t="s">
        <v>30</v>
      </c>
    </row>
    <row r="403" spans="1:23" x14ac:dyDescent="0.3">
      <c r="A403" s="2">
        <v>44276</v>
      </c>
      <c r="B403" s="2">
        <v>44289</v>
      </c>
      <c r="C403" s="2">
        <v>44276</v>
      </c>
      <c r="D403" s="1" t="s">
        <v>98337</v>
      </c>
      <c r="E403" s="1" t="s">
        <v>98338</v>
      </c>
      <c r="F403" s="1" t="s">
        <v>22</v>
      </c>
      <c r="G403" s="1" t="s">
        <v>31</v>
      </c>
      <c r="H403" s="1" t="s">
        <v>32</v>
      </c>
      <c r="I403" s="1" t="s">
        <v>457</v>
      </c>
      <c r="J403" s="1" t="s">
        <v>25</v>
      </c>
      <c r="K403" t="s">
        <v>25</v>
      </c>
      <c r="L403">
        <v>1</v>
      </c>
      <c r="M403">
        <v>1</v>
      </c>
      <c r="Q403">
        <v>49900</v>
      </c>
      <c r="R403" s="1" t="s">
        <v>269</v>
      </c>
      <c r="S403" s="1" t="s">
        <v>25</v>
      </c>
      <c r="T403" s="1" t="s">
        <v>889</v>
      </c>
      <c r="U403" s="1" t="s">
        <v>890</v>
      </c>
      <c r="V403" s="1" t="s">
        <v>50</v>
      </c>
      <c r="W403" s="1" t="s">
        <v>30</v>
      </c>
    </row>
    <row r="404" spans="1:23" x14ac:dyDescent="0.3">
      <c r="A404" s="2">
        <v>44276</v>
      </c>
      <c r="B404" s="2">
        <v>44319</v>
      </c>
      <c r="C404" s="2">
        <v>44276</v>
      </c>
      <c r="D404" s="1" t="s">
        <v>98339</v>
      </c>
      <c r="E404" s="1" t="s">
        <v>98340</v>
      </c>
      <c r="F404" s="1" t="s">
        <v>22</v>
      </c>
      <c r="G404" s="1" t="s">
        <v>31</v>
      </c>
      <c r="H404" s="1" t="s">
        <v>32</v>
      </c>
      <c r="I404" s="1" t="s">
        <v>457</v>
      </c>
      <c r="J404" s="1" t="s">
        <v>25</v>
      </c>
      <c r="K404" t="s">
        <v>25</v>
      </c>
      <c r="L404">
        <v>1</v>
      </c>
      <c r="M404">
        <v>1</v>
      </c>
      <c r="Q404">
        <v>53900</v>
      </c>
      <c r="R404" s="1" t="s">
        <v>269</v>
      </c>
      <c r="S404" s="1" t="s">
        <v>25</v>
      </c>
      <c r="T404" s="1" t="s">
        <v>891</v>
      </c>
      <c r="U404" s="1" t="s">
        <v>892</v>
      </c>
      <c r="V404" s="1" t="s">
        <v>50</v>
      </c>
      <c r="W404" s="1" t="s">
        <v>30</v>
      </c>
    </row>
    <row r="405" spans="1:23" x14ac:dyDescent="0.3">
      <c r="A405" s="2">
        <v>44276</v>
      </c>
      <c r="B405" s="2">
        <v>44315</v>
      </c>
      <c r="C405" s="2">
        <v>44276</v>
      </c>
      <c r="D405" s="1" t="s">
        <v>98341</v>
      </c>
      <c r="E405" s="1" t="s">
        <v>98342</v>
      </c>
      <c r="F405" s="1" t="s">
        <v>22</v>
      </c>
      <c r="G405" s="1" t="s">
        <v>132</v>
      </c>
      <c r="H405" s="1" t="s">
        <v>201</v>
      </c>
      <c r="I405" s="1" t="s">
        <v>25</v>
      </c>
      <c r="J405" s="1" t="s">
        <v>25</v>
      </c>
      <c r="K405" t="s">
        <v>25</v>
      </c>
      <c r="L405">
        <v>1</v>
      </c>
      <c r="M405">
        <v>0</v>
      </c>
      <c r="Q405">
        <v>620000</v>
      </c>
      <c r="R405" s="1" t="s">
        <v>269</v>
      </c>
      <c r="S405" s="1" t="s">
        <v>25</v>
      </c>
      <c r="T405" s="1" t="s">
        <v>893</v>
      </c>
      <c r="U405" s="1" t="s">
        <v>894</v>
      </c>
      <c r="V405" s="1" t="s">
        <v>29</v>
      </c>
      <c r="W405" s="1" t="s">
        <v>30</v>
      </c>
    </row>
    <row r="406" spans="1:23" x14ac:dyDescent="0.3">
      <c r="A406" s="2">
        <v>44276</v>
      </c>
      <c r="B406" s="2">
        <v>44315</v>
      </c>
      <c r="C406" s="2">
        <v>44276</v>
      </c>
      <c r="D406" s="1" t="s">
        <v>98343</v>
      </c>
      <c r="E406" s="1" t="s">
        <v>98344</v>
      </c>
      <c r="F406" s="1" t="s">
        <v>22</v>
      </c>
      <c r="G406" s="1" t="s">
        <v>132</v>
      </c>
      <c r="H406" s="1" t="s">
        <v>201</v>
      </c>
      <c r="I406" s="1" t="s">
        <v>25</v>
      </c>
      <c r="J406" s="1" t="s">
        <v>25</v>
      </c>
      <c r="K406" t="s">
        <v>25</v>
      </c>
      <c r="L406">
        <v>1</v>
      </c>
      <c r="M406">
        <v>0</v>
      </c>
      <c r="Q406">
        <v>150000</v>
      </c>
      <c r="R406" s="1" t="s">
        <v>269</v>
      </c>
      <c r="S406" s="1" t="s">
        <v>25</v>
      </c>
      <c r="T406" s="1" t="s">
        <v>895</v>
      </c>
      <c r="U406" s="1" t="s">
        <v>896</v>
      </c>
      <c r="V406" s="1" t="s">
        <v>40</v>
      </c>
      <c r="W406" s="1" t="s">
        <v>30</v>
      </c>
    </row>
    <row r="407" spans="1:23" x14ac:dyDescent="0.3">
      <c r="A407" s="2">
        <v>44276</v>
      </c>
      <c r="B407" s="2">
        <v>44315</v>
      </c>
      <c r="C407" s="2">
        <v>44276</v>
      </c>
      <c r="D407" s="1" t="s">
        <v>98345</v>
      </c>
      <c r="E407" s="1" t="s">
        <v>98346</v>
      </c>
      <c r="F407" s="1" t="s">
        <v>22</v>
      </c>
      <c r="G407" s="1" t="s">
        <v>132</v>
      </c>
      <c r="H407" s="1" t="s">
        <v>201</v>
      </c>
      <c r="I407" s="1" t="s">
        <v>25</v>
      </c>
      <c r="J407" s="1" t="s">
        <v>25</v>
      </c>
      <c r="K407" t="s">
        <v>25</v>
      </c>
      <c r="L407">
        <v>1</v>
      </c>
      <c r="M407">
        <v>0</v>
      </c>
      <c r="Q407">
        <v>22000</v>
      </c>
      <c r="R407" s="1" t="s">
        <v>269</v>
      </c>
      <c r="S407" s="1" t="s">
        <v>25</v>
      </c>
      <c r="T407" s="1" t="s">
        <v>897</v>
      </c>
      <c r="U407" s="1" t="s">
        <v>898</v>
      </c>
      <c r="V407" s="1" t="s">
        <v>393</v>
      </c>
      <c r="W407" s="1" t="s">
        <v>30</v>
      </c>
    </row>
    <row r="408" spans="1:23" x14ac:dyDescent="0.3">
      <c r="A408" s="2">
        <v>44276</v>
      </c>
      <c r="B408" s="2">
        <v>44315</v>
      </c>
      <c r="C408" s="2">
        <v>44276</v>
      </c>
      <c r="D408" s="1" t="s">
        <v>98347</v>
      </c>
      <c r="E408" s="1" t="s">
        <v>98348</v>
      </c>
      <c r="F408" s="1" t="s">
        <v>22</v>
      </c>
      <c r="G408" s="1" t="s">
        <v>132</v>
      </c>
      <c r="H408" s="1" t="s">
        <v>201</v>
      </c>
      <c r="I408" s="1" t="s">
        <v>899</v>
      </c>
      <c r="J408" s="1" t="s">
        <v>25</v>
      </c>
      <c r="K408" t="s">
        <v>25</v>
      </c>
      <c r="L408">
        <v>1</v>
      </c>
      <c r="M408">
        <v>0</v>
      </c>
      <c r="Q408">
        <v>95000</v>
      </c>
      <c r="R408" s="1" t="s">
        <v>269</v>
      </c>
      <c r="S408" s="1" t="s">
        <v>25</v>
      </c>
      <c r="T408" s="1" t="s">
        <v>900</v>
      </c>
      <c r="U408" s="1" t="s">
        <v>901</v>
      </c>
      <c r="V408" s="1" t="s">
        <v>50</v>
      </c>
      <c r="W408" s="1" t="s">
        <v>30</v>
      </c>
    </row>
    <row r="409" spans="1:23" x14ac:dyDescent="0.3">
      <c r="A409" s="2">
        <v>44276</v>
      </c>
      <c r="B409" s="2">
        <v>44315</v>
      </c>
      <c r="C409" s="2">
        <v>44276</v>
      </c>
      <c r="D409" s="1" t="s">
        <v>98349</v>
      </c>
      <c r="E409" s="1" t="s">
        <v>98350</v>
      </c>
      <c r="F409" s="1" t="s">
        <v>22</v>
      </c>
      <c r="G409" s="1" t="s">
        <v>132</v>
      </c>
      <c r="H409" s="1" t="s">
        <v>201</v>
      </c>
      <c r="I409" s="1" t="s">
        <v>25</v>
      </c>
      <c r="J409" s="1" t="s">
        <v>25</v>
      </c>
      <c r="K409" t="s">
        <v>25</v>
      </c>
      <c r="L409">
        <v>1</v>
      </c>
      <c r="M409">
        <v>0</v>
      </c>
      <c r="Q409">
        <v>120000</v>
      </c>
      <c r="R409" s="1" t="s">
        <v>81</v>
      </c>
      <c r="S409" s="1" t="s">
        <v>25</v>
      </c>
      <c r="T409" s="1" t="s">
        <v>902</v>
      </c>
      <c r="U409" s="1" t="s">
        <v>903</v>
      </c>
      <c r="V409" s="1" t="s">
        <v>147</v>
      </c>
      <c r="W409" s="1" t="s">
        <v>41</v>
      </c>
    </row>
    <row r="410" spans="1:23" x14ac:dyDescent="0.3">
      <c r="A410" s="2">
        <v>44276</v>
      </c>
      <c r="B410" s="2">
        <v>44315</v>
      </c>
      <c r="C410" s="2">
        <v>44276</v>
      </c>
      <c r="D410" s="1" t="s">
        <v>98351</v>
      </c>
      <c r="E410" s="1" t="s">
        <v>98352</v>
      </c>
      <c r="F410" s="1" t="s">
        <v>22</v>
      </c>
      <c r="G410" s="1" t="s">
        <v>132</v>
      </c>
      <c r="H410" s="1" t="s">
        <v>201</v>
      </c>
      <c r="I410" s="1" t="s">
        <v>25</v>
      </c>
      <c r="J410" s="1" t="s">
        <v>25</v>
      </c>
      <c r="K410" t="s">
        <v>25</v>
      </c>
      <c r="L410">
        <v>1</v>
      </c>
      <c r="M410">
        <v>0</v>
      </c>
      <c r="Q410">
        <v>175000</v>
      </c>
      <c r="R410" s="1" t="s">
        <v>81</v>
      </c>
      <c r="S410" s="1" t="s">
        <v>25</v>
      </c>
      <c r="T410" s="1" t="s">
        <v>904</v>
      </c>
      <c r="U410" s="1" t="s">
        <v>905</v>
      </c>
      <c r="V410" s="1" t="s">
        <v>147</v>
      </c>
      <c r="W410" s="1" t="s">
        <v>41</v>
      </c>
    </row>
    <row r="411" spans="1:23" x14ac:dyDescent="0.3">
      <c r="A411" s="2">
        <v>44276</v>
      </c>
      <c r="B411" s="2">
        <v>44299</v>
      </c>
      <c r="C411" s="2">
        <v>44276</v>
      </c>
      <c r="D411" s="1" t="s">
        <v>98353</v>
      </c>
      <c r="E411" s="1" t="s">
        <v>98354</v>
      </c>
      <c r="F411" s="1" t="s">
        <v>22</v>
      </c>
      <c r="G411" s="1" t="s">
        <v>132</v>
      </c>
      <c r="H411" s="1" t="s">
        <v>201</v>
      </c>
      <c r="I411" s="1" t="s">
        <v>25</v>
      </c>
      <c r="J411" s="1" t="s">
        <v>25</v>
      </c>
      <c r="K411" t="s">
        <v>25</v>
      </c>
      <c r="L411">
        <v>1</v>
      </c>
      <c r="M411">
        <v>0</v>
      </c>
      <c r="Q411">
        <v>160000</v>
      </c>
      <c r="R411" s="1" t="s">
        <v>81</v>
      </c>
      <c r="S411" s="1" t="s">
        <v>25</v>
      </c>
      <c r="T411" s="1" t="s">
        <v>906</v>
      </c>
      <c r="U411" s="1" t="s">
        <v>907</v>
      </c>
      <c r="V411" s="1" t="s">
        <v>147</v>
      </c>
      <c r="W411" s="1" t="s">
        <v>41</v>
      </c>
    </row>
    <row r="412" spans="1:23" x14ac:dyDescent="0.3">
      <c r="A412" s="2">
        <v>44276</v>
      </c>
      <c r="B412" s="2">
        <v>44364</v>
      </c>
      <c r="C412" s="2">
        <v>44276</v>
      </c>
      <c r="D412" s="1" t="s">
        <v>98355</v>
      </c>
      <c r="E412" s="1" t="s">
        <v>98356</v>
      </c>
      <c r="F412" s="1" t="s">
        <v>22</v>
      </c>
      <c r="G412" s="1" t="s">
        <v>84</v>
      </c>
      <c r="H412" s="1" t="s">
        <v>908</v>
      </c>
      <c r="I412" s="1" t="s">
        <v>25</v>
      </c>
      <c r="J412" s="1" t="s">
        <v>25</v>
      </c>
      <c r="K412" t="s">
        <v>25</v>
      </c>
      <c r="L412">
        <v>1</v>
      </c>
      <c r="Q412">
        <v>18000</v>
      </c>
      <c r="R412" s="1" t="s">
        <v>81</v>
      </c>
      <c r="S412" s="1" t="s">
        <v>25</v>
      </c>
      <c r="T412" s="1" t="s">
        <v>909</v>
      </c>
      <c r="U412" s="1" t="s">
        <v>910</v>
      </c>
      <c r="V412" s="1" t="s">
        <v>50</v>
      </c>
      <c r="W412" s="1" t="s">
        <v>41</v>
      </c>
    </row>
    <row r="413" spans="1:23" x14ac:dyDescent="0.3">
      <c r="A413" s="2">
        <v>44276</v>
      </c>
      <c r="B413" s="2">
        <v>2958465</v>
      </c>
      <c r="C413" s="2">
        <v>44276</v>
      </c>
      <c r="D413" s="1" t="s">
        <v>98357</v>
      </c>
      <c r="E413" s="1" t="s">
        <v>98358</v>
      </c>
      <c r="F413" s="1" t="s">
        <v>22</v>
      </c>
      <c r="G413" s="1" t="s">
        <v>31</v>
      </c>
      <c r="H413" s="1" t="s">
        <v>123</v>
      </c>
      <c r="I413" s="1" t="s">
        <v>25</v>
      </c>
      <c r="J413" s="1" t="s">
        <v>25</v>
      </c>
      <c r="K413" t="s">
        <v>25</v>
      </c>
      <c r="L413">
        <v>2</v>
      </c>
      <c r="M413">
        <v>1</v>
      </c>
      <c r="R413" s="1" t="s">
        <v>25</v>
      </c>
      <c r="S413" s="1" t="s">
        <v>25</v>
      </c>
      <c r="T413" s="1" t="s">
        <v>911</v>
      </c>
      <c r="U413" s="1" t="s">
        <v>912</v>
      </c>
      <c r="V413" s="1" t="s">
        <v>50</v>
      </c>
      <c r="W413" s="1" t="s">
        <v>30</v>
      </c>
    </row>
    <row r="414" spans="1:23" x14ac:dyDescent="0.3">
      <c r="A414" s="2">
        <v>44276</v>
      </c>
      <c r="B414" s="2">
        <v>44419</v>
      </c>
      <c r="C414" s="2">
        <v>44276</v>
      </c>
      <c r="D414" s="1" t="s">
        <v>98359</v>
      </c>
      <c r="E414" s="1" t="s">
        <v>98360</v>
      </c>
      <c r="F414" s="1" t="s">
        <v>22</v>
      </c>
      <c r="G414" s="1" t="s">
        <v>46</v>
      </c>
      <c r="H414" s="1" t="s">
        <v>47</v>
      </c>
      <c r="I414" s="1" t="s">
        <v>25</v>
      </c>
      <c r="J414" s="1" t="s">
        <v>25</v>
      </c>
      <c r="K414" t="s">
        <v>25</v>
      </c>
      <c r="L414">
        <v>2</v>
      </c>
      <c r="Q414">
        <v>10000</v>
      </c>
      <c r="R414" s="1" t="s">
        <v>81</v>
      </c>
      <c r="S414" s="1" t="s">
        <v>25</v>
      </c>
      <c r="T414" s="1" t="s">
        <v>913</v>
      </c>
      <c r="U414" s="1" t="s">
        <v>914</v>
      </c>
      <c r="V414" s="1" t="s">
        <v>50</v>
      </c>
      <c r="W414" s="1" t="s">
        <v>41</v>
      </c>
    </row>
    <row r="415" spans="1:23" x14ac:dyDescent="0.3">
      <c r="A415" s="2">
        <v>44276</v>
      </c>
      <c r="B415" s="2">
        <v>2958465</v>
      </c>
      <c r="C415" s="2">
        <v>44276</v>
      </c>
      <c r="D415" s="1" t="s">
        <v>98361</v>
      </c>
      <c r="E415" s="1" t="s">
        <v>98362</v>
      </c>
      <c r="F415" s="1" t="s">
        <v>22</v>
      </c>
      <c r="G415" s="1" t="s">
        <v>53</v>
      </c>
      <c r="H415" s="1" t="s">
        <v>205</v>
      </c>
      <c r="I415" s="1" t="s">
        <v>237</v>
      </c>
      <c r="J415" s="1" t="s">
        <v>25</v>
      </c>
      <c r="K415" t="s">
        <v>25</v>
      </c>
      <c r="L415">
        <v>2</v>
      </c>
      <c r="Q415">
        <v>95000</v>
      </c>
      <c r="R415" s="1" t="s">
        <v>269</v>
      </c>
      <c r="S415" s="1" t="s">
        <v>25</v>
      </c>
      <c r="T415" s="1" t="s">
        <v>915</v>
      </c>
      <c r="U415" s="1" t="s">
        <v>916</v>
      </c>
      <c r="V415" s="1" t="s">
        <v>50</v>
      </c>
      <c r="W415" s="1" t="s">
        <v>30</v>
      </c>
    </row>
    <row r="416" spans="1:23" x14ac:dyDescent="0.3">
      <c r="A416" s="2">
        <v>44276</v>
      </c>
      <c r="B416" s="2">
        <v>44314</v>
      </c>
      <c r="C416" s="2">
        <v>44276</v>
      </c>
      <c r="D416" s="1" t="s">
        <v>98363</v>
      </c>
      <c r="E416" s="1" t="s">
        <v>98364</v>
      </c>
      <c r="F416" s="1" t="s">
        <v>22</v>
      </c>
      <c r="G416" s="1" t="s">
        <v>31</v>
      </c>
      <c r="H416" s="1" t="s">
        <v>32</v>
      </c>
      <c r="I416" s="1" t="s">
        <v>457</v>
      </c>
      <c r="J416" s="1" t="s">
        <v>25</v>
      </c>
      <c r="K416" t="s">
        <v>25</v>
      </c>
      <c r="L416">
        <v>2</v>
      </c>
      <c r="M416">
        <v>1</v>
      </c>
      <c r="Q416">
        <v>69900</v>
      </c>
      <c r="R416" s="1" t="s">
        <v>269</v>
      </c>
      <c r="S416" s="1" t="s">
        <v>25</v>
      </c>
      <c r="T416" s="1" t="s">
        <v>917</v>
      </c>
      <c r="U416" s="1" t="s">
        <v>918</v>
      </c>
      <c r="V416" s="1" t="s">
        <v>50</v>
      </c>
      <c r="W416" s="1" t="s">
        <v>30</v>
      </c>
    </row>
    <row r="417" spans="1:23" x14ac:dyDescent="0.3">
      <c r="A417" s="2">
        <v>44276</v>
      </c>
      <c r="B417" s="2">
        <v>2958465</v>
      </c>
      <c r="C417" s="2">
        <v>44276</v>
      </c>
      <c r="D417" s="1" t="s">
        <v>98365</v>
      </c>
      <c r="E417" s="1" t="s">
        <v>98366</v>
      </c>
      <c r="F417" s="1" t="s">
        <v>22</v>
      </c>
      <c r="G417" s="1" t="s">
        <v>31</v>
      </c>
      <c r="H417" s="1" t="s">
        <v>32</v>
      </c>
      <c r="I417" s="1" t="s">
        <v>919</v>
      </c>
      <c r="J417" s="1" t="s">
        <v>25</v>
      </c>
      <c r="K417" t="s">
        <v>25</v>
      </c>
      <c r="L417">
        <v>2</v>
      </c>
      <c r="M417">
        <v>1</v>
      </c>
      <c r="Q417">
        <v>75000</v>
      </c>
      <c r="R417" s="1" t="s">
        <v>269</v>
      </c>
      <c r="S417" s="1" t="s">
        <v>25</v>
      </c>
      <c r="T417" s="1" t="s">
        <v>50</v>
      </c>
      <c r="U417" s="1" t="s">
        <v>920</v>
      </c>
      <c r="V417" s="1" t="s">
        <v>50</v>
      </c>
      <c r="W417" s="1" t="s">
        <v>30</v>
      </c>
    </row>
    <row r="418" spans="1:23" x14ac:dyDescent="0.3">
      <c r="A418" s="2">
        <v>44276</v>
      </c>
      <c r="B418" s="2">
        <v>44277</v>
      </c>
      <c r="C418" s="2">
        <v>44276</v>
      </c>
      <c r="D418" s="1" t="s">
        <v>98367</v>
      </c>
      <c r="E418" s="1" t="s">
        <v>98368</v>
      </c>
      <c r="F418" s="1" t="s">
        <v>22</v>
      </c>
      <c r="G418" s="1" t="s">
        <v>23</v>
      </c>
      <c r="H418" s="1" t="s">
        <v>63</v>
      </c>
      <c r="I418" s="1" t="s">
        <v>89</v>
      </c>
      <c r="J418" s="1" t="s">
        <v>25</v>
      </c>
      <c r="K418" t="s">
        <v>25</v>
      </c>
      <c r="L418">
        <v>3</v>
      </c>
      <c r="Q418">
        <v>80000</v>
      </c>
      <c r="R418" s="1" t="s">
        <v>81</v>
      </c>
      <c r="S418" s="1" t="s">
        <v>25</v>
      </c>
      <c r="T418" s="1" t="s">
        <v>921</v>
      </c>
      <c r="U418" s="1" t="s">
        <v>922</v>
      </c>
      <c r="V418" s="1" t="s">
        <v>35</v>
      </c>
      <c r="W418" s="1" t="s">
        <v>41</v>
      </c>
    </row>
    <row r="419" spans="1:23" x14ac:dyDescent="0.3">
      <c r="A419" s="2">
        <v>44276</v>
      </c>
      <c r="B419" s="2">
        <v>44319</v>
      </c>
      <c r="C419" s="2">
        <v>44276</v>
      </c>
      <c r="D419" s="1" t="s">
        <v>98369</v>
      </c>
      <c r="E419" s="1" t="s">
        <v>98370</v>
      </c>
      <c r="F419" s="1" t="s">
        <v>22</v>
      </c>
      <c r="G419" s="1" t="s">
        <v>576</v>
      </c>
      <c r="H419" s="1" t="s">
        <v>923</v>
      </c>
      <c r="I419" s="1" t="s">
        <v>25</v>
      </c>
      <c r="J419" s="1" t="s">
        <v>25</v>
      </c>
      <c r="K419" t="s">
        <v>25</v>
      </c>
      <c r="L419">
        <v>3</v>
      </c>
      <c r="M419">
        <v>2</v>
      </c>
      <c r="Q419">
        <v>19500</v>
      </c>
      <c r="R419" s="1" t="s">
        <v>81</v>
      </c>
      <c r="S419" s="1" t="s">
        <v>25</v>
      </c>
      <c r="T419" s="1" t="s">
        <v>924</v>
      </c>
      <c r="U419" s="1" t="s">
        <v>925</v>
      </c>
      <c r="V419" s="1" t="s">
        <v>50</v>
      </c>
      <c r="W419" s="1" t="s">
        <v>41</v>
      </c>
    </row>
    <row r="420" spans="1:23" x14ac:dyDescent="0.3">
      <c r="A420" s="2">
        <v>44276</v>
      </c>
      <c r="B420" s="2">
        <v>44319</v>
      </c>
      <c r="C420" s="2">
        <v>44276</v>
      </c>
      <c r="D420" s="1" t="s">
        <v>98371</v>
      </c>
      <c r="E420" s="1" t="s">
        <v>98372</v>
      </c>
      <c r="F420" s="1" t="s">
        <v>22</v>
      </c>
      <c r="G420" s="1" t="s">
        <v>31</v>
      </c>
      <c r="H420" s="1" t="s">
        <v>32</v>
      </c>
      <c r="I420" s="1" t="s">
        <v>919</v>
      </c>
      <c r="J420" s="1" t="s">
        <v>25</v>
      </c>
      <c r="K420" t="s">
        <v>25</v>
      </c>
      <c r="L420">
        <v>3</v>
      </c>
      <c r="M420">
        <v>2</v>
      </c>
      <c r="Q420">
        <v>109000</v>
      </c>
      <c r="R420" s="1" t="s">
        <v>269</v>
      </c>
      <c r="S420" s="1" t="s">
        <v>25</v>
      </c>
      <c r="T420" s="1" t="s">
        <v>926</v>
      </c>
      <c r="U420" s="1" t="s">
        <v>927</v>
      </c>
      <c r="V420" s="1" t="s">
        <v>50</v>
      </c>
      <c r="W420" s="1" t="s">
        <v>30</v>
      </c>
    </row>
    <row r="421" spans="1:23" x14ac:dyDescent="0.3">
      <c r="A421" s="2">
        <v>44276</v>
      </c>
      <c r="B421" s="2">
        <v>44314</v>
      </c>
      <c r="C421" s="2">
        <v>44276</v>
      </c>
      <c r="D421" s="1" t="s">
        <v>98373</v>
      </c>
      <c r="E421" s="1" t="s">
        <v>98374</v>
      </c>
      <c r="F421" s="1" t="s">
        <v>22</v>
      </c>
      <c r="G421" s="1" t="s">
        <v>31</v>
      </c>
      <c r="H421" s="1" t="s">
        <v>32</v>
      </c>
      <c r="I421" s="1" t="s">
        <v>928</v>
      </c>
      <c r="J421" s="1" t="s">
        <v>25</v>
      </c>
      <c r="K421" t="s">
        <v>25</v>
      </c>
      <c r="L421">
        <v>3</v>
      </c>
      <c r="M421">
        <v>2</v>
      </c>
      <c r="Q421">
        <v>90000</v>
      </c>
      <c r="R421" s="1" t="s">
        <v>269</v>
      </c>
      <c r="S421" s="1" t="s">
        <v>25</v>
      </c>
      <c r="T421" s="1" t="s">
        <v>929</v>
      </c>
      <c r="U421" s="1" t="s">
        <v>930</v>
      </c>
      <c r="V421" s="1" t="s">
        <v>40</v>
      </c>
      <c r="W421" s="1" t="s">
        <v>30</v>
      </c>
    </row>
    <row r="422" spans="1:23" x14ac:dyDescent="0.3">
      <c r="A422" s="2">
        <v>44276</v>
      </c>
      <c r="B422" s="2">
        <v>44319</v>
      </c>
      <c r="C422" s="2">
        <v>44276</v>
      </c>
      <c r="D422" s="1" t="s">
        <v>98375</v>
      </c>
      <c r="E422" s="1" t="s">
        <v>98376</v>
      </c>
      <c r="F422" s="1" t="s">
        <v>22</v>
      </c>
      <c r="G422" s="1" t="s">
        <v>31</v>
      </c>
      <c r="H422" s="1" t="s">
        <v>32</v>
      </c>
      <c r="I422" s="1" t="s">
        <v>919</v>
      </c>
      <c r="J422" s="1" t="s">
        <v>25</v>
      </c>
      <c r="K422" t="s">
        <v>25</v>
      </c>
      <c r="L422">
        <v>3</v>
      </c>
      <c r="M422">
        <v>2</v>
      </c>
      <c r="Q422">
        <v>155000</v>
      </c>
      <c r="R422" s="1" t="s">
        <v>269</v>
      </c>
      <c r="S422" s="1" t="s">
        <v>25</v>
      </c>
      <c r="T422" s="1" t="s">
        <v>931</v>
      </c>
      <c r="U422" s="1" t="s">
        <v>932</v>
      </c>
      <c r="V422" s="1" t="s">
        <v>50</v>
      </c>
      <c r="W422" s="1" t="s">
        <v>30</v>
      </c>
    </row>
    <row r="423" spans="1:23" x14ac:dyDescent="0.3">
      <c r="A423" s="2">
        <v>44276</v>
      </c>
      <c r="B423" s="2">
        <v>44287</v>
      </c>
      <c r="C423" s="2">
        <v>44276</v>
      </c>
      <c r="D423" s="1" t="s">
        <v>98377</v>
      </c>
      <c r="E423" s="1" t="s">
        <v>98378</v>
      </c>
      <c r="F423" s="1" t="s">
        <v>22</v>
      </c>
      <c r="G423" s="1" t="s">
        <v>31</v>
      </c>
      <c r="H423" s="1" t="s">
        <v>32</v>
      </c>
      <c r="I423" s="1" t="s">
        <v>457</v>
      </c>
      <c r="J423" s="1" t="s">
        <v>25</v>
      </c>
      <c r="K423" t="s">
        <v>25</v>
      </c>
      <c r="L423">
        <v>3</v>
      </c>
      <c r="M423">
        <v>2</v>
      </c>
      <c r="Q423">
        <v>135000</v>
      </c>
      <c r="R423" s="1" t="s">
        <v>269</v>
      </c>
      <c r="S423" s="1" t="s">
        <v>25</v>
      </c>
      <c r="T423" s="1" t="s">
        <v>933</v>
      </c>
      <c r="U423" s="1" t="s">
        <v>934</v>
      </c>
      <c r="V423" s="1" t="s">
        <v>50</v>
      </c>
      <c r="W423" s="1" t="s">
        <v>30</v>
      </c>
    </row>
    <row r="424" spans="1:23" x14ac:dyDescent="0.3">
      <c r="A424" s="2">
        <v>44276</v>
      </c>
      <c r="B424" s="2">
        <v>44319</v>
      </c>
      <c r="C424" s="2">
        <v>44276</v>
      </c>
      <c r="D424" s="1" t="s">
        <v>98379</v>
      </c>
      <c r="E424" s="1" t="s">
        <v>98380</v>
      </c>
      <c r="F424" s="1" t="s">
        <v>22</v>
      </c>
      <c r="G424" s="1" t="s">
        <v>31</v>
      </c>
      <c r="H424" s="1" t="s">
        <v>32</v>
      </c>
      <c r="I424" s="1" t="s">
        <v>25</v>
      </c>
      <c r="J424" s="1" t="s">
        <v>25</v>
      </c>
      <c r="K424" t="s">
        <v>25</v>
      </c>
      <c r="L424">
        <v>3</v>
      </c>
      <c r="M424">
        <v>2</v>
      </c>
      <c r="Q424">
        <v>45000</v>
      </c>
      <c r="R424" s="1" t="s">
        <v>269</v>
      </c>
      <c r="S424" s="1" t="s">
        <v>25</v>
      </c>
      <c r="T424" s="1" t="s">
        <v>935</v>
      </c>
      <c r="U424" s="1" t="s">
        <v>936</v>
      </c>
      <c r="V424" s="1" t="s">
        <v>40</v>
      </c>
      <c r="W424" s="1" t="s">
        <v>30</v>
      </c>
    </row>
    <row r="425" spans="1:23" x14ac:dyDescent="0.3">
      <c r="A425" s="2">
        <v>44276</v>
      </c>
      <c r="B425" s="2">
        <v>44289</v>
      </c>
      <c r="C425" s="2">
        <v>44276</v>
      </c>
      <c r="D425" s="1" t="s">
        <v>35197</v>
      </c>
      <c r="E425" s="1" t="s">
        <v>35197</v>
      </c>
      <c r="F425" s="1" t="s">
        <v>22</v>
      </c>
      <c r="G425" s="1" t="s">
        <v>31</v>
      </c>
      <c r="H425" s="1" t="s">
        <v>32</v>
      </c>
      <c r="I425" s="1" t="s">
        <v>919</v>
      </c>
      <c r="J425" s="1" t="s">
        <v>25</v>
      </c>
      <c r="K425" t="s">
        <v>25</v>
      </c>
      <c r="L425">
        <v>3</v>
      </c>
      <c r="M425">
        <v>2</v>
      </c>
      <c r="Q425">
        <v>129900</v>
      </c>
      <c r="R425" s="1" t="s">
        <v>269</v>
      </c>
      <c r="S425" s="1" t="s">
        <v>25</v>
      </c>
      <c r="T425" s="1" t="s">
        <v>937</v>
      </c>
      <c r="U425" s="1" t="s">
        <v>938</v>
      </c>
      <c r="V425" s="1" t="s">
        <v>50</v>
      </c>
      <c r="W425" s="1" t="s">
        <v>30</v>
      </c>
    </row>
    <row r="426" spans="1:23" x14ac:dyDescent="0.3">
      <c r="A426" s="2">
        <v>44276</v>
      </c>
      <c r="B426" s="2">
        <v>44315</v>
      </c>
      <c r="C426" s="2">
        <v>44276</v>
      </c>
      <c r="D426" s="1" t="s">
        <v>98381</v>
      </c>
      <c r="E426" s="1" t="s">
        <v>98382</v>
      </c>
      <c r="F426" s="1" t="s">
        <v>22</v>
      </c>
      <c r="G426" s="1" t="s">
        <v>132</v>
      </c>
      <c r="H426" s="1" t="s">
        <v>201</v>
      </c>
      <c r="I426" s="1" t="s">
        <v>25</v>
      </c>
      <c r="J426" s="1" t="s">
        <v>25</v>
      </c>
      <c r="K426" t="s">
        <v>25</v>
      </c>
      <c r="L426">
        <v>3</v>
      </c>
      <c r="M426">
        <v>2</v>
      </c>
      <c r="Q426">
        <v>40000</v>
      </c>
      <c r="R426" s="1" t="s">
        <v>81</v>
      </c>
      <c r="S426" s="1" t="s">
        <v>25</v>
      </c>
      <c r="T426" s="1" t="s">
        <v>939</v>
      </c>
      <c r="U426" s="1" t="s">
        <v>940</v>
      </c>
      <c r="V426" s="1" t="s">
        <v>50</v>
      </c>
      <c r="W426" s="1" t="s">
        <v>41</v>
      </c>
    </row>
    <row r="427" spans="1:23" x14ac:dyDescent="0.3">
      <c r="A427" s="2">
        <v>44276</v>
      </c>
      <c r="B427" s="2">
        <v>2958465</v>
      </c>
      <c r="C427" s="2">
        <v>44276</v>
      </c>
      <c r="D427" s="1" t="s">
        <v>98383</v>
      </c>
      <c r="E427" s="1" t="s">
        <v>98384</v>
      </c>
      <c r="F427" s="1" t="s">
        <v>22</v>
      </c>
      <c r="G427" s="1" t="s">
        <v>53</v>
      </c>
      <c r="H427" s="1" t="s">
        <v>54</v>
      </c>
      <c r="I427" s="1" t="s">
        <v>941</v>
      </c>
      <c r="J427" s="1" t="s">
        <v>25</v>
      </c>
      <c r="K427" t="s">
        <v>25</v>
      </c>
      <c r="L427">
        <v>3</v>
      </c>
      <c r="Q427">
        <v>130000</v>
      </c>
      <c r="R427" s="1" t="s">
        <v>269</v>
      </c>
      <c r="S427" s="1" t="s">
        <v>25</v>
      </c>
      <c r="T427" s="1" t="s">
        <v>942</v>
      </c>
      <c r="U427" s="1" t="s">
        <v>943</v>
      </c>
      <c r="V427" s="1" t="s">
        <v>35</v>
      </c>
      <c r="W427" s="1" t="s">
        <v>30</v>
      </c>
    </row>
    <row r="428" spans="1:23" x14ac:dyDescent="0.3">
      <c r="A428" s="2">
        <v>44276</v>
      </c>
      <c r="B428" s="2">
        <v>2958465</v>
      </c>
      <c r="C428" s="2">
        <v>44276</v>
      </c>
      <c r="D428" s="1" t="s">
        <v>98385</v>
      </c>
      <c r="E428" s="1" t="s">
        <v>98386</v>
      </c>
      <c r="F428" s="1" t="s">
        <v>22</v>
      </c>
      <c r="G428" s="1" t="s">
        <v>944</v>
      </c>
      <c r="H428" s="1" t="s">
        <v>160</v>
      </c>
      <c r="I428" s="1" t="s">
        <v>25</v>
      </c>
      <c r="J428" s="1" t="s">
        <v>25</v>
      </c>
      <c r="K428" t="s">
        <v>25</v>
      </c>
      <c r="L428">
        <v>4</v>
      </c>
      <c r="Q428">
        <v>200000</v>
      </c>
      <c r="R428" s="1" t="s">
        <v>269</v>
      </c>
      <c r="S428" s="1" t="s">
        <v>25</v>
      </c>
      <c r="T428" s="1" t="s">
        <v>945</v>
      </c>
      <c r="U428" s="1" t="s">
        <v>946</v>
      </c>
      <c r="V428" s="1" t="s">
        <v>40</v>
      </c>
      <c r="W428" s="1" t="s">
        <v>30</v>
      </c>
    </row>
    <row r="429" spans="1:23" x14ac:dyDescent="0.3">
      <c r="A429" s="2">
        <v>44276</v>
      </c>
      <c r="B429" s="2">
        <v>44290</v>
      </c>
      <c r="C429" s="2">
        <v>44276</v>
      </c>
      <c r="D429" s="1" t="s">
        <v>98387</v>
      </c>
      <c r="E429" s="1" t="s">
        <v>98388</v>
      </c>
      <c r="F429" s="1" t="s">
        <v>22</v>
      </c>
      <c r="G429" s="1" t="s">
        <v>31</v>
      </c>
      <c r="H429" s="1" t="s">
        <v>32</v>
      </c>
      <c r="I429" s="1" t="s">
        <v>947</v>
      </c>
      <c r="J429" s="1" t="s">
        <v>25</v>
      </c>
      <c r="K429" t="s">
        <v>25</v>
      </c>
      <c r="L429">
        <v>4</v>
      </c>
      <c r="M429">
        <v>3</v>
      </c>
      <c r="Q429">
        <v>198000</v>
      </c>
      <c r="R429" s="1" t="s">
        <v>269</v>
      </c>
      <c r="S429" s="1" t="s">
        <v>25</v>
      </c>
      <c r="T429" s="1" t="s">
        <v>948</v>
      </c>
      <c r="U429" s="1" t="s">
        <v>949</v>
      </c>
      <c r="V429" s="1" t="s">
        <v>40</v>
      </c>
      <c r="W429" s="1" t="s">
        <v>30</v>
      </c>
    </row>
    <row r="430" spans="1:23" x14ac:dyDescent="0.3">
      <c r="A430" s="2">
        <v>44276</v>
      </c>
      <c r="B430" s="2">
        <v>44319</v>
      </c>
      <c r="C430" s="2">
        <v>44276</v>
      </c>
      <c r="D430" s="1" t="s">
        <v>98389</v>
      </c>
      <c r="E430" s="1" t="s">
        <v>98390</v>
      </c>
      <c r="F430" s="1" t="s">
        <v>22</v>
      </c>
      <c r="G430" s="1" t="s">
        <v>31</v>
      </c>
      <c r="H430" s="1" t="s">
        <v>32</v>
      </c>
      <c r="I430" s="1" t="s">
        <v>950</v>
      </c>
      <c r="J430" s="1" t="s">
        <v>25</v>
      </c>
      <c r="K430" t="s">
        <v>25</v>
      </c>
      <c r="L430">
        <v>4</v>
      </c>
      <c r="M430">
        <v>3</v>
      </c>
      <c r="Q430">
        <v>115000</v>
      </c>
      <c r="R430" s="1" t="s">
        <v>269</v>
      </c>
      <c r="S430" s="1" t="s">
        <v>25</v>
      </c>
      <c r="T430" s="1" t="s">
        <v>951</v>
      </c>
      <c r="U430" s="1" t="s">
        <v>952</v>
      </c>
      <c r="V430" s="1" t="s">
        <v>40</v>
      </c>
      <c r="W430" s="1" t="s">
        <v>30</v>
      </c>
    </row>
    <row r="431" spans="1:23" x14ac:dyDescent="0.3">
      <c r="A431" s="2">
        <v>44276</v>
      </c>
      <c r="B431" s="2">
        <v>2958465</v>
      </c>
      <c r="C431" s="2">
        <v>44276</v>
      </c>
      <c r="D431" s="1" t="s">
        <v>98391</v>
      </c>
      <c r="E431" s="1" t="s">
        <v>98392</v>
      </c>
      <c r="F431" s="1" t="s">
        <v>22</v>
      </c>
      <c r="G431" s="1" t="s">
        <v>31</v>
      </c>
      <c r="H431" s="1" t="s">
        <v>32</v>
      </c>
      <c r="I431" s="1" t="s">
        <v>953</v>
      </c>
      <c r="J431" s="1" t="s">
        <v>25</v>
      </c>
      <c r="K431" t="s">
        <v>25</v>
      </c>
      <c r="L431">
        <v>4</v>
      </c>
      <c r="M431">
        <v>3</v>
      </c>
      <c r="Q431">
        <v>155000</v>
      </c>
      <c r="R431" s="1" t="s">
        <v>269</v>
      </c>
      <c r="S431" s="1" t="s">
        <v>25</v>
      </c>
      <c r="T431" s="1" t="s">
        <v>954</v>
      </c>
      <c r="U431" s="1" t="s">
        <v>955</v>
      </c>
      <c r="V431" s="1" t="s">
        <v>40</v>
      </c>
      <c r="W431" s="1" t="s">
        <v>30</v>
      </c>
    </row>
    <row r="432" spans="1:23" x14ac:dyDescent="0.3">
      <c r="A432" s="2">
        <v>44276</v>
      </c>
      <c r="B432" s="2">
        <v>44315</v>
      </c>
      <c r="C432" s="2">
        <v>44276</v>
      </c>
      <c r="D432" s="1" t="s">
        <v>98393</v>
      </c>
      <c r="E432" s="1" t="s">
        <v>98394</v>
      </c>
      <c r="F432" s="1" t="s">
        <v>22</v>
      </c>
      <c r="G432" s="1" t="s">
        <v>132</v>
      </c>
      <c r="H432" s="1" t="s">
        <v>201</v>
      </c>
      <c r="I432" s="1" t="s">
        <v>25</v>
      </c>
      <c r="J432" s="1" t="s">
        <v>25</v>
      </c>
      <c r="K432" t="s">
        <v>25</v>
      </c>
      <c r="L432">
        <v>4</v>
      </c>
      <c r="M432">
        <v>3</v>
      </c>
      <c r="Q432">
        <v>395000</v>
      </c>
      <c r="R432" s="1" t="s">
        <v>269</v>
      </c>
      <c r="S432" s="1" t="s">
        <v>25</v>
      </c>
      <c r="T432" s="1" t="s">
        <v>956</v>
      </c>
      <c r="U432" s="1" t="s">
        <v>957</v>
      </c>
      <c r="V432" s="1" t="s">
        <v>40</v>
      </c>
      <c r="W432" s="1" t="s">
        <v>30</v>
      </c>
    </row>
    <row r="433" spans="1:23" x14ac:dyDescent="0.3">
      <c r="A433" s="2">
        <v>44276</v>
      </c>
      <c r="B433" s="2">
        <v>2958465</v>
      </c>
      <c r="C433" s="2">
        <v>44276</v>
      </c>
      <c r="D433" s="1" t="s">
        <v>98395</v>
      </c>
      <c r="E433" s="1" t="s">
        <v>98396</v>
      </c>
      <c r="F433" s="1" t="s">
        <v>22</v>
      </c>
      <c r="G433" s="1" t="s">
        <v>23</v>
      </c>
      <c r="H433" s="1" t="s">
        <v>546</v>
      </c>
      <c r="I433" s="1" t="s">
        <v>25</v>
      </c>
      <c r="J433" s="1" t="s">
        <v>25</v>
      </c>
      <c r="K433" t="s">
        <v>25</v>
      </c>
      <c r="L433">
        <v>5</v>
      </c>
      <c r="Q433">
        <v>219000</v>
      </c>
      <c r="R433" s="1" t="s">
        <v>269</v>
      </c>
      <c r="S433" s="1" t="s">
        <v>25</v>
      </c>
      <c r="T433" s="1" t="s">
        <v>958</v>
      </c>
      <c r="U433" s="1" t="s">
        <v>959</v>
      </c>
      <c r="V433" s="1" t="s">
        <v>40</v>
      </c>
      <c r="W433" s="1" t="s">
        <v>30</v>
      </c>
    </row>
    <row r="434" spans="1:23" x14ac:dyDescent="0.3">
      <c r="A434" s="2">
        <v>44276</v>
      </c>
      <c r="B434" s="2">
        <v>44308</v>
      </c>
      <c r="C434" s="2">
        <v>44276</v>
      </c>
      <c r="D434" s="1" t="s">
        <v>98397</v>
      </c>
      <c r="E434" s="1" t="s">
        <v>98398</v>
      </c>
      <c r="F434" s="1" t="s">
        <v>22</v>
      </c>
      <c r="G434" s="1" t="s">
        <v>105</v>
      </c>
      <c r="H434" s="1" t="s">
        <v>105</v>
      </c>
      <c r="I434" s="1" t="s">
        <v>25</v>
      </c>
      <c r="J434" s="1" t="s">
        <v>25</v>
      </c>
      <c r="K434" t="s">
        <v>25</v>
      </c>
      <c r="L434">
        <v>6</v>
      </c>
      <c r="Q434">
        <v>20000</v>
      </c>
      <c r="R434" s="1" t="s">
        <v>81</v>
      </c>
      <c r="S434" s="1" t="s">
        <v>25</v>
      </c>
      <c r="T434" s="1" t="s">
        <v>960</v>
      </c>
      <c r="U434" s="1" t="s">
        <v>961</v>
      </c>
      <c r="V434" s="1" t="s">
        <v>40</v>
      </c>
      <c r="W434" s="1" t="s">
        <v>41</v>
      </c>
    </row>
    <row r="435" spans="1:23" x14ac:dyDescent="0.3">
      <c r="A435" s="2">
        <v>44276</v>
      </c>
      <c r="B435" s="2">
        <v>2958465</v>
      </c>
      <c r="C435" s="2">
        <v>44276</v>
      </c>
      <c r="D435" s="1" t="s">
        <v>98399</v>
      </c>
      <c r="E435" s="1" t="s">
        <v>98400</v>
      </c>
      <c r="F435" s="1" t="s">
        <v>22</v>
      </c>
      <c r="G435" s="1" t="s">
        <v>962</v>
      </c>
      <c r="H435" s="1" t="s">
        <v>577</v>
      </c>
      <c r="I435" s="1" t="s">
        <v>25</v>
      </c>
      <c r="J435" s="1" t="s">
        <v>25</v>
      </c>
      <c r="K435" t="s">
        <v>25</v>
      </c>
      <c r="L435">
        <v>6</v>
      </c>
      <c r="Q435">
        <v>7500000</v>
      </c>
      <c r="R435" s="1" t="s">
        <v>81</v>
      </c>
      <c r="S435" s="1" t="s">
        <v>25</v>
      </c>
      <c r="T435" s="1" t="s">
        <v>963</v>
      </c>
      <c r="U435" s="1" t="s">
        <v>964</v>
      </c>
      <c r="V435" s="1" t="s">
        <v>40</v>
      </c>
      <c r="W435" s="1" t="s">
        <v>30</v>
      </c>
    </row>
    <row r="436" spans="1:23" x14ac:dyDescent="0.3">
      <c r="A436" s="2">
        <v>44276</v>
      </c>
      <c r="B436" s="2">
        <v>2958465</v>
      </c>
      <c r="C436" s="2">
        <v>44276</v>
      </c>
      <c r="D436" s="1" t="s">
        <v>98401</v>
      </c>
      <c r="E436" s="1" t="s">
        <v>98402</v>
      </c>
      <c r="F436" s="1" t="s">
        <v>22</v>
      </c>
      <c r="G436" s="1" t="s">
        <v>105</v>
      </c>
      <c r="H436" s="1" t="s">
        <v>105</v>
      </c>
      <c r="I436" s="1" t="s">
        <v>25</v>
      </c>
      <c r="J436" s="1" t="s">
        <v>25</v>
      </c>
      <c r="K436" t="s">
        <v>25</v>
      </c>
      <c r="L436">
        <v>7</v>
      </c>
      <c r="Q436">
        <v>270000</v>
      </c>
      <c r="R436" s="1" t="s">
        <v>269</v>
      </c>
      <c r="S436" s="1" t="s">
        <v>25</v>
      </c>
      <c r="T436" s="1" t="s">
        <v>965</v>
      </c>
      <c r="U436" s="1" t="s">
        <v>966</v>
      </c>
      <c r="V436" s="1" t="s">
        <v>40</v>
      </c>
      <c r="W436" s="1" t="s">
        <v>30</v>
      </c>
    </row>
    <row r="437" spans="1:23" x14ac:dyDescent="0.3">
      <c r="A437" s="2">
        <v>44276</v>
      </c>
      <c r="B437" s="2">
        <v>44281</v>
      </c>
      <c r="C437" s="2">
        <v>44276</v>
      </c>
      <c r="D437" s="1" t="s">
        <v>98403</v>
      </c>
      <c r="E437" s="1" t="s">
        <v>98404</v>
      </c>
      <c r="F437" s="1" t="s">
        <v>22</v>
      </c>
      <c r="G437" s="1" t="s">
        <v>23</v>
      </c>
      <c r="H437" s="1" t="s">
        <v>63</v>
      </c>
      <c r="I437" s="1" t="s">
        <v>967</v>
      </c>
      <c r="J437" s="1" t="s">
        <v>25</v>
      </c>
      <c r="K437" t="s">
        <v>25</v>
      </c>
      <c r="N437">
        <v>1</v>
      </c>
      <c r="O437">
        <v>400</v>
      </c>
      <c r="P437">
        <v>300</v>
      </c>
      <c r="Q437">
        <v>565000</v>
      </c>
      <c r="R437" s="1" t="s">
        <v>269</v>
      </c>
      <c r="S437" s="1" t="s">
        <v>25</v>
      </c>
      <c r="T437" s="1" t="s">
        <v>968</v>
      </c>
      <c r="U437" s="1" t="s">
        <v>969</v>
      </c>
      <c r="V437" s="1" t="s">
        <v>112</v>
      </c>
      <c r="W437" s="1" t="s">
        <v>30</v>
      </c>
    </row>
    <row r="438" spans="1:23" x14ac:dyDescent="0.3">
      <c r="A438" s="2">
        <v>44276</v>
      </c>
      <c r="B438" s="2">
        <v>44283</v>
      </c>
      <c r="C438" s="2">
        <v>44276</v>
      </c>
      <c r="D438" s="1" t="s">
        <v>98283</v>
      </c>
      <c r="E438" s="1" t="s">
        <v>98284</v>
      </c>
      <c r="F438" s="1" t="s">
        <v>22</v>
      </c>
      <c r="G438" s="1" t="s">
        <v>132</v>
      </c>
      <c r="H438" s="1" t="s">
        <v>133</v>
      </c>
      <c r="I438" s="1" t="s">
        <v>25</v>
      </c>
      <c r="J438" s="1" t="s">
        <v>25</v>
      </c>
      <c r="K438" t="s">
        <v>25</v>
      </c>
      <c r="M438">
        <v>0</v>
      </c>
      <c r="N438">
        <v>1</v>
      </c>
      <c r="Q438">
        <v>22000</v>
      </c>
      <c r="R438" s="1" t="s">
        <v>81</v>
      </c>
      <c r="S438" s="1" t="s">
        <v>25</v>
      </c>
      <c r="T438" s="1" t="s">
        <v>970</v>
      </c>
      <c r="U438" s="1" t="s">
        <v>971</v>
      </c>
      <c r="V438" s="1" t="s">
        <v>393</v>
      </c>
      <c r="W438" s="1" t="s">
        <v>41</v>
      </c>
    </row>
    <row r="439" spans="1:23" x14ac:dyDescent="0.3">
      <c r="A439" s="2">
        <v>44276</v>
      </c>
      <c r="B439" s="2">
        <v>44283</v>
      </c>
      <c r="C439" s="2">
        <v>44276</v>
      </c>
      <c r="D439" s="1" t="s">
        <v>98283</v>
      </c>
      <c r="E439" s="1" t="s">
        <v>98284</v>
      </c>
      <c r="F439" s="1" t="s">
        <v>22</v>
      </c>
      <c r="G439" s="1" t="s">
        <v>132</v>
      </c>
      <c r="H439" s="1" t="s">
        <v>133</v>
      </c>
      <c r="I439" s="1" t="s">
        <v>25</v>
      </c>
      <c r="J439" s="1" t="s">
        <v>25</v>
      </c>
      <c r="K439" t="s">
        <v>25</v>
      </c>
      <c r="M439">
        <v>1</v>
      </c>
      <c r="N439">
        <v>1</v>
      </c>
      <c r="Q439">
        <v>12500</v>
      </c>
      <c r="R439" s="1" t="s">
        <v>81</v>
      </c>
      <c r="S439" s="1" t="s">
        <v>25</v>
      </c>
      <c r="T439" s="1" t="s">
        <v>972</v>
      </c>
      <c r="U439" s="1" t="s">
        <v>973</v>
      </c>
      <c r="V439" s="1" t="s">
        <v>50</v>
      </c>
      <c r="W439" s="1" t="s">
        <v>41</v>
      </c>
    </row>
    <row r="440" spans="1:23" x14ac:dyDescent="0.3">
      <c r="A440" s="2">
        <v>44276</v>
      </c>
      <c r="B440" s="2">
        <v>44283</v>
      </c>
      <c r="C440" s="2">
        <v>44276</v>
      </c>
      <c r="D440" s="1" t="s">
        <v>98265</v>
      </c>
      <c r="E440" s="1" t="s">
        <v>98266</v>
      </c>
      <c r="F440" s="1" t="s">
        <v>22</v>
      </c>
      <c r="G440" s="1" t="s">
        <v>132</v>
      </c>
      <c r="H440" s="1" t="s">
        <v>133</v>
      </c>
      <c r="I440" s="1" t="s">
        <v>25</v>
      </c>
      <c r="J440" s="1" t="s">
        <v>25</v>
      </c>
      <c r="K440" t="s">
        <v>25</v>
      </c>
      <c r="M440">
        <v>2</v>
      </c>
      <c r="N440">
        <v>1</v>
      </c>
      <c r="Q440">
        <v>1234567</v>
      </c>
      <c r="R440" s="1" t="s">
        <v>269</v>
      </c>
      <c r="S440" s="1" t="s">
        <v>25</v>
      </c>
      <c r="T440" s="1" t="s">
        <v>974</v>
      </c>
      <c r="U440" s="1" t="s">
        <v>975</v>
      </c>
      <c r="V440" s="1" t="s">
        <v>40</v>
      </c>
      <c r="W440" s="1" t="s">
        <v>30</v>
      </c>
    </row>
    <row r="441" spans="1:23" x14ac:dyDescent="0.3">
      <c r="A441" s="2">
        <v>44276</v>
      </c>
      <c r="B441" s="2">
        <v>44283</v>
      </c>
      <c r="C441" s="2">
        <v>44276</v>
      </c>
      <c r="D441" s="1" t="s">
        <v>98283</v>
      </c>
      <c r="E441" s="1" t="s">
        <v>98284</v>
      </c>
      <c r="F441" s="1" t="s">
        <v>22</v>
      </c>
      <c r="G441" s="1" t="s">
        <v>132</v>
      </c>
      <c r="H441" s="1" t="s">
        <v>133</v>
      </c>
      <c r="I441" s="1" t="s">
        <v>25</v>
      </c>
      <c r="J441" s="1" t="s">
        <v>25</v>
      </c>
      <c r="K441" t="s">
        <v>25</v>
      </c>
      <c r="M441">
        <v>1</v>
      </c>
      <c r="N441">
        <v>1</v>
      </c>
      <c r="Q441">
        <v>14000</v>
      </c>
      <c r="R441" s="1" t="s">
        <v>81</v>
      </c>
      <c r="S441" s="1" t="s">
        <v>25</v>
      </c>
      <c r="T441" s="1" t="s">
        <v>972</v>
      </c>
      <c r="U441" s="1" t="s">
        <v>976</v>
      </c>
      <c r="V441" s="1" t="s">
        <v>50</v>
      </c>
      <c r="W441" s="1" t="s">
        <v>41</v>
      </c>
    </row>
    <row r="442" spans="1:23" x14ac:dyDescent="0.3">
      <c r="A442" s="2">
        <v>44276</v>
      </c>
      <c r="B442" s="2">
        <v>44283</v>
      </c>
      <c r="C442" s="2">
        <v>44276</v>
      </c>
      <c r="D442" s="1" t="s">
        <v>98283</v>
      </c>
      <c r="E442" s="1" t="s">
        <v>98284</v>
      </c>
      <c r="F442" s="1" t="s">
        <v>22</v>
      </c>
      <c r="G442" s="1" t="s">
        <v>132</v>
      </c>
      <c r="H442" s="1" t="s">
        <v>133</v>
      </c>
      <c r="I442" s="1" t="s">
        <v>25</v>
      </c>
      <c r="J442" s="1" t="s">
        <v>25</v>
      </c>
      <c r="K442" t="s">
        <v>25</v>
      </c>
      <c r="M442">
        <v>0</v>
      </c>
      <c r="N442">
        <v>1</v>
      </c>
      <c r="Q442">
        <v>170000</v>
      </c>
      <c r="R442" s="1" t="s">
        <v>269</v>
      </c>
      <c r="S442" s="1" t="s">
        <v>25</v>
      </c>
      <c r="T442" s="1" t="s">
        <v>977</v>
      </c>
      <c r="U442" s="1" t="s">
        <v>978</v>
      </c>
      <c r="V442" s="1" t="s">
        <v>393</v>
      </c>
      <c r="W442" s="1" t="s">
        <v>30</v>
      </c>
    </row>
    <row r="443" spans="1:23" x14ac:dyDescent="0.3">
      <c r="A443" s="2">
        <v>44276</v>
      </c>
      <c r="B443" s="2">
        <v>44283</v>
      </c>
      <c r="C443" s="2">
        <v>44276</v>
      </c>
      <c r="D443" s="1" t="s">
        <v>98265</v>
      </c>
      <c r="E443" s="1" t="s">
        <v>98266</v>
      </c>
      <c r="F443" s="1" t="s">
        <v>22</v>
      </c>
      <c r="G443" s="1" t="s">
        <v>132</v>
      </c>
      <c r="H443" s="1" t="s">
        <v>133</v>
      </c>
      <c r="I443" s="1" t="s">
        <v>25</v>
      </c>
      <c r="J443" s="1" t="s">
        <v>25</v>
      </c>
      <c r="K443" t="s">
        <v>25</v>
      </c>
      <c r="M443">
        <v>3</v>
      </c>
      <c r="N443">
        <v>1</v>
      </c>
      <c r="Q443">
        <v>1234567</v>
      </c>
      <c r="R443" s="1" t="s">
        <v>269</v>
      </c>
      <c r="S443" s="1" t="s">
        <v>25</v>
      </c>
      <c r="T443" s="1" t="s">
        <v>974</v>
      </c>
      <c r="U443" s="1" t="s">
        <v>979</v>
      </c>
      <c r="V443" s="1" t="s">
        <v>40</v>
      </c>
      <c r="W443" s="1" t="s">
        <v>30</v>
      </c>
    </row>
    <row r="444" spans="1:23" x14ac:dyDescent="0.3">
      <c r="A444" s="2">
        <v>44276</v>
      </c>
      <c r="B444" s="2">
        <v>44283</v>
      </c>
      <c r="C444" s="2">
        <v>44276</v>
      </c>
      <c r="D444" s="1" t="s">
        <v>98265</v>
      </c>
      <c r="E444" s="1" t="s">
        <v>98266</v>
      </c>
      <c r="F444" s="1" t="s">
        <v>22</v>
      </c>
      <c r="G444" s="1" t="s">
        <v>132</v>
      </c>
      <c r="H444" s="1" t="s">
        <v>133</v>
      </c>
      <c r="I444" s="1" t="s">
        <v>25</v>
      </c>
      <c r="J444" s="1" t="s">
        <v>25</v>
      </c>
      <c r="K444" t="s">
        <v>25</v>
      </c>
      <c r="M444">
        <v>0</v>
      </c>
      <c r="N444">
        <v>1</v>
      </c>
      <c r="Q444">
        <v>1234567</v>
      </c>
      <c r="R444" s="1" t="s">
        <v>81</v>
      </c>
      <c r="S444" s="1" t="s">
        <v>25</v>
      </c>
      <c r="T444" s="1" t="s">
        <v>818</v>
      </c>
      <c r="U444" s="1" t="s">
        <v>980</v>
      </c>
      <c r="V444" s="1" t="s">
        <v>393</v>
      </c>
      <c r="W444" s="1" t="s">
        <v>41</v>
      </c>
    </row>
    <row r="445" spans="1:23" x14ac:dyDescent="0.3">
      <c r="A445" s="2">
        <v>44276</v>
      </c>
      <c r="B445" s="2">
        <v>44283</v>
      </c>
      <c r="C445" s="2">
        <v>44276</v>
      </c>
      <c r="D445" s="1" t="s">
        <v>98265</v>
      </c>
      <c r="E445" s="1" t="s">
        <v>98266</v>
      </c>
      <c r="F445" s="1" t="s">
        <v>22</v>
      </c>
      <c r="G445" s="1" t="s">
        <v>132</v>
      </c>
      <c r="H445" s="1" t="s">
        <v>133</v>
      </c>
      <c r="I445" s="1" t="s">
        <v>25</v>
      </c>
      <c r="J445" s="1" t="s">
        <v>25</v>
      </c>
      <c r="K445" t="s">
        <v>25</v>
      </c>
      <c r="M445">
        <v>0</v>
      </c>
      <c r="N445">
        <v>1</v>
      </c>
      <c r="Q445">
        <v>1234567</v>
      </c>
      <c r="R445" s="1" t="s">
        <v>81</v>
      </c>
      <c r="S445" s="1" t="s">
        <v>25</v>
      </c>
      <c r="T445" s="1" t="s">
        <v>970</v>
      </c>
      <c r="U445" s="1" t="s">
        <v>981</v>
      </c>
      <c r="V445" s="1" t="s">
        <v>393</v>
      </c>
      <c r="W445" s="1" t="s">
        <v>41</v>
      </c>
    </row>
    <row r="446" spans="1:23" x14ac:dyDescent="0.3">
      <c r="A446" s="2">
        <v>44276</v>
      </c>
      <c r="B446" s="2">
        <v>44283</v>
      </c>
      <c r="C446" s="2">
        <v>44276</v>
      </c>
      <c r="D446" s="1" t="s">
        <v>98283</v>
      </c>
      <c r="E446" s="1" t="s">
        <v>98284</v>
      </c>
      <c r="F446" s="1" t="s">
        <v>22</v>
      </c>
      <c r="G446" s="1" t="s">
        <v>132</v>
      </c>
      <c r="H446" s="1" t="s">
        <v>133</v>
      </c>
      <c r="I446" s="1" t="s">
        <v>25</v>
      </c>
      <c r="J446" s="1" t="s">
        <v>25</v>
      </c>
      <c r="K446" t="s">
        <v>25</v>
      </c>
      <c r="M446">
        <v>0</v>
      </c>
      <c r="N446">
        <v>1</v>
      </c>
      <c r="Q446">
        <v>35000</v>
      </c>
      <c r="R446" s="1" t="s">
        <v>81</v>
      </c>
      <c r="S446" s="1" t="s">
        <v>25</v>
      </c>
      <c r="T446" s="1" t="s">
        <v>818</v>
      </c>
      <c r="U446" s="1" t="s">
        <v>982</v>
      </c>
      <c r="V446" s="1" t="s">
        <v>393</v>
      </c>
      <c r="W446" s="1" t="s">
        <v>41</v>
      </c>
    </row>
    <row r="447" spans="1:23" x14ac:dyDescent="0.3">
      <c r="A447" s="2">
        <v>44276</v>
      </c>
      <c r="B447" s="2">
        <v>44283</v>
      </c>
      <c r="C447" s="2">
        <v>44276</v>
      </c>
      <c r="D447" s="1" t="s">
        <v>98283</v>
      </c>
      <c r="E447" s="1" t="s">
        <v>98284</v>
      </c>
      <c r="F447" s="1" t="s">
        <v>22</v>
      </c>
      <c r="G447" s="1" t="s">
        <v>132</v>
      </c>
      <c r="H447" s="1" t="s">
        <v>133</v>
      </c>
      <c r="I447" s="1" t="s">
        <v>25</v>
      </c>
      <c r="J447" s="1" t="s">
        <v>25</v>
      </c>
      <c r="K447" t="s">
        <v>25</v>
      </c>
      <c r="M447">
        <v>0</v>
      </c>
      <c r="N447">
        <v>1</v>
      </c>
      <c r="Q447">
        <v>22000</v>
      </c>
      <c r="R447" s="1" t="s">
        <v>81</v>
      </c>
      <c r="S447" s="1" t="s">
        <v>25</v>
      </c>
      <c r="T447" s="1" t="s">
        <v>970</v>
      </c>
      <c r="U447" s="1" t="s">
        <v>983</v>
      </c>
      <c r="V447" s="1" t="s">
        <v>393</v>
      </c>
      <c r="W447" s="1" t="s">
        <v>41</v>
      </c>
    </row>
    <row r="448" spans="1:23" x14ac:dyDescent="0.3">
      <c r="A448" s="2">
        <v>44276</v>
      </c>
      <c r="B448" s="2">
        <v>44283</v>
      </c>
      <c r="C448" s="2">
        <v>44276</v>
      </c>
      <c r="D448" s="1" t="s">
        <v>98265</v>
      </c>
      <c r="E448" s="1" t="s">
        <v>98266</v>
      </c>
      <c r="F448" s="1" t="s">
        <v>22</v>
      </c>
      <c r="G448" s="1" t="s">
        <v>132</v>
      </c>
      <c r="H448" s="1" t="s">
        <v>133</v>
      </c>
      <c r="I448" s="1" t="s">
        <v>25</v>
      </c>
      <c r="J448" s="1" t="s">
        <v>25</v>
      </c>
      <c r="K448" t="s">
        <v>25</v>
      </c>
      <c r="M448">
        <v>1</v>
      </c>
      <c r="N448">
        <v>1</v>
      </c>
      <c r="Q448">
        <v>1234567</v>
      </c>
      <c r="R448" s="1" t="s">
        <v>81</v>
      </c>
      <c r="S448" s="1" t="s">
        <v>25</v>
      </c>
      <c r="T448" s="1" t="s">
        <v>972</v>
      </c>
      <c r="U448" s="1" t="s">
        <v>984</v>
      </c>
      <c r="V448" s="1" t="s">
        <v>50</v>
      </c>
      <c r="W448" s="1" t="s">
        <v>41</v>
      </c>
    </row>
    <row r="449" spans="1:23" x14ac:dyDescent="0.3">
      <c r="A449" s="2">
        <v>44276</v>
      </c>
      <c r="B449" s="2">
        <v>44405</v>
      </c>
      <c r="C449" s="2">
        <v>44276</v>
      </c>
      <c r="D449" s="1" t="s">
        <v>98405</v>
      </c>
      <c r="E449" s="1" t="s">
        <v>98406</v>
      </c>
      <c r="F449" s="1" t="s">
        <v>22</v>
      </c>
      <c r="G449" s="1" t="s">
        <v>84</v>
      </c>
      <c r="H449" s="1" t="s">
        <v>93</v>
      </c>
      <c r="I449" s="1" t="s">
        <v>25</v>
      </c>
      <c r="J449" s="1" t="s">
        <v>25</v>
      </c>
      <c r="K449" t="s">
        <v>25</v>
      </c>
      <c r="N449">
        <v>1</v>
      </c>
      <c r="O449">
        <v>18</v>
      </c>
      <c r="P449">
        <v>18</v>
      </c>
      <c r="Q449">
        <v>35000</v>
      </c>
      <c r="R449" s="1" t="s">
        <v>269</v>
      </c>
      <c r="S449" s="1" t="s">
        <v>25</v>
      </c>
      <c r="T449" s="1" t="s">
        <v>985</v>
      </c>
      <c r="U449" s="1" t="s">
        <v>986</v>
      </c>
      <c r="V449" s="1" t="s">
        <v>147</v>
      </c>
      <c r="W449" s="1" t="s">
        <v>30</v>
      </c>
    </row>
    <row r="450" spans="1:23" x14ac:dyDescent="0.3">
      <c r="A450" s="2">
        <v>44276</v>
      </c>
      <c r="B450" s="2">
        <v>2958465</v>
      </c>
      <c r="C450" s="2">
        <v>44276</v>
      </c>
      <c r="D450" s="1" t="s">
        <v>98407</v>
      </c>
      <c r="E450" s="1" t="s">
        <v>98408</v>
      </c>
      <c r="F450" s="1" t="s">
        <v>22</v>
      </c>
      <c r="G450" s="1" t="s">
        <v>84</v>
      </c>
      <c r="H450" s="1" t="s">
        <v>96</v>
      </c>
      <c r="I450" s="1" t="s">
        <v>25</v>
      </c>
      <c r="J450" s="1" t="s">
        <v>25</v>
      </c>
      <c r="K450" t="s">
        <v>25</v>
      </c>
      <c r="N450">
        <v>1</v>
      </c>
      <c r="O450">
        <v>200</v>
      </c>
      <c r="P450">
        <v>200</v>
      </c>
      <c r="Q450">
        <v>155000</v>
      </c>
      <c r="R450" s="1" t="s">
        <v>269</v>
      </c>
      <c r="S450" s="1" t="s">
        <v>25</v>
      </c>
      <c r="T450" s="1" t="s">
        <v>987</v>
      </c>
      <c r="U450" s="1" t="s">
        <v>988</v>
      </c>
      <c r="V450" s="1" t="s">
        <v>147</v>
      </c>
      <c r="W450" s="1" t="s">
        <v>30</v>
      </c>
    </row>
    <row r="451" spans="1:23" x14ac:dyDescent="0.3">
      <c r="A451" s="2">
        <v>44276</v>
      </c>
      <c r="B451" s="2">
        <v>2958465</v>
      </c>
      <c r="C451" s="2">
        <v>44276</v>
      </c>
      <c r="D451" s="1" t="s">
        <v>98409</v>
      </c>
      <c r="E451" s="1" t="s">
        <v>98410</v>
      </c>
      <c r="F451" s="1" t="s">
        <v>22</v>
      </c>
      <c r="G451" s="1" t="s">
        <v>113</v>
      </c>
      <c r="H451" s="1" t="s">
        <v>989</v>
      </c>
      <c r="I451" s="1" t="s">
        <v>25</v>
      </c>
      <c r="J451" s="1" t="s">
        <v>25</v>
      </c>
      <c r="K451" t="s">
        <v>25</v>
      </c>
      <c r="N451">
        <v>1</v>
      </c>
      <c r="Q451">
        <v>128000</v>
      </c>
      <c r="R451" s="1" t="s">
        <v>269</v>
      </c>
      <c r="S451" s="1" t="s">
        <v>25</v>
      </c>
      <c r="T451" s="1" t="s">
        <v>990</v>
      </c>
      <c r="U451" s="1" t="s">
        <v>991</v>
      </c>
      <c r="V451" s="1" t="s">
        <v>35</v>
      </c>
      <c r="W451" s="1" t="s">
        <v>30</v>
      </c>
    </row>
    <row r="452" spans="1:23" x14ac:dyDescent="0.3">
      <c r="A452" s="2">
        <v>44276</v>
      </c>
      <c r="B452" s="2">
        <v>44283</v>
      </c>
      <c r="C452" s="2">
        <v>44276</v>
      </c>
      <c r="D452" s="1" t="s">
        <v>98411</v>
      </c>
      <c r="E452" s="1" t="s">
        <v>98412</v>
      </c>
      <c r="F452" s="1" t="s">
        <v>22</v>
      </c>
      <c r="G452" s="1" t="s">
        <v>53</v>
      </c>
      <c r="H452" s="1" t="s">
        <v>315</v>
      </c>
      <c r="I452" s="1" t="s">
        <v>315</v>
      </c>
      <c r="J452" s="1" t="s">
        <v>25</v>
      </c>
      <c r="K452" t="s">
        <v>25</v>
      </c>
      <c r="L452">
        <v>1</v>
      </c>
      <c r="N452">
        <v>1</v>
      </c>
      <c r="O452">
        <v>27</v>
      </c>
      <c r="P452">
        <v>25</v>
      </c>
      <c r="Q452">
        <v>53000</v>
      </c>
      <c r="R452" s="1" t="s">
        <v>269</v>
      </c>
      <c r="S452" s="1" t="s">
        <v>25</v>
      </c>
      <c r="T452" s="1" t="s">
        <v>992</v>
      </c>
      <c r="U452" s="1" t="s">
        <v>993</v>
      </c>
      <c r="V452" s="1" t="s">
        <v>50</v>
      </c>
      <c r="W452" s="1" t="s">
        <v>30</v>
      </c>
    </row>
    <row r="453" spans="1:23" x14ac:dyDescent="0.3">
      <c r="A453" s="2">
        <v>44276</v>
      </c>
      <c r="B453" s="2">
        <v>44305</v>
      </c>
      <c r="C453" s="2">
        <v>44276</v>
      </c>
      <c r="D453" s="1" t="s">
        <v>98413</v>
      </c>
      <c r="E453" s="1" t="s">
        <v>98414</v>
      </c>
      <c r="F453" s="1" t="s">
        <v>22</v>
      </c>
      <c r="G453" s="1" t="s">
        <v>84</v>
      </c>
      <c r="H453" s="1" t="s">
        <v>117</v>
      </c>
      <c r="I453" s="1" t="s">
        <v>25</v>
      </c>
      <c r="J453" s="1" t="s">
        <v>25</v>
      </c>
      <c r="K453" t="s">
        <v>25</v>
      </c>
      <c r="L453">
        <v>1</v>
      </c>
      <c r="N453">
        <v>1</v>
      </c>
      <c r="O453">
        <v>30</v>
      </c>
      <c r="P453">
        <v>28</v>
      </c>
      <c r="Q453">
        <v>69000</v>
      </c>
      <c r="R453" s="1" t="s">
        <v>269</v>
      </c>
      <c r="S453" s="1" t="s">
        <v>25</v>
      </c>
      <c r="T453" s="1" t="s">
        <v>994</v>
      </c>
      <c r="U453" s="1" t="s">
        <v>995</v>
      </c>
      <c r="V453" s="1" t="s">
        <v>50</v>
      </c>
      <c r="W453" s="1" t="s">
        <v>30</v>
      </c>
    </row>
    <row r="454" spans="1:23" x14ac:dyDescent="0.3">
      <c r="A454" s="2">
        <v>44276</v>
      </c>
      <c r="B454" s="2">
        <v>44281</v>
      </c>
      <c r="C454" s="2">
        <v>44276</v>
      </c>
      <c r="D454" s="1" t="s">
        <v>98415</v>
      </c>
      <c r="E454" s="1" t="s">
        <v>98416</v>
      </c>
      <c r="F454" s="1" t="s">
        <v>22</v>
      </c>
      <c r="G454" s="1" t="s">
        <v>84</v>
      </c>
      <c r="H454" s="1" t="s">
        <v>120</v>
      </c>
      <c r="I454" s="1" t="s">
        <v>25</v>
      </c>
      <c r="J454" s="1" t="s">
        <v>25</v>
      </c>
      <c r="K454" t="s">
        <v>25</v>
      </c>
      <c r="L454">
        <v>1</v>
      </c>
      <c r="M454">
        <v>1</v>
      </c>
      <c r="N454">
        <v>1</v>
      </c>
      <c r="O454">
        <v>75</v>
      </c>
      <c r="P454">
        <v>48</v>
      </c>
      <c r="Q454">
        <v>262395</v>
      </c>
      <c r="R454" s="1" t="s">
        <v>269</v>
      </c>
      <c r="S454" s="1" t="s">
        <v>25</v>
      </c>
      <c r="T454" s="1" t="s">
        <v>996</v>
      </c>
      <c r="U454" s="1" t="s">
        <v>997</v>
      </c>
      <c r="V454" s="1" t="s">
        <v>50</v>
      </c>
      <c r="W454" s="1" t="s">
        <v>30</v>
      </c>
    </row>
    <row r="455" spans="1:23" x14ac:dyDescent="0.3">
      <c r="A455" s="2">
        <v>44276</v>
      </c>
      <c r="B455" s="2">
        <v>2958465</v>
      </c>
      <c r="C455" s="2">
        <v>44276</v>
      </c>
      <c r="D455" s="1" t="s">
        <v>98417</v>
      </c>
      <c r="E455" s="1" t="s">
        <v>98418</v>
      </c>
      <c r="F455" s="1" t="s">
        <v>22</v>
      </c>
      <c r="G455" s="1" t="s">
        <v>31</v>
      </c>
      <c r="H455" s="1" t="s">
        <v>123</v>
      </c>
      <c r="I455" s="1" t="s">
        <v>25</v>
      </c>
      <c r="J455" s="1" t="s">
        <v>25</v>
      </c>
      <c r="K455" t="s">
        <v>25</v>
      </c>
      <c r="L455">
        <v>1</v>
      </c>
      <c r="M455">
        <v>1</v>
      </c>
      <c r="N455">
        <v>1</v>
      </c>
      <c r="Q455">
        <v>54000</v>
      </c>
      <c r="R455" s="1" t="s">
        <v>269</v>
      </c>
      <c r="S455" s="1" t="s">
        <v>25</v>
      </c>
      <c r="T455" s="1" t="s">
        <v>998</v>
      </c>
      <c r="U455" s="1" t="s">
        <v>999</v>
      </c>
      <c r="V455" s="1" t="s">
        <v>50</v>
      </c>
      <c r="W455" s="1" t="s">
        <v>30</v>
      </c>
    </row>
    <row r="456" spans="1:23" x14ac:dyDescent="0.3">
      <c r="A456" s="2">
        <v>44276</v>
      </c>
      <c r="B456" s="2">
        <v>2958465</v>
      </c>
      <c r="C456" s="2">
        <v>44276</v>
      </c>
      <c r="D456" s="1" t="s">
        <v>98419</v>
      </c>
      <c r="E456" s="1" t="s">
        <v>98420</v>
      </c>
      <c r="F456" s="1" t="s">
        <v>274</v>
      </c>
      <c r="G456" s="1" t="s">
        <v>472</v>
      </c>
      <c r="H456" s="1" t="s">
        <v>601</v>
      </c>
      <c r="I456" s="1" t="s">
        <v>25</v>
      </c>
      <c r="J456" s="1" t="s">
        <v>25</v>
      </c>
      <c r="K456" t="s">
        <v>25</v>
      </c>
      <c r="L456">
        <v>1</v>
      </c>
      <c r="N456">
        <v>1</v>
      </c>
      <c r="Q456">
        <v>90900</v>
      </c>
      <c r="R456" s="1" t="s">
        <v>269</v>
      </c>
      <c r="S456" s="1" t="s">
        <v>25</v>
      </c>
      <c r="T456" s="1" t="s">
        <v>1000</v>
      </c>
      <c r="U456" s="1" t="s">
        <v>1001</v>
      </c>
      <c r="V456" s="1" t="s">
        <v>50</v>
      </c>
      <c r="W456" s="1" t="s">
        <v>30</v>
      </c>
    </row>
    <row r="457" spans="1:23" x14ac:dyDescent="0.3">
      <c r="A457" s="2">
        <v>44276</v>
      </c>
      <c r="B457" s="2">
        <v>44320</v>
      </c>
      <c r="C457" s="2">
        <v>44276</v>
      </c>
      <c r="D457" s="1" t="s">
        <v>98419</v>
      </c>
      <c r="E457" s="1" t="s">
        <v>98420</v>
      </c>
      <c r="F457" s="1" t="s">
        <v>274</v>
      </c>
      <c r="G457" s="1" t="s">
        <v>472</v>
      </c>
      <c r="H457" s="1" t="s">
        <v>601</v>
      </c>
      <c r="I457" s="1" t="s">
        <v>25</v>
      </c>
      <c r="J457" s="1" t="s">
        <v>25</v>
      </c>
      <c r="K457" t="s">
        <v>25</v>
      </c>
      <c r="L457">
        <v>1</v>
      </c>
      <c r="N457">
        <v>1</v>
      </c>
      <c r="Q457">
        <v>96010</v>
      </c>
      <c r="R457" s="1" t="s">
        <v>269</v>
      </c>
      <c r="S457" s="1" t="s">
        <v>25</v>
      </c>
      <c r="T457" s="1" t="s">
        <v>1002</v>
      </c>
      <c r="U457" s="1" t="s">
        <v>1003</v>
      </c>
      <c r="V457" s="1" t="s">
        <v>50</v>
      </c>
      <c r="W457" s="1" t="s">
        <v>30</v>
      </c>
    </row>
    <row r="458" spans="1:23" x14ac:dyDescent="0.3">
      <c r="A458" s="2">
        <v>44276</v>
      </c>
      <c r="B458" s="2">
        <v>44320</v>
      </c>
      <c r="C458" s="2">
        <v>44276</v>
      </c>
      <c r="D458" s="1" t="s">
        <v>98419</v>
      </c>
      <c r="E458" s="1" t="s">
        <v>98420</v>
      </c>
      <c r="F458" s="1" t="s">
        <v>274</v>
      </c>
      <c r="G458" s="1" t="s">
        <v>472</v>
      </c>
      <c r="H458" s="1" t="s">
        <v>601</v>
      </c>
      <c r="I458" s="1" t="s">
        <v>25</v>
      </c>
      <c r="J458" s="1" t="s">
        <v>25</v>
      </c>
      <c r="K458" t="s">
        <v>25</v>
      </c>
      <c r="L458">
        <v>1</v>
      </c>
      <c r="N458">
        <v>1</v>
      </c>
      <c r="Q458">
        <v>103010</v>
      </c>
      <c r="R458" s="1" t="s">
        <v>269</v>
      </c>
      <c r="S458" s="1" t="s">
        <v>25</v>
      </c>
      <c r="T458" s="1" t="s">
        <v>1004</v>
      </c>
      <c r="U458" s="1" t="s">
        <v>1005</v>
      </c>
      <c r="V458" s="1" t="s">
        <v>50</v>
      </c>
      <c r="W458" s="1" t="s">
        <v>30</v>
      </c>
    </row>
    <row r="459" spans="1:23" x14ac:dyDescent="0.3">
      <c r="A459" s="2">
        <v>44276</v>
      </c>
      <c r="B459" s="2">
        <v>44295</v>
      </c>
      <c r="C459" s="2">
        <v>44276</v>
      </c>
      <c r="D459" s="1" t="s">
        <v>98421</v>
      </c>
      <c r="E459" s="1" t="s">
        <v>98422</v>
      </c>
      <c r="F459" s="1" t="s">
        <v>22</v>
      </c>
      <c r="G459" s="1" t="s">
        <v>46</v>
      </c>
      <c r="H459" s="1" t="s">
        <v>47</v>
      </c>
      <c r="I459" s="1" t="s">
        <v>25</v>
      </c>
      <c r="J459" s="1" t="s">
        <v>25</v>
      </c>
      <c r="K459" t="s">
        <v>25</v>
      </c>
      <c r="L459">
        <v>1</v>
      </c>
      <c r="N459">
        <v>1</v>
      </c>
      <c r="O459">
        <v>37</v>
      </c>
      <c r="P459">
        <v>32</v>
      </c>
      <c r="Q459">
        <v>48100</v>
      </c>
      <c r="R459" s="1" t="s">
        <v>269</v>
      </c>
      <c r="S459" s="1" t="s">
        <v>25</v>
      </c>
      <c r="T459" s="1" t="s">
        <v>1006</v>
      </c>
      <c r="U459" s="1" t="s">
        <v>1007</v>
      </c>
      <c r="V459" s="1" t="s">
        <v>50</v>
      </c>
      <c r="W459" s="1" t="s">
        <v>30</v>
      </c>
    </row>
    <row r="460" spans="1:23" x14ac:dyDescent="0.3">
      <c r="A460" s="2">
        <v>44276</v>
      </c>
      <c r="B460" s="2">
        <v>44295</v>
      </c>
      <c r="C460" s="2">
        <v>44276</v>
      </c>
      <c r="D460" s="1" t="s">
        <v>98423</v>
      </c>
      <c r="E460" s="1" t="s">
        <v>98424</v>
      </c>
      <c r="F460" s="1" t="s">
        <v>22</v>
      </c>
      <c r="G460" s="1" t="s">
        <v>46</v>
      </c>
      <c r="H460" s="1" t="s">
        <v>47</v>
      </c>
      <c r="I460" s="1" t="s">
        <v>25</v>
      </c>
      <c r="J460" s="1" t="s">
        <v>25</v>
      </c>
      <c r="K460" t="s">
        <v>25</v>
      </c>
      <c r="L460">
        <v>1</v>
      </c>
      <c r="N460">
        <v>1</v>
      </c>
      <c r="O460">
        <v>30</v>
      </c>
      <c r="Q460">
        <v>12500</v>
      </c>
      <c r="R460" s="1" t="s">
        <v>81</v>
      </c>
      <c r="S460" s="1" t="s">
        <v>25</v>
      </c>
      <c r="T460" s="1" t="s">
        <v>1008</v>
      </c>
      <c r="U460" s="1" t="s">
        <v>1009</v>
      </c>
      <c r="V460" s="1" t="s">
        <v>50</v>
      </c>
      <c r="W460" s="1" t="s">
        <v>41</v>
      </c>
    </row>
    <row r="461" spans="1:23" x14ac:dyDescent="0.3">
      <c r="A461" s="2">
        <v>44276</v>
      </c>
      <c r="B461" s="2">
        <v>2958465</v>
      </c>
      <c r="C461" s="2">
        <v>44276</v>
      </c>
      <c r="D461" s="1" t="s">
        <v>98425</v>
      </c>
      <c r="E461" s="1" t="s">
        <v>98426</v>
      </c>
      <c r="F461" s="1" t="s">
        <v>22</v>
      </c>
      <c r="G461" s="1" t="s">
        <v>46</v>
      </c>
      <c r="H461" s="1" t="s">
        <v>47</v>
      </c>
      <c r="I461" s="1" t="s">
        <v>25</v>
      </c>
      <c r="J461" s="1" t="s">
        <v>25</v>
      </c>
      <c r="K461" t="s">
        <v>25</v>
      </c>
      <c r="L461">
        <v>1</v>
      </c>
      <c r="N461">
        <v>1</v>
      </c>
      <c r="O461">
        <v>28</v>
      </c>
      <c r="Q461">
        <v>42000</v>
      </c>
      <c r="R461" s="1" t="s">
        <v>269</v>
      </c>
      <c r="S461" s="1" t="s">
        <v>25</v>
      </c>
      <c r="T461" s="1" t="s">
        <v>1010</v>
      </c>
      <c r="U461" s="1" t="s">
        <v>1011</v>
      </c>
      <c r="V461" s="1" t="s">
        <v>50</v>
      </c>
      <c r="W461" s="1" t="s">
        <v>30</v>
      </c>
    </row>
    <row r="462" spans="1:23" x14ac:dyDescent="0.3">
      <c r="A462" s="2">
        <v>44276</v>
      </c>
      <c r="B462" s="2">
        <v>44295</v>
      </c>
      <c r="C462" s="2">
        <v>44276</v>
      </c>
      <c r="D462" s="1" t="s">
        <v>98421</v>
      </c>
      <c r="E462" s="1" t="s">
        <v>98422</v>
      </c>
      <c r="F462" s="1" t="s">
        <v>22</v>
      </c>
      <c r="G462" s="1" t="s">
        <v>46</v>
      </c>
      <c r="H462" s="1" t="s">
        <v>47</v>
      </c>
      <c r="I462" s="1" t="s">
        <v>25</v>
      </c>
      <c r="J462" s="1" t="s">
        <v>25</v>
      </c>
      <c r="K462" t="s">
        <v>25</v>
      </c>
      <c r="L462">
        <v>1</v>
      </c>
      <c r="N462">
        <v>1</v>
      </c>
      <c r="O462">
        <v>37</v>
      </c>
      <c r="P462">
        <v>32</v>
      </c>
      <c r="Q462">
        <v>46805</v>
      </c>
      <c r="R462" s="1" t="s">
        <v>269</v>
      </c>
      <c r="S462" s="1" t="s">
        <v>25</v>
      </c>
      <c r="T462" s="1" t="s">
        <v>1012</v>
      </c>
      <c r="U462" s="1" t="s">
        <v>1013</v>
      </c>
      <c r="V462" s="1" t="s">
        <v>50</v>
      </c>
      <c r="W462" s="1" t="s">
        <v>30</v>
      </c>
    </row>
    <row r="463" spans="1:23" x14ac:dyDescent="0.3">
      <c r="A463" s="2">
        <v>44276</v>
      </c>
      <c r="B463" s="2">
        <v>44295</v>
      </c>
      <c r="C463" s="2">
        <v>44276</v>
      </c>
      <c r="D463" s="1" t="s">
        <v>98421</v>
      </c>
      <c r="E463" s="1" t="s">
        <v>98422</v>
      </c>
      <c r="F463" s="1" t="s">
        <v>22</v>
      </c>
      <c r="G463" s="1" t="s">
        <v>46</v>
      </c>
      <c r="H463" s="1" t="s">
        <v>47</v>
      </c>
      <c r="I463" s="1" t="s">
        <v>25</v>
      </c>
      <c r="J463" s="1" t="s">
        <v>25</v>
      </c>
      <c r="K463" t="s">
        <v>25</v>
      </c>
      <c r="L463">
        <v>1</v>
      </c>
      <c r="N463">
        <v>1</v>
      </c>
      <c r="O463">
        <v>37</v>
      </c>
      <c r="P463">
        <v>32</v>
      </c>
      <c r="Q463">
        <v>48900</v>
      </c>
      <c r="R463" s="1" t="s">
        <v>269</v>
      </c>
      <c r="S463" s="1" t="s">
        <v>25</v>
      </c>
      <c r="T463" s="1" t="s">
        <v>1014</v>
      </c>
      <c r="U463" s="1" t="s">
        <v>1015</v>
      </c>
      <c r="V463" s="1" t="s">
        <v>50</v>
      </c>
      <c r="W463" s="1" t="s">
        <v>30</v>
      </c>
    </row>
    <row r="464" spans="1:23" x14ac:dyDescent="0.3">
      <c r="A464" s="2">
        <v>44276</v>
      </c>
      <c r="B464" s="2">
        <v>44295</v>
      </c>
      <c r="C464" s="2">
        <v>44276</v>
      </c>
      <c r="D464" s="1" t="s">
        <v>98427</v>
      </c>
      <c r="E464" s="1" t="s">
        <v>98428</v>
      </c>
      <c r="F464" s="1" t="s">
        <v>22</v>
      </c>
      <c r="G464" s="1" t="s">
        <v>46</v>
      </c>
      <c r="H464" s="1" t="s">
        <v>47</v>
      </c>
      <c r="I464" s="1" t="s">
        <v>25</v>
      </c>
      <c r="J464" s="1" t="s">
        <v>25</v>
      </c>
      <c r="K464" t="s">
        <v>25</v>
      </c>
      <c r="L464">
        <v>1</v>
      </c>
      <c r="M464">
        <v>1</v>
      </c>
      <c r="N464">
        <v>1</v>
      </c>
      <c r="O464">
        <v>205</v>
      </c>
      <c r="P464">
        <v>205</v>
      </c>
      <c r="Q464">
        <v>20000</v>
      </c>
      <c r="R464" s="1" t="s">
        <v>81</v>
      </c>
      <c r="S464" s="1" t="s">
        <v>25</v>
      </c>
      <c r="T464" s="1" t="s">
        <v>1016</v>
      </c>
      <c r="U464" s="1" t="s">
        <v>1017</v>
      </c>
      <c r="V464" s="1" t="s">
        <v>40</v>
      </c>
      <c r="W464" s="1" t="s">
        <v>41</v>
      </c>
    </row>
    <row r="465" spans="1:23" x14ac:dyDescent="0.3">
      <c r="A465" s="2">
        <v>44276</v>
      </c>
      <c r="B465" s="2">
        <v>44295</v>
      </c>
      <c r="C465" s="2">
        <v>44276</v>
      </c>
      <c r="D465" s="1" t="s">
        <v>98421</v>
      </c>
      <c r="E465" s="1" t="s">
        <v>98422</v>
      </c>
      <c r="F465" s="1" t="s">
        <v>22</v>
      </c>
      <c r="G465" s="1" t="s">
        <v>46</v>
      </c>
      <c r="H465" s="1" t="s">
        <v>47</v>
      </c>
      <c r="I465" s="1" t="s">
        <v>25</v>
      </c>
      <c r="J465" s="1" t="s">
        <v>25</v>
      </c>
      <c r="K465" t="s">
        <v>25</v>
      </c>
      <c r="L465">
        <v>1</v>
      </c>
      <c r="N465">
        <v>1</v>
      </c>
      <c r="O465">
        <v>37</v>
      </c>
      <c r="P465">
        <v>32</v>
      </c>
      <c r="Q465">
        <v>45140</v>
      </c>
      <c r="R465" s="1" t="s">
        <v>269</v>
      </c>
      <c r="S465" s="1" t="s">
        <v>25</v>
      </c>
      <c r="T465" s="1" t="s">
        <v>1018</v>
      </c>
      <c r="U465" s="1" t="s">
        <v>1019</v>
      </c>
      <c r="V465" s="1" t="s">
        <v>50</v>
      </c>
      <c r="W465" s="1" t="s">
        <v>30</v>
      </c>
    </row>
    <row r="466" spans="1:23" x14ac:dyDescent="0.3">
      <c r="A466" s="2">
        <v>44276</v>
      </c>
      <c r="B466" s="2">
        <v>44295</v>
      </c>
      <c r="C466" s="2">
        <v>44276</v>
      </c>
      <c r="D466" s="1" t="s">
        <v>98421</v>
      </c>
      <c r="E466" s="1" t="s">
        <v>98422</v>
      </c>
      <c r="F466" s="1" t="s">
        <v>22</v>
      </c>
      <c r="G466" s="1" t="s">
        <v>46</v>
      </c>
      <c r="H466" s="1" t="s">
        <v>47</v>
      </c>
      <c r="I466" s="1" t="s">
        <v>25</v>
      </c>
      <c r="J466" s="1" t="s">
        <v>25</v>
      </c>
      <c r="K466" t="s">
        <v>25</v>
      </c>
      <c r="L466">
        <v>1</v>
      </c>
      <c r="N466">
        <v>1</v>
      </c>
      <c r="O466">
        <v>37</v>
      </c>
      <c r="P466">
        <v>32</v>
      </c>
      <c r="Q466">
        <v>48100</v>
      </c>
      <c r="R466" s="1" t="s">
        <v>269</v>
      </c>
      <c r="S466" s="1" t="s">
        <v>25</v>
      </c>
      <c r="T466" s="1" t="s">
        <v>1020</v>
      </c>
      <c r="U466" s="1" t="s">
        <v>1021</v>
      </c>
      <c r="V466" s="1" t="s">
        <v>50</v>
      </c>
      <c r="W466" s="1" t="s">
        <v>30</v>
      </c>
    </row>
    <row r="467" spans="1:23" x14ac:dyDescent="0.3">
      <c r="A467" s="2">
        <v>44276</v>
      </c>
      <c r="B467" s="2">
        <v>44295</v>
      </c>
      <c r="C467" s="2">
        <v>44276</v>
      </c>
      <c r="D467" s="1" t="s">
        <v>98421</v>
      </c>
      <c r="E467" s="1" t="s">
        <v>98422</v>
      </c>
      <c r="F467" s="1" t="s">
        <v>22</v>
      </c>
      <c r="G467" s="1" t="s">
        <v>46</v>
      </c>
      <c r="H467" s="1" t="s">
        <v>47</v>
      </c>
      <c r="I467" s="1" t="s">
        <v>25</v>
      </c>
      <c r="J467" s="1" t="s">
        <v>25</v>
      </c>
      <c r="K467" t="s">
        <v>25</v>
      </c>
      <c r="L467">
        <v>1</v>
      </c>
      <c r="N467">
        <v>1</v>
      </c>
      <c r="O467">
        <v>37</v>
      </c>
      <c r="P467">
        <v>32</v>
      </c>
      <c r="Q467">
        <v>46435</v>
      </c>
      <c r="R467" s="1" t="s">
        <v>269</v>
      </c>
      <c r="S467" s="1" t="s">
        <v>25</v>
      </c>
      <c r="T467" s="1" t="s">
        <v>1022</v>
      </c>
      <c r="U467" s="1" t="s">
        <v>1023</v>
      </c>
      <c r="V467" s="1" t="s">
        <v>50</v>
      </c>
      <c r="W467" s="1" t="s">
        <v>30</v>
      </c>
    </row>
    <row r="468" spans="1:23" x14ac:dyDescent="0.3">
      <c r="A468" s="2">
        <v>44276</v>
      </c>
      <c r="B468" s="2">
        <v>44295</v>
      </c>
      <c r="C468" s="2">
        <v>44276</v>
      </c>
      <c r="D468" s="1" t="s">
        <v>98421</v>
      </c>
      <c r="E468" s="1" t="s">
        <v>98422</v>
      </c>
      <c r="F468" s="1" t="s">
        <v>22</v>
      </c>
      <c r="G468" s="1" t="s">
        <v>46</v>
      </c>
      <c r="H468" s="1" t="s">
        <v>47</v>
      </c>
      <c r="I468" s="1" t="s">
        <v>25</v>
      </c>
      <c r="J468" s="1" t="s">
        <v>25</v>
      </c>
      <c r="K468" t="s">
        <v>25</v>
      </c>
      <c r="L468">
        <v>1</v>
      </c>
      <c r="N468">
        <v>1</v>
      </c>
      <c r="O468">
        <v>37</v>
      </c>
      <c r="P468">
        <v>32</v>
      </c>
      <c r="Q468">
        <v>46805</v>
      </c>
      <c r="R468" s="1" t="s">
        <v>269</v>
      </c>
      <c r="S468" s="1" t="s">
        <v>25</v>
      </c>
      <c r="T468" s="1" t="s">
        <v>1024</v>
      </c>
      <c r="U468" s="1" t="s">
        <v>1025</v>
      </c>
      <c r="V468" s="1" t="s">
        <v>50</v>
      </c>
      <c r="W468" s="1" t="s">
        <v>30</v>
      </c>
    </row>
    <row r="469" spans="1:23" x14ac:dyDescent="0.3">
      <c r="A469" s="2">
        <v>44276</v>
      </c>
      <c r="B469" s="2">
        <v>2958465</v>
      </c>
      <c r="C469" s="2">
        <v>44276</v>
      </c>
      <c r="D469" s="1" t="s">
        <v>98429</v>
      </c>
      <c r="E469" s="1" t="s">
        <v>98430</v>
      </c>
      <c r="F469" s="1" t="s">
        <v>22</v>
      </c>
      <c r="G469" s="1" t="s">
        <v>46</v>
      </c>
      <c r="H469" s="1" t="s">
        <v>47</v>
      </c>
      <c r="I469" s="1" t="s">
        <v>25</v>
      </c>
      <c r="J469" s="1" t="s">
        <v>25</v>
      </c>
      <c r="K469" t="s">
        <v>25</v>
      </c>
      <c r="L469">
        <v>1</v>
      </c>
      <c r="M469">
        <v>1</v>
      </c>
      <c r="N469">
        <v>1</v>
      </c>
      <c r="O469">
        <v>36</v>
      </c>
      <c r="Q469">
        <v>46000</v>
      </c>
      <c r="R469" s="1" t="s">
        <v>269</v>
      </c>
      <c r="S469" s="1" t="s">
        <v>25</v>
      </c>
      <c r="T469" s="1" t="s">
        <v>1026</v>
      </c>
      <c r="U469" s="1" t="s">
        <v>1027</v>
      </c>
      <c r="V469" s="1" t="s">
        <v>50</v>
      </c>
      <c r="W469" s="1" t="s">
        <v>30</v>
      </c>
    </row>
    <row r="470" spans="1:23" x14ac:dyDescent="0.3">
      <c r="A470" s="2">
        <v>44276</v>
      </c>
      <c r="B470" s="2">
        <v>44295</v>
      </c>
      <c r="C470" s="2">
        <v>44276</v>
      </c>
      <c r="D470" s="1" t="s">
        <v>98421</v>
      </c>
      <c r="E470" s="1" t="s">
        <v>98422</v>
      </c>
      <c r="F470" s="1" t="s">
        <v>22</v>
      </c>
      <c r="G470" s="1" t="s">
        <v>46</v>
      </c>
      <c r="H470" s="1" t="s">
        <v>47</v>
      </c>
      <c r="I470" s="1" t="s">
        <v>25</v>
      </c>
      <c r="J470" s="1" t="s">
        <v>25</v>
      </c>
      <c r="K470" t="s">
        <v>25</v>
      </c>
      <c r="L470">
        <v>1</v>
      </c>
      <c r="N470">
        <v>1</v>
      </c>
      <c r="O470">
        <v>37</v>
      </c>
      <c r="P470">
        <v>32</v>
      </c>
      <c r="Q470">
        <v>46990</v>
      </c>
      <c r="R470" s="1" t="s">
        <v>269</v>
      </c>
      <c r="S470" s="1" t="s">
        <v>25</v>
      </c>
      <c r="T470" s="1" t="s">
        <v>1028</v>
      </c>
      <c r="U470" s="1" t="s">
        <v>1029</v>
      </c>
      <c r="V470" s="1" t="s">
        <v>50</v>
      </c>
      <c r="W470" s="1" t="s">
        <v>30</v>
      </c>
    </row>
    <row r="471" spans="1:23" x14ac:dyDescent="0.3">
      <c r="A471" s="2">
        <v>44276</v>
      </c>
      <c r="B471" s="2">
        <v>44295</v>
      </c>
      <c r="C471" s="2">
        <v>44276</v>
      </c>
      <c r="D471" s="1" t="s">
        <v>98421</v>
      </c>
      <c r="E471" s="1" t="s">
        <v>98422</v>
      </c>
      <c r="F471" s="1" t="s">
        <v>22</v>
      </c>
      <c r="G471" s="1" t="s">
        <v>46</v>
      </c>
      <c r="H471" s="1" t="s">
        <v>47</v>
      </c>
      <c r="I471" s="1" t="s">
        <v>25</v>
      </c>
      <c r="J471" s="1" t="s">
        <v>25</v>
      </c>
      <c r="K471" t="s">
        <v>25</v>
      </c>
      <c r="L471">
        <v>1</v>
      </c>
      <c r="N471">
        <v>1</v>
      </c>
      <c r="O471">
        <v>37</v>
      </c>
      <c r="P471">
        <v>32</v>
      </c>
      <c r="Q471">
        <v>46420</v>
      </c>
      <c r="R471" s="1" t="s">
        <v>269</v>
      </c>
      <c r="S471" s="1" t="s">
        <v>25</v>
      </c>
      <c r="T471" s="1" t="s">
        <v>1030</v>
      </c>
      <c r="U471" s="1" t="s">
        <v>1031</v>
      </c>
      <c r="V471" s="1" t="s">
        <v>50</v>
      </c>
      <c r="W471" s="1" t="s">
        <v>30</v>
      </c>
    </row>
    <row r="472" spans="1:23" x14ac:dyDescent="0.3">
      <c r="A472" s="2">
        <v>44276</v>
      </c>
      <c r="B472" s="2">
        <v>2958465</v>
      </c>
      <c r="C472" s="2">
        <v>44276</v>
      </c>
      <c r="D472" s="1" t="s">
        <v>98431</v>
      </c>
      <c r="E472" s="1" t="s">
        <v>98432</v>
      </c>
      <c r="F472" s="1" t="s">
        <v>22</v>
      </c>
      <c r="G472" s="1" t="s">
        <v>46</v>
      </c>
      <c r="H472" s="1" t="s">
        <v>46</v>
      </c>
      <c r="I472" s="1" t="s">
        <v>25</v>
      </c>
      <c r="J472" s="1" t="s">
        <v>25</v>
      </c>
      <c r="K472" t="s">
        <v>25</v>
      </c>
      <c r="L472">
        <v>1</v>
      </c>
      <c r="M472">
        <v>1</v>
      </c>
      <c r="N472">
        <v>1</v>
      </c>
      <c r="O472">
        <v>80</v>
      </c>
      <c r="P472">
        <v>40</v>
      </c>
      <c r="Q472">
        <v>45000</v>
      </c>
      <c r="R472" s="1" t="s">
        <v>269</v>
      </c>
      <c r="S472" s="1" t="s">
        <v>25</v>
      </c>
      <c r="T472" s="1" t="s">
        <v>1032</v>
      </c>
      <c r="U472" s="1" t="s">
        <v>1033</v>
      </c>
      <c r="V472" s="1" t="s">
        <v>50</v>
      </c>
      <c r="W472" s="1" t="s">
        <v>30</v>
      </c>
    </row>
    <row r="473" spans="1:23" x14ac:dyDescent="0.3">
      <c r="A473" s="2">
        <v>44276</v>
      </c>
      <c r="B473" s="2">
        <v>44376</v>
      </c>
      <c r="C473" s="2">
        <v>44276</v>
      </c>
      <c r="D473" s="1" t="s">
        <v>98433</v>
      </c>
      <c r="E473" s="1" t="s">
        <v>98434</v>
      </c>
      <c r="F473" s="1" t="s">
        <v>22</v>
      </c>
      <c r="G473" s="1" t="s">
        <v>84</v>
      </c>
      <c r="H473" s="1" t="s">
        <v>168</v>
      </c>
      <c r="I473" s="1" t="s">
        <v>25</v>
      </c>
      <c r="J473" s="1" t="s">
        <v>25</v>
      </c>
      <c r="K473" t="s">
        <v>25</v>
      </c>
      <c r="L473">
        <v>1</v>
      </c>
      <c r="M473">
        <v>1</v>
      </c>
      <c r="N473">
        <v>1</v>
      </c>
      <c r="Q473">
        <v>26000</v>
      </c>
      <c r="R473" s="1" t="s">
        <v>81</v>
      </c>
      <c r="S473" s="1" t="s">
        <v>25</v>
      </c>
      <c r="T473" s="1" t="s">
        <v>1034</v>
      </c>
      <c r="U473" s="1" t="s">
        <v>1035</v>
      </c>
      <c r="V473" s="1" t="s">
        <v>50</v>
      </c>
      <c r="W473" s="1" t="s">
        <v>41</v>
      </c>
    </row>
    <row r="474" spans="1:23" x14ac:dyDescent="0.3">
      <c r="A474" s="2">
        <v>44276</v>
      </c>
      <c r="B474" s="2">
        <v>2958465</v>
      </c>
      <c r="C474" s="2">
        <v>44276</v>
      </c>
      <c r="D474" s="1" t="s">
        <v>98435</v>
      </c>
      <c r="E474" s="1" t="s">
        <v>98436</v>
      </c>
      <c r="F474" s="1" t="s">
        <v>22</v>
      </c>
      <c r="G474" s="1" t="s">
        <v>84</v>
      </c>
      <c r="H474" s="1" t="s">
        <v>1036</v>
      </c>
      <c r="I474" s="1" t="s">
        <v>25</v>
      </c>
      <c r="J474" s="1" t="s">
        <v>25</v>
      </c>
      <c r="K474" t="s">
        <v>25</v>
      </c>
      <c r="L474">
        <v>1</v>
      </c>
      <c r="M474">
        <v>0</v>
      </c>
      <c r="N474">
        <v>1</v>
      </c>
      <c r="Q474">
        <v>150000</v>
      </c>
      <c r="R474" s="1" t="s">
        <v>269</v>
      </c>
      <c r="S474" s="1" t="s">
        <v>25</v>
      </c>
      <c r="T474" s="1" t="s">
        <v>1037</v>
      </c>
      <c r="U474" s="1" t="s">
        <v>1038</v>
      </c>
      <c r="V474" s="1" t="s">
        <v>88</v>
      </c>
      <c r="W474" s="1" t="s">
        <v>30</v>
      </c>
    </row>
    <row r="475" spans="1:23" x14ac:dyDescent="0.3">
      <c r="A475" s="2">
        <v>44276</v>
      </c>
      <c r="B475" s="2">
        <v>2958465</v>
      </c>
      <c r="C475" s="2">
        <v>44276</v>
      </c>
      <c r="D475" s="1" t="s">
        <v>98437</v>
      </c>
      <c r="E475" s="1" t="s">
        <v>98438</v>
      </c>
      <c r="F475" s="1" t="s">
        <v>22</v>
      </c>
      <c r="G475" s="1" t="s">
        <v>53</v>
      </c>
      <c r="H475" s="1" t="s">
        <v>205</v>
      </c>
      <c r="I475" s="1" t="s">
        <v>237</v>
      </c>
      <c r="J475" s="1" t="s">
        <v>25</v>
      </c>
      <c r="K475" t="s">
        <v>25</v>
      </c>
      <c r="L475">
        <v>1</v>
      </c>
      <c r="M475">
        <v>2</v>
      </c>
      <c r="N475">
        <v>1</v>
      </c>
      <c r="Q475">
        <v>90000</v>
      </c>
      <c r="R475" s="1" t="s">
        <v>269</v>
      </c>
      <c r="S475" s="1" t="s">
        <v>25</v>
      </c>
      <c r="T475" s="1" t="s">
        <v>1039</v>
      </c>
      <c r="U475" s="1" t="s">
        <v>1040</v>
      </c>
      <c r="V475" s="1" t="s">
        <v>209</v>
      </c>
      <c r="W475" s="1" t="s">
        <v>30</v>
      </c>
    </row>
    <row r="476" spans="1:23" x14ac:dyDescent="0.3">
      <c r="A476" s="2">
        <v>44276</v>
      </c>
      <c r="B476" s="2">
        <v>44365</v>
      </c>
      <c r="C476" s="2">
        <v>44276</v>
      </c>
      <c r="D476" s="1" t="s">
        <v>98439</v>
      </c>
      <c r="E476" s="1" t="s">
        <v>98440</v>
      </c>
      <c r="F476" s="1" t="s">
        <v>22</v>
      </c>
      <c r="G476" s="1" t="s">
        <v>84</v>
      </c>
      <c r="H476" s="1" t="s">
        <v>100</v>
      </c>
      <c r="I476" s="1" t="s">
        <v>25</v>
      </c>
      <c r="J476" s="1" t="s">
        <v>25</v>
      </c>
      <c r="K476" t="s">
        <v>25</v>
      </c>
      <c r="L476">
        <v>1</v>
      </c>
      <c r="M476">
        <v>1</v>
      </c>
      <c r="N476">
        <v>1</v>
      </c>
      <c r="O476">
        <v>27</v>
      </c>
      <c r="P476">
        <v>27</v>
      </c>
      <c r="Q476">
        <v>65000</v>
      </c>
      <c r="R476" s="1" t="s">
        <v>269</v>
      </c>
      <c r="S476" s="1" t="s">
        <v>25</v>
      </c>
      <c r="T476" s="1" t="s">
        <v>1041</v>
      </c>
      <c r="U476" s="1" t="s">
        <v>1042</v>
      </c>
      <c r="V476" s="1" t="s">
        <v>50</v>
      </c>
      <c r="W476" s="1" t="s">
        <v>30</v>
      </c>
    </row>
    <row r="477" spans="1:23" x14ac:dyDescent="0.3">
      <c r="A477" s="2">
        <v>44276</v>
      </c>
      <c r="B477" s="2">
        <v>2958465</v>
      </c>
      <c r="C477" s="2">
        <v>44276</v>
      </c>
      <c r="D477" s="1" t="s">
        <v>98441</v>
      </c>
      <c r="E477" s="1" t="s">
        <v>98442</v>
      </c>
      <c r="F477" s="1" t="s">
        <v>22</v>
      </c>
      <c r="G477" s="1" t="s">
        <v>84</v>
      </c>
      <c r="H477" s="1" t="s">
        <v>448</v>
      </c>
      <c r="I477" s="1" t="s">
        <v>25</v>
      </c>
      <c r="J477" s="1" t="s">
        <v>25</v>
      </c>
      <c r="K477" t="s">
        <v>25</v>
      </c>
      <c r="L477">
        <v>1</v>
      </c>
      <c r="M477">
        <v>1</v>
      </c>
      <c r="N477">
        <v>1</v>
      </c>
      <c r="O477">
        <v>33</v>
      </c>
      <c r="P477">
        <v>31</v>
      </c>
      <c r="Q477">
        <v>86500</v>
      </c>
      <c r="R477" s="1" t="s">
        <v>269</v>
      </c>
      <c r="S477" s="1" t="s">
        <v>25</v>
      </c>
      <c r="T477" s="1" t="s">
        <v>1043</v>
      </c>
      <c r="U477" s="1" t="s">
        <v>1044</v>
      </c>
      <c r="V477" s="1" t="s">
        <v>50</v>
      </c>
      <c r="W477" s="1" t="s">
        <v>30</v>
      </c>
    </row>
    <row r="478" spans="1:23" x14ac:dyDescent="0.3">
      <c r="A478" s="2">
        <v>44276</v>
      </c>
      <c r="B478" s="2">
        <v>44283</v>
      </c>
      <c r="C478" s="2">
        <v>44276</v>
      </c>
      <c r="D478" s="1" t="s">
        <v>98443</v>
      </c>
      <c r="E478" s="1" t="s">
        <v>98444</v>
      </c>
      <c r="F478" s="1" t="s">
        <v>22</v>
      </c>
      <c r="G478" s="1" t="s">
        <v>31</v>
      </c>
      <c r="H478" s="1" t="s">
        <v>32</v>
      </c>
      <c r="I478" s="1" t="s">
        <v>1045</v>
      </c>
      <c r="J478" s="1" t="s">
        <v>25</v>
      </c>
      <c r="K478" t="s">
        <v>25</v>
      </c>
      <c r="L478">
        <v>1</v>
      </c>
      <c r="M478">
        <v>1</v>
      </c>
      <c r="N478">
        <v>1</v>
      </c>
      <c r="Q478">
        <v>45000</v>
      </c>
      <c r="R478" s="1" t="s">
        <v>269</v>
      </c>
      <c r="S478" s="1" t="s">
        <v>25</v>
      </c>
      <c r="T478" s="1" t="s">
        <v>1046</v>
      </c>
      <c r="U478" s="1" t="s">
        <v>1047</v>
      </c>
      <c r="V478" s="1" t="s">
        <v>50</v>
      </c>
      <c r="W478" s="1" t="s">
        <v>30</v>
      </c>
    </row>
    <row r="479" spans="1:23" x14ac:dyDescent="0.3">
      <c r="A479" s="2">
        <v>44276</v>
      </c>
      <c r="B479" s="2">
        <v>44398</v>
      </c>
      <c r="C479" s="2">
        <v>44276</v>
      </c>
      <c r="D479" s="1" t="s">
        <v>98445</v>
      </c>
      <c r="E479" s="1" t="s">
        <v>98446</v>
      </c>
      <c r="F479" s="1" t="s">
        <v>22</v>
      </c>
      <c r="G479" s="1" t="s">
        <v>31</v>
      </c>
      <c r="H479" s="1" t="s">
        <v>32</v>
      </c>
      <c r="I479" s="1" t="s">
        <v>1048</v>
      </c>
      <c r="J479" s="1" t="s">
        <v>25</v>
      </c>
      <c r="K479" t="s">
        <v>25</v>
      </c>
      <c r="L479">
        <v>1</v>
      </c>
      <c r="N479">
        <v>1</v>
      </c>
      <c r="Q479">
        <v>12000</v>
      </c>
      <c r="R479" s="1" t="s">
        <v>81</v>
      </c>
      <c r="S479" s="1" t="s">
        <v>25</v>
      </c>
      <c r="T479" s="1" t="s">
        <v>1049</v>
      </c>
      <c r="U479" s="1" t="s">
        <v>1050</v>
      </c>
      <c r="V479" s="1" t="s">
        <v>50</v>
      </c>
      <c r="W479" s="1" t="s">
        <v>41</v>
      </c>
    </row>
    <row r="480" spans="1:23" x14ac:dyDescent="0.3">
      <c r="A480" s="2">
        <v>44276</v>
      </c>
      <c r="B480" s="2">
        <v>2958465</v>
      </c>
      <c r="C480" s="2">
        <v>44276</v>
      </c>
      <c r="D480" s="1" t="s">
        <v>98447</v>
      </c>
      <c r="E480" s="1" t="s">
        <v>98448</v>
      </c>
      <c r="F480" s="1" t="s">
        <v>22</v>
      </c>
      <c r="G480" s="1" t="s">
        <v>132</v>
      </c>
      <c r="H480" s="1" t="s">
        <v>201</v>
      </c>
      <c r="I480" s="1" t="s">
        <v>202</v>
      </c>
      <c r="J480" s="1" t="s">
        <v>25</v>
      </c>
      <c r="K480" t="s">
        <v>25</v>
      </c>
      <c r="L480">
        <v>1</v>
      </c>
      <c r="N480">
        <v>1</v>
      </c>
      <c r="O480">
        <v>40</v>
      </c>
      <c r="P480">
        <v>40</v>
      </c>
      <c r="Q480">
        <v>110000</v>
      </c>
      <c r="R480" s="1" t="s">
        <v>269</v>
      </c>
      <c r="S480" s="1" t="s">
        <v>25</v>
      </c>
      <c r="T480" s="1" t="s">
        <v>1051</v>
      </c>
      <c r="U480" s="1" t="s">
        <v>1052</v>
      </c>
      <c r="V480" s="1" t="s">
        <v>50</v>
      </c>
      <c r="W480" s="1" t="s">
        <v>30</v>
      </c>
    </row>
    <row r="481" spans="1:23" x14ac:dyDescent="0.3">
      <c r="A481" s="2">
        <v>44276</v>
      </c>
      <c r="B481" s="2">
        <v>44315</v>
      </c>
      <c r="C481" s="2">
        <v>44276</v>
      </c>
      <c r="D481" s="1" t="s">
        <v>98449</v>
      </c>
      <c r="E481" s="1" t="s">
        <v>98450</v>
      </c>
      <c r="F481" s="1" t="s">
        <v>22</v>
      </c>
      <c r="G481" s="1" t="s">
        <v>132</v>
      </c>
      <c r="H481" s="1" t="s">
        <v>201</v>
      </c>
      <c r="I481" s="1" t="s">
        <v>25</v>
      </c>
      <c r="J481" s="1" t="s">
        <v>25</v>
      </c>
      <c r="K481" t="s">
        <v>25</v>
      </c>
      <c r="L481">
        <v>1</v>
      </c>
      <c r="M481">
        <v>1</v>
      </c>
      <c r="N481">
        <v>1</v>
      </c>
      <c r="Q481">
        <v>48000</v>
      </c>
      <c r="R481" s="1" t="s">
        <v>269</v>
      </c>
      <c r="S481" s="1" t="s">
        <v>25</v>
      </c>
      <c r="T481" s="1" t="s">
        <v>1053</v>
      </c>
      <c r="U481" s="1" t="s">
        <v>1054</v>
      </c>
      <c r="V481" s="1" t="s">
        <v>88</v>
      </c>
      <c r="W481" s="1" t="s">
        <v>30</v>
      </c>
    </row>
    <row r="482" spans="1:23" x14ac:dyDescent="0.3">
      <c r="A482" s="2">
        <v>44276</v>
      </c>
      <c r="B482" s="2">
        <v>44315</v>
      </c>
      <c r="C482" s="2">
        <v>44276</v>
      </c>
      <c r="D482" s="1" t="s">
        <v>98451</v>
      </c>
      <c r="E482" s="1" t="s">
        <v>98452</v>
      </c>
      <c r="F482" s="1" t="s">
        <v>22</v>
      </c>
      <c r="G482" s="1" t="s">
        <v>132</v>
      </c>
      <c r="H482" s="1" t="s">
        <v>201</v>
      </c>
      <c r="I482" s="1" t="s">
        <v>25</v>
      </c>
      <c r="J482" s="1" t="s">
        <v>25</v>
      </c>
      <c r="K482" t="s">
        <v>25</v>
      </c>
      <c r="L482">
        <v>1</v>
      </c>
      <c r="M482">
        <v>1</v>
      </c>
      <c r="N482">
        <v>1</v>
      </c>
      <c r="Q482">
        <v>85000</v>
      </c>
      <c r="R482" s="1" t="s">
        <v>269</v>
      </c>
      <c r="S482" s="1" t="s">
        <v>25</v>
      </c>
      <c r="T482" s="1" t="s">
        <v>1055</v>
      </c>
      <c r="U482" s="1" t="s">
        <v>1056</v>
      </c>
      <c r="V482" s="1" t="s">
        <v>50</v>
      </c>
      <c r="W482" s="1" t="s">
        <v>30</v>
      </c>
    </row>
    <row r="483" spans="1:23" x14ac:dyDescent="0.3">
      <c r="A483" s="2">
        <v>44276</v>
      </c>
      <c r="B483" s="2">
        <v>44315</v>
      </c>
      <c r="C483" s="2">
        <v>44276</v>
      </c>
      <c r="D483" s="1" t="s">
        <v>98453</v>
      </c>
      <c r="E483" s="1" t="s">
        <v>98454</v>
      </c>
      <c r="F483" s="1" t="s">
        <v>22</v>
      </c>
      <c r="G483" s="1" t="s">
        <v>132</v>
      </c>
      <c r="H483" s="1" t="s">
        <v>201</v>
      </c>
      <c r="I483" s="1" t="s">
        <v>25</v>
      </c>
      <c r="J483" s="1" t="s">
        <v>25</v>
      </c>
      <c r="K483" t="s">
        <v>25</v>
      </c>
      <c r="L483">
        <v>1</v>
      </c>
      <c r="M483">
        <v>0</v>
      </c>
      <c r="N483">
        <v>1</v>
      </c>
      <c r="Q483">
        <v>145000</v>
      </c>
      <c r="R483" s="1" t="s">
        <v>81</v>
      </c>
      <c r="S483" s="1" t="s">
        <v>25</v>
      </c>
      <c r="T483" s="1" t="s">
        <v>1057</v>
      </c>
      <c r="U483" s="1" t="s">
        <v>1058</v>
      </c>
      <c r="V483" s="1" t="s">
        <v>147</v>
      </c>
      <c r="W483" s="1" t="s">
        <v>41</v>
      </c>
    </row>
    <row r="484" spans="1:23" x14ac:dyDescent="0.3">
      <c r="A484" s="2">
        <v>44276</v>
      </c>
      <c r="B484" s="2">
        <v>44315</v>
      </c>
      <c r="C484" s="2">
        <v>44276</v>
      </c>
      <c r="D484" s="1" t="s">
        <v>98347</v>
      </c>
      <c r="E484" s="1" t="s">
        <v>98348</v>
      </c>
      <c r="F484" s="1" t="s">
        <v>22</v>
      </c>
      <c r="G484" s="1" t="s">
        <v>132</v>
      </c>
      <c r="H484" s="1" t="s">
        <v>201</v>
      </c>
      <c r="I484" s="1" t="s">
        <v>25</v>
      </c>
      <c r="J484" s="1" t="s">
        <v>25</v>
      </c>
      <c r="K484" t="s">
        <v>25</v>
      </c>
      <c r="L484">
        <v>1</v>
      </c>
      <c r="M484">
        <v>1</v>
      </c>
      <c r="N484">
        <v>1</v>
      </c>
      <c r="Q484">
        <v>90000</v>
      </c>
      <c r="R484" s="1" t="s">
        <v>269</v>
      </c>
      <c r="S484" s="1" t="s">
        <v>25</v>
      </c>
      <c r="T484" s="1" t="s">
        <v>1059</v>
      </c>
      <c r="U484" s="1" t="s">
        <v>1060</v>
      </c>
      <c r="V484" s="1" t="s">
        <v>50</v>
      </c>
      <c r="W484" s="1" t="s">
        <v>30</v>
      </c>
    </row>
    <row r="485" spans="1:23" x14ac:dyDescent="0.3">
      <c r="A485" s="2">
        <v>44276</v>
      </c>
      <c r="B485" s="2">
        <v>44315</v>
      </c>
      <c r="C485" s="2">
        <v>44276</v>
      </c>
      <c r="D485" s="1" t="s">
        <v>98449</v>
      </c>
      <c r="E485" s="1" t="s">
        <v>98450</v>
      </c>
      <c r="F485" s="1" t="s">
        <v>22</v>
      </c>
      <c r="G485" s="1" t="s">
        <v>132</v>
      </c>
      <c r="H485" s="1" t="s">
        <v>201</v>
      </c>
      <c r="I485" s="1" t="s">
        <v>25</v>
      </c>
      <c r="J485" s="1" t="s">
        <v>25</v>
      </c>
      <c r="K485" t="s">
        <v>25</v>
      </c>
      <c r="L485">
        <v>1</v>
      </c>
      <c r="M485">
        <v>1</v>
      </c>
      <c r="N485">
        <v>1</v>
      </c>
      <c r="Q485">
        <v>18000</v>
      </c>
      <c r="R485" s="1" t="s">
        <v>81</v>
      </c>
      <c r="S485" s="1" t="s">
        <v>25</v>
      </c>
      <c r="T485" s="1" t="s">
        <v>1061</v>
      </c>
      <c r="U485" s="1" t="s">
        <v>1062</v>
      </c>
      <c r="V485" s="1" t="s">
        <v>88</v>
      </c>
      <c r="W485" s="1" t="s">
        <v>41</v>
      </c>
    </row>
    <row r="486" spans="1:23" x14ac:dyDescent="0.3">
      <c r="A486" s="2">
        <v>44276</v>
      </c>
      <c r="B486" s="2">
        <v>44293</v>
      </c>
      <c r="C486" s="2">
        <v>44276</v>
      </c>
      <c r="D486" s="1" t="s">
        <v>98455</v>
      </c>
      <c r="E486" s="1" t="s">
        <v>98456</v>
      </c>
      <c r="F486" s="1" t="s">
        <v>22</v>
      </c>
      <c r="G486" s="1" t="s">
        <v>132</v>
      </c>
      <c r="H486" s="1" t="s">
        <v>201</v>
      </c>
      <c r="I486" s="1" t="s">
        <v>25</v>
      </c>
      <c r="J486" s="1" t="s">
        <v>25</v>
      </c>
      <c r="K486" t="s">
        <v>25</v>
      </c>
      <c r="L486">
        <v>1</v>
      </c>
      <c r="M486">
        <v>0</v>
      </c>
      <c r="N486">
        <v>1</v>
      </c>
      <c r="Q486">
        <v>190000</v>
      </c>
      <c r="R486" s="1" t="s">
        <v>81</v>
      </c>
      <c r="S486" s="1" t="s">
        <v>25</v>
      </c>
      <c r="T486" s="1" t="s">
        <v>1063</v>
      </c>
      <c r="U486" s="1" t="s">
        <v>1064</v>
      </c>
      <c r="V486" s="1" t="s">
        <v>147</v>
      </c>
      <c r="W486" s="1" t="s">
        <v>41</v>
      </c>
    </row>
    <row r="487" spans="1:23" x14ac:dyDescent="0.3">
      <c r="A487" s="2">
        <v>44276</v>
      </c>
      <c r="B487" s="2">
        <v>44294</v>
      </c>
      <c r="C487" s="2">
        <v>44276</v>
      </c>
      <c r="D487" s="1" t="s">
        <v>98457</v>
      </c>
      <c r="E487" s="1" t="s">
        <v>98458</v>
      </c>
      <c r="F487" s="1" t="s">
        <v>22</v>
      </c>
      <c r="G487" s="1" t="s">
        <v>132</v>
      </c>
      <c r="H487" s="1" t="s">
        <v>201</v>
      </c>
      <c r="I487" s="1" t="s">
        <v>25</v>
      </c>
      <c r="J487" s="1" t="s">
        <v>25</v>
      </c>
      <c r="K487" t="s">
        <v>25</v>
      </c>
      <c r="L487">
        <v>1</v>
      </c>
      <c r="M487">
        <v>0</v>
      </c>
      <c r="N487">
        <v>1</v>
      </c>
      <c r="Q487">
        <v>200000</v>
      </c>
      <c r="R487" s="1" t="s">
        <v>81</v>
      </c>
      <c r="S487" s="1" t="s">
        <v>25</v>
      </c>
      <c r="T487" s="1" t="s">
        <v>1065</v>
      </c>
      <c r="U487" s="1" t="s">
        <v>1066</v>
      </c>
      <c r="V487" s="1" t="s">
        <v>147</v>
      </c>
      <c r="W487" s="1" t="s">
        <v>41</v>
      </c>
    </row>
    <row r="488" spans="1:23" x14ac:dyDescent="0.3">
      <c r="A488" s="2">
        <v>44276</v>
      </c>
      <c r="B488" s="2">
        <v>44315</v>
      </c>
      <c r="C488" s="2">
        <v>44276</v>
      </c>
      <c r="D488" s="1" t="s">
        <v>98459</v>
      </c>
      <c r="E488" s="1" t="s">
        <v>98460</v>
      </c>
      <c r="F488" s="1" t="s">
        <v>22</v>
      </c>
      <c r="G488" s="1" t="s">
        <v>132</v>
      </c>
      <c r="H488" s="1" t="s">
        <v>201</v>
      </c>
      <c r="I488" s="1" t="s">
        <v>25</v>
      </c>
      <c r="J488" s="1" t="s">
        <v>25</v>
      </c>
      <c r="K488" t="s">
        <v>25</v>
      </c>
      <c r="L488">
        <v>1</v>
      </c>
      <c r="M488">
        <v>1</v>
      </c>
      <c r="N488">
        <v>1</v>
      </c>
      <c r="Q488">
        <v>78750</v>
      </c>
      <c r="R488" s="1" t="s">
        <v>269</v>
      </c>
      <c r="S488" s="1" t="s">
        <v>25</v>
      </c>
      <c r="T488" s="1" t="s">
        <v>1067</v>
      </c>
      <c r="U488" s="1" t="s">
        <v>1068</v>
      </c>
      <c r="V488" s="1" t="s">
        <v>50</v>
      </c>
      <c r="W488" s="1" t="s">
        <v>30</v>
      </c>
    </row>
    <row r="489" spans="1:23" x14ac:dyDescent="0.3">
      <c r="A489" s="2">
        <v>44276</v>
      </c>
      <c r="B489" s="2">
        <v>44315</v>
      </c>
      <c r="C489" s="2">
        <v>44276</v>
      </c>
      <c r="D489" s="1" t="s">
        <v>98461</v>
      </c>
      <c r="E489" s="1" t="s">
        <v>98462</v>
      </c>
      <c r="F489" s="1" t="s">
        <v>22</v>
      </c>
      <c r="G489" s="1" t="s">
        <v>132</v>
      </c>
      <c r="H489" s="1" t="s">
        <v>201</v>
      </c>
      <c r="I489" s="1" t="s">
        <v>25</v>
      </c>
      <c r="J489" s="1" t="s">
        <v>25</v>
      </c>
      <c r="K489" t="s">
        <v>25</v>
      </c>
      <c r="L489">
        <v>1</v>
      </c>
      <c r="M489">
        <v>1</v>
      </c>
      <c r="N489">
        <v>1</v>
      </c>
      <c r="Q489">
        <v>28000</v>
      </c>
      <c r="R489" s="1" t="s">
        <v>81</v>
      </c>
      <c r="S489" s="1" t="s">
        <v>25</v>
      </c>
      <c r="T489" s="1" t="s">
        <v>1069</v>
      </c>
      <c r="U489" s="1" t="s">
        <v>1070</v>
      </c>
      <c r="V489" s="1" t="s">
        <v>88</v>
      </c>
      <c r="W489" s="1" t="s">
        <v>41</v>
      </c>
    </row>
    <row r="490" spans="1:23" x14ac:dyDescent="0.3">
      <c r="A490" s="2">
        <v>44276</v>
      </c>
      <c r="B490" s="2">
        <v>2958465</v>
      </c>
      <c r="C490" s="2">
        <v>44276</v>
      </c>
      <c r="D490" s="1" t="s">
        <v>98463</v>
      </c>
      <c r="E490" s="1" t="s">
        <v>98464</v>
      </c>
      <c r="F490" s="1" t="s">
        <v>22</v>
      </c>
      <c r="G490" s="1" t="s">
        <v>23</v>
      </c>
      <c r="H490" s="1" t="s">
        <v>546</v>
      </c>
      <c r="I490" s="1" t="s">
        <v>1071</v>
      </c>
      <c r="J490" s="1" t="s">
        <v>25</v>
      </c>
      <c r="K490" t="s">
        <v>25</v>
      </c>
      <c r="L490">
        <v>1</v>
      </c>
      <c r="N490">
        <v>1</v>
      </c>
      <c r="O490">
        <v>35</v>
      </c>
      <c r="P490">
        <v>30</v>
      </c>
      <c r="Q490">
        <v>48000</v>
      </c>
      <c r="R490" s="1" t="s">
        <v>269</v>
      </c>
      <c r="S490" s="1" t="s">
        <v>25</v>
      </c>
      <c r="T490" s="1" t="s">
        <v>1072</v>
      </c>
      <c r="U490" s="1" t="s">
        <v>1073</v>
      </c>
      <c r="V490" s="1" t="s">
        <v>50</v>
      </c>
      <c r="W490" s="1" t="s">
        <v>30</v>
      </c>
    </row>
    <row r="491" spans="1:23" x14ac:dyDescent="0.3">
      <c r="A491" s="2">
        <v>44276</v>
      </c>
      <c r="B491" s="2">
        <v>2958465</v>
      </c>
      <c r="C491" s="2">
        <v>44276</v>
      </c>
      <c r="D491" s="1" t="s">
        <v>35197</v>
      </c>
      <c r="E491" s="1" t="s">
        <v>35197</v>
      </c>
      <c r="F491" s="1" t="s">
        <v>22</v>
      </c>
      <c r="G491" s="1" t="s">
        <v>303</v>
      </c>
      <c r="H491" s="1" t="s">
        <v>1074</v>
      </c>
      <c r="I491" s="1" t="s">
        <v>25</v>
      </c>
      <c r="J491" s="1" t="s">
        <v>25</v>
      </c>
      <c r="K491" t="s">
        <v>25</v>
      </c>
      <c r="L491">
        <v>1</v>
      </c>
      <c r="M491">
        <v>1</v>
      </c>
      <c r="N491">
        <v>1</v>
      </c>
      <c r="Q491">
        <v>230000</v>
      </c>
      <c r="R491" s="1" t="s">
        <v>269</v>
      </c>
      <c r="S491" s="1" t="s">
        <v>25</v>
      </c>
      <c r="T491" s="1" t="s">
        <v>1075</v>
      </c>
      <c r="U491" s="1" t="s">
        <v>1076</v>
      </c>
      <c r="V491" s="1" t="s">
        <v>40</v>
      </c>
      <c r="W491" s="1" t="s">
        <v>30</v>
      </c>
    </row>
    <row r="492" spans="1:23" x14ac:dyDescent="0.3">
      <c r="A492" s="2">
        <v>44276</v>
      </c>
      <c r="B492" s="2">
        <v>44281</v>
      </c>
      <c r="C492" s="2">
        <v>44276</v>
      </c>
      <c r="D492" s="1" t="s">
        <v>98465</v>
      </c>
      <c r="E492" s="1" t="s">
        <v>98466</v>
      </c>
      <c r="F492" s="1" t="s">
        <v>22</v>
      </c>
      <c r="G492" s="1" t="s">
        <v>23</v>
      </c>
      <c r="H492" s="1" t="s">
        <v>24</v>
      </c>
      <c r="I492" s="1" t="s">
        <v>250</v>
      </c>
      <c r="J492" s="1" t="s">
        <v>25</v>
      </c>
      <c r="K492" t="s">
        <v>25</v>
      </c>
      <c r="L492">
        <v>2</v>
      </c>
      <c r="M492">
        <v>1</v>
      </c>
      <c r="N492">
        <v>1</v>
      </c>
      <c r="O492">
        <v>71</v>
      </c>
      <c r="P492">
        <v>59</v>
      </c>
      <c r="Q492">
        <v>99000</v>
      </c>
      <c r="R492" s="1" t="s">
        <v>269</v>
      </c>
      <c r="S492" s="1" t="s">
        <v>25</v>
      </c>
      <c r="T492" s="1" t="s">
        <v>1077</v>
      </c>
      <c r="U492" s="1" t="s">
        <v>1078</v>
      </c>
      <c r="V492" s="1" t="s">
        <v>50</v>
      </c>
      <c r="W492" s="1" t="s">
        <v>30</v>
      </c>
    </row>
    <row r="493" spans="1:23" x14ac:dyDescent="0.3">
      <c r="A493" s="2">
        <v>44276</v>
      </c>
      <c r="B493" s="2">
        <v>44278</v>
      </c>
      <c r="C493" s="2">
        <v>44276</v>
      </c>
      <c r="D493" s="1" t="s">
        <v>98467</v>
      </c>
      <c r="E493" s="1" t="s">
        <v>98468</v>
      </c>
      <c r="F493" s="1" t="s">
        <v>22</v>
      </c>
      <c r="G493" s="1" t="s">
        <v>23</v>
      </c>
      <c r="H493" s="1" t="s">
        <v>63</v>
      </c>
      <c r="I493" s="1" t="s">
        <v>63</v>
      </c>
      <c r="J493" s="1" t="s">
        <v>25</v>
      </c>
      <c r="K493" t="s">
        <v>25</v>
      </c>
      <c r="L493">
        <v>2</v>
      </c>
      <c r="M493">
        <v>1</v>
      </c>
      <c r="N493">
        <v>1</v>
      </c>
      <c r="O493">
        <v>62</v>
      </c>
      <c r="P493">
        <v>60</v>
      </c>
      <c r="Q493">
        <v>115000</v>
      </c>
      <c r="R493" s="1" t="s">
        <v>269</v>
      </c>
      <c r="S493" s="1" t="s">
        <v>25</v>
      </c>
      <c r="T493" s="1" t="s">
        <v>1079</v>
      </c>
      <c r="U493" s="1" t="s">
        <v>1080</v>
      </c>
      <c r="V493" s="1" t="s">
        <v>50</v>
      </c>
      <c r="W493" s="1" t="s">
        <v>30</v>
      </c>
    </row>
    <row r="494" spans="1:23" x14ac:dyDescent="0.3">
      <c r="A494" s="2">
        <v>44276</v>
      </c>
      <c r="B494" s="2">
        <v>2958465</v>
      </c>
      <c r="C494" s="2">
        <v>44276</v>
      </c>
      <c r="D494" s="1" t="s">
        <v>98469</v>
      </c>
      <c r="E494" s="1" t="s">
        <v>98470</v>
      </c>
      <c r="F494" s="1" t="s">
        <v>22</v>
      </c>
      <c r="G494" s="1" t="s">
        <v>23</v>
      </c>
      <c r="H494" s="1" t="s">
        <v>63</v>
      </c>
      <c r="I494" s="1" t="s">
        <v>89</v>
      </c>
      <c r="J494" s="1" t="s">
        <v>1081</v>
      </c>
      <c r="K494" t="s">
        <v>25</v>
      </c>
      <c r="L494">
        <v>2</v>
      </c>
      <c r="N494">
        <v>1</v>
      </c>
      <c r="Q494">
        <v>159000</v>
      </c>
      <c r="R494" s="1" t="s">
        <v>269</v>
      </c>
      <c r="S494" s="1" t="s">
        <v>25</v>
      </c>
      <c r="T494" s="1" t="s">
        <v>1082</v>
      </c>
      <c r="U494" s="1" t="s">
        <v>1083</v>
      </c>
      <c r="V494" s="1" t="s">
        <v>50</v>
      </c>
      <c r="W494" s="1" t="s">
        <v>30</v>
      </c>
    </row>
    <row r="495" spans="1:23" x14ac:dyDescent="0.3">
      <c r="A495" s="2">
        <v>44276</v>
      </c>
      <c r="B495" s="2">
        <v>2958465</v>
      </c>
      <c r="C495" s="2">
        <v>44276</v>
      </c>
      <c r="D495" s="1" t="s">
        <v>98471</v>
      </c>
      <c r="E495" s="1" t="s">
        <v>98472</v>
      </c>
      <c r="F495" s="1" t="s">
        <v>22</v>
      </c>
      <c r="G495" s="1" t="s">
        <v>23</v>
      </c>
      <c r="H495" s="1" t="s">
        <v>63</v>
      </c>
      <c r="I495" s="1" t="s">
        <v>89</v>
      </c>
      <c r="J495" s="1" t="s">
        <v>25</v>
      </c>
      <c r="K495" t="s">
        <v>25</v>
      </c>
      <c r="L495">
        <v>2</v>
      </c>
      <c r="N495">
        <v>1</v>
      </c>
      <c r="Q495">
        <v>1000</v>
      </c>
      <c r="R495" s="1" t="s">
        <v>269</v>
      </c>
      <c r="S495" s="1" t="s">
        <v>25</v>
      </c>
      <c r="T495" s="1" t="s">
        <v>1084</v>
      </c>
      <c r="U495" s="1" t="s">
        <v>1085</v>
      </c>
      <c r="V495" s="1" t="s">
        <v>50</v>
      </c>
      <c r="W495" s="1" t="s">
        <v>67</v>
      </c>
    </row>
    <row r="496" spans="1:23" x14ac:dyDescent="0.3">
      <c r="A496" s="2">
        <v>44276</v>
      </c>
      <c r="B496" s="2">
        <v>2958465</v>
      </c>
      <c r="C496" s="2">
        <v>44276</v>
      </c>
      <c r="D496" s="1" t="s">
        <v>98473</v>
      </c>
      <c r="E496" s="1" t="s">
        <v>98474</v>
      </c>
      <c r="F496" s="1" t="s">
        <v>22</v>
      </c>
      <c r="G496" s="1" t="s">
        <v>23</v>
      </c>
      <c r="H496" s="1" t="s">
        <v>63</v>
      </c>
      <c r="I496" s="1" t="s">
        <v>659</v>
      </c>
      <c r="J496" s="1" t="s">
        <v>25</v>
      </c>
      <c r="K496" t="s">
        <v>25</v>
      </c>
      <c r="L496">
        <v>2</v>
      </c>
      <c r="N496">
        <v>1</v>
      </c>
      <c r="Q496">
        <v>165000</v>
      </c>
      <c r="R496" s="1" t="s">
        <v>269</v>
      </c>
      <c r="S496" s="1" t="s">
        <v>25</v>
      </c>
      <c r="T496" s="1" t="s">
        <v>1086</v>
      </c>
      <c r="U496" s="1" t="s">
        <v>1087</v>
      </c>
      <c r="V496" s="1" t="s">
        <v>50</v>
      </c>
      <c r="W496" s="1" t="s">
        <v>30</v>
      </c>
    </row>
    <row r="497" spans="1:23" x14ac:dyDescent="0.3">
      <c r="A497" s="2">
        <v>44276</v>
      </c>
      <c r="B497" s="2">
        <v>44368</v>
      </c>
      <c r="C497" s="2">
        <v>44276</v>
      </c>
      <c r="D497" s="1" t="s">
        <v>98475</v>
      </c>
      <c r="E497" s="1" t="s">
        <v>98476</v>
      </c>
      <c r="F497" s="1" t="s">
        <v>22</v>
      </c>
      <c r="G497" s="1" t="s">
        <v>23</v>
      </c>
      <c r="H497" s="1" t="s">
        <v>63</v>
      </c>
      <c r="I497" s="1" t="s">
        <v>659</v>
      </c>
      <c r="J497" s="1" t="s">
        <v>25</v>
      </c>
      <c r="K497" t="s">
        <v>25</v>
      </c>
      <c r="L497">
        <v>2</v>
      </c>
      <c r="M497">
        <v>1</v>
      </c>
      <c r="N497">
        <v>1</v>
      </c>
      <c r="O497">
        <v>67</v>
      </c>
      <c r="P497">
        <v>44</v>
      </c>
      <c r="Q497">
        <v>110000</v>
      </c>
      <c r="R497" s="1" t="s">
        <v>269</v>
      </c>
      <c r="S497" s="1" t="s">
        <v>25</v>
      </c>
      <c r="T497" s="1" t="s">
        <v>1088</v>
      </c>
      <c r="U497" s="1" t="s">
        <v>1089</v>
      </c>
      <c r="V497" s="1" t="s">
        <v>50</v>
      </c>
      <c r="W497" s="1" t="s">
        <v>30</v>
      </c>
    </row>
    <row r="498" spans="1:23" x14ac:dyDescent="0.3">
      <c r="A498" s="2">
        <v>44276</v>
      </c>
      <c r="B498" s="2">
        <v>44364</v>
      </c>
      <c r="C498" s="2">
        <v>44276</v>
      </c>
      <c r="D498" s="1" t="s">
        <v>98477</v>
      </c>
      <c r="E498" s="1" t="s">
        <v>98478</v>
      </c>
      <c r="F498" s="1" t="s">
        <v>22</v>
      </c>
      <c r="G498" s="1" t="s">
        <v>84</v>
      </c>
      <c r="H498" s="1" t="s">
        <v>460</v>
      </c>
      <c r="I498" s="1" t="s">
        <v>25</v>
      </c>
      <c r="J498" s="1" t="s">
        <v>25</v>
      </c>
      <c r="K498" t="s">
        <v>25</v>
      </c>
      <c r="L498">
        <v>2</v>
      </c>
      <c r="M498">
        <v>1</v>
      </c>
      <c r="N498">
        <v>1</v>
      </c>
      <c r="O498">
        <v>45</v>
      </c>
      <c r="P498">
        <v>45</v>
      </c>
      <c r="Q498">
        <v>69900</v>
      </c>
      <c r="R498" s="1" t="s">
        <v>269</v>
      </c>
      <c r="S498" s="1" t="s">
        <v>25</v>
      </c>
      <c r="T498" s="1" t="s">
        <v>1090</v>
      </c>
      <c r="U498" s="1" t="s">
        <v>1091</v>
      </c>
      <c r="V498" s="1" t="s">
        <v>50</v>
      </c>
      <c r="W498" s="1" t="s">
        <v>30</v>
      </c>
    </row>
    <row r="499" spans="1:23" x14ac:dyDescent="0.3">
      <c r="A499" s="2">
        <v>44276</v>
      </c>
      <c r="B499" s="2">
        <v>44281</v>
      </c>
      <c r="C499" s="2">
        <v>44276</v>
      </c>
      <c r="D499" s="1" t="s">
        <v>98479</v>
      </c>
      <c r="E499" s="1" t="s">
        <v>98480</v>
      </c>
      <c r="F499" s="1" t="s">
        <v>22</v>
      </c>
      <c r="G499" s="1" t="s">
        <v>84</v>
      </c>
      <c r="H499" s="1" t="s">
        <v>117</v>
      </c>
      <c r="I499" s="1" t="s">
        <v>25</v>
      </c>
      <c r="J499" s="1" t="s">
        <v>25</v>
      </c>
      <c r="K499" t="s">
        <v>25</v>
      </c>
      <c r="L499">
        <v>2</v>
      </c>
      <c r="M499">
        <v>1</v>
      </c>
      <c r="N499">
        <v>1</v>
      </c>
      <c r="O499">
        <v>33</v>
      </c>
      <c r="P499">
        <v>33</v>
      </c>
      <c r="Q499">
        <v>29000</v>
      </c>
      <c r="R499" s="1" t="s">
        <v>81</v>
      </c>
      <c r="S499" s="1" t="s">
        <v>25</v>
      </c>
      <c r="T499" s="1" t="s">
        <v>1092</v>
      </c>
      <c r="U499" s="1" t="s">
        <v>1093</v>
      </c>
      <c r="V499" s="1" t="s">
        <v>50</v>
      </c>
      <c r="W499" s="1" t="s">
        <v>41</v>
      </c>
    </row>
    <row r="500" spans="1:23" x14ac:dyDescent="0.3">
      <c r="A500" s="2">
        <v>44276</v>
      </c>
      <c r="B500" s="2">
        <v>44281</v>
      </c>
      <c r="C500" s="2">
        <v>44276</v>
      </c>
      <c r="D500" s="1" t="s">
        <v>98415</v>
      </c>
      <c r="E500" s="1" t="s">
        <v>98416</v>
      </c>
      <c r="F500" s="1" t="s">
        <v>22</v>
      </c>
      <c r="G500" s="1" t="s">
        <v>84</v>
      </c>
      <c r="H500" s="1" t="s">
        <v>120</v>
      </c>
      <c r="I500" s="1" t="s">
        <v>25</v>
      </c>
      <c r="J500" s="1" t="s">
        <v>25</v>
      </c>
      <c r="K500" t="s">
        <v>25</v>
      </c>
      <c r="L500">
        <v>2</v>
      </c>
      <c r="M500">
        <v>1</v>
      </c>
      <c r="N500">
        <v>1</v>
      </c>
      <c r="O500">
        <v>72</v>
      </c>
      <c r="P500">
        <v>48</v>
      </c>
      <c r="Q500">
        <v>216450</v>
      </c>
      <c r="R500" s="1" t="s">
        <v>269</v>
      </c>
      <c r="S500" s="1" t="s">
        <v>25</v>
      </c>
      <c r="T500" s="1" t="s">
        <v>1094</v>
      </c>
      <c r="U500" s="1" t="s">
        <v>1095</v>
      </c>
      <c r="V500" s="1" t="s">
        <v>50</v>
      </c>
      <c r="W500" s="1" t="s">
        <v>30</v>
      </c>
    </row>
    <row r="501" spans="1:23" x14ac:dyDescent="0.3">
      <c r="A501" s="2">
        <v>44276</v>
      </c>
      <c r="B501" s="2">
        <v>44281</v>
      </c>
      <c r="C501" s="2">
        <v>44276</v>
      </c>
      <c r="D501" s="1" t="s">
        <v>98415</v>
      </c>
      <c r="E501" s="1" t="s">
        <v>98416</v>
      </c>
      <c r="F501" s="1" t="s">
        <v>22</v>
      </c>
      <c r="G501" s="1" t="s">
        <v>84</v>
      </c>
      <c r="H501" s="1" t="s">
        <v>120</v>
      </c>
      <c r="I501" s="1" t="s">
        <v>25</v>
      </c>
      <c r="J501" s="1" t="s">
        <v>25</v>
      </c>
      <c r="K501" t="s">
        <v>25</v>
      </c>
      <c r="L501">
        <v>2</v>
      </c>
      <c r="M501">
        <v>1</v>
      </c>
      <c r="N501">
        <v>1</v>
      </c>
      <c r="O501">
        <v>55</v>
      </c>
      <c r="P501">
        <v>48</v>
      </c>
      <c r="Q501">
        <v>170918</v>
      </c>
      <c r="R501" s="1" t="s">
        <v>269</v>
      </c>
      <c r="S501" s="1" t="s">
        <v>25</v>
      </c>
      <c r="T501" s="1" t="s">
        <v>1094</v>
      </c>
      <c r="U501" s="1" t="s">
        <v>1096</v>
      </c>
      <c r="V501" s="1" t="s">
        <v>50</v>
      </c>
      <c r="W501" s="1" t="s">
        <v>30</v>
      </c>
    </row>
    <row r="502" spans="1:23" x14ac:dyDescent="0.3">
      <c r="A502" s="2">
        <v>44276</v>
      </c>
      <c r="B502" s="2">
        <v>44281</v>
      </c>
      <c r="C502" s="2">
        <v>44276</v>
      </c>
      <c r="D502" s="1" t="s">
        <v>98415</v>
      </c>
      <c r="E502" s="1" t="s">
        <v>98416</v>
      </c>
      <c r="F502" s="1" t="s">
        <v>22</v>
      </c>
      <c r="G502" s="1" t="s">
        <v>84</v>
      </c>
      <c r="H502" s="1" t="s">
        <v>120</v>
      </c>
      <c r="I502" s="1" t="s">
        <v>25</v>
      </c>
      <c r="J502" s="1" t="s">
        <v>25</v>
      </c>
      <c r="K502" t="s">
        <v>25</v>
      </c>
      <c r="L502">
        <v>2</v>
      </c>
      <c r="M502">
        <v>1</v>
      </c>
      <c r="N502">
        <v>1</v>
      </c>
      <c r="O502">
        <v>55</v>
      </c>
      <c r="P502">
        <v>48</v>
      </c>
      <c r="Q502">
        <v>142740</v>
      </c>
      <c r="R502" s="1" t="s">
        <v>269</v>
      </c>
      <c r="S502" s="1" t="s">
        <v>25</v>
      </c>
      <c r="T502" s="1" t="s">
        <v>1094</v>
      </c>
      <c r="U502" s="1" t="s">
        <v>1097</v>
      </c>
      <c r="V502" s="1" t="s">
        <v>50</v>
      </c>
      <c r="W502" s="1" t="s">
        <v>30</v>
      </c>
    </row>
    <row r="503" spans="1:23" x14ac:dyDescent="0.3">
      <c r="A503" s="2">
        <v>44276</v>
      </c>
      <c r="B503" s="2">
        <v>44281</v>
      </c>
      <c r="C503" s="2">
        <v>44276</v>
      </c>
      <c r="D503" s="1" t="s">
        <v>98415</v>
      </c>
      <c r="E503" s="1" t="s">
        <v>98416</v>
      </c>
      <c r="F503" s="1" t="s">
        <v>22</v>
      </c>
      <c r="G503" s="1" t="s">
        <v>84</v>
      </c>
      <c r="H503" s="1" t="s">
        <v>120</v>
      </c>
      <c r="I503" s="1" t="s">
        <v>25</v>
      </c>
      <c r="J503" s="1" t="s">
        <v>25</v>
      </c>
      <c r="K503" t="s">
        <v>25</v>
      </c>
      <c r="L503">
        <v>2</v>
      </c>
      <c r="M503">
        <v>1</v>
      </c>
      <c r="N503">
        <v>1</v>
      </c>
      <c r="O503">
        <v>55</v>
      </c>
      <c r="P503">
        <v>48</v>
      </c>
      <c r="Q503">
        <v>172017</v>
      </c>
      <c r="R503" s="1" t="s">
        <v>269</v>
      </c>
      <c r="S503" s="1" t="s">
        <v>25</v>
      </c>
      <c r="T503" s="1" t="s">
        <v>1094</v>
      </c>
      <c r="U503" s="1" t="s">
        <v>1098</v>
      </c>
      <c r="V503" s="1" t="s">
        <v>50</v>
      </c>
      <c r="W503" s="1" t="s">
        <v>30</v>
      </c>
    </row>
    <row r="504" spans="1:23" x14ac:dyDescent="0.3">
      <c r="A504" s="2">
        <v>44276</v>
      </c>
      <c r="B504" s="2">
        <v>44281</v>
      </c>
      <c r="C504" s="2">
        <v>44276</v>
      </c>
      <c r="D504" s="1" t="s">
        <v>98415</v>
      </c>
      <c r="E504" s="1" t="s">
        <v>98416</v>
      </c>
      <c r="F504" s="1" t="s">
        <v>22</v>
      </c>
      <c r="G504" s="1" t="s">
        <v>84</v>
      </c>
      <c r="H504" s="1" t="s">
        <v>120</v>
      </c>
      <c r="I504" s="1" t="s">
        <v>25</v>
      </c>
      <c r="J504" s="1" t="s">
        <v>25</v>
      </c>
      <c r="K504" t="s">
        <v>25</v>
      </c>
      <c r="L504">
        <v>2</v>
      </c>
      <c r="M504">
        <v>1</v>
      </c>
      <c r="N504">
        <v>1</v>
      </c>
      <c r="O504">
        <v>55</v>
      </c>
      <c r="P504">
        <v>48</v>
      </c>
      <c r="Q504">
        <v>137250</v>
      </c>
      <c r="R504" s="1" t="s">
        <v>269</v>
      </c>
      <c r="S504" s="1" t="s">
        <v>25</v>
      </c>
      <c r="T504" s="1" t="s">
        <v>1094</v>
      </c>
      <c r="U504" s="1" t="s">
        <v>1099</v>
      </c>
      <c r="V504" s="1" t="s">
        <v>50</v>
      </c>
      <c r="W504" s="1" t="s">
        <v>30</v>
      </c>
    </row>
    <row r="505" spans="1:23" x14ac:dyDescent="0.3">
      <c r="A505" s="2">
        <v>44276</v>
      </c>
      <c r="B505" s="2">
        <v>44295</v>
      </c>
      <c r="C505" s="2">
        <v>44276</v>
      </c>
      <c r="D505" s="1" t="s">
        <v>98421</v>
      </c>
      <c r="E505" s="1" t="s">
        <v>98422</v>
      </c>
      <c r="F505" s="1" t="s">
        <v>22</v>
      </c>
      <c r="G505" s="1" t="s">
        <v>46</v>
      </c>
      <c r="H505" s="1" t="s">
        <v>47</v>
      </c>
      <c r="I505" s="1" t="s">
        <v>25</v>
      </c>
      <c r="J505" s="1" t="s">
        <v>25</v>
      </c>
      <c r="K505" t="s">
        <v>25</v>
      </c>
      <c r="L505">
        <v>2</v>
      </c>
      <c r="M505">
        <v>1</v>
      </c>
      <c r="N505">
        <v>1</v>
      </c>
      <c r="O505">
        <v>50</v>
      </c>
      <c r="P505">
        <v>46</v>
      </c>
      <c r="Q505">
        <v>65500</v>
      </c>
      <c r="R505" s="1" t="s">
        <v>269</v>
      </c>
      <c r="S505" s="1" t="s">
        <v>25</v>
      </c>
      <c r="T505" s="1" t="s">
        <v>1100</v>
      </c>
      <c r="U505" s="1" t="s">
        <v>1101</v>
      </c>
      <c r="V505" s="1" t="s">
        <v>50</v>
      </c>
      <c r="W505" s="1" t="s">
        <v>30</v>
      </c>
    </row>
    <row r="506" spans="1:23" x14ac:dyDescent="0.3">
      <c r="A506" s="2">
        <v>44276</v>
      </c>
      <c r="B506" s="2">
        <v>44295</v>
      </c>
      <c r="C506" s="2">
        <v>44276</v>
      </c>
      <c r="D506" s="1" t="s">
        <v>98481</v>
      </c>
      <c r="E506" s="1" t="s">
        <v>98482</v>
      </c>
      <c r="F506" s="1" t="s">
        <v>22</v>
      </c>
      <c r="G506" s="1" t="s">
        <v>46</v>
      </c>
      <c r="H506" s="1" t="s">
        <v>47</v>
      </c>
      <c r="I506" s="1" t="s">
        <v>25</v>
      </c>
      <c r="J506" s="1" t="s">
        <v>25</v>
      </c>
      <c r="K506" t="s">
        <v>25</v>
      </c>
      <c r="L506">
        <v>2</v>
      </c>
      <c r="N506">
        <v>1</v>
      </c>
      <c r="O506">
        <v>35</v>
      </c>
      <c r="Q506">
        <v>19500</v>
      </c>
      <c r="R506" s="1" t="s">
        <v>81</v>
      </c>
      <c r="S506" s="1" t="s">
        <v>25</v>
      </c>
      <c r="T506" s="1" t="s">
        <v>813</v>
      </c>
      <c r="U506" s="1" t="s">
        <v>1102</v>
      </c>
      <c r="V506" s="1" t="s">
        <v>147</v>
      </c>
      <c r="W506" s="1" t="s">
        <v>41</v>
      </c>
    </row>
    <row r="507" spans="1:23" x14ac:dyDescent="0.3">
      <c r="A507" s="2">
        <v>44276</v>
      </c>
      <c r="B507" s="2">
        <v>44294</v>
      </c>
      <c r="C507" s="2">
        <v>44276</v>
      </c>
      <c r="D507" s="1" t="s">
        <v>98483</v>
      </c>
      <c r="E507" s="1" t="s">
        <v>98484</v>
      </c>
      <c r="F507" s="1" t="s">
        <v>22</v>
      </c>
      <c r="G507" s="1" t="s">
        <v>46</v>
      </c>
      <c r="H507" s="1" t="s">
        <v>47</v>
      </c>
      <c r="I507" s="1" t="s">
        <v>25</v>
      </c>
      <c r="J507" s="1" t="s">
        <v>25</v>
      </c>
      <c r="K507" t="s">
        <v>25</v>
      </c>
      <c r="L507">
        <v>2</v>
      </c>
      <c r="M507">
        <v>1</v>
      </c>
      <c r="N507">
        <v>1</v>
      </c>
      <c r="O507">
        <v>41</v>
      </c>
      <c r="P507">
        <v>41</v>
      </c>
      <c r="Q507">
        <v>13000</v>
      </c>
      <c r="R507" s="1" t="s">
        <v>81</v>
      </c>
      <c r="S507" s="1" t="s">
        <v>25</v>
      </c>
      <c r="T507" s="1" t="s">
        <v>1103</v>
      </c>
      <c r="U507" s="1" t="s">
        <v>1104</v>
      </c>
      <c r="V507" s="1" t="s">
        <v>50</v>
      </c>
      <c r="W507" s="1" t="s">
        <v>41</v>
      </c>
    </row>
    <row r="508" spans="1:23" x14ac:dyDescent="0.3">
      <c r="A508" s="2">
        <v>44276</v>
      </c>
      <c r="B508" s="2">
        <v>44295</v>
      </c>
      <c r="C508" s="2">
        <v>44276</v>
      </c>
      <c r="D508" s="1" t="s">
        <v>98421</v>
      </c>
      <c r="E508" s="1" t="s">
        <v>98422</v>
      </c>
      <c r="F508" s="1" t="s">
        <v>22</v>
      </c>
      <c r="G508" s="1" t="s">
        <v>46</v>
      </c>
      <c r="H508" s="1" t="s">
        <v>47</v>
      </c>
      <c r="I508" s="1" t="s">
        <v>25</v>
      </c>
      <c r="J508" s="1" t="s">
        <v>25</v>
      </c>
      <c r="K508" t="s">
        <v>25</v>
      </c>
      <c r="L508">
        <v>2</v>
      </c>
      <c r="M508">
        <v>1</v>
      </c>
      <c r="N508">
        <v>1</v>
      </c>
      <c r="O508">
        <v>70</v>
      </c>
      <c r="P508">
        <v>60</v>
      </c>
      <c r="Q508">
        <v>98000</v>
      </c>
      <c r="R508" s="1" t="s">
        <v>269</v>
      </c>
      <c r="S508" s="1" t="s">
        <v>25</v>
      </c>
      <c r="T508" s="1" t="s">
        <v>1105</v>
      </c>
      <c r="U508" s="1" t="s">
        <v>1106</v>
      </c>
      <c r="V508" s="1" t="s">
        <v>50</v>
      </c>
      <c r="W508" s="1" t="s">
        <v>30</v>
      </c>
    </row>
    <row r="509" spans="1:23" x14ac:dyDescent="0.3">
      <c r="A509" s="2">
        <v>44276</v>
      </c>
      <c r="B509" s="2">
        <v>2958465</v>
      </c>
      <c r="C509" s="2">
        <v>44276</v>
      </c>
      <c r="D509" s="1" t="s">
        <v>98485</v>
      </c>
      <c r="E509" s="1" t="s">
        <v>98486</v>
      </c>
      <c r="F509" s="1" t="s">
        <v>22</v>
      </c>
      <c r="G509" s="1" t="s">
        <v>46</v>
      </c>
      <c r="H509" s="1" t="s">
        <v>47</v>
      </c>
      <c r="I509" s="1" t="s">
        <v>25</v>
      </c>
      <c r="J509" s="1" t="s">
        <v>25</v>
      </c>
      <c r="K509" t="s">
        <v>25</v>
      </c>
      <c r="L509">
        <v>2</v>
      </c>
      <c r="M509">
        <v>1</v>
      </c>
      <c r="N509">
        <v>1</v>
      </c>
      <c r="O509">
        <v>43</v>
      </c>
      <c r="Q509">
        <v>70000</v>
      </c>
      <c r="R509" s="1" t="s">
        <v>269</v>
      </c>
      <c r="S509" s="1" t="s">
        <v>25</v>
      </c>
      <c r="T509" s="1" t="s">
        <v>1107</v>
      </c>
      <c r="U509" s="1" t="s">
        <v>1108</v>
      </c>
      <c r="V509" s="1" t="s">
        <v>50</v>
      </c>
      <c r="W509" s="1" t="s">
        <v>30</v>
      </c>
    </row>
    <row r="510" spans="1:23" x14ac:dyDescent="0.3">
      <c r="A510" s="2">
        <v>44276</v>
      </c>
      <c r="B510" s="2">
        <v>44295</v>
      </c>
      <c r="C510" s="2">
        <v>44276</v>
      </c>
      <c r="D510" s="1" t="s">
        <v>98421</v>
      </c>
      <c r="E510" s="1" t="s">
        <v>98422</v>
      </c>
      <c r="F510" s="1" t="s">
        <v>22</v>
      </c>
      <c r="G510" s="1" t="s">
        <v>46</v>
      </c>
      <c r="H510" s="1" t="s">
        <v>47</v>
      </c>
      <c r="I510" s="1" t="s">
        <v>25</v>
      </c>
      <c r="J510" s="1" t="s">
        <v>25</v>
      </c>
      <c r="K510" t="s">
        <v>25</v>
      </c>
      <c r="L510">
        <v>2</v>
      </c>
      <c r="M510">
        <v>1</v>
      </c>
      <c r="N510">
        <v>1</v>
      </c>
      <c r="O510">
        <v>70</v>
      </c>
      <c r="P510">
        <v>60</v>
      </c>
      <c r="Q510">
        <v>94500</v>
      </c>
      <c r="R510" s="1" t="s">
        <v>269</v>
      </c>
      <c r="S510" s="1" t="s">
        <v>25</v>
      </c>
      <c r="T510" s="1" t="s">
        <v>1109</v>
      </c>
      <c r="U510" s="1" t="s">
        <v>1110</v>
      </c>
      <c r="V510" s="1" t="s">
        <v>50</v>
      </c>
      <c r="W510" s="1" t="s">
        <v>30</v>
      </c>
    </row>
    <row r="511" spans="1:23" x14ac:dyDescent="0.3">
      <c r="A511" s="2">
        <v>44276</v>
      </c>
      <c r="B511" s="2">
        <v>44295</v>
      </c>
      <c r="C511" s="2">
        <v>44276</v>
      </c>
      <c r="D511" s="1" t="s">
        <v>98421</v>
      </c>
      <c r="E511" s="1" t="s">
        <v>98422</v>
      </c>
      <c r="F511" s="1" t="s">
        <v>22</v>
      </c>
      <c r="G511" s="1" t="s">
        <v>46</v>
      </c>
      <c r="H511" s="1" t="s">
        <v>47</v>
      </c>
      <c r="I511" s="1" t="s">
        <v>25</v>
      </c>
      <c r="J511" s="1" t="s">
        <v>25</v>
      </c>
      <c r="K511" t="s">
        <v>25</v>
      </c>
      <c r="L511">
        <v>2</v>
      </c>
      <c r="M511">
        <v>1</v>
      </c>
      <c r="N511">
        <v>1</v>
      </c>
      <c r="O511">
        <v>50</v>
      </c>
      <c r="P511">
        <v>46</v>
      </c>
      <c r="Q511">
        <v>69000</v>
      </c>
      <c r="R511" s="1" t="s">
        <v>269</v>
      </c>
      <c r="S511" s="1" t="s">
        <v>25</v>
      </c>
      <c r="T511" s="1" t="s">
        <v>1111</v>
      </c>
      <c r="U511" s="1" t="s">
        <v>1112</v>
      </c>
      <c r="V511" s="1" t="s">
        <v>50</v>
      </c>
      <c r="W511" s="1" t="s">
        <v>30</v>
      </c>
    </row>
    <row r="512" spans="1:23" x14ac:dyDescent="0.3">
      <c r="A512" s="2">
        <v>44276</v>
      </c>
      <c r="B512" s="2">
        <v>44295</v>
      </c>
      <c r="C512" s="2">
        <v>44276</v>
      </c>
      <c r="D512" s="1" t="s">
        <v>98421</v>
      </c>
      <c r="E512" s="1" t="s">
        <v>98422</v>
      </c>
      <c r="F512" s="1" t="s">
        <v>22</v>
      </c>
      <c r="G512" s="1" t="s">
        <v>46</v>
      </c>
      <c r="H512" s="1" t="s">
        <v>47</v>
      </c>
      <c r="I512" s="1" t="s">
        <v>25</v>
      </c>
      <c r="J512" s="1" t="s">
        <v>25</v>
      </c>
      <c r="K512" t="s">
        <v>25</v>
      </c>
      <c r="L512">
        <v>2</v>
      </c>
      <c r="M512">
        <v>1</v>
      </c>
      <c r="N512">
        <v>1</v>
      </c>
      <c r="O512">
        <v>50</v>
      </c>
      <c r="P512">
        <v>46</v>
      </c>
      <c r="Q512">
        <v>63500</v>
      </c>
      <c r="R512" s="1" t="s">
        <v>269</v>
      </c>
      <c r="S512" s="1" t="s">
        <v>25</v>
      </c>
      <c r="T512" s="1" t="s">
        <v>1113</v>
      </c>
      <c r="U512" s="1" t="s">
        <v>1114</v>
      </c>
      <c r="V512" s="1" t="s">
        <v>50</v>
      </c>
      <c r="W512" s="1" t="s">
        <v>30</v>
      </c>
    </row>
    <row r="513" spans="1:23" x14ac:dyDescent="0.3">
      <c r="A513" s="2">
        <v>44276</v>
      </c>
      <c r="B513" s="2">
        <v>44295</v>
      </c>
      <c r="C513" s="2">
        <v>44276</v>
      </c>
      <c r="D513" s="1" t="s">
        <v>98421</v>
      </c>
      <c r="E513" s="1" t="s">
        <v>98422</v>
      </c>
      <c r="F513" s="1" t="s">
        <v>22</v>
      </c>
      <c r="G513" s="1" t="s">
        <v>46</v>
      </c>
      <c r="H513" s="1" t="s">
        <v>47</v>
      </c>
      <c r="I513" s="1" t="s">
        <v>25</v>
      </c>
      <c r="J513" s="1" t="s">
        <v>25</v>
      </c>
      <c r="K513" t="s">
        <v>25</v>
      </c>
      <c r="L513">
        <v>2</v>
      </c>
      <c r="M513">
        <v>1</v>
      </c>
      <c r="N513">
        <v>1</v>
      </c>
      <c r="O513">
        <v>50</v>
      </c>
      <c r="P513">
        <v>46</v>
      </c>
      <c r="Q513">
        <v>67500</v>
      </c>
      <c r="R513" s="1" t="s">
        <v>269</v>
      </c>
      <c r="S513" s="1" t="s">
        <v>25</v>
      </c>
      <c r="T513" s="1" t="s">
        <v>1115</v>
      </c>
      <c r="U513" s="1" t="s">
        <v>1116</v>
      </c>
      <c r="V513" s="1" t="s">
        <v>50</v>
      </c>
      <c r="W513" s="1" t="s">
        <v>30</v>
      </c>
    </row>
    <row r="514" spans="1:23" x14ac:dyDescent="0.3">
      <c r="A514" s="2">
        <v>44276</v>
      </c>
      <c r="B514" s="2">
        <v>44380</v>
      </c>
      <c r="C514" s="2">
        <v>44276</v>
      </c>
      <c r="D514" s="1" t="s">
        <v>98487</v>
      </c>
      <c r="E514" s="1" t="s">
        <v>98488</v>
      </c>
      <c r="F514" s="1" t="s">
        <v>22</v>
      </c>
      <c r="G514" s="1" t="s">
        <v>84</v>
      </c>
      <c r="H514" s="1" t="s">
        <v>128</v>
      </c>
      <c r="I514" s="1" t="s">
        <v>25</v>
      </c>
      <c r="J514" s="1" t="s">
        <v>25</v>
      </c>
      <c r="K514" t="s">
        <v>25</v>
      </c>
      <c r="L514">
        <v>2</v>
      </c>
      <c r="M514">
        <v>1</v>
      </c>
      <c r="N514">
        <v>1</v>
      </c>
      <c r="O514">
        <v>52</v>
      </c>
      <c r="P514">
        <v>47</v>
      </c>
      <c r="Q514">
        <v>45000</v>
      </c>
      <c r="R514" s="1" t="s">
        <v>81</v>
      </c>
      <c r="S514" s="1" t="s">
        <v>25</v>
      </c>
      <c r="T514" s="1" t="s">
        <v>1117</v>
      </c>
      <c r="U514" s="1" t="s">
        <v>1118</v>
      </c>
      <c r="V514" s="1" t="s">
        <v>50</v>
      </c>
      <c r="W514" s="1" t="s">
        <v>67</v>
      </c>
    </row>
    <row r="515" spans="1:23" x14ac:dyDescent="0.3">
      <c r="A515" s="2">
        <v>44276</v>
      </c>
      <c r="B515" s="2">
        <v>44332</v>
      </c>
      <c r="C515" s="2">
        <v>44276</v>
      </c>
      <c r="D515" s="1" t="s">
        <v>98489</v>
      </c>
      <c r="E515" s="1" t="s">
        <v>98490</v>
      </c>
      <c r="F515" s="1" t="s">
        <v>22</v>
      </c>
      <c r="G515" s="1" t="s">
        <v>105</v>
      </c>
      <c r="H515" s="1" t="s">
        <v>105</v>
      </c>
      <c r="I515" s="1" t="s">
        <v>25</v>
      </c>
      <c r="J515" s="1" t="s">
        <v>25</v>
      </c>
      <c r="K515" t="s">
        <v>25</v>
      </c>
      <c r="L515">
        <v>2</v>
      </c>
      <c r="M515">
        <v>1</v>
      </c>
      <c r="N515">
        <v>1</v>
      </c>
      <c r="Q515">
        <v>89000</v>
      </c>
      <c r="R515" s="1" t="s">
        <v>269</v>
      </c>
      <c r="S515" s="1" t="s">
        <v>25</v>
      </c>
      <c r="T515" s="1" t="s">
        <v>1119</v>
      </c>
      <c r="U515" s="1" t="s">
        <v>1120</v>
      </c>
      <c r="V515" s="1" t="s">
        <v>50</v>
      </c>
      <c r="W515" s="1" t="s">
        <v>30</v>
      </c>
    </row>
    <row r="516" spans="1:23" x14ac:dyDescent="0.3">
      <c r="A516" s="2">
        <v>44276</v>
      </c>
      <c r="B516" s="2">
        <v>2958465</v>
      </c>
      <c r="C516" s="2">
        <v>44276</v>
      </c>
      <c r="D516" s="1" t="s">
        <v>98491</v>
      </c>
      <c r="E516" s="1" t="s">
        <v>98492</v>
      </c>
      <c r="F516" s="1" t="s">
        <v>22</v>
      </c>
      <c r="G516" s="1" t="s">
        <v>132</v>
      </c>
      <c r="H516" s="1" t="s">
        <v>133</v>
      </c>
      <c r="I516" s="1" t="s">
        <v>1121</v>
      </c>
      <c r="J516" s="1" t="s">
        <v>25</v>
      </c>
      <c r="K516" t="s">
        <v>25</v>
      </c>
      <c r="L516">
        <v>2</v>
      </c>
      <c r="M516">
        <v>2</v>
      </c>
      <c r="N516">
        <v>1</v>
      </c>
      <c r="O516">
        <v>408</v>
      </c>
      <c r="P516">
        <v>82</v>
      </c>
      <c r="Q516">
        <v>120000</v>
      </c>
      <c r="R516" s="1" t="s">
        <v>269</v>
      </c>
      <c r="S516" s="1" t="s">
        <v>25</v>
      </c>
      <c r="T516" s="1" t="s">
        <v>1122</v>
      </c>
      <c r="U516" s="1" t="s">
        <v>1123</v>
      </c>
      <c r="V516" s="1" t="s">
        <v>40</v>
      </c>
      <c r="W516" s="1" t="s">
        <v>30</v>
      </c>
    </row>
    <row r="517" spans="1:23" x14ac:dyDescent="0.3">
      <c r="A517" s="2">
        <v>44276</v>
      </c>
      <c r="B517" s="2">
        <v>44311</v>
      </c>
      <c r="C517" s="2">
        <v>44276</v>
      </c>
      <c r="D517" s="1" t="s">
        <v>98493</v>
      </c>
      <c r="E517" s="1" t="s">
        <v>98494</v>
      </c>
      <c r="F517" s="1" t="s">
        <v>22</v>
      </c>
      <c r="G517" s="1" t="s">
        <v>84</v>
      </c>
      <c r="H517" s="1" t="s">
        <v>93</v>
      </c>
      <c r="I517" s="1" t="s">
        <v>25</v>
      </c>
      <c r="J517" s="1" t="s">
        <v>25</v>
      </c>
      <c r="K517" t="s">
        <v>25</v>
      </c>
      <c r="L517">
        <v>2</v>
      </c>
      <c r="M517">
        <v>1</v>
      </c>
      <c r="N517">
        <v>1</v>
      </c>
      <c r="Q517">
        <v>140000</v>
      </c>
      <c r="R517" s="1" t="s">
        <v>269</v>
      </c>
      <c r="S517" s="1" t="s">
        <v>25</v>
      </c>
      <c r="T517" s="1" t="s">
        <v>1124</v>
      </c>
      <c r="U517" s="1" t="s">
        <v>1125</v>
      </c>
      <c r="V517" s="1" t="s">
        <v>50</v>
      </c>
      <c r="W517" s="1" t="s">
        <v>30</v>
      </c>
    </row>
    <row r="518" spans="1:23" x14ac:dyDescent="0.3">
      <c r="A518" s="2">
        <v>44276</v>
      </c>
      <c r="B518" s="2">
        <v>44365</v>
      </c>
      <c r="C518" s="2">
        <v>44276</v>
      </c>
      <c r="D518" s="1" t="s">
        <v>98495</v>
      </c>
      <c r="E518" s="1" t="s">
        <v>98496</v>
      </c>
      <c r="F518" s="1" t="s">
        <v>22</v>
      </c>
      <c r="G518" s="1" t="s">
        <v>84</v>
      </c>
      <c r="H518" s="1" t="s">
        <v>93</v>
      </c>
      <c r="I518" s="1" t="s">
        <v>25</v>
      </c>
      <c r="J518" s="1" t="s">
        <v>25</v>
      </c>
      <c r="K518" t="s">
        <v>25</v>
      </c>
      <c r="L518">
        <v>2</v>
      </c>
      <c r="M518">
        <v>1</v>
      </c>
      <c r="N518">
        <v>1</v>
      </c>
      <c r="O518">
        <v>44</v>
      </c>
      <c r="P518">
        <v>42</v>
      </c>
      <c r="Q518">
        <v>170000</v>
      </c>
      <c r="R518" s="1" t="s">
        <v>269</v>
      </c>
      <c r="S518" s="1" t="s">
        <v>25</v>
      </c>
      <c r="T518" s="1" t="s">
        <v>1126</v>
      </c>
      <c r="U518" s="1" t="s">
        <v>1127</v>
      </c>
      <c r="V518" s="1" t="s">
        <v>50</v>
      </c>
      <c r="W518" s="1" t="s">
        <v>30</v>
      </c>
    </row>
    <row r="519" spans="1:23" x14ac:dyDescent="0.3">
      <c r="A519" s="2">
        <v>44276</v>
      </c>
      <c r="B519" s="2">
        <v>44281</v>
      </c>
      <c r="C519" s="2">
        <v>44276</v>
      </c>
      <c r="D519" s="1" t="s">
        <v>98497</v>
      </c>
      <c r="E519" s="1" t="s">
        <v>98498</v>
      </c>
      <c r="F519" s="1" t="s">
        <v>22</v>
      </c>
      <c r="G519" s="1" t="s">
        <v>84</v>
      </c>
      <c r="H519" s="1" t="s">
        <v>186</v>
      </c>
      <c r="I519" s="1" t="s">
        <v>25</v>
      </c>
      <c r="J519" s="1" t="s">
        <v>25</v>
      </c>
      <c r="K519" t="s">
        <v>25</v>
      </c>
      <c r="L519">
        <v>2</v>
      </c>
      <c r="M519">
        <v>1</v>
      </c>
      <c r="N519">
        <v>1</v>
      </c>
      <c r="O519">
        <v>60</v>
      </c>
      <c r="P519">
        <v>47</v>
      </c>
      <c r="Q519">
        <v>99000</v>
      </c>
      <c r="R519" s="1" t="s">
        <v>269</v>
      </c>
      <c r="S519" s="1" t="s">
        <v>25</v>
      </c>
      <c r="T519" s="1" t="s">
        <v>1128</v>
      </c>
      <c r="U519" s="1" t="s">
        <v>1129</v>
      </c>
      <c r="V519" s="1" t="s">
        <v>50</v>
      </c>
      <c r="W519" s="1" t="s">
        <v>30</v>
      </c>
    </row>
    <row r="520" spans="1:23" x14ac:dyDescent="0.3">
      <c r="A520" s="2">
        <v>44276</v>
      </c>
      <c r="B520" s="2">
        <v>2958465</v>
      </c>
      <c r="C520" s="2">
        <v>44276</v>
      </c>
      <c r="D520" s="1" t="s">
        <v>98499</v>
      </c>
      <c r="E520" s="1" t="s">
        <v>98500</v>
      </c>
      <c r="F520" s="1" t="s">
        <v>22</v>
      </c>
      <c r="G520" s="1" t="s">
        <v>113</v>
      </c>
      <c r="H520" s="1" t="s">
        <v>847</v>
      </c>
      <c r="I520" s="1" t="s">
        <v>25</v>
      </c>
      <c r="J520" s="1" t="s">
        <v>25</v>
      </c>
      <c r="K520" t="s">
        <v>25</v>
      </c>
      <c r="L520">
        <v>2</v>
      </c>
      <c r="M520">
        <v>1</v>
      </c>
      <c r="N520">
        <v>1</v>
      </c>
      <c r="Q520">
        <v>42000</v>
      </c>
      <c r="R520" s="1" t="s">
        <v>269</v>
      </c>
      <c r="S520" s="1" t="s">
        <v>25</v>
      </c>
      <c r="T520" s="1" t="s">
        <v>1130</v>
      </c>
      <c r="U520" s="1" t="s">
        <v>1131</v>
      </c>
      <c r="V520" s="1" t="s">
        <v>50</v>
      </c>
      <c r="W520" s="1" t="s">
        <v>30</v>
      </c>
    </row>
    <row r="521" spans="1:23" x14ac:dyDescent="0.3">
      <c r="A521" s="2">
        <v>44276</v>
      </c>
      <c r="B521" s="2">
        <v>2958465</v>
      </c>
      <c r="C521" s="2">
        <v>44276</v>
      </c>
      <c r="D521" s="1" t="s">
        <v>98501</v>
      </c>
      <c r="E521" s="1" t="s">
        <v>98502</v>
      </c>
      <c r="F521" s="1" t="s">
        <v>22</v>
      </c>
      <c r="G521" s="1" t="s">
        <v>31</v>
      </c>
      <c r="H521" s="1" t="s">
        <v>32</v>
      </c>
      <c r="I521" s="1" t="s">
        <v>1048</v>
      </c>
      <c r="J521" s="1" t="s">
        <v>25</v>
      </c>
      <c r="K521" t="s">
        <v>25</v>
      </c>
      <c r="L521">
        <v>2</v>
      </c>
      <c r="M521">
        <v>1</v>
      </c>
      <c r="N521">
        <v>1</v>
      </c>
      <c r="Q521">
        <v>98900</v>
      </c>
      <c r="R521" s="1" t="s">
        <v>269</v>
      </c>
      <c r="S521" s="1" t="s">
        <v>25</v>
      </c>
      <c r="T521" s="1" t="s">
        <v>50</v>
      </c>
      <c r="U521" s="1" t="s">
        <v>1132</v>
      </c>
      <c r="V521" s="1" t="s">
        <v>50</v>
      </c>
      <c r="W521" s="1" t="s">
        <v>30</v>
      </c>
    </row>
    <row r="522" spans="1:23" x14ac:dyDescent="0.3">
      <c r="A522" s="2">
        <v>44276</v>
      </c>
      <c r="B522" s="2">
        <v>2958465</v>
      </c>
      <c r="C522" s="2">
        <v>44276</v>
      </c>
      <c r="D522" s="1" t="s">
        <v>98503</v>
      </c>
      <c r="E522" s="1" t="s">
        <v>98504</v>
      </c>
      <c r="F522" s="1" t="s">
        <v>22</v>
      </c>
      <c r="G522" s="1" t="s">
        <v>31</v>
      </c>
      <c r="H522" s="1" t="s">
        <v>32</v>
      </c>
      <c r="I522" s="1" t="s">
        <v>1133</v>
      </c>
      <c r="J522" s="1" t="s">
        <v>25</v>
      </c>
      <c r="K522" t="s">
        <v>25</v>
      </c>
      <c r="L522">
        <v>2</v>
      </c>
      <c r="M522">
        <v>1</v>
      </c>
      <c r="N522">
        <v>1</v>
      </c>
      <c r="Q522">
        <v>28000</v>
      </c>
      <c r="R522" s="1" t="s">
        <v>269</v>
      </c>
      <c r="S522" s="1" t="s">
        <v>25</v>
      </c>
      <c r="T522" s="1" t="s">
        <v>1134</v>
      </c>
      <c r="U522" s="1" t="s">
        <v>1135</v>
      </c>
      <c r="V522" s="1" t="s">
        <v>209</v>
      </c>
      <c r="W522" s="1" t="s">
        <v>30</v>
      </c>
    </row>
    <row r="523" spans="1:23" x14ac:dyDescent="0.3">
      <c r="A523" s="2">
        <v>44276</v>
      </c>
      <c r="B523" s="2">
        <v>2958465</v>
      </c>
      <c r="C523" s="2">
        <v>44276</v>
      </c>
      <c r="D523" s="1" t="s">
        <v>98505</v>
      </c>
      <c r="E523" s="1" t="s">
        <v>98506</v>
      </c>
      <c r="F523" s="1" t="s">
        <v>22</v>
      </c>
      <c r="G523" s="1" t="s">
        <v>31</v>
      </c>
      <c r="H523" s="1" t="s">
        <v>32</v>
      </c>
      <c r="I523" s="1" t="s">
        <v>457</v>
      </c>
      <c r="J523" s="1" t="s">
        <v>25</v>
      </c>
      <c r="K523" t="s">
        <v>25</v>
      </c>
      <c r="L523">
        <v>2</v>
      </c>
      <c r="M523">
        <v>1</v>
      </c>
      <c r="N523">
        <v>1</v>
      </c>
      <c r="Q523">
        <v>72000</v>
      </c>
      <c r="R523" s="1" t="s">
        <v>269</v>
      </c>
      <c r="S523" s="1" t="s">
        <v>25</v>
      </c>
      <c r="T523" s="1" t="s">
        <v>50</v>
      </c>
      <c r="U523" s="1" t="s">
        <v>1136</v>
      </c>
      <c r="V523" s="1" t="s">
        <v>50</v>
      </c>
      <c r="W523" s="1" t="s">
        <v>30</v>
      </c>
    </row>
    <row r="524" spans="1:23" x14ac:dyDescent="0.3">
      <c r="A524" s="2">
        <v>44276</v>
      </c>
      <c r="B524" s="2">
        <v>2958465</v>
      </c>
      <c r="C524" s="2">
        <v>44276</v>
      </c>
      <c r="D524" s="1" t="s">
        <v>98363</v>
      </c>
      <c r="E524" s="1" t="s">
        <v>98364</v>
      </c>
      <c r="F524" s="1" t="s">
        <v>22</v>
      </c>
      <c r="G524" s="1" t="s">
        <v>31</v>
      </c>
      <c r="H524" s="1" t="s">
        <v>32</v>
      </c>
      <c r="I524" s="1" t="s">
        <v>457</v>
      </c>
      <c r="J524" s="1" t="s">
        <v>25</v>
      </c>
      <c r="K524" t="s">
        <v>25</v>
      </c>
      <c r="L524">
        <v>2</v>
      </c>
      <c r="M524">
        <v>1</v>
      </c>
      <c r="N524">
        <v>1</v>
      </c>
      <c r="Q524">
        <v>69900</v>
      </c>
      <c r="R524" s="1" t="s">
        <v>269</v>
      </c>
      <c r="S524" s="1" t="s">
        <v>25</v>
      </c>
      <c r="T524" s="1" t="s">
        <v>1137</v>
      </c>
      <c r="U524" s="1" t="s">
        <v>1138</v>
      </c>
      <c r="V524" s="1" t="s">
        <v>50</v>
      </c>
      <c r="W524" s="1" t="s">
        <v>30</v>
      </c>
    </row>
    <row r="525" spans="1:23" x14ac:dyDescent="0.3">
      <c r="A525" s="2">
        <v>44276</v>
      </c>
      <c r="B525" s="2">
        <v>2958465</v>
      </c>
      <c r="C525" s="2">
        <v>44276</v>
      </c>
      <c r="D525" s="1" t="s">
        <v>98507</v>
      </c>
      <c r="E525" s="1" t="s">
        <v>98508</v>
      </c>
      <c r="F525" s="1" t="s">
        <v>22</v>
      </c>
      <c r="G525" s="1" t="s">
        <v>31</v>
      </c>
      <c r="H525" s="1" t="s">
        <v>32</v>
      </c>
      <c r="I525" s="1" t="s">
        <v>25</v>
      </c>
      <c r="J525" s="1" t="s">
        <v>25</v>
      </c>
      <c r="K525" t="s">
        <v>25</v>
      </c>
      <c r="L525">
        <v>2</v>
      </c>
      <c r="M525">
        <v>1</v>
      </c>
      <c r="N525">
        <v>1</v>
      </c>
      <c r="O525">
        <v>54</v>
      </c>
      <c r="P525">
        <v>54</v>
      </c>
      <c r="Q525">
        <v>50000</v>
      </c>
      <c r="R525" s="1" t="s">
        <v>269</v>
      </c>
      <c r="S525" s="1" t="s">
        <v>25</v>
      </c>
      <c r="T525" s="1" t="s">
        <v>1139</v>
      </c>
      <c r="U525" s="1" t="s">
        <v>1140</v>
      </c>
      <c r="V525" s="1" t="s">
        <v>50</v>
      </c>
      <c r="W525" s="1" t="s">
        <v>30</v>
      </c>
    </row>
    <row r="526" spans="1:23" x14ac:dyDescent="0.3">
      <c r="A526" s="2">
        <v>44276</v>
      </c>
      <c r="B526" s="2">
        <v>2958465</v>
      </c>
      <c r="C526" s="2">
        <v>44276</v>
      </c>
      <c r="D526" s="1" t="s">
        <v>98509</v>
      </c>
      <c r="E526" s="1" t="s">
        <v>98510</v>
      </c>
      <c r="F526" s="1" t="s">
        <v>22</v>
      </c>
      <c r="G526" s="1" t="s">
        <v>31</v>
      </c>
      <c r="H526" s="1" t="s">
        <v>32</v>
      </c>
      <c r="I526" s="1" t="s">
        <v>1141</v>
      </c>
      <c r="J526" s="1" t="s">
        <v>25</v>
      </c>
      <c r="K526" t="s">
        <v>25</v>
      </c>
      <c r="L526">
        <v>2</v>
      </c>
      <c r="M526">
        <v>1</v>
      </c>
      <c r="N526">
        <v>1</v>
      </c>
      <c r="Q526">
        <v>104900</v>
      </c>
      <c r="R526" s="1" t="s">
        <v>269</v>
      </c>
      <c r="S526" s="1" t="s">
        <v>25</v>
      </c>
      <c r="T526" s="1" t="s">
        <v>1142</v>
      </c>
      <c r="U526" s="1" t="s">
        <v>1143</v>
      </c>
      <c r="V526" s="1" t="s">
        <v>50</v>
      </c>
      <c r="W526" s="1" t="s">
        <v>30</v>
      </c>
    </row>
    <row r="527" spans="1:23" x14ac:dyDescent="0.3">
      <c r="A527" s="2">
        <v>44276</v>
      </c>
      <c r="B527" s="2">
        <v>44315</v>
      </c>
      <c r="C527" s="2">
        <v>44276</v>
      </c>
      <c r="D527" s="1" t="s">
        <v>98511</v>
      </c>
      <c r="E527" s="1" t="s">
        <v>98512</v>
      </c>
      <c r="F527" s="1" t="s">
        <v>22</v>
      </c>
      <c r="G527" s="1" t="s">
        <v>132</v>
      </c>
      <c r="H527" s="1" t="s">
        <v>201</v>
      </c>
      <c r="I527" s="1" t="s">
        <v>25</v>
      </c>
      <c r="J527" s="1" t="s">
        <v>25</v>
      </c>
      <c r="K527" t="s">
        <v>25</v>
      </c>
      <c r="L527">
        <v>2</v>
      </c>
      <c r="M527">
        <v>1</v>
      </c>
      <c r="N527">
        <v>1</v>
      </c>
      <c r="Q527">
        <v>111000</v>
      </c>
      <c r="R527" s="1" t="s">
        <v>269</v>
      </c>
      <c r="S527" s="1" t="s">
        <v>25</v>
      </c>
      <c r="T527" s="1" t="s">
        <v>1144</v>
      </c>
      <c r="U527" s="1" t="s">
        <v>1145</v>
      </c>
      <c r="V527" s="1" t="s">
        <v>50</v>
      </c>
      <c r="W527" s="1" t="s">
        <v>30</v>
      </c>
    </row>
    <row r="528" spans="1:23" x14ac:dyDescent="0.3">
      <c r="A528" s="2">
        <v>44276</v>
      </c>
      <c r="B528" s="2">
        <v>44315</v>
      </c>
      <c r="C528" s="2">
        <v>44276</v>
      </c>
      <c r="D528" s="1" t="s">
        <v>98513</v>
      </c>
      <c r="E528" s="1" t="s">
        <v>98514</v>
      </c>
      <c r="F528" s="1" t="s">
        <v>22</v>
      </c>
      <c r="G528" s="1" t="s">
        <v>132</v>
      </c>
      <c r="H528" s="1" t="s">
        <v>201</v>
      </c>
      <c r="I528" s="1" t="s">
        <v>25</v>
      </c>
      <c r="J528" s="1" t="s">
        <v>25</v>
      </c>
      <c r="K528" t="s">
        <v>25</v>
      </c>
      <c r="L528">
        <v>2</v>
      </c>
      <c r="M528">
        <v>1</v>
      </c>
      <c r="N528">
        <v>1</v>
      </c>
      <c r="Q528">
        <v>90000</v>
      </c>
      <c r="R528" s="1" t="s">
        <v>269</v>
      </c>
      <c r="S528" s="1" t="s">
        <v>25</v>
      </c>
      <c r="T528" s="1" t="s">
        <v>1059</v>
      </c>
      <c r="U528" s="1" t="s">
        <v>1146</v>
      </c>
      <c r="V528" s="1" t="s">
        <v>50</v>
      </c>
      <c r="W528" s="1" t="s">
        <v>30</v>
      </c>
    </row>
    <row r="529" spans="1:23" x14ac:dyDescent="0.3">
      <c r="A529" s="2">
        <v>44276</v>
      </c>
      <c r="B529" s="2">
        <v>44315</v>
      </c>
      <c r="C529" s="2">
        <v>44276</v>
      </c>
      <c r="D529" s="1" t="s">
        <v>98515</v>
      </c>
      <c r="E529" s="1" t="s">
        <v>98516</v>
      </c>
      <c r="F529" s="1" t="s">
        <v>22</v>
      </c>
      <c r="G529" s="1" t="s">
        <v>132</v>
      </c>
      <c r="H529" s="1" t="s">
        <v>201</v>
      </c>
      <c r="I529" s="1" t="s">
        <v>25</v>
      </c>
      <c r="J529" s="1" t="s">
        <v>25</v>
      </c>
      <c r="K529" t="s">
        <v>25</v>
      </c>
      <c r="L529">
        <v>2</v>
      </c>
      <c r="M529">
        <v>1</v>
      </c>
      <c r="N529">
        <v>1</v>
      </c>
      <c r="Q529">
        <v>105000</v>
      </c>
      <c r="R529" s="1" t="s">
        <v>269</v>
      </c>
      <c r="S529" s="1" t="s">
        <v>25</v>
      </c>
      <c r="T529" s="1" t="s">
        <v>1147</v>
      </c>
      <c r="U529" s="1" t="s">
        <v>1148</v>
      </c>
      <c r="V529" s="1" t="s">
        <v>50</v>
      </c>
      <c r="W529" s="1" t="s">
        <v>30</v>
      </c>
    </row>
    <row r="530" spans="1:23" x14ac:dyDescent="0.3">
      <c r="A530" s="2">
        <v>44276</v>
      </c>
      <c r="B530" s="2">
        <v>44315</v>
      </c>
      <c r="C530" s="2">
        <v>44276</v>
      </c>
      <c r="D530" s="1" t="s">
        <v>98511</v>
      </c>
      <c r="E530" s="1" t="s">
        <v>98512</v>
      </c>
      <c r="F530" s="1" t="s">
        <v>22</v>
      </c>
      <c r="G530" s="1" t="s">
        <v>132</v>
      </c>
      <c r="H530" s="1" t="s">
        <v>201</v>
      </c>
      <c r="I530" s="1" t="s">
        <v>25</v>
      </c>
      <c r="J530" s="1" t="s">
        <v>25</v>
      </c>
      <c r="K530" t="s">
        <v>25</v>
      </c>
      <c r="L530">
        <v>2</v>
      </c>
      <c r="M530">
        <v>1</v>
      </c>
      <c r="N530">
        <v>1</v>
      </c>
      <c r="Q530">
        <v>110000</v>
      </c>
      <c r="R530" s="1" t="s">
        <v>269</v>
      </c>
      <c r="S530" s="1" t="s">
        <v>25</v>
      </c>
      <c r="T530" s="1" t="s">
        <v>1149</v>
      </c>
      <c r="U530" s="1" t="s">
        <v>1150</v>
      </c>
      <c r="V530" s="1" t="s">
        <v>50</v>
      </c>
      <c r="W530" s="1" t="s">
        <v>30</v>
      </c>
    </row>
    <row r="531" spans="1:23" x14ac:dyDescent="0.3">
      <c r="A531" s="2">
        <v>44276</v>
      </c>
      <c r="B531" s="2">
        <v>44315</v>
      </c>
      <c r="C531" s="2">
        <v>44276</v>
      </c>
      <c r="D531" s="1" t="s">
        <v>98517</v>
      </c>
      <c r="E531" s="1" t="s">
        <v>98518</v>
      </c>
      <c r="F531" s="1" t="s">
        <v>22</v>
      </c>
      <c r="G531" s="1" t="s">
        <v>132</v>
      </c>
      <c r="H531" s="1" t="s">
        <v>201</v>
      </c>
      <c r="I531" s="1" t="s">
        <v>25</v>
      </c>
      <c r="J531" s="1" t="s">
        <v>25</v>
      </c>
      <c r="K531" t="s">
        <v>25</v>
      </c>
      <c r="L531">
        <v>2</v>
      </c>
      <c r="M531">
        <v>1</v>
      </c>
      <c r="N531">
        <v>1</v>
      </c>
      <c r="Q531">
        <v>140000</v>
      </c>
      <c r="R531" s="1" t="s">
        <v>269</v>
      </c>
      <c r="S531" s="1" t="s">
        <v>25</v>
      </c>
      <c r="T531" s="1" t="s">
        <v>1151</v>
      </c>
      <c r="U531" s="1" t="s">
        <v>1152</v>
      </c>
      <c r="V531" s="1" t="s">
        <v>50</v>
      </c>
      <c r="W531" s="1" t="s">
        <v>30</v>
      </c>
    </row>
    <row r="532" spans="1:23" x14ac:dyDescent="0.3">
      <c r="A532" s="2">
        <v>44276</v>
      </c>
      <c r="B532" s="2">
        <v>44315</v>
      </c>
      <c r="C532" s="2">
        <v>44276</v>
      </c>
      <c r="D532" s="1" t="s">
        <v>98511</v>
      </c>
      <c r="E532" s="1" t="s">
        <v>98512</v>
      </c>
      <c r="F532" s="1" t="s">
        <v>22</v>
      </c>
      <c r="G532" s="1" t="s">
        <v>132</v>
      </c>
      <c r="H532" s="1" t="s">
        <v>201</v>
      </c>
      <c r="I532" s="1" t="s">
        <v>25</v>
      </c>
      <c r="J532" s="1" t="s">
        <v>25</v>
      </c>
      <c r="K532" t="s">
        <v>25</v>
      </c>
      <c r="L532">
        <v>2</v>
      </c>
      <c r="M532">
        <v>1</v>
      </c>
      <c r="N532">
        <v>1</v>
      </c>
      <c r="Q532">
        <v>114000</v>
      </c>
      <c r="R532" s="1" t="s">
        <v>269</v>
      </c>
      <c r="S532" s="1" t="s">
        <v>25</v>
      </c>
      <c r="T532" s="1" t="s">
        <v>1153</v>
      </c>
      <c r="U532" s="1" t="s">
        <v>1154</v>
      </c>
      <c r="V532" s="1" t="s">
        <v>50</v>
      </c>
      <c r="W532" s="1" t="s">
        <v>30</v>
      </c>
    </row>
    <row r="533" spans="1:23" x14ac:dyDescent="0.3">
      <c r="A533" s="2">
        <v>44276</v>
      </c>
      <c r="B533" s="2">
        <v>44315</v>
      </c>
      <c r="C533" s="2">
        <v>44276</v>
      </c>
      <c r="D533" s="1" t="s">
        <v>98511</v>
      </c>
      <c r="E533" s="1" t="s">
        <v>98512</v>
      </c>
      <c r="F533" s="1" t="s">
        <v>22</v>
      </c>
      <c r="G533" s="1" t="s">
        <v>132</v>
      </c>
      <c r="H533" s="1" t="s">
        <v>201</v>
      </c>
      <c r="I533" s="1" t="s">
        <v>25</v>
      </c>
      <c r="J533" s="1" t="s">
        <v>25</v>
      </c>
      <c r="K533" t="s">
        <v>25</v>
      </c>
      <c r="L533">
        <v>2</v>
      </c>
      <c r="M533">
        <v>1</v>
      </c>
      <c r="N533">
        <v>1</v>
      </c>
      <c r="Q533">
        <v>130000</v>
      </c>
      <c r="R533" s="1" t="s">
        <v>269</v>
      </c>
      <c r="S533" s="1" t="s">
        <v>25</v>
      </c>
      <c r="T533" s="1" t="s">
        <v>1155</v>
      </c>
      <c r="U533" s="1" t="s">
        <v>1156</v>
      </c>
      <c r="V533" s="1" t="s">
        <v>50</v>
      </c>
      <c r="W533" s="1" t="s">
        <v>30</v>
      </c>
    </row>
    <row r="534" spans="1:23" x14ac:dyDescent="0.3">
      <c r="A534" s="2">
        <v>44276</v>
      </c>
      <c r="B534" s="2">
        <v>44315</v>
      </c>
      <c r="C534" s="2">
        <v>44276</v>
      </c>
      <c r="D534" s="1" t="s">
        <v>98519</v>
      </c>
      <c r="E534" s="1" t="s">
        <v>98520</v>
      </c>
      <c r="F534" s="1" t="s">
        <v>22</v>
      </c>
      <c r="G534" s="1" t="s">
        <v>132</v>
      </c>
      <c r="H534" s="1" t="s">
        <v>201</v>
      </c>
      <c r="I534" s="1" t="s">
        <v>25</v>
      </c>
      <c r="J534" s="1" t="s">
        <v>25</v>
      </c>
      <c r="K534" t="s">
        <v>25</v>
      </c>
      <c r="L534">
        <v>2</v>
      </c>
      <c r="M534">
        <v>1</v>
      </c>
      <c r="N534">
        <v>1</v>
      </c>
      <c r="Q534">
        <v>120000</v>
      </c>
      <c r="R534" s="1" t="s">
        <v>269</v>
      </c>
      <c r="S534" s="1" t="s">
        <v>25</v>
      </c>
      <c r="T534" s="1" t="s">
        <v>1157</v>
      </c>
      <c r="U534" s="1" t="s">
        <v>1158</v>
      </c>
      <c r="V534" s="1" t="s">
        <v>50</v>
      </c>
      <c r="W534" s="1" t="s">
        <v>30</v>
      </c>
    </row>
    <row r="535" spans="1:23" x14ac:dyDescent="0.3">
      <c r="A535" s="2">
        <v>44276</v>
      </c>
      <c r="B535" s="2">
        <v>44286</v>
      </c>
      <c r="C535" s="2">
        <v>44276</v>
      </c>
      <c r="D535" s="1" t="s">
        <v>98521</v>
      </c>
      <c r="E535" s="1" t="s">
        <v>98522</v>
      </c>
      <c r="F535" s="1" t="s">
        <v>22</v>
      </c>
      <c r="G535" s="1" t="s">
        <v>132</v>
      </c>
      <c r="H535" s="1" t="s">
        <v>201</v>
      </c>
      <c r="I535" s="1" t="s">
        <v>25</v>
      </c>
      <c r="J535" s="1" t="s">
        <v>25</v>
      </c>
      <c r="K535" t="s">
        <v>25</v>
      </c>
      <c r="L535">
        <v>2</v>
      </c>
      <c r="M535">
        <v>1</v>
      </c>
      <c r="N535">
        <v>1</v>
      </c>
      <c r="Q535">
        <v>19000</v>
      </c>
      <c r="R535" s="1" t="s">
        <v>81</v>
      </c>
      <c r="S535" s="1" t="s">
        <v>25</v>
      </c>
      <c r="T535" s="1" t="s">
        <v>1159</v>
      </c>
      <c r="U535" s="1" t="s">
        <v>1160</v>
      </c>
      <c r="V535" s="1" t="s">
        <v>50</v>
      </c>
      <c r="W535" s="1" t="s">
        <v>41</v>
      </c>
    </row>
    <row r="536" spans="1:23" x14ac:dyDescent="0.3">
      <c r="A536" s="2">
        <v>44276</v>
      </c>
      <c r="B536" s="2">
        <v>44315</v>
      </c>
      <c r="C536" s="2">
        <v>44276</v>
      </c>
      <c r="D536" s="1" t="s">
        <v>98523</v>
      </c>
      <c r="E536" s="1" t="s">
        <v>98524</v>
      </c>
      <c r="F536" s="1" t="s">
        <v>22</v>
      </c>
      <c r="G536" s="1" t="s">
        <v>132</v>
      </c>
      <c r="H536" s="1" t="s">
        <v>201</v>
      </c>
      <c r="I536" s="1" t="s">
        <v>899</v>
      </c>
      <c r="J536" s="1" t="s">
        <v>25</v>
      </c>
      <c r="K536" t="s">
        <v>25</v>
      </c>
      <c r="L536">
        <v>2</v>
      </c>
      <c r="M536">
        <v>1</v>
      </c>
      <c r="N536">
        <v>1</v>
      </c>
      <c r="Q536">
        <v>134000</v>
      </c>
      <c r="R536" s="1" t="s">
        <v>269</v>
      </c>
      <c r="S536" s="1" t="s">
        <v>25</v>
      </c>
      <c r="T536" s="1" t="s">
        <v>1161</v>
      </c>
      <c r="U536" s="1" t="s">
        <v>1162</v>
      </c>
      <c r="V536" s="1" t="s">
        <v>50</v>
      </c>
      <c r="W536" s="1" t="s">
        <v>30</v>
      </c>
    </row>
    <row r="537" spans="1:23" x14ac:dyDescent="0.3">
      <c r="A537" s="2">
        <v>44276</v>
      </c>
      <c r="B537" s="2">
        <v>44315</v>
      </c>
      <c r="C537" s="2">
        <v>44276</v>
      </c>
      <c r="D537" s="1" t="s">
        <v>98515</v>
      </c>
      <c r="E537" s="1" t="s">
        <v>98516</v>
      </c>
      <c r="F537" s="1" t="s">
        <v>22</v>
      </c>
      <c r="G537" s="1" t="s">
        <v>132</v>
      </c>
      <c r="H537" s="1" t="s">
        <v>201</v>
      </c>
      <c r="I537" s="1" t="s">
        <v>25</v>
      </c>
      <c r="J537" s="1" t="s">
        <v>25</v>
      </c>
      <c r="K537" t="s">
        <v>25</v>
      </c>
      <c r="L537">
        <v>2</v>
      </c>
      <c r="M537">
        <v>1</v>
      </c>
      <c r="N537">
        <v>1</v>
      </c>
      <c r="Q537">
        <v>90000</v>
      </c>
      <c r="R537" s="1" t="s">
        <v>269</v>
      </c>
      <c r="S537" s="1" t="s">
        <v>25</v>
      </c>
      <c r="T537" s="1" t="s">
        <v>1163</v>
      </c>
      <c r="U537" s="1" t="s">
        <v>1164</v>
      </c>
      <c r="V537" s="1" t="s">
        <v>50</v>
      </c>
      <c r="W537" s="1" t="s">
        <v>30</v>
      </c>
    </row>
    <row r="538" spans="1:23" x14ac:dyDescent="0.3">
      <c r="A538" s="2">
        <v>44276</v>
      </c>
      <c r="B538" s="2">
        <v>44315</v>
      </c>
      <c r="C538" s="2">
        <v>44276</v>
      </c>
      <c r="D538" s="1" t="s">
        <v>98525</v>
      </c>
      <c r="E538" s="1" t="s">
        <v>98526</v>
      </c>
      <c r="F538" s="1" t="s">
        <v>22</v>
      </c>
      <c r="G538" s="1" t="s">
        <v>132</v>
      </c>
      <c r="H538" s="1" t="s">
        <v>201</v>
      </c>
      <c r="I538" s="1" t="s">
        <v>25</v>
      </c>
      <c r="J538" s="1" t="s">
        <v>25</v>
      </c>
      <c r="K538" t="s">
        <v>25</v>
      </c>
      <c r="L538">
        <v>2</v>
      </c>
      <c r="M538">
        <v>1</v>
      </c>
      <c r="N538">
        <v>1</v>
      </c>
      <c r="Q538">
        <v>110000</v>
      </c>
      <c r="R538" s="1" t="s">
        <v>269</v>
      </c>
      <c r="S538" s="1" t="s">
        <v>25</v>
      </c>
      <c r="T538" s="1" t="s">
        <v>1149</v>
      </c>
      <c r="U538" s="1" t="s">
        <v>1165</v>
      </c>
      <c r="V538" s="1" t="s">
        <v>50</v>
      </c>
      <c r="W538" s="1" t="s">
        <v>30</v>
      </c>
    </row>
    <row r="539" spans="1:23" x14ac:dyDescent="0.3">
      <c r="A539" s="2">
        <v>44276</v>
      </c>
      <c r="B539" s="2">
        <v>44315</v>
      </c>
      <c r="C539" s="2">
        <v>44276</v>
      </c>
      <c r="D539" s="1" t="s">
        <v>98523</v>
      </c>
      <c r="E539" s="1" t="s">
        <v>98524</v>
      </c>
      <c r="F539" s="1" t="s">
        <v>22</v>
      </c>
      <c r="G539" s="1" t="s">
        <v>132</v>
      </c>
      <c r="H539" s="1" t="s">
        <v>201</v>
      </c>
      <c r="I539" s="1" t="s">
        <v>899</v>
      </c>
      <c r="J539" s="1" t="s">
        <v>25</v>
      </c>
      <c r="K539" t="s">
        <v>25</v>
      </c>
      <c r="L539">
        <v>2</v>
      </c>
      <c r="M539">
        <v>1</v>
      </c>
      <c r="N539">
        <v>1</v>
      </c>
      <c r="Q539">
        <v>138000</v>
      </c>
      <c r="R539" s="1" t="s">
        <v>269</v>
      </c>
      <c r="S539" s="1" t="s">
        <v>25</v>
      </c>
      <c r="T539" s="1" t="s">
        <v>1166</v>
      </c>
      <c r="U539" s="1" t="s">
        <v>1167</v>
      </c>
      <c r="V539" s="1" t="s">
        <v>50</v>
      </c>
      <c r="W539" s="1" t="s">
        <v>30</v>
      </c>
    </row>
    <row r="540" spans="1:23" x14ac:dyDescent="0.3">
      <c r="A540" s="2">
        <v>44276</v>
      </c>
      <c r="B540" s="2">
        <v>44315</v>
      </c>
      <c r="C540" s="2">
        <v>44276</v>
      </c>
      <c r="D540" s="1" t="s">
        <v>98527</v>
      </c>
      <c r="E540" s="1" t="s">
        <v>98528</v>
      </c>
      <c r="F540" s="1" t="s">
        <v>22</v>
      </c>
      <c r="G540" s="1" t="s">
        <v>132</v>
      </c>
      <c r="H540" s="1" t="s">
        <v>201</v>
      </c>
      <c r="I540" s="1" t="s">
        <v>25</v>
      </c>
      <c r="J540" s="1" t="s">
        <v>25</v>
      </c>
      <c r="K540" t="s">
        <v>25</v>
      </c>
      <c r="L540">
        <v>2</v>
      </c>
      <c r="M540">
        <v>1</v>
      </c>
      <c r="N540">
        <v>1</v>
      </c>
      <c r="Q540">
        <v>56000</v>
      </c>
      <c r="R540" s="1" t="s">
        <v>269</v>
      </c>
      <c r="S540" s="1" t="s">
        <v>25</v>
      </c>
      <c r="T540" s="1" t="s">
        <v>1168</v>
      </c>
      <c r="U540" s="1" t="s">
        <v>1169</v>
      </c>
      <c r="V540" s="1" t="s">
        <v>50</v>
      </c>
      <c r="W540" s="1" t="s">
        <v>30</v>
      </c>
    </row>
    <row r="541" spans="1:23" x14ac:dyDescent="0.3">
      <c r="A541" s="2">
        <v>44276</v>
      </c>
      <c r="B541" s="2">
        <v>44315</v>
      </c>
      <c r="C541" s="2">
        <v>44276</v>
      </c>
      <c r="D541" s="1" t="s">
        <v>98459</v>
      </c>
      <c r="E541" s="1" t="s">
        <v>98460</v>
      </c>
      <c r="F541" s="1" t="s">
        <v>22</v>
      </c>
      <c r="G541" s="1" t="s">
        <v>132</v>
      </c>
      <c r="H541" s="1" t="s">
        <v>201</v>
      </c>
      <c r="I541" s="1" t="s">
        <v>25</v>
      </c>
      <c r="J541" s="1" t="s">
        <v>25</v>
      </c>
      <c r="K541" t="s">
        <v>25</v>
      </c>
      <c r="L541">
        <v>2</v>
      </c>
      <c r="M541">
        <v>1</v>
      </c>
      <c r="N541">
        <v>1</v>
      </c>
      <c r="Q541">
        <v>88780</v>
      </c>
      <c r="R541" s="1" t="s">
        <v>269</v>
      </c>
      <c r="S541" s="1" t="s">
        <v>25</v>
      </c>
      <c r="T541" s="1" t="s">
        <v>1170</v>
      </c>
      <c r="U541" s="1" t="s">
        <v>1171</v>
      </c>
      <c r="V541" s="1" t="s">
        <v>50</v>
      </c>
      <c r="W541" s="1" t="s">
        <v>30</v>
      </c>
    </row>
    <row r="542" spans="1:23" x14ac:dyDescent="0.3">
      <c r="A542" s="2">
        <v>44276</v>
      </c>
      <c r="B542" s="2">
        <v>44315</v>
      </c>
      <c r="C542" s="2">
        <v>44276</v>
      </c>
      <c r="D542" s="1" t="s">
        <v>98529</v>
      </c>
      <c r="E542" s="1" t="s">
        <v>98530</v>
      </c>
      <c r="F542" s="1" t="s">
        <v>22</v>
      </c>
      <c r="G542" s="1" t="s">
        <v>132</v>
      </c>
      <c r="H542" s="1" t="s">
        <v>201</v>
      </c>
      <c r="I542" s="1" t="s">
        <v>25</v>
      </c>
      <c r="J542" s="1" t="s">
        <v>25</v>
      </c>
      <c r="K542" t="s">
        <v>25</v>
      </c>
      <c r="L542">
        <v>2</v>
      </c>
      <c r="M542">
        <v>1</v>
      </c>
      <c r="N542">
        <v>1</v>
      </c>
      <c r="Q542">
        <v>90000</v>
      </c>
      <c r="R542" s="1" t="s">
        <v>269</v>
      </c>
      <c r="S542" s="1" t="s">
        <v>25</v>
      </c>
      <c r="T542" s="1" t="s">
        <v>1059</v>
      </c>
      <c r="U542" s="1" t="s">
        <v>1172</v>
      </c>
      <c r="V542" s="1" t="s">
        <v>50</v>
      </c>
      <c r="W542" s="1" t="s">
        <v>30</v>
      </c>
    </row>
    <row r="543" spans="1:23" x14ac:dyDescent="0.3">
      <c r="A543" s="2">
        <v>44276</v>
      </c>
      <c r="B543" s="2">
        <v>44287</v>
      </c>
      <c r="C543" s="2">
        <v>44276</v>
      </c>
      <c r="D543" s="1" t="s">
        <v>98531</v>
      </c>
      <c r="E543" s="1" t="s">
        <v>98532</v>
      </c>
      <c r="F543" s="1" t="s">
        <v>22</v>
      </c>
      <c r="G543" s="1" t="s">
        <v>132</v>
      </c>
      <c r="H543" s="1" t="s">
        <v>201</v>
      </c>
      <c r="I543" s="1" t="s">
        <v>25</v>
      </c>
      <c r="J543" s="1" t="s">
        <v>25</v>
      </c>
      <c r="K543" t="s">
        <v>25</v>
      </c>
      <c r="L543">
        <v>2</v>
      </c>
      <c r="M543">
        <v>1</v>
      </c>
      <c r="N543">
        <v>1</v>
      </c>
      <c r="Q543">
        <v>22000</v>
      </c>
      <c r="R543" s="1" t="s">
        <v>81</v>
      </c>
      <c r="S543" s="1" t="s">
        <v>25</v>
      </c>
      <c r="T543" s="1" t="s">
        <v>1173</v>
      </c>
      <c r="U543" s="1" t="s">
        <v>1174</v>
      </c>
      <c r="V543" s="1" t="s">
        <v>50</v>
      </c>
      <c r="W543" s="1" t="s">
        <v>41</v>
      </c>
    </row>
    <row r="544" spans="1:23" x14ac:dyDescent="0.3">
      <c r="A544" s="2">
        <v>44276</v>
      </c>
      <c r="B544" s="2">
        <v>44315</v>
      </c>
      <c r="C544" s="2">
        <v>44276</v>
      </c>
      <c r="D544" s="1" t="s">
        <v>98459</v>
      </c>
      <c r="E544" s="1" t="s">
        <v>98460</v>
      </c>
      <c r="F544" s="1" t="s">
        <v>22</v>
      </c>
      <c r="G544" s="1" t="s">
        <v>132</v>
      </c>
      <c r="H544" s="1" t="s">
        <v>201</v>
      </c>
      <c r="I544" s="1" t="s">
        <v>25</v>
      </c>
      <c r="J544" s="1" t="s">
        <v>25</v>
      </c>
      <c r="K544" t="s">
        <v>25</v>
      </c>
      <c r="L544">
        <v>2</v>
      </c>
      <c r="M544">
        <v>1</v>
      </c>
      <c r="N544">
        <v>1</v>
      </c>
      <c r="Q544">
        <v>94500</v>
      </c>
      <c r="R544" s="1" t="s">
        <v>269</v>
      </c>
      <c r="S544" s="1" t="s">
        <v>25</v>
      </c>
      <c r="T544" s="1" t="s">
        <v>1175</v>
      </c>
      <c r="U544" s="1" t="s">
        <v>1176</v>
      </c>
      <c r="V544" s="1" t="s">
        <v>50</v>
      </c>
      <c r="W544" s="1" t="s">
        <v>30</v>
      </c>
    </row>
    <row r="545" spans="1:23" x14ac:dyDescent="0.3">
      <c r="A545" s="2">
        <v>44276</v>
      </c>
      <c r="B545" s="2">
        <v>44315</v>
      </c>
      <c r="C545" s="2">
        <v>44276</v>
      </c>
      <c r="D545" s="1" t="s">
        <v>98517</v>
      </c>
      <c r="E545" s="1" t="s">
        <v>98518</v>
      </c>
      <c r="F545" s="1" t="s">
        <v>22</v>
      </c>
      <c r="G545" s="1" t="s">
        <v>132</v>
      </c>
      <c r="H545" s="1" t="s">
        <v>201</v>
      </c>
      <c r="I545" s="1" t="s">
        <v>25</v>
      </c>
      <c r="J545" s="1" t="s">
        <v>25</v>
      </c>
      <c r="K545" t="s">
        <v>25</v>
      </c>
      <c r="L545">
        <v>2</v>
      </c>
      <c r="M545">
        <v>1</v>
      </c>
      <c r="N545">
        <v>1</v>
      </c>
      <c r="Q545">
        <v>125000</v>
      </c>
      <c r="R545" s="1" t="s">
        <v>269</v>
      </c>
      <c r="S545" s="1" t="s">
        <v>25</v>
      </c>
      <c r="T545" s="1" t="s">
        <v>1177</v>
      </c>
      <c r="U545" s="1" t="s">
        <v>1178</v>
      </c>
      <c r="V545" s="1" t="s">
        <v>50</v>
      </c>
      <c r="W545" s="1" t="s">
        <v>30</v>
      </c>
    </row>
    <row r="546" spans="1:23" x14ac:dyDescent="0.3">
      <c r="A546" s="2">
        <v>44276</v>
      </c>
      <c r="B546" s="2">
        <v>44315</v>
      </c>
      <c r="C546" s="2">
        <v>44276</v>
      </c>
      <c r="D546" s="1" t="s">
        <v>98533</v>
      </c>
      <c r="E546" s="1" t="s">
        <v>98534</v>
      </c>
      <c r="F546" s="1" t="s">
        <v>22</v>
      </c>
      <c r="G546" s="1" t="s">
        <v>132</v>
      </c>
      <c r="H546" s="1" t="s">
        <v>201</v>
      </c>
      <c r="I546" s="1" t="s">
        <v>25</v>
      </c>
      <c r="J546" s="1" t="s">
        <v>25</v>
      </c>
      <c r="K546" t="s">
        <v>25</v>
      </c>
      <c r="L546">
        <v>2</v>
      </c>
      <c r="M546">
        <v>1</v>
      </c>
      <c r="N546">
        <v>1</v>
      </c>
      <c r="Q546">
        <v>18000</v>
      </c>
      <c r="R546" s="1" t="s">
        <v>81</v>
      </c>
      <c r="S546" s="1" t="s">
        <v>25</v>
      </c>
      <c r="T546" s="1" t="s">
        <v>1179</v>
      </c>
      <c r="U546" s="1" t="s">
        <v>1180</v>
      </c>
      <c r="V546" s="1" t="s">
        <v>50</v>
      </c>
      <c r="W546" s="1" t="s">
        <v>41</v>
      </c>
    </row>
    <row r="547" spans="1:23" x14ac:dyDescent="0.3">
      <c r="A547" s="2">
        <v>44276</v>
      </c>
      <c r="B547" s="2">
        <v>44315</v>
      </c>
      <c r="C547" s="2">
        <v>44276</v>
      </c>
      <c r="D547" s="1" t="s">
        <v>35197</v>
      </c>
      <c r="E547" s="1" t="s">
        <v>35197</v>
      </c>
      <c r="F547" s="1" t="s">
        <v>22</v>
      </c>
      <c r="G547" s="1" t="s">
        <v>132</v>
      </c>
      <c r="H547" s="1" t="s">
        <v>201</v>
      </c>
      <c r="I547" s="1" t="s">
        <v>25</v>
      </c>
      <c r="J547" s="1" t="s">
        <v>25</v>
      </c>
      <c r="K547" t="s">
        <v>25</v>
      </c>
      <c r="L547">
        <v>2</v>
      </c>
      <c r="M547">
        <v>1</v>
      </c>
      <c r="N547">
        <v>1</v>
      </c>
      <c r="Q547">
        <v>98000</v>
      </c>
      <c r="R547" s="1" t="s">
        <v>269</v>
      </c>
      <c r="S547" s="1" t="s">
        <v>25</v>
      </c>
      <c r="T547" s="1" t="s">
        <v>1181</v>
      </c>
      <c r="U547" s="1" t="s">
        <v>1182</v>
      </c>
      <c r="V547" s="1" t="s">
        <v>50</v>
      </c>
      <c r="W547" s="1" t="s">
        <v>30</v>
      </c>
    </row>
    <row r="548" spans="1:23" x14ac:dyDescent="0.3">
      <c r="A548" s="2">
        <v>44276</v>
      </c>
      <c r="B548" s="2">
        <v>44315</v>
      </c>
      <c r="C548" s="2">
        <v>44276</v>
      </c>
      <c r="D548" s="1" t="s">
        <v>98511</v>
      </c>
      <c r="E548" s="1" t="s">
        <v>98512</v>
      </c>
      <c r="F548" s="1" t="s">
        <v>22</v>
      </c>
      <c r="G548" s="1" t="s">
        <v>132</v>
      </c>
      <c r="H548" s="1" t="s">
        <v>201</v>
      </c>
      <c r="I548" s="1" t="s">
        <v>25</v>
      </c>
      <c r="J548" s="1" t="s">
        <v>25</v>
      </c>
      <c r="K548" t="s">
        <v>25</v>
      </c>
      <c r="L548">
        <v>2</v>
      </c>
      <c r="M548">
        <v>1</v>
      </c>
      <c r="N548">
        <v>1</v>
      </c>
      <c r="Q548">
        <v>113000</v>
      </c>
      <c r="R548" s="1" t="s">
        <v>269</v>
      </c>
      <c r="S548" s="1" t="s">
        <v>25</v>
      </c>
      <c r="T548" s="1" t="s">
        <v>1183</v>
      </c>
      <c r="U548" s="1" t="s">
        <v>1184</v>
      </c>
      <c r="V548" s="1" t="s">
        <v>50</v>
      </c>
      <c r="W548" s="1" t="s">
        <v>30</v>
      </c>
    </row>
    <row r="549" spans="1:23" x14ac:dyDescent="0.3">
      <c r="A549" s="2">
        <v>44276</v>
      </c>
      <c r="B549" s="2">
        <v>44315</v>
      </c>
      <c r="C549" s="2">
        <v>44276</v>
      </c>
      <c r="D549" s="1" t="s">
        <v>98459</v>
      </c>
      <c r="E549" s="1" t="s">
        <v>98460</v>
      </c>
      <c r="F549" s="1" t="s">
        <v>22</v>
      </c>
      <c r="G549" s="1" t="s">
        <v>132</v>
      </c>
      <c r="H549" s="1" t="s">
        <v>201</v>
      </c>
      <c r="I549" s="1" t="s">
        <v>25</v>
      </c>
      <c r="J549" s="1" t="s">
        <v>25</v>
      </c>
      <c r="K549" t="s">
        <v>25</v>
      </c>
      <c r="L549">
        <v>2</v>
      </c>
      <c r="M549">
        <v>1</v>
      </c>
      <c r="N549">
        <v>1</v>
      </c>
      <c r="Q549">
        <v>125500</v>
      </c>
      <c r="R549" s="1" t="s">
        <v>269</v>
      </c>
      <c r="S549" s="1" t="s">
        <v>25</v>
      </c>
      <c r="T549" s="1" t="s">
        <v>1185</v>
      </c>
      <c r="U549" s="1" t="s">
        <v>1186</v>
      </c>
      <c r="V549" s="1" t="s">
        <v>50</v>
      </c>
      <c r="W549" s="1" t="s">
        <v>30</v>
      </c>
    </row>
    <row r="550" spans="1:23" x14ac:dyDescent="0.3">
      <c r="A550" s="2">
        <v>44276</v>
      </c>
      <c r="B550" s="2">
        <v>44315</v>
      </c>
      <c r="C550" s="2">
        <v>44276</v>
      </c>
      <c r="D550" s="1" t="s">
        <v>98511</v>
      </c>
      <c r="E550" s="1" t="s">
        <v>98512</v>
      </c>
      <c r="F550" s="1" t="s">
        <v>22</v>
      </c>
      <c r="G550" s="1" t="s">
        <v>132</v>
      </c>
      <c r="H550" s="1" t="s">
        <v>201</v>
      </c>
      <c r="I550" s="1" t="s">
        <v>25</v>
      </c>
      <c r="J550" s="1" t="s">
        <v>25</v>
      </c>
      <c r="K550" t="s">
        <v>25</v>
      </c>
      <c r="L550">
        <v>2</v>
      </c>
      <c r="M550">
        <v>1</v>
      </c>
      <c r="N550">
        <v>1</v>
      </c>
      <c r="Q550">
        <v>140000</v>
      </c>
      <c r="R550" s="1" t="s">
        <v>269</v>
      </c>
      <c r="S550" s="1" t="s">
        <v>25</v>
      </c>
      <c r="T550" s="1" t="s">
        <v>1151</v>
      </c>
      <c r="U550" s="1" t="s">
        <v>1187</v>
      </c>
      <c r="V550" s="1" t="s">
        <v>50</v>
      </c>
      <c r="W550" s="1" t="s">
        <v>30</v>
      </c>
    </row>
    <row r="551" spans="1:23" x14ac:dyDescent="0.3">
      <c r="A551" s="2">
        <v>44276</v>
      </c>
      <c r="B551" s="2">
        <v>44315</v>
      </c>
      <c r="C551" s="2">
        <v>44276</v>
      </c>
      <c r="D551" s="1" t="s">
        <v>98535</v>
      </c>
      <c r="E551" s="1" t="s">
        <v>98536</v>
      </c>
      <c r="F551" s="1" t="s">
        <v>22</v>
      </c>
      <c r="G551" s="1" t="s">
        <v>132</v>
      </c>
      <c r="H551" s="1" t="s">
        <v>201</v>
      </c>
      <c r="I551" s="1" t="s">
        <v>25</v>
      </c>
      <c r="J551" s="1" t="s">
        <v>25</v>
      </c>
      <c r="K551" t="s">
        <v>25</v>
      </c>
      <c r="L551">
        <v>2</v>
      </c>
      <c r="M551">
        <v>1</v>
      </c>
      <c r="N551">
        <v>1</v>
      </c>
      <c r="Q551">
        <v>110000</v>
      </c>
      <c r="R551" s="1" t="s">
        <v>269</v>
      </c>
      <c r="S551" s="1" t="s">
        <v>25</v>
      </c>
      <c r="T551" s="1" t="s">
        <v>1188</v>
      </c>
      <c r="U551" s="1" t="s">
        <v>1189</v>
      </c>
      <c r="V551" s="1" t="s">
        <v>50</v>
      </c>
      <c r="W551" s="1" t="s">
        <v>30</v>
      </c>
    </row>
    <row r="552" spans="1:23" x14ac:dyDescent="0.3">
      <c r="A552" s="2">
        <v>44276</v>
      </c>
      <c r="B552" s="2">
        <v>44315</v>
      </c>
      <c r="C552" s="2">
        <v>44276</v>
      </c>
      <c r="D552" s="1" t="s">
        <v>98513</v>
      </c>
      <c r="E552" s="1" t="s">
        <v>98514</v>
      </c>
      <c r="F552" s="1" t="s">
        <v>22</v>
      </c>
      <c r="G552" s="1" t="s">
        <v>132</v>
      </c>
      <c r="H552" s="1" t="s">
        <v>201</v>
      </c>
      <c r="I552" s="1" t="s">
        <v>25</v>
      </c>
      <c r="J552" s="1" t="s">
        <v>25</v>
      </c>
      <c r="K552" t="s">
        <v>25</v>
      </c>
      <c r="L552">
        <v>2</v>
      </c>
      <c r="M552">
        <v>1</v>
      </c>
      <c r="N552">
        <v>1</v>
      </c>
      <c r="Q552">
        <v>90000</v>
      </c>
      <c r="R552" s="1" t="s">
        <v>269</v>
      </c>
      <c r="S552" s="1" t="s">
        <v>25</v>
      </c>
      <c r="T552" s="1" t="s">
        <v>1059</v>
      </c>
      <c r="U552" s="1" t="s">
        <v>1190</v>
      </c>
      <c r="V552" s="1" t="s">
        <v>50</v>
      </c>
      <c r="W552" s="1" t="s">
        <v>30</v>
      </c>
    </row>
    <row r="553" spans="1:23" x14ac:dyDescent="0.3">
      <c r="A553" s="2">
        <v>44276</v>
      </c>
      <c r="B553" s="2">
        <v>44315</v>
      </c>
      <c r="C553" s="2">
        <v>44276</v>
      </c>
      <c r="D553" s="1" t="s">
        <v>98537</v>
      </c>
      <c r="E553" s="1" t="s">
        <v>98538</v>
      </c>
      <c r="F553" s="1" t="s">
        <v>22</v>
      </c>
      <c r="G553" s="1" t="s">
        <v>132</v>
      </c>
      <c r="H553" s="1" t="s">
        <v>201</v>
      </c>
      <c r="I553" s="1" t="s">
        <v>25</v>
      </c>
      <c r="J553" s="1" t="s">
        <v>25</v>
      </c>
      <c r="K553" t="s">
        <v>25</v>
      </c>
      <c r="L553">
        <v>2</v>
      </c>
      <c r="M553">
        <v>1</v>
      </c>
      <c r="N553">
        <v>1</v>
      </c>
      <c r="Q553">
        <v>130000</v>
      </c>
      <c r="R553" s="1" t="s">
        <v>269</v>
      </c>
      <c r="S553" s="1" t="s">
        <v>25</v>
      </c>
      <c r="T553" s="1" t="s">
        <v>1191</v>
      </c>
      <c r="U553" s="1" t="s">
        <v>1192</v>
      </c>
      <c r="V553" s="1" t="s">
        <v>29</v>
      </c>
      <c r="W553" s="1" t="s">
        <v>30</v>
      </c>
    </row>
    <row r="554" spans="1:23" x14ac:dyDescent="0.3">
      <c r="A554" s="2">
        <v>44276</v>
      </c>
      <c r="B554" s="2">
        <v>44315</v>
      </c>
      <c r="C554" s="2">
        <v>44276</v>
      </c>
      <c r="D554" s="1" t="s">
        <v>98539</v>
      </c>
      <c r="E554" s="1" t="s">
        <v>98540</v>
      </c>
      <c r="F554" s="1" t="s">
        <v>22</v>
      </c>
      <c r="G554" s="1" t="s">
        <v>132</v>
      </c>
      <c r="H554" s="1" t="s">
        <v>201</v>
      </c>
      <c r="I554" s="1" t="s">
        <v>25</v>
      </c>
      <c r="J554" s="1" t="s">
        <v>25</v>
      </c>
      <c r="K554" t="s">
        <v>25</v>
      </c>
      <c r="L554">
        <v>2</v>
      </c>
      <c r="M554">
        <v>1</v>
      </c>
      <c r="N554">
        <v>1</v>
      </c>
      <c r="Q554">
        <v>150000</v>
      </c>
      <c r="R554" s="1" t="s">
        <v>269</v>
      </c>
      <c r="S554" s="1" t="s">
        <v>25</v>
      </c>
      <c r="T554" s="1" t="s">
        <v>1193</v>
      </c>
      <c r="U554" s="1" t="s">
        <v>1194</v>
      </c>
      <c r="V554" s="1" t="s">
        <v>40</v>
      </c>
      <c r="W554" s="1" t="s">
        <v>30</v>
      </c>
    </row>
    <row r="555" spans="1:23" x14ac:dyDescent="0.3">
      <c r="A555" s="2">
        <v>44276</v>
      </c>
      <c r="B555" s="2">
        <v>44315</v>
      </c>
      <c r="C555" s="2">
        <v>44276</v>
      </c>
      <c r="D555" s="1" t="s">
        <v>98541</v>
      </c>
      <c r="E555" s="1" t="s">
        <v>98542</v>
      </c>
      <c r="F555" s="1" t="s">
        <v>22</v>
      </c>
      <c r="G555" s="1" t="s">
        <v>132</v>
      </c>
      <c r="H555" s="1" t="s">
        <v>201</v>
      </c>
      <c r="I555" s="1" t="s">
        <v>25</v>
      </c>
      <c r="J555" s="1" t="s">
        <v>25</v>
      </c>
      <c r="K555" t="s">
        <v>25</v>
      </c>
      <c r="L555">
        <v>2</v>
      </c>
      <c r="M555">
        <v>1</v>
      </c>
      <c r="N555">
        <v>1</v>
      </c>
      <c r="Q555">
        <v>89000</v>
      </c>
      <c r="R555" s="1" t="s">
        <v>269</v>
      </c>
      <c r="S555" s="1" t="s">
        <v>25</v>
      </c>
      <c r="T555" s="1" t="s">
        <v>1195</v>
      </c>
      <c r="U555" s="1" t="s">
        <v>1196</v>
      </c>
      <c r="V555" s="1" t="s">
        <v>50</v>
      </c>
      <c r="W555" s="1" t="s">
        <v>30</v>
      </c>
    </row>
    <row r="556" spans="1:23" x14ac:dyDescent="0.3">
      <c r="A556" s="2">
        <v>44276</v>
      </c>
      <c r="B556" s="2">
        <v>44315</v>
      </c>
      <c r="C556" s="2">
        <v>44276</v>
      </c>
      <c r="D556" s="1" t="s">
        <v>98459</v>
      </c>
      <c r="E556" s="1" t="s">
        <v>98460</v>
      </c>
      <c r="F556" s="1" t="s">
        <v>22</v>
      </c>
      <c r="G556" s="1" t="s">
        <v>132</v>
      </c>
      <c r="H556" s="1" t="s">
        <v>201</v>
      </c>
      <c r="I556" s="1" t="s">
        <v>25</v>
      </c>
      <c r="J556" s="1" t="s">
        <v>25</v>
      </c>
      <c r="K556" t="s">
        <v>25</v>
      </c>
      <c r="L556">
        <v>2</v>
      </c>
      <c r="M556">
        <v>1</v>
      </c>
      <c r="N556">
        <v>1</v>
      </c>
      <c r="Q556">
        <v>98400</v>
      </c>
      <c r="R556" s="1" t="s">
        <v>269</v>
      </c>
      <c r="S556" s="1" t="s">
        <v>25</v>
      </c>
      <c r="T556" s="1" t="s">
        <v>1197</v>
      </c>
      <c r="U556" s="1" t="s">
        <v>1198</v>
      </c>
      <c r="V556" s="1" t="s">
        <v>50</v>
      </c>
      <c r="W556" s="1" t="s">
        <v>30</v>
      </c>
    </row>
    <row r="557" spans="1:23" x14ac:dyDescent="0.3">
      <c r="A557" s="2">
        <v>44276</v>
      </c>
      <c r="B557" s="2">
        <v>44315</v>
      </c>
      <c r="C557" s="2">
        <v>44276</v>
      </c>
      <c r="D557" s="1" t="s">
        <v>98543</v>
      </c>
      <c r="E557" s="1" t="s">
        <v>98544</v>
      </c>
      <c r="F557" s="1" t="s">
        <v>22</v>
      </c>
      <c r="G557" s="1" t="s">
        <v>132</v>
      </c>
      <c r="H557" s="1" t="s">
        <v>201</v>
      </c>
      <c r="I557" s="1" t="s">
        <v>25</v>
      </c>
      <c r="J557" s="1" t="s">
        <v>25</v>
      </c>
      <c r="K557" t="s">
        <v>25</v>
      </c>
      <c r="L557">
        <v>2</v>
      </c>
      <c r="M557">
        <v>1</v>
      </c>
      <c r="N557">
        <v>1</v>
      </c>
      <c r="Q557">
        <v>105000</v>
      </c>
      <c r="R557" s="1" t="s">
        <v>269</v>
      </c>
      <c r="S557" s="1" t="s">
        <v>25</v>
      </c>
      <c r="T557" s="1" t="s">
        <v>1199</v>
      </c>
      <c r="U557" s="1" t="s">
        <v>1200</v>
      </c>
      <c r="V557" s="1" t="s">
        <v>50</v>
      </c>
      <c r="W557" s="1" t="s">
        <v>30</v>
      </c>
    </row>
    <row r="558" spans="1:23" x14ac:dyDescent="0.3">
      <c r="A558" s="2">
        <v>44276</v>
      </c>
      <c r="B558" s="2">
        <v>44315</v>
      </c>
      <c r="C558" s="2">
        <v>44276</v>
      </c>
      <c r="D558" s="1" t="s">
        <v>98353</v>
      </c>
      <c r="E558" s="1" t="s">
        <v>98354</v>
      </c>
      <c r="F558" s="1" t="s">
        <v>22</v>
      </c>
      <c r="G558" s="1" t="s">
        <v>132</v>
      </c>
      <c r="H558" s="1" t="s">
        <v>201</v>
      </c>
      <c r="I558" s="1" t="s">
        <v>25</v>
      </c>
      <c r="J558" s="1" t="s">
        <v>25</v>
      </c>
      <c r="K558" t="s">
        <v>25</v>
      </c>
      <c r="L558">
        <v>2</v>
      </c>
      <c r="M558">
        <v>1</v>
      </c>
      <c r="N558">
        <v>1</v>
      </c>
      <c r="Q558">
        <v>103000</v>
      </c>
      <c r="R558" s="1" t="s">
        <v>269</v>
      </c>
      <c r="S558" s="1" t="s">
        <v>25</v>
      </c>
      <c r="T558" s="1" t="s">
        <v>1201</v>
      </c>
      <c r="U558" s="1" t="s">
        <v>1202</v>
      </c>
      <c r="V558" s="1" t="s">
        <v>50</v>
      </c>
      <c r="W558" s="1" t="s">
        <v>30</v>
      </c>
    </row>
    <row r="559" spans="1:23" x14ac:dyDescent="0.3">
      <c r="A559" s="2">
        <v>44276</v>
      </c>
      <c r="B559" s="2">
        <v>44315</v>
      </c>
      <c r="C559" s="2">
        <v>44276</v>
      </c>
      <c r="D559" s="1" t="s">
        <v>98545</v>
      </c>
      <c r="E559" s="1" t="s">
        <v>98546</v>
      </c>
      <c r="F559" s="1" t="s">
        <v>22</v>
      </c>
      <c r="G559" s="1" t="s">
        <v>132</v>
      </c>
      <c r="H559" s="1" t="s">
        <v>201</v>
      </c>
      <c r="I559" s="1" t="s">
        <v>25</v>
      </c>
      <c r="J559" s="1" t="s">
        <v>25</v>
      </c>
      <c r="K559" t="s">
        <v>25</v>
      </c>
      <c r="L559">
        <v>2</v>
      </c>
      <c r="M559">
        <v>1</v>
      </c>
      <c r="N559">
        <v>1</v>
      </c>
      <c r="Q559">
        <v>115000</v>
      </c>
      <c r="R559" s="1" t="s">
        <v>269</v>
      </c>
      <c r="S559" s="1" t="s">
        <v>25</v>
      </c>
      <c r="T559" s="1" t="s">
        <v>1203</v>
      </c>
      <c r="U559" s="1" t="s">
        <v>1204</v>
      </c>
      <c r="V559" s="1" t="s">
        <v>50</v>
      </c>
      <c r="W559" s="1" t="s">
        <v>30</v>
      </c>
    </row>
    <row r="560" spans="1:23" x14ac:dyDescent="0.3">
      <c r="A560" s="2">
        <v>44276</v>
      </c>
      <c r="B560" s="2">
        <v>44315</v>
      </c>
      <c r="C560" s="2">
        <v>44276</v>
      </c>
      <c r="D560" s="1" t="s">
        <v>98547</v>
      </c>
      <c r="E560" s="1" t="s">
        <v>98548</v>
      </c>
      <c r="F560" s="1" t="s">
        <v>22</v>
      </c>
      <c r="G560" s="1" t="s">
        <v>132</v>
      </c>
      <c r="H560" s="1" t="s">
        <v>201</v>
      </c>
      <c r="I560" s="1" t="s">
        <v>25</v>
      </c>
      <c r="J560" s="1" t="s">
        <v>25</v>
      </c>
      <c r="K560" t="s">
        <v>25</v>
      </c>
      <c r="L560">
        <v>2</v>
      </c>
      <c r="M560">
        <v>1</v>
      </c>
      <c r="N560">
        <v>1</v>
      </c>
      <c r="Q560">
        <v>87000</v>
      </c>
      <c r="R560" s="1" t="s">
        <v>269</v>
      </c>
      <c r="S560" s="1" t="s">
        <v>25</v>
      </c>
      <c r="T560" s="1" t="s">
        <v>1205</v>
      </c>
      <c r="U560" s="1" t="s">
        <v>1206</v>
      </c>
      <c r="V560" s="1" t="s">
        <v>50</v>
      </c>
      <c r="W560" s="1" t="s">
        <v>30</v>
      </c>
    </row>
    <row r="561" spans="1:23" x14ac:dyDescent="0.3">
      <c r="A561" s="2">
        <v>44276</v>
      </c>
      <c r="B561" s="2">
        <v>44315</v>
      </c>
      <c r="C561" s="2">
        <v>44276</v>
      </c>
      <c r="D561" s="1" t="s">
        <v>98511</v>
      </c>
      <c r="E561" s="1" t="s">
        <v>98512</v>
      </c>
      <c r="F561" s="1" t="s">
        <v>22</v>
      </c>
      <c r="G561" s="1" t="s">
        <v>132</v>
      </c>
      <c r="H561" s="1" t="s">
        <v>201</v>
      </c>
      <c r="I561" s="1" t="s">
        <v>25</v>
      </c>
      <c r="J561" s="1" t="s">
        <v>25</v>
      </c>
      <c r="K561" t="s">
        <v>25</v>
      </c>
      <c r="L561">
        <v>2</v>
      </c>
      <c r="M561">
        <v>1</v>
      </c>
      <c r="N561">
        <v>1</v>
      </c>
      <c r="Q561">
        <v>130000</v>
      </c>
      <c r="R561" s="1" t="s">
        <v>269</v>
      </c>
      <c r="S561" s="1" t="s">
        <v>25</v>
      </c>
      <c r="T561" s="1" t="s">
        <v>1155</v>
      </c>
      <c r="U561" s="1" t="s">
        <v>1207</v>
      </c>
      <c r="V561" s="1" t="s">
        <v>50</v>
      </c>
      <c r="W561" s="1" t="s">
        <v>30</v>
      </c>
    </row>
    <row r="562" spans="1:23" x14ac:dyDescent="0.3">
      <c r="A562" s="2">
        <v>44276</v>
      </c>
      <c r="B562" s="2">
        <v>44315</v>
      </c>
      <c r="C562" s="2">
        <v>44276</v>
      </c>
      <c r="D562" s="1" t="s">
        <v>98353</v>
      </c>
      <c r="E562" s="1" t="s">
        <v>98354</v>
      </c>
      <c r="F562" s="1" t="s">
        <v>22</v>
      </c>
      <c r="G562" s="1" t="s">
        <v>132</v>
      </c>
      <c r="H562" s="1" t="s">
        <v>201</v>
      </c>
      <c r="I562" s="1" t="s">
        <v>25</v>
      </c>
      <c r="J562" s="1" t="s">
        <v>25</v>
      </c>
      <c r="K562" t="s">
        <v>25</v>
      </c>
      <c r="L562">
        <v>2</v>
      </c>
      <c r="M562">
        <v>1</v>
      </c>
      <c r="N562">
        <v>1</v>
      </c>
      <c r="Q562">
        <v>100000</v>
      </c>
      <c r="R562" s="1" t="s">
        <v>269</v>
      </c>
      <c r="S562" s="1" t="s">
        <v>25</v>
      </c>
      <c r="T562" s="1" t="s">
        <v>1208</v>
      </c>
      <c r="U562" s="1" t="s">
        <v>1209</v>
      </c>
      <c r="V562" s="1" t="s">
        <v>50</v>
      </c>
      <c r="W562" s="1" t="s">
        <v>30</v>
      </c>
    </row>
    <row r="563" spans="1:23" x14ac:dyDescent="0.3">
      <c r="A563" s="2">
        <v>44276</v>
      </c>
      <c r="B563" s="2">
        <v>44315</v>
      </c>
      <c r="C563" s="2">
        <v>44276</v>
      </c>
      <c r="D563" s="1" t="s">
        <v>98523</v>
      </c>
      <c r="E563" s="1" t="s">
        <v>98524</v>
      </c>
      <c r="F563" s="1" t="s">
        <v>22</v>
      </c>
      <c r="G563" s="1" t="s">
        <v>132</v>
      </c>
      <c r="H563" s="1" t="s">
        <v>201</v>
      </c>
      <c r="I563" s="1" t="s">
        <v>899</v>
      </c>
      <c r="J563" s="1" t="s">
        <v>25</v>
      </c>
      <c r="K563" t="s">
        <v>25</v>
      </c>
      <c r="L563">
        <v>2</v>
      </c>
      <c r="M563">
        <v>1</v>
      </c>
      <c r="N563">
        <v>1</v>
      </c>
      <c r="Q563">
        <v>138000</v>
      </c>
      <c r="R563" s="1" t="s">
        <v>269</v>
      </c>
      <c r="S563" s="1" t="s">
        <v>25</v>
      </c>
      <c r="T563" s="1" t="s">
        <v>1166</v>
      </c>
      <c r="U563" s="1" t="s">
        <v>1210</v>
      </c>
      <c r="V563" s="1" t="s">
        <v>50</v>
      </c>
      <c r="W563" s="1" t="s">
        <v>30</v>
      </c>
    </row>
    <row r="564" spans="1:23" x14ac:dyDescent="0.3">
      <c r="A564" s="2">
        <v>44276</v>
      </c>
      <c r="B564" s="2">
        <v>44315</v>
      </c>
      <c r="C564" s="2">
        <v>44276</v>
      </c>
      <c r="D564" s="1" t="s">
        <v>98549</v>
      </c>
      <c r="E564" s="1" t="s">
        <v>98550</v>
      </c>
      <c r="F564" s="1" t="s">
        <v>22</v>
      </c>
      <c r="G564" s="1" t="s">
        <v>132</v>
      </c>
      <c r="H564" s="1" t="s">
        <v>201</v>
      </c>
      <c r="I564" s="1" t="s">
        <v>25</v>
      </c>
      <c r="J564" s="1" t="s">
        <v>25</v>
      </c>
      <c r="K564" t="s">
        <v>25</v>
      </c>
      <c r="L564">
        <v>2</v>
      </c>
      <c r="M564">
        <v>1</v>
      </c>
      <c r="N564">
        <v>1</v>
      </c>
      <c r="Q564">
        <v>85000</v>
      </c>
      <c r="R564" s="1" t="s">
        <v>269</v>
      </c>
      <c r="S564" s="1" t="s">
        <v>25</v>
      </c>
      <c r="T564" s="1" t="s">
        <v>1055</v>
      </c>
      <c r="U564" s="1" t="s">
        <v>1211</v>
      </c>
      <c r="V564" s="1" t="s">
        <v>50</v>
      </c>
      <c r="W564" s="1" t="s">
        <v>30</v>
      </c>
    </row>
    <row r="565" spans="1:23" x14ac:dyDescent="0.3">
      <c r="A565" s="2">
        <v>44276</v>
      </c>
      <c r="B565" s="2">
        <v>44315</v>
      </c>
      <c r="C565" s="2">
        <v>44276</v>
      </c>
      <c r="D565" s="1" t="s">
        <v>98513</v>
      </c>
      <c r="E565" s="1" t="s">
        <v>98514</v>
      </c>
      <c r="F565" s="1" t="s">
        <v>22</v>
      </c>
      <c r="G565" s="1" t="s">
        <v>132</v>
      </c>
      <c r="H565" s="1" t="s">
        <v>201</v>
      </c>
      <c r="I565" s="1" t="s">
        <v>25</v>
      </c>
      <c r="J565" s="1" t="s">
        <v>25</v>
      </c>
      <c r="K565" t="s">
        <v>25</v>
      </c>
      <c r="L565">
        <v>2</v>
      </c>
      <c r="M565">
        <v>1</v>
      </c>
      <c r="N565">
        <v>1</v>
      </c>
      <c r="Q565">
        <v>90000</v>
      </c>
      <c r="R565" s="1" t="s">
        <v>269</v>
      </c>
      <c r="S565" s="1" t="s">
        <v>25</v>
      </c>
      <c r="T565" s="1" t="s">
        <v>1059</v>
      </c>
      <c r="U565" s="1" t="s">
        <v>1212</v>
      </c>
      <c r="V565" s="1" t="s">
        <v>50</v>
      </c>
      <c r="W565" s="1" t="s">
        <v>30</v>
      </c>
    </row>
    <row r="566" spans="1:23" x14ac:dyDescent="0.3">
      <c r="A566" s="2">
        <v>44276</v>
      </c>
      <c r="B566" s="2">
        <v>44315</v>
      </c>
      <c r="C566" s="2">
        <v>44276</v>
      </c>
      <c r="D566" s="1" t="s">
        <v>98529</v>
      </c>
      <c r="E566" s="1" t="s">
        <v>98530</v>
      </c>
      <c r="F566" s="1" t="s">
        <v>22</v>
      </c>
      <c r="G566" s="1" t="s">
        <v>132</v>
      </c>
      <c r="H566" s="1" t="s">
        <v>201</v>
      </c>
      <c r="I566" s="1" t="s">
        <v>25</v>
      </c>
      <c r="J566" s="1" t="s">
        <v>25</v>
      </c>
      <c r="K566" t="s">
        <v>25</v>
      </c>
      <c r="L566">
        <v>2</v>
      </c>
      <c r="M566">
        <v>1</v>
      </c>
      <c r="N566">
        <v>1</v>
      </c>
      <c r="Q566">
        <v>85000</v>
      </c>
      <c r="R566" s="1" t="s">
        <v>269</v>
      </c>
      <c r="S566" s="1" t="s">
        <v>25</v>
      </c>
      <c r="T566" s="1" t="s">
        <v>1055</v>
      </c>
      <c r="U566" s="1" t="s">
        <v>1213</v>
      </c>
      <c r="V566" s="1" t="s">
        <v>50</v>
      </c>
      <c r="W566" s="1" t="s">
        <v>30</v>
      </c>
    </row>
    <row r="567" spans="1:23" x14ac:dyDescent="0.3">
      <c r="A567" s="2">
        <v>44276</v>
      </c>
      <c r="B567" s="2">
        <v>44315</v>
      </c>
      <c r="C567" s="2">
        <v>44276</v>
      </c>
      <c r="D567" s="1" t="s">
        <v>98551</v>
      </c>
      <c r="E567" s="1" t="s">
        <v>98552</v>
      </c>
      <c r="F567" s="1" t="s">
        <v>22</v>
      </c>
      <c r="G567" s="1" t="s">
        <v>132</v>
      </c>
      <c r="H567" s="1" t="s">
        <v>201</v>
      </c>
      <c r="I567" s="1" t="s">
        <v>25</v>
      </c>
      <c r="J567" s="1" t="s">
        <v>25</v>
      </c>
      <c r="K567" t="s">
        <v>25</v>
      </c>
      <c r="L567">
        <v>2</v>
      </c>
      <c r="M567">
        <v>1</v>
      </c>
      <c r="N567">
        <v>1</v>
      </c>
      <c r="Q567">
        <v>110000</v>
      </c>
      <c r="R567" s="1" t="s">
        <v>269</v>
      </c>
      <c r="S567" s="1" t="s">
        <v>25</v>
      </c>
      <c r="T567" s="1" t="s">
        <v>1149</v>
      </c>
      <c r="U567" s="1" t="s">
        <v>1214</v>
      </c>
      <c r="V567" s="1" t="s">
        <v>50</v>
      </c>
      <c r="W567" s="1" t="s">
        <v>30</v>
      </c>
    </row>
    <row r="568" spans="1:23" x14ac:dyDescent="0.3">
      <c r="A568" s="2">
        <v>44276</v>
      </c>
      <c r="B568" s="2">
        <v>44315</v>
      </c>
      <c r="C568" s="2">
        <v>44276</v>
      </c>
      <c r="D568" s="1" t="s">
        <v>98511</v>
      </c>
      <c r="E568" s="1" t="s">
        <v>98512</v>
      </c>
      <c r="F568" s="1" t="s">
        <v>22</v>
      </c>
      <c r="G568" s="1" t="s">
        <v>132</v>
      </c>
      <c r="H568" s="1" t="s">
        <v>201</v>
      </c>
      <c r="I568" s="1" t="s">
        <v>25</v>
      </c>
      <c r="J568" s="1" t="s">
        <v>25</v>
      </c>
      <c r="K568" t="s">
        <v>25</v>
      </c>
      <c r="L568">
        <v>2</v>
      </c>
      <c r="M568">
        <v>1</v>
      </c>
      <c r="N568">
        <v>1</v>
      </c>
      <c r="Q568">
        <v>122000</v>
      </c>
      <c r="R568" s="1" t="s">
        <v>269</v>
      </c>
      <c r="S568" s="1" t="s">
        <v>25</v>
      </c>
      <c r="T568" s="1" t="s">
        <v>1215</v>
      </c>
      <c r="U568" s="1" t="s">
        <v>1216</v>
      </c>
      <c r="V568" s="1" t="s">
        <v>50</v>
      </c>
      <c r="W568" s="1" t="s">
        <v>30</v>
      </c>
    </row>
    <row r="569" spans="1:23" x14ac:dyDescent="0.3">
      <c r="A569" s="2">
        <v>44276</v>
      </c>
      <c r="B569" s="2">
        <v>44315</v>
      </c>
      <c r="C569" s="2">
        <v>44276</v>
      </c>
      <c r="D569" s="1" t="s">
        <v>98523</v>
      </c>
      <c r="E569" s="1" t="s">
        <v>98524</v>
      </c>
      <c r="F569" s="1" t="s">
        <v>22</v>
      </c>
      <c r="G569" s="1" t="s">
        <v>132</v>
      </c>
      <c r="H569" s="1" t="s">
        <v>201</v>
      </c>
      <c r="I569" s="1" t="s">
        <v>899</v>
      </c>
      <c r="J569" s="1" t="s">
        <v>25</v>
      </c>
      <c r="K569" t="s">
        <v>25</v>
      </c>
      <c r="L569">
        <v>2</v>
      </c>
      <c r="M569">
        <v>1</v>
      </c>
      <c r="N569">
        <v>1</v>
      </c>
      <c r="Q569">
        <v>160000</v>
      </c>
      <c r="R569" s="1" t="s">
        <v>269</v>
      </c>
      <c r="S569" s="1" t="s">
        <v>25</v>
      </c>
      <c r="T569" s="1" t="s">
        <v>1217</v>
      </c>
      <c r="U569" s="1" t="s">
        <v>1218</v>
      </c>
      <c r="V569" s="1" t="s">
        <v>50</v>
      </c>
      <c r="W569" s="1" t="s">
        <v>30</v>
      </c>
    </row>
    <row r="570" spans="1:23" x14ac:dyDescent="0.3">
      <c r="A570" s="2">
        <v>44276</v>
      </c>
      <c r="B570" s="2">
        <v>44315</v>
      </c>
      <c r="C570" s="2">
        <v>44276</v>
      </c>
      <c r="D570" s="1" t="s">
        <v>98517</v>
      </c>
      <c r="E570" s="1" t="s">
        <v>98518</v>
      </c>
      <c r="F570" s="1" t="s">
        <v>22</v>
      </c>
      <c r="G570" s="1" t="s">
        <v>132</v>
      </c>
      <c r="H570" s="1" t="s">
        <v>201</v>
      </c>
      <c r="I570" s="1" t="s">
        <v>25</v>
      </c>
      <c r="J570" s="1" t="s">
        <v>25</v>
      </c>
      <c r="K570" t="s">
        <v>25</v>
      </c>
      <c r="L570">
        <v>2</v>
      </c>
      <c r="M570">
        <v>1</v>
      </c>
      <c r="N570">
        <v>1</v>
      </c>
      <c r="Q570">
        <v>140000</v>
      </c>
      <c r="R570" s="1" t="s">
        <v>269</v>
      </c>
      <c r="S570" s="1" t="s">
        <v>25</v>
      </c>
      <c r="T570" s="1" t="s">
        <v>1151</v>
      </c>
      <c r="U570" s="1" t="s">
        <v>1219</v>
      </c>
      <c r="V570" s="1" t="s">
        <v>50</v>
      </c>
      <c r="W570" s="1" t="s">
        <v>30</v>
      </c>
    </row>
    <row r="571" spans="1:23" x14ac:dyDescent="0.3">
      <c r="A571" s="2">
        <v>44276</v>
      </c>
      <c r="B571" s="2">
        <v>44315</v>
      </c>
      <c r="C571" s="2">
        <v>44276</v>
      </c>
      <c r="D571" s="1" t="s">
        <v>98513</v>
      </c>
      <c r="E571" s="1" t="s">
        <v>98514</v>
      </c>
      <c r="F571" s="1" t="s">
        <v>22</v>
      </c>
      <c r="G571" s="1" t="s">
        <v>132</v>
      </c>
      <c r="H571" s="1" t="s">
        <v>201</v>
      </c>
      <c r="I571" s="1" t="s">
        <v>25</v>
      </c>
      <c r="J571" s="1" t="s">
        <v>25</v>
      </c>
      <c r="K571" t="s">
        <v>25</v>
      </c>
      <c r="L571">
        <v>2</v>
      </c>
      <c r="M571">
        <v>1</v>
      </c>
      <c r="N571">
        <v>1</v>
      </c>
      <c r="Q571">
        <v>100000</v>
      </c>
      <c r="R571" s="1" t="s">
        <v>269</v>
      </c>
      <c r="S571" s="1" t="s">
        <v>25</v>
      </c>
      <c r="T571" s="1" t="s">
        <v>1220</v>
      </c>
      <c r="U571" s="1" t="s">
        <v>1221</v>
      </c>
      <c r="V571" s="1" t="s">
        <v>50</v>
      </c>
      <c r="W571" s="1" t="s">
        <v>30</v>
      </c>
    </row>
    <row r="572" spans="1:23" x14ac:dyDescent="0.3">
      <c r="A572" s="2">
        <v>44276</v>
      </c>
      <c r="B572" s="2">
        <v>44315</v>
      </c>
      <c r="C572" s="2">
        <v>44276</v>
      </c>
      <c r="D572" s="1" t="s">
        <v>98541</v>
      </c>
      <c r="E572" s="1" t="s">
        <v>98542</v>
      </c>
      <c r="F572" s="1" t="s">
        <v>22</v>
      </c>
      <c r="G572" s="1" t="s">
        <v>132</v>
      </c>
      <c r="H572" s="1" t="s">
        <v>201</v>
      </c>
      <c r="I572" s="1" t="s">
        <v>25</v>
      </c>
      <c r="J572" s="1" t="s">
        <v>25</v>
      </c>
      <c r="K572" t="s">
        <v>25</v>
      </c>
      <c r="L572">
        <v>2</v>
      </c>
      <c r="M572">
        <v>1</v>
      </c>
      <c r="N572">
        <v>1</v>
      </c>
      <c r="Q572">
        <v>89000</v>
      </c>
      <c r="R572" s="1" t="s">
        <v>269</v>
      </c>
      <c r="S572" s="1" t="s">
        <v>25</v>
      </c>
      <c r="T572" s="1" t="s">
        <v>1195</v>
      </c>
      <c r="U572" s="1" t="s">
        <v>1222</v>
      </c>
      <c r="V572" s="1" t="s">
        <v>50</v>
      </c>
      <c r="W572" s="1" t="s">
        <v>30</v>
      </c>
    </row>
    <row r="573" spans="1:23" x14ac:dyDescent="0.3">
      <c r="A573" s="2">
        <v>44276</v>
      </c>
      <c r="B573" s="2">
        <v>44315</v>
      </c>
      <c r="C573" s="2">
        <v>44276</v>
      </c>
      <c r="D573" s="1" t="s">
        <v>98511</v>
      </c>
      <c r="E573" s="1" t="s">
        <v>98512</v>
      </c>
      <c r="F573" s="1" t="s">
        <v>22</v>
      </c>
      <c r="G573" s="1" t="s">
        <v>132</v>
      </c>
      <c r="H573" s="1" t="s">
        <v>201</v>
      </c>
      <c r="I573" s="1" t="s">
        <v>25</v>
      </c>
      <c r="J573" s="1" t="s">
        <v>25</v>
      </c>
      <c r="K573" t="s">
        <v>25</v>
      </c>
      <c r="L573">
        <v>2</v>
      </c>
      <c r="M573">
        <v>1</v>
      </c>
      <c r="N573">
        <v>1</v>
      </c>
      <c r="Q573">
        <v>136000</v>
      </c>
      <c r="R573" s="1" t="s">
        <v>269</v>
      </c>
      <c r="S573" s="1" t="s">
        <v>25</v>
      </c>
      <c r="T573" s="1" t="s">
        <v>1223</v>
      </c>
      <c r="U573" s="1" t="s">
        <v>1224</v>
      </c>
      <c r="V573" s="1" t="s">
        <v>50</v>
      </c>
      <c r="W573" s="1" t="s">
        <v>30</v>
      </c>
    </row>
    <row r="574" spans="1:23" x14ac:dyDescent="0.3">
      <c r="A574" s="2">
        <v>44276</v>
      </c>
      <c r="B574" s="2">
        <v>2958465</v>
      </c>
      <c r="C574" s="2">
        <v>44276</v>
      </c>
      <c r="D574" s="1" t="s">
        <v>98553</v>
      </c>
      <c r="E574" s="1" t="s">
        <v>98554</v>
      </c>
      <c r="F574" s="1" t="s">
        <v>22</v>
      </c>
      <c r="G574" s="1" t="s">
        <v>84</v>
      </c>
      <c r="H574" s="1" t="s">
        <v>450</v>
      </c>
      <c r="I574" s="1" t="s">
        <v>25</v>
      </c>
      <c r="J574" s="1" t="s">
        <v>25</v>
      </c>
      <c r="K574" t="s">
        <v>25</v>
      </c>
      <c r="L574">
        <v>2</v>
      </c>
      <c r="M574">
        <v>1</v>
      </c>
      <c r="N574">
        <v>1</v>
      </c>
      <c r="Q574">
        <v>125000</v>
      </c>
      <c r="R574" s="1" t="s">
        <v>269</v>
      </c>
      <c r="S574" s="1" t="s">
        <v>25</v>
      </c>
      <c r="T574" s="1" t="s">
        <v>1225</v>
      </c>
      <c r="U574" s="1" t="s">
        <v>1226</v>
      </c>
      <c r="V574" s="1" t="s">
        <v>50</v>
      </c>
      <c r="W574" s="1" t="s">
        <v>30</v>
      </c>
    </row>
    <row r="575" spans="1:23" x14ac:dyDescent="0.3">
      <c r="A575" s="2">
        <v>44276</v>
      </c>
      <c r="B575" s="2">
        <v>2958465</v>
      </c>
      <c r="C575" s="2">
        <v>44276</v>
      </c>
      <c r="D575" s="1" t="s">
        <v>98555</v>
      </c>
      <c r="E575" s="1" t="s">
        <v>98556</v>
      </c>
      <c r="F575" s="1" t="s">
        <v>22</v>
      </c>
      <c r="G575" s="1" t="s">
        <v>53</v>
      </c>
      <c r="H575" s="1" t="s">
        <v>210</v>
      </c>
      <c r="I575" s="1" t="s">
        <v>1227</v>
      </c>
      <c r="J575" s="1" t="s">
        <v>25</v>
      </c>
      <c r="K575" t="s">
        <v>25</v>
      </c>
      <c r="L575">
        <v>3</v>
      </c>
      <c r="M575">
        <v>2</v>
      </c>
      <c r="N575">
        <v>1</v>
      </c>
      <c r="O575">
        <v>242</v>
      </c>
      <c r="P575">
        <v>90</v>
      </c>
      <c r="Q575">
        <v>82000</v>
      </c>
      <c r="R575" s="1" t="s">
        <v>269</v>
      </c>
      <c r="S575" s="1" t="s">
        <v>25</v>
      </c>
      <c r="T575" s="1" t="s">
        <v>1228</v>
      </c>
      <c r="U575" s="1" t="s">
        <v>1229</v>
      </c>
      <c r="V575" s="1" t="s">
        <v>40</v>
      </c>
      <c r="W575" s="1" t="s">
        <v>30</v>
      </c>
    </row>
    <row r="576" spans="1:23" x14ac:dyDescent="0.3">
      <c r="A576" s="2">
        <v>44276</v>
      </c>
      <c r="B576" s="2">
        <v>2958465</v>
      </c>
      <c r="C576" s="2">
        <v>44276</v>
      </c>
      <c r="D576" s="1" t="s">
        <v>35197</v>
      </c>
      <c r="E576" s="1" t="s">
        <v>35197</v>
      </c>
      <c r="F576" s="1" t="s">
        <v>22</v>
      </c>
      <c r="G576" s="1" t="s">
        <v>53</v>
      </c>
      <c r="H576" s="1" t="s">
        <v>315</v>
      </c>
      <c r="I576" s="1" t="s">
        <v>1230</v>
      </c>
      <c r="J576" s="1" t="s">
        <v>25</v>
      </c>
      <c r="K576" t="s">
        <v>25</v>
      </c>
      <c r="L576">
        <v>3</v>
      </c>
      <c r="M576">
        <v>2</v>
      </c>
      <c r="N576">
        <v>1</v>
      </c>
      <c r="Q576">
        <v>109900</v>
      </c>
      <c r="R576" s="1" t="s">
        <v>269</v>
      </c>
      <c r="S576" s="1" t="s">
        <v>25</v>
      </c>
      <c r="T576" s="1" t="s">
        <v>1231</v>
      </c>
      <c r="U576" s="1" t="s">
        <v>1232</v>
      </c>
      <c r="V576" s="1" t="s">
        <v>50</v>
      </c>
      <c r="W576" s="1" t="s">
        <v>30</v>
      </c>
    </row>
    <row r="577" spans="1:23" x14ac:dyDescent="0.3">
      <c r="A577" s="2">
        <v>44276</v>
      </c>
      <c r="B577" s="2">
        <v>44317</v>
      </c>
      <c r="C577" s="2">
        <v>44276</v>
      </c>
      <c r="D577" s="1" t="s">
        <v>98557</v>
      </c>
      <c r="E577" s="1" t="s">
        <v>98558</v>
      </c>
      <c r="F577" s="1" t="s">
        <v>22</v>
      </c>
      <c r="G577" s="1" t="s">
        <v>84</v>
      </c>
      <c r="H577" s="1" t="s">
        <v>163</v>
      </c>
      <c r="I577" s="1" t="s">
        <v>25</v>
      </c>
      <c r="J577" s="1" t="s">
        <v>25</v>
      </c>
      <c r="K577" t="s">
        <v>25</v>
      </c>
      <c r="L577">
        <v>3</v>
      </c>
      <c r="M577">
        <v>2</v>
      </c>
      <c r="N577">
        <v>1</v>
      </c>
      <c r="O577">
        <v>64</v>
      </c>
      <c r="P577">
        <v>64</v>
      </c>
      <c r="Q577">
        <v>130000</v>
      </c>
      <c r="R577" s="1" t="s">
        <v>269</v>
      </c>
      <c r="S577" s="1" t="s">
        <v>25</v>
      </c>
      <c r="T577" s="1" t="s">
        <v>1233</v>
      </c>
      <c r="U577" s="1" t="s">
        <v>1234</v>
      </c>
      <c r="V577" s="1" t="s">
        <v>50</v>
      </c>
      <c r="W577" s="1" t="s">
        <v>30</v>
      </c>
    </row>
    <row r="578" spans="1:23" x14ac:dyDescent="0.3">
      <c r="A578" s="2">
        <v>44276</v>
      </c>
      <c r="B578" s="2">
        <v>44343</v>
      </c>
      <c r="C578" s="2">
        <v>44276</v>
      </c>
      <c r="D578" s="1" t="s">
        <v>35197</v>
      </c>
      <c r="E578" s="1" t="s">
        <v>35197</v>
      </c>
      <c r="F578" s="1" t="s">
        <v>22</v>
      </c>
      <c r="G578" s="1" t="s">
        <v>576</v>
      </c>
      <c r="H578" s="1" t="s">
        <v>576</v>
      </c>
      <c r="I578" s="1" t="s">
        <v>25</v>
      </c>
      <c r="J578" s="1" t="s">
        <v>25</v>
      </c>
      <c r="K578" t="s">
        <v>25</v>
      </c>
      <c r="L578">
        <v>3</v>
      </c>
      <c r="M578">
        <v>1</v>
      </c>
      <c r="N578">
        <v>1</v>
      </c>
      <c r="Q578">
        <v>19000</v>
      </c>
      <c r="R578" s="1" t="s">
        <v>81</v>
      </c>
      <c r="S578" s="1" t="s">
        <v>25</v>
      </c>
      <c r="T578" s="1" t="s">
        <v>1235</v>
      </c>
      <c r="U578" s="1" t="s">
        <v>1236</v>
      </c>
      <c r="V578" s="1" t="s">
        <v>50</v>
      </c>
      <c r="W578" s="1" t="s">
        <v>41</v>
      </c>
    </row>
    <row r="579" spans="1:23" x14ac:dyDescent="0.3">
      <c r="A579" s="2">
        <v>44276</v>
      </c>
      <c r="B579" s="2">
        <v>44281</v>
      </c>
      <c r="C579" s="2">
        <v>44276</v>
      </c>
      <c r="D579" s="1" t="s">
        <v>98559</v>
      </c>
      <c r="E579" s="1" t="s">
        <v>98560</v>
      </c>
      <c r="F579" s="1" t="s">
        <v>22</v>
      </c>
      <c r="G579" s="1" t="s">
        <v>84</v>
      </c>
      <c r="H579" s="1" t="s">
        <v>120</v>
      </c>
      <c r="I579" s="1" t="s">
        <v>25</v>
      </c>
      <c r="J579" s="1" t="s">
        <v>25</v>
      </c>
      <c r="K579" t="s">
        <v>25</v>
      </c>
      <c r="L579">
        <v>3</v>
      </c>
      <c r="M579">
        <v>2</v>
      </c>
      <c r="N579">
        <v>1</v>
      </c>
      <c r="O579">
        <v>51</v>
      </c>
      <c r="P579">
        <v>50</v>
      </c>
      <c r="Q579">
        <v>127000</v>
      </c>
      <c r="R579" s="1" t="s">
        <v>269</v>
      </c>
      <c r="S579" s="1" t="s">
        <v>25</v>
      </c>
      <c r="T579" s="1" t="s">
        <v>1237</v>
      </c>
      <c r="U579" s="1" t="s">
        <v>1238</v>
      </c>
      <c r="V579" s="1" t="s">
        <v>50</v>
      </c>
      <c r="W579" s="1" t="s">
        <v>30</v>
      </c>
    </row>
    <row r="580" spans="1:23" x14ac:dyDescent="0.3">
      <c r="A580" s="2">
        <v>44276</v>
      </c>
      <c r="B580" s="2">
        <v>2958465</v>
      </c>
      <c r="C580" s="2">
        <v>44276</v>
      </c>
      <c r="D580" s="1" t="s">
        <v>98561</v>
      </c>
      <c r="E580" s="1" t="s">
        <v>98562</v>
      </c>
      <c r="F580" s="1" t="s">
        <v>22</v>
      </c>
      <c r="G580" s="1" t="s">
        <v>46</v>
      </c>
      <c r="H580" s="1" t="s">
        <v>47</v>
      </c>
      <c r="I580" s="1" t="s">
        <v>25</v>
      </c>
      <c r="J580" s="1" t="s">
        <v>25</v>
      </c>
      <c r="K580" t="s">
        <v>25</v>
      </c>
      <c r="L580">
        <v>3</v>
      </c>
      <c r="M580">
        <v>2</v>
      </c>
      <c r="N580">
        <v>1</v>
      </c>
      <c r="O580">
        <v>65</v>
      </c>
      <c r="Q580">
        <v>125000</v>
      </c>
      <c r="R580" s="1" t="s">
        <v>269</v>
      </c>
      <c r="S580" s="1" t="s">
        <v>25</v>
      </c>
      <c r="T580" s="1" t="s">
        <v>1239</v>
      </c>
      <c r="U580" s="1" t="s">
        <v>1240</v>
      </c>
      <c r="V580" s="1" t="s">
        <v>50</v>
      </c>
      <c r="W580" s="1" t="s">
        <v>30</v>
      </c>
    </row>
    <row r="581" spans="1:23" x14ac:dyDescent="0.3">
      <c r="A581" s="2">
        <v>44276</v>
      </c>
      <c r="B581" s="2">
        <v>44295</v>
      </c>
      <c r="C581" s="2">
        <v>44276</v>
      </c>
      <c r="D581" s="1" t="s">
        <v>98421</v>
      </c>
      <c r="E581" s="1" t="s">
        <v>98422</v>
      </c>
      <c r="F581" s="1" t="s">
        <v>22</v>
      </c>
      <c r="G581" s="1" t="s">
        <v>46</v>
      </c>
      <c r="H581" s="1" t="s">
        <v>47</v>
      </c>
      <c r="I581" s="1" t="s">
        <v>25</v>
      </c>
      <c r="J581" s="1" t="s">
        <v>25</v>
      </c>
      <c r="K581" t="s">
        <v>25</v>
      </c>
      <c r="L581">
        <v>3</v>
      </c>
      <c r="M581">
        <v>2</v>
      </c>
      <c r="N581">
        <v>1</v>
      </c>
      <c r="O581">
        <v>177</v>
      </c>
      <c r="P581">
        <v>84</v>
      </c>
      <c r="Q581">
        <v>238950</v>
      </c>
      <c r="R581" s="1" t="s">
        <v>269</v>
      </c>
      <c r="S581" s="1" t="s">
        <v>25</v>
      </c>
      <c r="T581" s="1" t="s">
        <v>1241</v>
      </c>
      <c r="U581" s="1" t="s">
        <v>1242</v>
      </c>
      <c r="V581" s="1" t="s">
        <v>50</v>
      </c>
      <c r="W581" s="1" t="s">
        <v>30</v>
      </c>
    </row>
    <row r="582" spans="1:23" x14ac:dyDescent="0.3">
      <c r="A582" s="2">
        <v>44276</v>
      </c>
      <c r="B582" s="2">
        <v>2958465</v>
      </c>
      <c r="C582" s="2">
        <v>44276</v>
      </c>
      <c r="D582" s="1" t="s">
        <v>98563</v>
      </c>
      <c r="E582" s="1" t="s">
        <v>98564</v>
      </c>
      <c r="F582" s="1" t="s">
        <v>22</v>
      </c>
      <c r="G582" s="1" t="s">
        <v>46</v>
      </c>
      <c r="H582" s="1" t="s">
        <v>47</v>
      </c>
      <c r="I582" s="1" t="s">
        <v>25</v>
      </c>
      <c r="J582" s="1" t="s">
        <v>25</v>
      </c>
      <c r="K582" t="s">
        <v>25</v>
      </c>
      <c r="L582">
        <v>3</v>
      </c>
      <c r="M582">
        <v>2</v>
      </c>
      <c r="N582">
        <v>1</v>
      </c>
      <c r="O582">
        <v>95</v>
      </c>
      <c r="Q582">
        <v>90000</v>
      </c>
      <c r="R582" s="1" t="s">
        <v>269</v>
      </c>
      <c r="S582" s="1" t="s">
        <v>25</v>
      </c>
      <c r="T582" s="1" t="s">
        <v>1243</v>
      </c>
      <c r="U582" s="1" t="s">
        <v>1244</v>
      </c>
      <c r="V582" s="1" t="s">
        <v>40</v>
      </c>
      <c r="W582" s="1" t="s">
        <v>30</v>
      </c>
    </row>
    <row r="583" spans="1:23" x14ac:dyDescent="0.3">
      <c r="A583" s="2">
        <v>44276</v>
      </c>
      <c r="B583" s="2">
        <v>44280</v>
      </c>
      <c r="C583" s="2">
        <v>44276</v>
      </c>
      <c r="D583" s="1" t="s">
        <v>98565</v>
      </c>
      <c r="E583" s="1" t="s">
        <v>98566</v>
      </c>
      <c r="F583" s="1" t="s">
        <v>22</v>
      </c>
      <c r="G583" s="1" t="s">
        <v>46</v>
      </c>
      <c r="H583" s="1" t="s">
        <v>47</v>
      </c>
      <c r="I583" s="1" t="s">
        <v>25</v>
      </c>
      <c r="J583" s="1" t="s">
        <v>25</v>
      </c>
      <c r="K583" t="s">
        <v>25</v>
      </c>
      <c r="L583">
        <v>3</v>
      </c>
      <c r="M583">
        <v>2</v>
      </c>
      <c r="N583">
        <v>1</v>
      </c>
      <c r="P583">
        <v>33</v>
      </c>
      <c r="Q583">
        <v>15000</v>
      </c>
      <c r="R583" s="1" t="s">
        <v>81</v>
      </c>
      <c r="S583" s="1" t="s">
        <v>25</v>
      </c>
      <c r="T583" s="1" t="s">
        <v>1245</v>
      </c>
      <c r="U583" s="1" t="s">
        <v>1246</v>
      </c>
      <c r="V583" s="1" t="s">
        <v>50</v>
      </c>
      <c r="W583" s="1" t="s">
        <v>41</v>
      </c>
    </row>
    <row r="584" spans="1:23" x14ac:dyDescent="0.3">
      <c r="A584" s="2">
        <v>44276</v>
      </c>
      <c r="B584" s="2">
        <v>44295</v>
      </c>
      <c r="C584" s="2">
        <v>44276</v>
      </c>
      <c r="D584" s="1" t="s">
        <v>98567</v>
      </c>
      <c r="E584" s="1" t="s">
        <v>98568</v>
      </c>
      <c r="F584" s="1" t="s">
        <v>22</v>
      </c>
      <c r="G584" s="1" t="s">
        <v>46</v>
      </c>
      <c r="H584" s="1" t="s">
        <v>47</v>
      </c>
      <c r="I584" s="1" t="s">
        <v>25</v>
      </c>
      <c r="J584" s="1" t="s">
        <v>25</v>
      </c>
      <c r="K584" t="s">
        <v>25</v>
      </c>
      <c r="L584">
        <v>3</v>
      </c>
      <c r="M584">
        <v>2</v>
      </c>
      <c r="N584">
        <v>1</v>
      </c>
      <c r="O584">
        <v>75</v>
      </c>
      <c r="Q584">
        <v>87000</v>
      </c>
      <c r="R584" s="1" t="s">
        <v>269</v>
      </c>
      <c r="S584" s="1" t="s">
        <v>25</v>
      </c>
      <c r="T584" s="1" t="s">
        <v>1247</v>
      </c>
      <c r="U584" s="1" t="s">
        <v>1248</v>
      </c>
      <c r="V584" s="1" t="s">
        <v>50</v>
      </c>
      <c r="W584" s="1" t="s">
        <v>30</v>
      </c>
    </row>
    <row r="585" spans="1:23" x14ac:dyDescent="0.3">
      <c r="A585" s="2">
        <v>44276</v>
      </c>
      <c r="B585" s="2">
        <v>44295</v>
      </c>
      <c r="C585" s="2">
        <v>44276</v>
      </c>
      <c r="D585" s="1" t="s">
        <v>98421</v>
      </c>
      <c r="E585" s="1" t="s">
        <v>98422</v>
      </c>
      <c r="F585" s="1" t="s">
        <v>22</v>
      </c>
      <c r="G585" s="1" t="s">
        <v>46</v>
      </c>
      <c r="H585" s="1" t="s">
        <v>47</v>
      </c>
      <c r="I585" s="1" t="s">
        <v>25</v>
      </c>
      <c r="J585" s="1" t="s">
        <v>25</v>
      </c>
      <c r="K585" t="s">
        <v>25</v>
      </c>
      <c r="L585">
        <v>3</v>
      </c>
      <c r="M585">
        <v>2</v>
      </c>
      <c r="N585">
        <v>1</v>
      </c>
      <c r="O585">
        <v>172</v>
      </c>
      <c r="P585">
        <v>90</v>
      </c>
      <c r="Q585">
        <v>232200</v>
      </c>
      <c r="R585" s="1" t="s">
        <v>269</v>
      </c>
      <c r="S585" s="1" t="s">
        <v>25</v>
      </c>
      <c r="T585" s="1" t="s">
        <v>1249</v>
      </c>
      <c r="U585" s="1" t="s">
        <v>1250</v>
      </c>
      <c r="V585" s="1" t="s">
        <v>50</v>
      </c>
      <c r="W585" s="1" t="s">
        <v>30</v>
      </c>
    </row>
    <row r="586" spans="1:23" x14ac:dyDescent="0.3">
      <c r="A586" s="2">
        <v>44276</v>
      </c>
      <c r="B586" s="2">
        <v>44293</v>
      </c>
      <c r="C586" s="2">
        <v>44276</v>
      </c>
      <c r="D586" s="1" t="s">
        <v>98569</v>
      </c>
      <c r="E586" s="1" t="s">
        <v>98570</v>
      </c>
      <c r="F586" s="1" t="s">
        <v>22</v>
      </c>
      <c r="G586" s="1" t="s">
        <v>46</v>
      </c>
      <c r="H586" s="1" t="s">
        <v>47</v>
      </c>
      <c r="I586" s="1" t="s">
        <v>25</v>
      </c>
      <c r="J586" s="1" t="s">
        <v>25</v>
      </c>
      <c r="K586" t="s">
        <v>25</v>
      </c>
      <c r="L586">
        <v>3</v>
      </c>
      <c r="M586">
        <v>1</v>
      </c>
      <c r="N586">
        <v>1</v>
      </c>
      <c r="O586">
        <v>80</v>
      </c>
      <c r="P586">
        <v>80</v>
      </c>
      <c r="Q586">
        <v>12000</v>
      </c>
      <c r="R586" s="1" t="s">
        <v>81</v>
      </c>
      <c r="S586" s="1" t="s">
        <v>25</v>
      </c>
      <c r="T586" s="1" t="s">
        <v>1251</v>
      </c>
      <c r="U586" s="1" t="s">
        <v>1252</v>
      </c>
      <c r="V586" s="1" t="s">
        <v>40</v>
      </c>
      <c r="W586" s="1" t="s">
        <v>41</v>
      </c>
    </row>
    <row r="587" spans="1:23" x14ac:dyDescent="0.3">
      <c r="A587" s="2">
        <v>44276</v>
      </c>
      <c r="B587" s="2">
        <v>44281</v>
      </c>
      <c r="C587" s="2">
        <v>44276</v>
      </c>
      <c r="D587" s="1" t="s">
        <v>98571</v>
      </c>
      <c r="E587" s="1" t="s">
        <v>98572</v>
      </c>
      <c r="F587" s="1" t="s">
        <v>22</v>
      </c>
      <c r="G587" s="1" t="s">
        <v>84</v>
      </c>
      <c r="H587" s="1" t="s">
        <v>353</v>
      </c>
      <c r="I587" s="1" t="s">
        <v>25</v>
      </c>
      <c r="J587" s="1" t="s">
        <v>25</v>
      </c>
      <c r="K587" t="s">
        <v>25</v>
      </c>
      <c r="L587">
        <v>3</v>
      </c>
      <c r="M587">
        <v>2</v>
      </c>
      <c r="N587">
        <v>1</v>
      </c>
      <c r="O587">
        <v>57</v>
      </c>
      <c r="P587">
        <v>54</v>
      </c>
      <c r="Q587">
        <v>139000</v>
      </c>
      <c r="R587" s="1" t="s">
        <v>269</v>
      </c>
      <c r="S587" s="1" t="s">
        <v>25</v>
      </c>
      <c r="T587" s="1" t="s">
        <v>1253</v>
      </c>
      <c r="U587" s="1" t="s">
        <v>1254</v>
      </c>
      <c r="V587" s="1" t="s">
        <v>50</v>
      </c>
      <c r="W587" s="1" t="s">
        <v>30</v>
      </c>
    </row>
    <row r="588" spans="1:23" x14ac:dyDescent="0.3">
      <c r="A588" s="2">
        <v>44276</v>
      </c>
      <c r="B588" s="2">
        <v>44358</v>
      </c>
      <c r="C588" s="2">
        <v>44276</v>
      </c>
      <c r="D588" s="1" t="s">
        <v>98573</v>
      </c>
      <c r="E588" s="1" t="s">
        <v>98574</v>
      </c>
      <c r="F588" s="1" t="s">
        <v>22</v>
      </c>
      <c r="G588" s="1" t="s">
        <v>132</v>
      </c>
      <c r="H588" s="1" t="s">
        <v>133</v>
      </c>
      <c r="I588" s="1" t="s">
        <v>133</v>
      </c>
      <c r="J588" s="1" t="s">
        <v>25</v>
      </c>
      <c r="K588" t="s">
        <v>25</v>
      </c>
      <c r="L588">
        <v>3</v>
      </c>
      <c r="M588">
        <v>2</v>
      </c>
      <c r="N588">
        <v>1</v>
      </c>
      <c r="O588">
        <v>90</v>
      </c>
      <c r="P588">
        <v>75</v>
      </c>
      <c r="Q588">
        <v>78000</v>
      </c>
      <c r="R588" s="1" t="s">
        <v>269</v>
      </c>
      <c r="S588" s="1" t="s">
        <v>25</v>
      </c>
      <c r="T588" s="1" t="s">
        <v>1255</v>
      </c>
      <c r="U588" s="1" t="s">
        <v>1256</v>
      </c>
      <c r="V588" s="1" t="s">
        <v>209</v>
      </c>
      <c r="W588" s="1" t="s">
        <v>30</v>
      </c>
    </row>
    <row r="589" spans="1:23" x14ac:dyDescent="0.3">
      <c r="A589" s="2">
        <v>44276</v>
      </c>
      <c r="B589" s="2">
        <v>44391</v>
      </c>
      <c r="C589" s="2">
        <v>44276</v>
      </c>
      <c r="D589" s="1" t="s">
        <v>98575</v>
      </c>
      <c r="E589" s="1" t="s">
        <v>98576</v>
      </c>
      <c r="F589" s="1" t="s">
        <v>22</v>
      </c>
      <c r="G589" s="1" t="s">
        <v>84</v>
      </c>
      <c r="H589" s="1" t="s">
        <v>96</v>
      </c>
      <c r="I589" s="1" t="s">
        <v>25</v>
      </c>
      <c r="J589" s="1" t="s">
        <v>25</v>
      </c>
      <c r="K589" t="s">
        <v>25</v>
      </c>
      <c r="L589">
        <v>3</v>
      </c>
      <c r="M589">
        <v>2</v>
      </c>
      <c r="N589">
        <v>1</v>
      </c>
      <c r="O589">
        <v>56</v>
      </c>
      <c r="P589">
        <v>55</v>
      </c>
      <c r="Q589">
        <v>84900</v>
      </c>
      <c r="R589" s="1" t="s">
        <v>269</v>
      </c>
      <c r="S589" s="1" t="s">
        <v>25</v>
      </c>
      <c r="T589" s="1" t="s">
        <v>1257</v>
      </c>
      <c r="U589" s="1" t="s">
        <v>1258</v>
      </c>
      <c r="V589" s="1" t="s">
        <v>50</v>
      </c>
      <c r="W589" s="1" t="s">
        <v>30</v>
      </c>
    </row>
    <row r="590" spans="1:23" x14ac:dyDescent="0.3">
      <c r="A590" s="2">
        <v>44276</v>
      </c>
      <c r="B590" s="2">
        <v>44283</v>
      </c>
      <c r="C590" s="2">
        <v>44276</v>
      </c>
      <c r="D590" s="1" t="s">
        <v>98577</v>
      </c>
      <c r="E590" s="1" t="s">
        <v>98578</v>
      </c>
      <c r="F590" s="1" t="s">
        <v>22</v>
      </c>
      <c r="G590" s="1" t="s">
        <v>84</v>
      </c>
      <c r="H590" s="1" t="s">
        <v>186</v>
      </c>
      <c r="I590" s="1" t="s">
        <v>25</v>
      </c>
      <c r="J590" s="1" t="s">
        <v>25</v>
      </c>
      <c r="K590" t="s">
        <v>25</v>
      </c>
      <c r="L590">
        <v>3</v>
      </c>
      <c r="M590">
        <v>2</v>
      </c>
      <c r="N590">
        <v>1</v>
      </c>
      <c r="O590">
        <v>156</v>
      </c>
      <c r="P590">
        <v>63</v>
      </c>
      <c r="Q590">
        <v>190000</v>
      </c>
      <c r="R590" s="1" t="s">
        <v>269</v>
      </c>
      <c r="S590" s="1" t="s">
        <v>25</v>
      </c>
      <c r="T590" s="1" t="s">
        <v>1259</v>
      </c>
      <c r="U590" s="1" t="s">
        <v>1260</v>
      </c>
      <c r="V590" s="1" t="s">
        <v>50</v>
      </c>
      <c r="W590" s="1" t="s">
        <v>30</v>
      </c>
    </row>
    <row r="591" spans="1:23" x14ac:dyDescent="0.3">
      <c r="A591" s="2">
        <v>44276</v>
      </c>
      <c r="B591" s="2">
        <v>44283</v>
      </c>
      <c r="C591" s="2">
        <v>44276</v>
      </c>
      <c r="D591" s="1" t="s">
        <v>98577</v>
      </c>
      <c r="E591" s="1" t="s">
        <v>98578</v>
      </c>
      <c r="F591" s="1" t="s">
        <v>22</v>
      </c>
      <c r="G591" s="1" t="s">
        <v>84</v>
      </c>
      <c r="H591" s="1" t="s">
        <v>186</v>
      </c>
      <c r="I591" s="1" t="s">
        <v>25</v>
      </c>
      <c r="J591" s="1" t="s">
        <v>25</v>
      </c>
      <c r="K591" t="s">
        <v>25</v>
      </c>
      <c r="L591">
        <v>3</v>
      </c>
      <c r="M591">
        <v>2</v>
      </c>
      <c r="N591">
        <v>1</v>
      </c>
      <c r="O591">
        <v>122</v>
      </c>
      <c r="P591">
        <v>59</v>
      </c>
      <c r="Q591">
        <v>179000</v>
      </c>
      <c r="R591" s="1" t="s">
        <v>269</v>
      </c>
      <c r="S591" s="1" t="s">
        <v>25</v>
      </c>
      <c r="T591" s="1" t="s">
        <v>1259</v>
      </c>
      <c r="U591" s="1" t="s">
        <v>1261</v>
      </c>
      <c r="V591" s="1" t="s">
        <v>50</v>
      </c>
      <c r="W591" s="1" t="s">
        <v>30</v>
      </c>
    </row>
    <row r="592" spans="1:23" x14ac:dyDescent="0.3">
      <c r="A592" s="2">
        <v>44276</v>
      </c>
      <c r="B592" s="2">
        <v>44281</v>
      </c>
      <c r="C592" s="2">
        <v>44276</v>
      </c>
      <c r="D592" s="1" t="s">
        <v>98579</v>
      </c>
      <c r="E592" s="1" t="s">
        <v>98580</v>
      </c>
      <c r="F592" s="1" t="s">
        <v>22</v>
      </c>
      <c r="G592" s="1" t="s">
        <v>53</v>
      </c>
      <c r="H592" s="1" t="s">
        <v>160</v>
      </c>
      <c r="I592" s="1" t="s">
        <v>160</v>
      </c>
      <c r="J592" s="1" t="s">
        <v>25</v>
      </c>
      <c r="K592" t="s">
        <v>25</v>
      </c>
      <c r="L592">
        <v>3</v>
      </c>
      <c r="M592">
        <v>2</v>
      </c>
      <c r="N592">
        <v>1</v>
      </c>
      <c r="O592">
        <v>105</v>
      </c>
      <c r="P592">
        <v>60</v>
      </c>
      <c r="Q592">
        <v>125000</v>
      </c>
      <c r="R592" s="1" t="s">
        <v>269</v>
      </c>
      <c r="S592" s="1" t="s">
        <v>25</v>
      </c>
      <c r="T592" s="1" t="s">
        <v>1262</v>
      </c>
      <c r="U592" s="1" t="s">
        <v>1263</v>
      </c>
      <c r="V592" s="1" t="s">
        <v>50</v>
      </c>
      <c r="W592" s="1" t="s">
        <v>30</v>
      </c>
    </row>
    <row r="593" spans="1:23" x14ac:dyDescent="0.3">
      <c r="A593" s="2">
        <v>44276</v>
      </c>
      <c r="B593" s="2">
        <v>44281</v>
      </c>
      <c r="C593" s="2">
        <v>44276</v>
      </c>
      <c r="D593" s="1" t="s">
        <v>98581</v>
      </c>
      <c r="E593" s="1" t="s">
        <v>98582</v>
      </c>
      <c r="F593" s="1" t="s">
        <v>22</v>
      </c>
      <c r="G593" s="1" t="s">
        <v>23</v>
      </c>
      <c r="H593" s="1" t="s">
        <v>68</v>
      </c>
      <c r="I593" s="1" t="s">
        <v>467</v>
      </c>
      <c r="J593" s="1" t="s">
        <v>25</v>
      </c>
      <c r="K593" t="s">
        <v>25</v>
      </c>
      <c r="L593">
        <v>3</v>
      </c>
      <c r="M593">
        <v>2</v>
      </c>
      <c r="N593">
        <v>1</v>
      </c>
      <c r="O593">
        <v>112</v>
      </c>
      <c r="P593">
        <v>87</v>
      </c>
      <c r="Q593">
        <v>149900</v>
      </c>
      <c r="R593" s="1" t="s">
        <v>269</v>
      </c>
      <c r="S593" s="1" t="s">
        <v>25</v>
      </c>
      <c r="T593" s="1" t="s">
        <v>1264</v>
      </c>
      <c r="U593" s="1" t="s">
        <v>1265</v>
      </c>
      <c r="V593" s="1" t="s">
        <v>209</v>
      </c>
      <c r="W593" s="1" t="s">
        <v>30</v>
      </c>
    </row>
    <row r="594" spans="1:23" x14ac:dyDescent="0.3">
      <c r="A594" s="2">
        <v>44276</v>
      </c>
      <c r="B594" s="2">
        <v>44291</v>
      </c>
      <c r="C594" s="2">
        <v>44276</v>
      </c>
      <c r="D594" s="1" t="s">
        <v>98583</v>
      </c>
      <c r="E594" s="1" t="s">
        <v>98584</v>
      </c>
      <c r="F594" s="1" t="s">
        <v>22</v>
      </c>
      <c r="G594" s="1" t="s">
        <v>84</v>
      </c>
      <c r="H594" s="1" t="s">
        <v>1266</v>
      </c>
      <c r="I594" s="1" t="s">
        <v>25</v>
      </c>
      <c r="J594" s="1" t="s">
        <v>25</v>
      </c>
      <c r="K594" t="s">
        <v>25</v>
      </c>
      <c r="L594">
        <v>3</v>
      </c>
      <c r="M594">
        <v>2</v>
      </c>
      <c r="N594">
        <v>1</v>
      </c>
      <c r="O594">
        <v>77</v>
      </c>
      <c r="P594">
        <v>67</v>
      </c>
      <c r="Q594">
        <v>150000</v>
      </c>
      <c r="R594" s="1" t="s">
        <v>269</v>
      </c>
      <c r="S594" s="1" t="s">
        <v>25</v>
      </c>
      <c r="T594" s="1" t="s">
        <v>1267</v>
      </c>
      <c r="U594" s="1" t="s">
        <v>1268</v>
      </c>
      <c r="V594" s="1" t="s">
        <v>50</v>
      </c>
      <c r="W594" s="1" t="s">
        <v>30</v>
      </c>
    </row>
    <row r="595" spans="1:23" x14ac:dyDescent="0.3">
      <c r="A595" s="2">
        <v>44276</v>
      </c>
      <c r="B595" s="2">
        <v>2958465</v>
      </c>
      <c r="C595" s="2">
        <v>44276</v>
      </c>
      <c r="D595" s="1" t="s">
        <v>98585</v>
      </c>
      <c r="E595" s="1" t="s">
        <v>98586</v>
      </c>
      <c r="F595" s="1" t="s">
        <v>22</v>
      </c>
      <c r="G595" s="1" t="s">
        <v>84</v>
      </c>
      <c r="H595" s="1" t="s">
        <v>100</v>
      </c>
      <c r="I595" s="1" t="s">
        <v>25</v>
      </c>
      <c r="J595" s="1" t="s">
        <v>25</v>
      </c>
      <c r="K595" t="s">
        <v>25</v>
      </c>
      <c r="L595">
        <v>3</v>
      </c>
      <c r="M595">
        <v>2</v>
      </c>
      <c r="N595">
        <v>1</v>
      </c>
      <c r="O595">
        <v>55</v>
      </c>
      <c r="P595">
        <v>55</v>
      </c>
      <c r="Q595">
        <v>89000</v>
      </c>
      <c r="R595" s="1" t="s">
        <v>269</v>
      </c>
      <c r="S595" s="1" t="s">
        <v>25</v>
      </c>
      <c r="T595" s="1" t="s">
        <v>1269</v>
      </c>
      <c r="U595" s="1" t="s">
        <v>1270</v>
      </c>
      <c r="V595" s="1" t="s">
        <v>88</v>
      </c>
      <c r="W595" s="1" t="s">
        <v>30</v>
      </c>
    </row>
    <row r="596" spans="1:23" x14ac:dyDescent="0.3">
      <c r="A596" s="2">
        <v>44276</v>
      </c>
      <c r="B596" s="2">
        <v>44281</v>
      </c>
      <c r="C596" s="2">
        <v>44276</v>
      </c>
      <c r="D596" s="1" t="s">
        <v>98587</v>
      </c>
      <c r="E596" s="1" t="s">
        <v>98588</v>
      </c>
      <c r="F596" s="1" t="s">
        <v>22</v>
      </c>
      <c r="G596" s="1" t="s">
        <v>84</v>
      </c>
      <c r="H596" s="1" t="s">
        <v>448</v>
      </c>
      <c r="I596" s="1" t="s">
        <v>25</v>
      </c>
      <c r="J596" s="1" t="s">
        <v>25</v>
      </c>
      <c r="K596" t="s">
        <v>25</v>
      </c>
      <c r="L596">
        <v>3</v>
      </c>
      <c r="M596">
        <v>2</v>
      </c>
      <c r="N596">
        <v>1</v>
      </c>
      <c r="O596">
        <v>62</v>
      </c>
      <c r="P596">
        <v>60</v>
      </c>
      <c r="Q596">
        <v>129000</v>
      </c>
      <c r="R596" s="1" t="s">
        <v>269</v>
      </c>
      <c r="S596" s="1" t="s">
        <v>25</v>
      </c>
      <c r="T596" s="1" t="s">
        <v>1271</v>
      </c>
      <c r="U596" s="1" t="s">
        <v>1272</v>
      </c>
      <c r="V596" s="1" t="s">
        <v>50</v>
      </c>
      <c r="W596" s="1" t="s">
        <v>30</v>
      </c>
    </row>
    <row r="597" spans="1:23" x14ac:dyDescent="0.3">
      <c r="A597" s="2">
        <v>44276</v>
      </c>
      <c r="B597" s="2">
        <v>44375</v>
      </c>
      <c r="C597" s="2">
        <v>44276</v>
      </c>
      <c r="D597" s="1" t="s">
        <v>98589</v>
      </c>
      <c r="E597" s="1" t="s">
        <v>98590</v>
      </c>
      <c r="F597" s="1" t="s">
        <v>22</v>
      </c>
      <c r="G597" s="1" t="s">
        <v>84</v>
      </c>
      <c r="H597" s="1" t="s">
        <v>534</v>
      </c>
      <c r="I597" s="1" t="s">
        <v>25</v>
      </c>
      <c r="J597" s="1" t="s">
        <v>25</v>
      </c>
      <c r="K597" t="s">
        <v>25</v>
      </c>
      <c r="L597">
        <v>3</v>
      </c>
      <c r="M597">
        <v>2</v>
      </c>
      <c r="N597">
        <v>1</v>
      </c>
      <c r="Q597">
        <v>55000</v>
      </c>
      <c r="R597" s="1" t="s">
        <v>81</v>
      </c>
      <c r="S597" s="1" t="s">
        <v>25</v>
      </c>
      <c r="T597" s="1" t="s">
        <v>1273</v>
      </c>
      <c r="U597" s="1" t="s">
        <v>1274</v>
      </c>
      <c r="V597" s="1" t="s">
        <v>50</v>
      </c>
      <c r="W597" s="1" t="s">
        <v>41</v>
      </c>
    </row>
    <row r="598" spans="1:23" x14ac:dyDescent="0.3">
      <c r="A598" s="2">
        <v>44276</v>
      </c>
      <c r="B598" s="2">
        <v>44283</v>
      </c>
      <c r="C598" s="2">
        <v>44276</v>
      </c>
      <c r="D598" s="1" t="s">
        <v>98591</v>
      </c>
      <c r="E598" s="1" t="s">
        <v>98592</v>
      </c>
      <c r="F598" s="1" t="s">
        <v>22</v>
      </c>
      <c r="G598" s="1" t="s">
        <v>31</v>
      </c>
      <c r="H598" s="1" t="s">
        <v>1275</v>
      </c>
      <c r="I598" s="1" t="s">
        <v>25</v>
      </c>
      <c r="J598" s="1" t="s">
        <v>25</v>
      </c>
      <c r="K598" t="s">
        <v>25</v>
      </c>
      <c r="L598">
        <v>3</v>
      </c>
      <c r="M598">
        <v>2</v>
      </c>
      <c r="N598">
        <v>1</v>
      </c>
      <c r="O598">
        <v>37</v>
      </c>
      <c r="P598">
        <v>37</v>
      </c>
      <c r="Q598">
        <v>36000</v>
      </c>
      <c r="R598" s="1" t="s">
        <v>269</v>
      </c>
      <c r="S598" s="1" t="s">
        <v>25</v>
      </c>
      <c r="T598" s="1" t="s">
        <v>1276</v>
      </c>
      <c r="U598" s="1" t="s">
        <v>1277</v>
      </c>
      <c r="V598" s="1" t="s">
        <v>209</v>
      </c>
      <c r="W598" s="1" t="s">
        <v>30</v>
      </c>
    </row>
    <row r="599" spans="1:23" x14ac:dyDescent="0.3">
      <c r="A599" s="2">
        <v>44276</v>
      </c>
      <c r="B599" s="2">
        <v>44312</v>
      </c>
      <c r="C599" s="2">
        <v>44276</v>
      </c>
      <c r="D599" s="1" t="s">
        <v>98593</v>
      </c>
      <c r="E599" s="1" t="s">
        <v>98594</v>
      </c>
      <c r="F599" s="1" t="s">
        <v>22</v>
      </c>
      <c r="G599" s="1" t="s">
        <v>113</v>
      </c>
      <c r="H599" s="1" t="s">
        <v>847</v>
      </c>
      <c r="I599" s="1" t="s">
        <v>25</v>
      </c>
      <c r="J599" s="1" t="s">
        <v>25</v>
      </c>
      <c r="K599" t="s">
        <v>25</v>
      </c>
      <c r="L599">
        <v>3</v>
      </c>
      <c r="M599">
        <v>2</v>
      </c>
      <c r="N599">
        <v>1</v>
      </c>
      <c r="Q599">
        <v>21000</v>
      </c>
      <c r="R599" s="1" t="s">
        <v>81</v>
      </c>
      <c r="S599" s="1" t="s">
        <v>25</v>
      </c>
      <c r="T599" s="1" t="s">
        <v>1278</v>
      </c>
      <c r="U599" s="1" t="s">
        <v>1279</v>
      </c>
      <c r="V599" s="1" t="s">
        <v>50</v>
      </c>
      <c r="W599" s="1" t="s">
        <v>41</v>
      </c>
    </row>
    <row r="600" spans="1:23" x14ac:dyDescent="0.3">
      <c r="A600" s="2">
        <v>44276</v>
      </c>
      <c r="B600" s="2">
        <v>2958465</v>
      </c>
      <c r="C600" s="2">
        <v>44276</v>
      </c>
      <c r="D600" s="1" t="s">
        <v>98595</v>
      </c>
      <c r="E600" s="1" t="s">
        <v>98596</v>
      </c>
      <c r="F600" s="1" t="s">
        <v>22</v>
      </c>
      <c r="G600" s="1" t="s">
        <v>31</v>
      </c>
      <c r="H600" s="1" t="s">
        <v>32</v>
      </c>
      <c r="I600" s="1" t="s">
        <v>25</v>
      </c>
      <c r="J600" s="1" t="s">
        <v>25</v>
      </c>
      <c r="K600" t="s">
        <v>25</v>
      </c>
      <c r="L600">
        <v>3</v>
      </c>
      <c r="M600">
        <v>2</v>
      </c>
      <c r="N600">
        <v>1</v>
      </c>
      <c r="Q600">
        <v>110000</v>
      </c>
      <c r="R600" s="1" t="s">
        <v>269</v>
      </c>
      <c r="S600" s="1" t="s">
        <v>25</v>
      </c>
      <c r="T600" s="1" t="s">
        <v>1280</v>
      </c>
      <c r="U600" s="1" t="s">
        <v>1281</v>
      </c>
      <c r="V600" s="1" t="s">
        <v>50</v>
      </c>
      <c r="W600" s="1" t="s">
        <v>30</v>
      </c>
    </row>
    <row r="601" spans="1:23" x14ac:dyDescent="0.3">
      <c r="A601" s="2">
        <v>44276</v>
      </c>
      <c r="B601" s="2">
        <v>2958465</v>
      </c>
      <c r="C601" s="2">
        <v>44276</v>
      </c>
      <c r="D601" s="1" t="s">
        <v>98597</v>
      </c>
      <c r="E601" s="1" t="s">
        <v>98598</v>
      </c>
      <c r="F601" s="1" t="s">
        <v>22</v>
      </c>
      <c r="G601" s="1" t="s">
        <v>31</v>
      </c>
      <c r="H601" s="1" t="s">
        <v>32</v>
      </c>
      <c r="I601" s="1" t="s">
        <v>457</v>
      </c>
      <c r="J601" s="1" t="s">
        <v>25</v>
      </c>
      <c r="K601" t="s">
        <v>25</v>
      </c>
      <c r="L601">
        <v>3</v>
      </c>
      <c r="M601">
        <v>2</v>
      </c>
      <c r="N601">
        <v>1</v>
      </c>
      <c r="Q601">
        <v>99000</v>
      </c>
      <c r="R601" s="1" t="s">
        <v>269</v>
      </c>
      <c r="S601" s="1" t="s">
        <v>25</v>
      </c>
      <c r="T601" s="1" t="s">
        <v>1282</v>
      </c>
      <c r="U601" s="1" t="s">
        <v>1283</v>
      </c>
      <c r="V601" s="1" t="s">
        <v>50</v>
      </c>
      <c r="W601" s="1" t="s">
        <v>30</v>
      </c>
    </row>
    <row r="602" spans="1:23" x14ac:dyDescent="0.3">
      <c r="A602" s="2">
        <v>44276</v>
      </c>
      <c r="B602" s="2">
        <v>2958465</v>
      </c>
      <c r="C602" s="2">
        <v>44276</v>
      </c>
      <c r="D602" s="1" t="s">
        <v>98599</v>
      </c>
      <c r="E602" s="1" t="s">
        <v>98600</v>
      </c>
      <c r="F602" s="1" t="s">
        <v>22</v>
      </c>
      <c r="G602" s="1" t="s">
        <v>31</v>
      </c>
      <c r="H602" s="1" t="s">
        <v>32</v>
      </c>
      <c r="I602" s="1" t="s">
        <v>25</v>
      </c>
      <c r="J602" s="1" t="s">
        <v>25</v>
      </c>
      <c r="K602" t="s">
        <v>25</v>
      </c>
      <c r="L602">
        <v>3</v>
      </c>
      <c r="M602">
        <v>2</v>
      </c>
      <c r="N602">
        <v>1</v>
      </c>
      <c r="Q602">
        <v>170000</v>
      </c>
      <c r="R602" s="1" t="s">
        <v>269</v>
      </c>
      <c r="S602" s="1" t="s">
        <v>25</v>
      </c>
      <c r="T602" s="1" t="s">
        <v>1284</v>
      </c>
      <c r="U602" s="1" t="s">
        <v>1285</v>
      </c>
      <c r="V602" s="1" t="s">
        <v>50</v>
      </c>
      <c r="W602" s="1" t="s">
        <v>30</v>
      </c>
    </row>
    <row r="603" spans="1:23" x14ac:dyDescent="0.3">
      <c r="A603" s="2">
        <v>44276</v>
      </c>
      <c r="B603" s="2">
        <v>2958465</v>
      </c>
      <c r="C603" s="2">
        <v>44276</v>
      </c>
      <c r="D603" s="1" t="s">
        <v>98601</v>
      </c>
      <c r="E603" s="1" t="s">
        <v>98602</v>
      </c>
      <c r="F603" s="1" t="s">
        <v>22</v>
      </c>
      <c r="G603" s="1" t="s">
        <v>31</v>
      </c>
      <c r="H603" s="1" t="s">
        <v>32</v>
      </c>
      <c r="I603" s="1" t="s">
        <v>919</v>
      </c>
      <c r="J603" s="1" t="s">
        <v>25</v>
      </c>
      <c r="K603" t="s">
        <v>25</v>
      </c>
      <c r="L603">
        <v>3</v>
      </c>
      <c r="M603">
        <v>2</v>
      </c>
      <c r="N603">
        <v>1</v>
      </c>
      <c r="Q603">
        <v>119000</v>
      </c>
      <c r="R603" s="1" t="s">
        <v>269</v>
      </c>
      <c r="S603" s="1" t="s">
        <v>25</v>
      </c>
      <c r="T603" s="1" t="s">
        <v>1286</v>
      </c>
      <c r="U603" s="1" t="s">
        <v>1287</v>
      </c>
      <c r="V603" s="1" t="s">
        <v>50</v>
      </c>
      <c r="W603" s="1" t="s">
        <v>30</v>
      </c>
    </row>
    <row r="604" spans="1:23" x14ac:dyDescent="0.3">
      <c r="A604" s="2">
        <v>44276</v>
      </c>
      <c r="B604" s="2">
        <v>2958465</v>
      </c>
      <c r="C604" s="2">
        <v>44276</v>
      </c>
      <c r="D604" s="1" t="s">
        <v>98603</v>
      </c>
      <c r="E604" s="1" t="s">
        <v>98604</v>
      </c>
      <c r="F604" s="1" t="s">
        <v>22</v>
      </c>
      <c r="G604" s="1" t="s">
        <v>31</v>
      </c>
      <c r="H604" s="1" t="s">
        <v>32</v>
      </c>
      <c r="I604" s="1" t="s">
        <v>25</v>
      </c>
      <c r="J604" s="1" t="s">
        <v>25</v>
      </c>
      <c r="K604" t="s">
        <v>25</v>
      </c>
      <c r="L604">
        <v>3</v>
      </c>
      <c r="M604">
        <v>2</v>
      </c>
      <c r="N604">
        <v>1</v>
      </c>
      <c r="Q604">
        <v>75000</v>
      </c>
      <c r="R604" s="1" t="s">
        <v>269</v>
      </c>
      <c r="S604" s="1" t="s">
        <v>25</v>
      </c>
      <c r="T604" s="1" t="s">
        <v>1288</v>
      </c>
      <c r="U604" s="1" t="s">
        <v>1289</v>
      </c>
      <c r="V604" s="1" t="s">
        <v>50</v>
      </c>
      <c r="W604" s="1" t="s">
        <v>30</v>
      </c>
    </row>
    <row r="605" spans="1:23" x14ac:dyDescent="0.3">
      <c r="A605" s="2">
        <v>44276</v>
      </c>
      <c r="B605" s="2">
        <v>44416</v>
      </c>
      <c r="C605" s="2">
        <v>44276</v>
      </c>
      <c r="D605" s="1" t="s">
        <v>98605</v>
      </c>
      <c r="E605" s="1" t="s">
        <v>98606</v>
      </c>
      <c r="F605" s="1" t="s">
        <v>22</v>
      </c>
      <c r="G605" s="1" t="s">
        <v>23</v>
      </c>
      <c r="H605" s="1" t="s">
        <v>139</v>
      </c>
      <c r="I605" s="1" t="s">
        <v>139</v>
      </c>
      <c r="J605" s="1" t="s">
        <v>25</v>
      </c>
      <c r="K605" t="s">
        <v>25</v>
      </c>
      <c r="L605">
        <v>3</v>
      </c>
      <c r="M605">
        <v>2</v>
      </c>
      <c r="N605">
        <v>1</v>
      </c>
      <c r="O605">
        <v>96</v>
      </c>
      <c r="P605">
        <v>75</v>
      </c>
      <c r="Q605">
        <v>195000</v>
      </c>
      <c r="R605" s="1" t="s">
        <v>269</v>
      </c>
      <c r="S605" s="1" t="s">
        <v>25</v>
      </c>
      <c r="T605" s="1" t="s">
        <v>1290</v>
      </c>
      <c r="U605" s="1" t="s">
        <v>1291</v>
      </c>
      <c r="V605" s="1" t="s">
        <v>209</v>
      </c>
      <c r="W605" s="1" t="s">
        <v>30</v>
      </c>
    </row>
    <row r="606" spans="1:23" x14ac:dyDescent="0.3">
      <c r="A606" s="2">
        <v>44276</v>
      </c>
      <c r="B606" s="2">
        <v>44315</v>
      </c>
      <c r="C606" s="2">
        <v>44276</v>
      </c>
      <c r="D606" s="1" t="s">
        <v>98607</v>
      </c>
      <c r="E606" s="1" t="s">
        <v>98608</v>
      </c>
      <c r="F606" s="1" t="s">
        <v>22</v>
      </c>
      <c r="G606" s="1" t="s">
        <v>132</v>
      </c>
      <c r="H606" s="1" t="s">
        <v>378</v>
      </c>
      <c r="I606" s="1" t="s">
        <v>1292</v>
      </c>
      <c r="J606" s="1" t="s">
        <v>25</v>
      </c>
      <c r="K606" t="s">
        <v>25</v>
      </c>
      <c r="L606">
        <v>3</v>
      </c>
      <c r="M606">
        <v>2</v>
      </c>
      <c r="N606">
        <v>1</v>
      </c>
      <c r="Q606">
        <v>155000</v>
      </c>
      <c r="R606" s="1" t="s">
        <v>269</v>
      </c>
      <c r="S606" s="1" t="s">
        <v>25</v>
      </c>
      <c r="T606" s="1" t="s">
        <v>1293</v>
      </c>
      <c r="U606" s="1" t="s">
        <v>1294</v>
      </c>
      <c r="V606" s="1" t="s">
        <v>40</v>
      </c>
      <c r="W606" s="1" t="s">
        <v>30</v>
      </c>
    </row>
    <row r="607" spans="1:23" x14ac:dyDescent="0.3">
      <c r="A607" s="2">
        <v>44276</v>
      </c>
      <c r="B607" s="2">
        <v>44315</v>
      </c>
      <c r="C607" s="2">
        <v>44276</v>
      </c>
      <c r="D607" s="1" t="s">
        <v>98609</v>
      </c>
      <c r="E607" s="1" t="s">
        <v>98610</v>
      </c>
      <c r="F607" s="1" t="s">
        <v>22</v>
      </c>
      <c r="G607" s="1" t="s">
        <v>132</v>
      </c>
      <c r="H607" s="1" t="s">
        <v>201</v>
      </c>
      <c r="I607" s="1" t="s">
        <v>25</v>
      </c>
      <c r="J607" s="1" t="s">
        <v>25</v>
      </c>
      <c r="K607" t="s">
        <v>25</v>
      </c>
      <c r="L607">
        <v>3</v>
      </c>
      <c r="M607">
        <v>2</v>
      </c>
      <c r="N607">
        <v>1</v>
      </c>
      <c r="Q607">
        <v>160000</v>
      </c>
      <c r="R607" s="1" t="s">
        <v>269</v>
      </c>
      <c r="S607" s="1" t="s">
        <v>25</v>
      </c>
      <c r="T607" s="1" t="s">
        <v>1295</v>
      </c>
      <c r="U607" s="1" t="s">
        <v>1296</v>
      </c>
      <c r="V607" s="1" t="s">
        <v>50</v>
      </c>
      <c r="W607" s="1" t="s">
        <v>30</v>
      </c>
    </row>
    <row r="608" spans="1:23" x14ac:dyDescent="0.3">
      <c r="A608" s="2">
        <v>44276</v>
      </c>
      <c r="B608" s="2">
        <v>44315</v>
      </c>
      <c r="C608" s="2">
        <v>44276</v>
      </c>
      <c r="D608" s="1" t="s">
        <v>98611</v>
      </c>
      <c r="E608" s="1" t="s">
        <v>98612</v>
      </c>
      <c r="F608" s="1" t="s">
        <v>22</v>
      </c>
      <c r="G608" s="1" t="s">
        <v>132</v>
      </c>
      <c r="H608" s="1" t="s">
        <v>201</v>
      </c>
      <c r="I608" s="1" t="s">
        <v>25</v>
      </c>
      <c r="J608" s="1" t="s">
        <v>25</v>
      </c>
      <c r="K608" t="s">
        <v>25</v>
      </c>
      <c r="L608">
        <v>3</v>
      </c>
      <c r="M608">
        <v>2</v>
      </c>
      <c r="N608">
        <v>1</v>
      </c>
      <c r="Q608">
        <v>230000</v>
      </c>
      <c r="R608" s="1" t="s">
        <v>269</v>
      </c>
      <c r="S608" s="1" t="s">
        <v>25</v>
      </c>
      <c r="T608" s="1" t="s">
        <v>1297</v>
      </c>
      <c r="U608" s="1" t="s">
        <v>1298</v>
      </c>
      <c r="V608" s="1" t="s">
        <v>40</v>
      </c>
      <c r="W608" s="1" t="s">
        <v>30</v>
      </c>
    </row>
    <row r="609" spans="1:23" x14ac:dyDescent="0.3">
      <c r="A609" s="2">
        <v>44276</v>
      </c>
      <c r="B609" s="2">
        <v>44364</v>
      </c>
      <c r="C609" s="2">
        <v>44276</v>
      </c>
      <c r="D609" s="1" t="s">
        <v>98613</v>
      </c>
      <c r="E609" s="1" t="s">
        <v>98614</v>
      </c>
      <c r="F609" s="1" t="s">
        <v>22</v>
      </c>
      <c r="G609" s="1" t="s">
        <v>132</v>
      </c>
      <c r="H609" s="1" t="s">
        <v>201</v>
      </c>
      <c r="I609" s="1" t="s">
        <v>201</v>
      </c>
      <c r="J609" s="1" t="s">
        <v>25</v>
      </c>
      <c r="K609" t="s">
        <v>25</v>
      </c>
      <c r="L609">
        <v>3</v>
      </c>
      <c r="M609">
        <v>2</v>
      </c>
      <c r="N609">
        <v>1</v>
      </c>
      <c r="O609">
        <v>58</v>
      </c>
      <c r="P609">
        <v>55</v>
      </c>
      <c r="Q609">
        <v>140000</v>
      </c>
      <c r="R609" s="1" t="s">
        <v>269</v>
      </c>
      <c r="S609" s="1" t="s">
        <v>25</v>
      </c>
      <c r="T609" s="1" t="s">
        <v>1299</v>
      </c>
      <c r="U609" s="1" t="s">
        <v>1300</v>
      </c>
      <c r="V609" s="1" t="s">
        <v>50</v>
      </c>
      <c r="W609" s="1" t="s">
        <v>30</v>
      </c>
    </row>
    <row r="610" spans="1:23" x14ac:dyDescent="0.3">
      <c r="A610" s="2">
        <v>44276</v>
      </c>
      <c r="B610" s="2">
        <v>44315</v>
      </c>
      <c r="C610" s="2">
        <v>44276</v>
      </c>
      <c r="D610" s="1" t="s">
        <v>98615</v>
      </c>
      <c r="E610" s="1" t="s">
        <v>98616</v>
      </c>
      <c r="F610" s="1" t="s">
        <v>22</v>
      </c>
      <c r="G610" s="1" t="s">
        <v>132</v>
      </c>
      <c r="H610" s="1" t="s">
        <v>201</v>
      </c>
      <c r="I610" s="1" t="s">
        <v>25</v>
      </c>
      <c r="J610" s="1" t="s">
        <v>25</v>
      </c>
      <c r="K610" t="s">
        <v>25</v>
      </c>
      <c r="L610">
        <v>3</v>
      </c>
      <c r="M610">
        <v>2</v>
      </c>
      <c r="N610">
        <v>1</v>
      </c>
      <c r="Q610">
        <v>105000</v>
      </c>
      <c r="R610" s="1" t="s">
        <v>269</v>
      </c>
      <c r="S610" s="1" t="s">
        <v>25</v>
      </c>
      <c r="T610" s="1" t="s">
        <v>1301</v>
      </c>
      <c r="U610" s="1" t="s">
        <v>1302</v>
      </c>
      <c r="V610" s="1" t="s">
        <v>50</v>
      </c>
      <c r="W610" s="1" t="s">
        <v>30</v>
      </c>
    </row>
    <row r="611" spans="1:23" x14ac:dyDescent="0.3">
      <c r="A611" s="2">
        <v>44276</v>
      </c>
      <c r="B611" s="2">
        <v>44315</v>
      </c>
      <c r="C611" s="2">
        <v>44276</v>
      </c>
      <c r="D611" s="1" t="s">
        <v>98617</v>
      </c>
      <c r="E611" s="1" t="s">
        <v>98618</v>
      </c>
      <c r="F611" s="1" t="s">
        <v>22</v>
      </c>
      <c r="G611" s="1" t="s">
        <v>132</v>
      </c>
      <c r="H611" s="1" t="s">
        <v>201</v>
      </c>
      <c r="I611" s="1" t="s">
        <v>25</v>
      </c>
      <c r="J611" s="1" t="s">
        <v>25</v>
      </c>
      <c r="K611" t="s">
        <v>25</v>
      </c>
      <c r="L611">
        <v>3</v>
      </c>
      <c r="M611">
        <v>2</v>
      </c>
      <c r="N611">
        <v>1</v>
      </c>
      <c r="Q611">
        <v>130000</v>
      </c>
      <c r="R611" s="1" t="s">
        <v>269</v>
      </c>
      <c r="S611" s="1" t="s">
        <v>25</v>
      </c>
      <c r="T611" s="1" t="s">
        <v>1155</v>
      </c>
      <c r="U611" s="1" t="s">
        <v>1303</v>
      </c>
      <c r="V611" s="1" t="s">
        <v>50</v>
      </c>
      <c r="W611" s="1" t="s">
        <v>30</v>
      </c>
    </row>
    <row r="612" spans="1:23" x14ac:dyDescent="0.3">
      <c r="A612" s="2">
        <v>44276</v>
      </c>
      <c r="B612" s="2">
        <v>44315</v>
      </c>
      <c r="C612" s="2">
        <v>44276</v>
      </c>
      <c r="D612" s="1" t="s">
        <v>98619</v>
      </c>
      <c r="E612" s="1" t="s">
        <v>98620</v>
      </c>
      <c r="F612" s="1" t="s">
        <v>22</v>
      </c>
      <c r="G612" s="1" t="s">
        <v>132</v>
      </c>
      <c r="H612" s="1" t="s">
        <v>201</v>
      </c>
      <c r="I612" s="1" t="s">
        <v>25</v>
      </c>
      <c r="J612" s="1" t="s">
        <v>25</v>
      </c>
      <c r="K612" t="s">
        <v>25</v>
      </c>
      <c r="L612">
        <v>3</v>
      </c>
      <c r="M612">
        <v>2</v>
      </c>
      <c r="N612">
        <v>1</v>
      </c>
      <c r="Q612">
        <v>110000</v>
      </c>
      <c r="R612" s="1" t="s">
        <v>269</v>
      </c>
      <c r="S612" s="1" t="s">
        <v>25</v>
      </c>
      <c r="T612" s="1" t="s">
        <v>1304</v>
      </c>
      <c r="U612" s="1" t="s">
        <v>1305</v>
      </c>
      <c r="V612" s="1" t="s">
        <v>40</v>
      </c>
      <c r="W612" s="1" t="s">
        <v>30</v>
      </c>
    </row>
    <row r="613" spans="1:23" x14ac:dyDescent="0.3">
      <c r="A613" s="2">
        <v>44276</v>
      </c>
      <c r="B613" s="2">
        <v>44315</v>
      </c>
      <c r="C613" s="2">
        <v>44276</v>
      </c>
      <c r="D613" s="1" t="s">
        <v>98621</v>
      </c>
      <c r="E613" s="1" t="s">
        <v>98622</v>
      </c>
      <c r="F613" s="1" t="s">
        <v>22</v>
      </c>
      <c r="G613" s="1" t="s">
        <v>132</v>
      </c>
      <c r="H613" s="1" t="s">
        <v>201</v>
      </c>
      <c r="I613" s="1" t="s">
        <v>25</v>
      </c>
      <c r="J613" s="1" t="s">
        <v>25</v>
      </c>
      <c r="K613" t="s">
        <v>25</v>
      </c>
      <c r="L613">
        <v>3</v>
      </c>
      <c r="M613">
        <v>2</v>
      </c>
      <c r="N613">
        <v>1</v>
      </c>
      <c r="Q613">
        <v>100000</v>
      </c>
      <c r="R613" s="1" t="s">
        <v>269</v>
      </c>
      <c r="S613" s="1" t="s">
        <v>25</v>
      </c>
      <c r="T613" s="1" t="s">
        <v>1306</v>
      </c>
      <c r="U613" s="1" t="s">
        <v>1307</v>
      </c>
      <c r="V613" s="1" t="s">
        <v>40</v>
      </c>
      <c r="W613" s="1" t="s">
        <v>30</v>
      </c>
    </row>
    <row r="614" spans="1:23" x14ac:dyDescent="0.3">
      <c r="A614" s="2">
        <v>44276</v>
      </c>
      <c r="B614" s="2">
        <v>44315</v>
      </c>
      <c r="C614" s="2">
        <v>44276</v>
      </c>
      <c r="D614" s="1" t="s">
        <v>98623</v>
      </c>
      <c r="E614" s="1" t="s">
        <v>98624</v>
      </c>
      <c r="F614" s="1" t="s">
        <v>22</v>
      </c>
      <c r="G614" s="1" t="s">
        <v>132</v>
      </c>
      <c r="H614" s="1" t="s">
        <v>201</v>
      </c>
      <c r="I614" s="1" t="s">
        <v>25</v>
      </c>
      <c r="J614" s="1" t="s">
        <v>25</v>
      </c>
      <c r="K614" t="s">
        <v>25</v>
      </c>
      <c r="L614">
        <v>3</v>
      </c>
      <c r="M614">
        <v>2</v>
      </c>
      <c r="N614">
        <v>1</v>
      </c>
      <c r="Q614">
        <v>170000</v>
      </c>
      <c r="R614" s="1" t="s">
        <v>269</v>
      </c>
      <c r="S614" s="1" t="s">
        <v>25</v>
      </c>
      <c r="T614" s="1" t="s">
        <v>1308</v>
      </c>
      <c r="U614" s="1" t="s">
        <v>1309</v>
      </c>
      <c r="V614" s="1" t="s">
        <v>50</v>
      </c>
      <c r="W614" s="1" t="s">
        <v>30</v>
      </c>
    </row>
    <row r="615" spans="1:23" x14ac:dyDescent="0.3">
      <c r="A615" s="2">
        <v>44276</v>
      </c>
      <c r="B615" s="2">
        <v>44315</v>
      </c>
      <c r="C615" s="2">
        <v>44276</v>
      </c>
      <c r="D615" s="1" t="s">
        <v>98625</v>
      </c>
      <c r="E615" s="1" t="s">
        <v>98626</v>
      </c>
      <c r="F615" s="1" t="s">
        <v>22</v>
      </c>
      <c r="G615" s="1" t="s">
        <v>132</v>
      </c>
      <c r="H615" s="1" t="s">
        <v>201</v>
      </c>
      <c r="I615" s="1" t="s">
        <v>25</v>
      </c>
      <c r="J615" s="1" t="s">
        <v>25</v>
      </c>
      <c r="K615" t="s">
        <v>25</v>
      </c>
      <c r="L615">
        <v>3</v>
      </c>
      <c r="M615">
        <v>2</v>
      </c>
      <c r="N615">
        <v>1</v>
      </c>
      <c r="Q615">
        <v>160000</v>
      </c>
      <c r="R615" s="1" t="s">
        <v>269</v>
      </c>
      <c r="S615" s="1" t="s">
        <v>25</v>
      </c>
      <c r="T615" s="1" t="s">
        <v>1310</v>
      </c>
      <c r="U615" s="1" t="s">
        <v>1311</v>
      </c>
      <c r="V615" s="1" t="s">
        <v>50</v>
      </c>
      <c r="W615" s="1" t="s">
        <v>30</v>
      </c>
    </row>
    <row r="616" spans="1:23" x14ac:dyDescent="0.3">
      <c r="A616" s="2">
        <v>44276</v>
      </c>
      <c r="B616" s="2">
        <v>44315</v>
      </c>
      <c r="C616" s="2">
        <v>44276</v>
      </c>
      <c r="D616" s="1" t="s">
        <v>98627</v>
      </c>
      <c r="E616" s="1" t="s">
        <v>98628</v>
      </c>
      <c r="F616" s="1" t="s">
        <v>22</v>
      </c>
      <c r="G616" s="1" t="s">
        <v>132</v>
      </c>
      <c r="H616" s="1" t="s">
        <v>201</v>
      </c>
      <c r="I616" s="1" t="s">
        <v>25</v>
      </c>
      <c r="J616" s="1" t="s">
        <v>25</v>
      </c>
      <c r="K616" t="s">
        <v>25</v>
      </c>
      <c r="L616">
        <v>3</v>
      </c>
      <c r="M616">
        <v>2</v>
      </c>
      <c r="N616">
        <v>1</v>
      </c>
      <c r="Q616">
        <v>180000</v>
      </c>
      <c r="R616" s="1" t="s">
        <v>269</v>
      </c>
      <c r="S616" s="1" t="s">
        <v>25</v>
      </c>
      <c r="T616" s="1" t="s">
        <v>1312</v>
      </c>
      <c r="U616" s="1" t="s">
        <v>1313</v>
      </c>
      <c r="V616" s="1" t="s">
        <v>40</v>
      </c>
      <c r="W616" s="1" t="s">
        <v>30</v>
      </c>
    </row>
    <row r="617" spans="1:23" x14ac:dyDescent="0.3">
      <c r="A617" s="2">
        <v>44276</v>
      </c>
      <c r="B617" s="2">
        <v>44315</v>
      </c>
      <c r="C617" s="2">
        <v>44276</v>
      </c>
      <c r="D617" s="1" t="s">
        <v>98629</v>
      </c>
      <c r="E617" s="1" t="s">
        <v>98630</v>
      </c>
      <c r="F617" s="1" t="s">
        <v>22</v>
      </c>
      <c r="G617" s="1" t="s">
        <v>132</v>
      </c>
      <c r="H617" s="1" t="s">
        <v>201</v>
      </c>
      <c r="I617" s="1" t="s">
        <v>25</v>
      </c>
      <c r="J617" s="1" t="s">
        <v>25</v>
      </c>
      <c r="K617" t="s">
        <v>25</v>
      </c>
      <c r="L617">
        <v>3</v>
      </c>
      <c r="M617">
        <v>2</v>
      </c>
      <c r="N617">
        <v>1</v>
      </c>
      <c r="Q617">
        <v>200000</v>
      </c>
      <c r="R617" s="1" t="s">
        <v>269</v>
      </c>
      <c r="S617" s="1" t="s">
        <v>25</v>
      </c>
      <c r="T617" s="1" t="s">
        <v>1314</v>
      </c>
      <c r="U617" s="1" t="s">
        <v>1315</v>
      </c>
      <c r="V617" s="1" t="s">
        <v>40</v>
      </c>
      <c r="W617" s="1" t="s">
        <v>30</v>
      </c>
    </row>
    <row r="618" spans="1:23" x14ac:dyDescent="0.3">
      <c r="A618" s="2">
        <v>44276</v>
      </c>
      <c r="B618" s="2">
        <v>2958465</v>
      </c>
      <c r="C618" s="2">
        <v>44276</v>
      </c>
      <c r="D618" s="1" t="s">
        <v>98631</v>
      </c>
      <c r="E618" s="1" t="s">
        <v>98632</v>
      </c>
      <c r="F618" s="1" t="s">
        <v>22</v>
      </c>
      <c r="G618" s="1" t="s">
        <v>132</v>
      </c>
      <c r="H618" s="1" t="s">
        <v>201</v>
      </c>
      <c r="I618" s="1" t="s">
        <v>25</v>
      </c>
      <c r="J618" s="1" t="s">
        <v>25</v>
      </c>
      <c r="K618" t="s">
        <v>25</v>
      </c>
      <c r="L618">
        <v>3</v>
      </c>
      <c r="M618">
        <v>2</v>
      </c>
      <c r="N618">
        <v>1</v>
      </c>
      <c r="Q618">
        <v>95000</v>
      </c>
      <c r="R618" s="1" t="s">
        <v>269</v>
      </c>
      <c r="S618" s="1" t="s">
        <v>25</v>
      </c>
      <c r="T618" s="1" t="s">
        <v>1316</v>
      </c>
      <c r="U618" s="1" t="s">
        <v>1317</v>
      </c>
      <c r="V618" s="1" t="s">
        <v>50</v>
      </c>
      <c r="W618" s="1" t="s">
        <v>30</v>
      </c>
    </row>
    <row r="619" spans="1:23" x14ac:dyDescent="0.3">
      <c r="A619" s="2">
        <v>44276</v>
      </c>
      <c r="B619" s="2">
        <v>44315</v>
      </c>
      <c r="C619" s="2">
        <v>44276</v>
      </c>
      <c r="D619" s="1" t="s">
        <v>98633</v>
      </c>
      <c r="E619" s="1" t="s">
        <v>98634</v>
      </c>
      <c r="F619" s="1" t="s">
        <v>22</v>
      </c>
      <c r="G619" s="1" t="s">
        <v>132</v>
      </c>
      <c r="H619" s="1" t="s">
        <v>201</v>
      </c>
      <c r="I619" s="1" t="s">
        <v>25</v>
      </c>
      <c r="J619" s="1" t="s">
        <v>25</v>
      </c>
      <c r="K619" t="s">
        <v>25</v>
      </c>
      <c r="L619">
        <v>3</v>
      </c>
      <c r="M619">
        <v>2</v>
      </c>
      <c r="N619">
        <v>1</v>
      </c>
      <c r="Q619">
        <v>119000</v>
      </c>
      <c r="R619" s="1" t="s">
        <v>269</v>
      </c>
      <c r="S619" s="1" t="s">
        <v>25</v>
      </c>
      <c r="T619" s="1" t="s">
        <v>1318</v>
      </c>
      <c r="U619" s="1" t="s">
        <v>1319</v>
      </c>
      <c r="V619" s="1" t="s">
        <v>50</v>
      </c>
      <c r="W619" s="1" t="s">
        <v>30</v>
      </c>
    </row>
    <row r="620" spans="1:23" x14ac:dyDescent="0.3">
      <c r="A620" s="2">
        <v>44276</v>
      </c>
      <c r="B620" s="2">
        <v>44315</v>
      </c>
      <c r="C620" s="2">
        <v>44276</v>
      </c>
      <c r="D620" s="1" t="s">
        <v>98459</v>
      </c>
      <c r="E620" s="1" t="s">
        <v>98460</v>
      </c>
      <c r="F620" s="1" t="s">
        <v>22</v>
      </c>
      <c r="G620" s="1" t="s">
        <v>132</v>
      </c>
      <c r="H620" s="1" t="s">
        <v>201</v>
      </c>
      <c r="I620" s="1" t="s">
        <v>25</v>
      </c>
      <c r="J620" s="1" t="s">
        <v>25</v>
      </c>
      <c r="K620" t="s">
        <v>25</v>
      </c>
      <c r="L620">
        <v>3</v>
      </c>
      <c r="M620">
        <v>2</v>
      </c>
      <c r="N620">
        <v>1</v>
      </c>
      <c r="Q620">
        <v>124500</v>
      </c>
      <c r="R620" s="1" t="s">
        <v>269</v>
      </c>
      <c r="S620" s="1" t="s">
        <v>25</v>
      </c>
      <c r="T620" s="1" t="s">
        <v>1320</v>
      </c>
      <c r="U620" s="1" t="s">
        <v>1321</v>
      </c>
      <c r="V620" s="1" t="s">
        <v>50</v>
      </c>
      <c r="W620" s="1" t="s">
        <v>30</v>
      </c>
    </row>
    <row r="621" spans="1:23" x14ac:dyDescent="0.3">
      <c r="A621" s="2">
        <v>44276</v>
      </c>
      <c r="B621" s="2">
        <v>44337</v>
      </c>
      <c r="C621" s="2">
        <v>44276</v>
      </c>
      <c r="D621" s="1" t="s">
        <v>98635</v>
      </c>
      <c r="E621" s="1" t="s">
        <v>98636</v>
      </c>
      <c r="F621" s="1" t="s">
        <v>22</v>
      </c>
      <c r="G621" s="1" t="s">
        <v>84</v>
      </c>
      <c r="H621" s="1" t="s">
        <v>1322</v>
      </c>
      <c r="I621" s="1" t="s">
        <v>25</v>
      </c>
      <c r="J621" s="1" t="s">
        <v>25</v>
      </c>
      <c r="K621" t="s">
        <v>25</v>
      </c>
      <c r="L621">
        <v>3</v>
      </c>
      <c r="M621">
        <v>2</v>
      </c>
      <c r="N621">
        <v>1</v>
      </c>
      <c r="O621">
        <v>64</v>
      </c>
      <c r="P621">
        <v>52</v>
      </c>
      <c r="Q621">
        <v>139000</v>
      </c>
      <c r="R621" s="1" t="s">
        <v>269</v>
      </c>
      <c r="S621" s="1" t="s">
        <v>25</v>
      </c>
      <c r="T621" s="1" t="s">
        <v>1323</v>
      </c>
      <c r="U621" s="1" t="s">
        <v>1324</v>
      </c>
      <c r="V621" s="1" t="s">
        <v>50</v>
      </c>
      <c r="W621" s="1" t="s">
        <v>30</v>
      </c>
    </row>
    <row r="622" spans="1:23" x14ac:dyDescent="0.3">
      <c r="A622" s="2">
        <v>44276</v>
      </c>
      <c r="B622" s="2">
        <v>44378</v>
      </c>
      <c r="C622" s="2">
        <v>44276</v>
      </c>
      <c r="D622" s="1" t="s">
        <v>98637</v>
      </c>
      <c r="E622" s="1" t="s">
        <v>98638</v>
      </c>
      <c r="F622" s="1" t="s">
        <v>22</v>
      </c>
      <c r="G622" s="1" t="s">
        <v>23</v>
      </c>
      <c r="H622" s="1" t="s">
        <v>24</v>
      </c>
      <c r="I622" s="1" t="s">
        <v>24</v>
      </c>
      <c r="J622" s="1" t="s">
        <v>25</v>
      </c>
      <c r="K622" t="s">
        <v>25</v>
      </c>
      <c r="L622">
        <v>4</v>
      </c>
      <c r="M622">
        <v>2</v>
      </c>
      <c r="N622">
        <v>1</v>
      </c>
      <c r="O622">
        <v>130</v>
      </c>
      <c r="P622">
        <v>101</v>
      </c>
      <c r="Q622">
        <v>148000</v>
      </c>
      <c r="R622" s="1" t="s">
        <v>269</v>
      </c>
      <c r="S622" s="1" t="s">
        <v>25</v>
      </c>
      <c r="T622" s="1" t="s">
        <v>1325</v>
      </c>
      <c r="U622" s="1" t="s">
        <v>1326</v>
      </c>
      <c r="V622" s="1" t="s">
        <v>40</v>
      </c>
      <c r="W622" s="1" t="s">
        <v>30</v>
      </c>
    </row>
    <row r="623" spans="1:23" x14ac:dyDescent="0.3">
      <c r="A623" s="2">
        <v>44276</v>
      </c>
      <c r="B623" s="2">
        <v>44416</v>
      </c>
      <c r="C623" s="2">
        <v>44276</v>
      </c>
      <c r="D623" s="1" t="s">
        <v>98639</v>
      </c>
      <c r="E623" s="1" t="s">
        <v>98640</v>
      </c>
      <c r="F623" s="1" t="s">
        <v>22</v>
      </c>
      <c r="G623" s="1" t="s">
        <v>84</v>
      </c>
      <c r="H623" s="1" t="s">
        <v>120</v>
      </c>
      <c r="I623" s="1" t="s">
        <v>25</v>
      </c>
      <c r="J623" s="1" t="s">
        <v>25</v>
      </c>
      <c r="K623" t="s">
        <v>25</v>
      </c>
      <c r="L623">
        <v>4</v>
      </c>
      <c r="M623">
        <v>2</v>
      </c>
      <c r="N623">
        <v>1</v>
      </c>
      <c r="O623">
        <v>59</v>
      </c>
      <c r="P623">
        <v>51</v>
      </c>
      <c r="Q623">
        <v>143500</v>
      </c>
      <c r="R623" s="1" t="s">
        <v>269</v>
      </c>
      <c r="S623" s="1" t="s">
        <v>25</v>
      </c>
      <c r="T623" s="1" t="s">
        <v>1327</v>
      </c>
      <c r="U623" s="1" t="s">
        <v>1328</v>
      </c>
      <c r="V623" s="1" t="s">
        <v>50</v>
      </c>
      <c r="W623" s="1" t="s">
        <v>30</v>
      </c>
    </row>
    <row r="624" spans="1:23" x14ac:dyDescent="0.3">
      <c r="A624" s="2">
        <v>44276</v>
      </c>
      <c r="B624" s="2">
        <v>44281</v>
      </c>
      <c r="C624" s="2">
        <v>44276</v>
      </c>
      <c r="D624" s="1" t="s">
        <v>98641</v>
      </c>
      <c r="E624" s="1" t="s">
        <v>98642</v>
      </c>
      <c r="F624" s="1" t="s">
        <v>22</v>
      </c>
      <c r="G624" s="1" t="s">
        <v>105</v>
      </c>
      <c r="H624" s="1" t="s">
        <v>1329</v>
      </c>
      <c r="I624" s="1" t="s">
        <v>25</v>
      </c>
      <c r="J624" s="1" t="s">
        <v>25</v>
      </c>
      <c r="K624" t="s">
        <v>25</v>
      </c>
      <c r="L624">
        <v>4</v>
      </c>
      <c r="M624">
        <v>2</v>
      </c>
      <c r="N624">
        <v>1</v>
      </c>
      <c r="O624">
        <v>105</v>
      </c>
      <c r="P624">
        <v>80</v>
      </c>
      <c r="Q624">
        <v>139000</v>
      </c>
      <c r="R624" s="1" t="s">
        <v>269</v>
      </c>
      <c r="S624" s="1" t="s">
        <v>25</v>
      </c>
      <c r="T624" s="1" t="s">
        <v>1330</v>
      </c>
      <c r="U624" s="1" t="s">
        <v>1331</v>
      </c>
      <c r="V624" s="1" t="s">
        <v>50</v>
      </c>
      <c r="W624" s="1" t="s">
        <v>30</v>
      </c>
    </row>
    <row r="625" spans="1:23" x14ac:dyDescent="0.3">
      <c r="A625" s="2">
        <v>44276</v>
      </c>
      <c r="B625" s="2">
        <v>44372</v>
      </c>
      <c r="C625" s="2">
        <v>44276</v>
      </c>
      <c r="D625" s="1" t="s">
        <v>98643</v>
      </c>
      <c r="E625" s="1" t="s">
        <v>98644</v>
      </c>
      <c r="F625" s="1" t="s">
        <v>22</v>
      </c>
      <c r="G625" s="1" t="s">
        <v>105</v>
      </c>
      <c r="H625" s="1" t="s">
        <v>105</v>
      </c>
      <c r="I625" s="1" t="s">
        <v>457</v>
      </c>
      <c r="J625" s="1" t="s">
        <v>25</v>
      </c>
      <c r="K625" t="s">
        <v>25</v>
      </c>
      <c r="L625">
        <v>4</v>
      </c>
      <c r="M625">
        <v>3</v>
      </c>
      <c r="N625">
        <v>1</v>
      </c>
      <c r="Q625">
        <v>96500</v>
      </c>
      <c r="R625" s="1" t="s">
        <v>269</v>
      </c>
      <c r="S625" s="1" t="s">
        <v>25</v>
      </c>
      <c r="T625" s="1" t="s">
        <v>1332</v>
      </c>
      <c r="U625" s="1" t="s">
        <v>1333</v>
      </c>
      <c r="V625" s="1" t="s">
        <v>50</v>
      </c>
      <c r="W625" s="1" t="s">
        <v>30</v>
      </c>
    </row>
    <row r="626" spans="1:23" x14ac:dyDescent="0.3">
      <c r="A626" s="2">
        <v>44276</v>
      </c>
      <c r="B626" s="2">
        <v>44300</v>
      </c>
      <c r="C626" s="2">
        <v>44276</v>
      </c>
      <c r="D626" s="1" t="s">
        <v>98645</v>
      </c>
      <c r="E626" s="1" t="s">
        <v>98646</v>
      </c>
      <c r="F626" s="1" t="s">
        <v>22</v>
      </c>
      <c r="G626" s="1" t="s">
        <v>132</v>
      </c>
      <c r="H626" s="1" t="s">
        <v>133</v>
      </c>
      <c r="I626" s="1" t="s">
        <v>1121</v>
      </c>
      <c r="J626" s="1" t="s">
        <v>25</v>
      </c>
      <c r="K626" t="s">
        <v>25</v>
      </c>
      <c r="L626">
        <v>4</v>
      </c>
      <c r="M626">
        <v>2</v>
      </c>
      <c r="N626">
        <v>1</v>
      </c>
      <c r="O626">
        <v>188</v>
      </c>
      <c r="P626">
        <v>105</v>
      </c>
      <c r="Q626">
        <v>95000</v>
      </c>
      <c r="R626" s="1" t="s">
        <v>269</v>
      </c>
      <c r="S626" s="1" t="s">
        <v>25</v>
      </c>
      <c r="T626" s="1" t="s">
        <v>1334</v>
      </c>
      <c r="U626" s="1" t="s">
        <v>1335</v>
      </c>
      <c r="V626" s="1" t="s">
        <v>40</v>
      </c>
      <c r="W626" s="1" t="s">
        <v>30</v>
      </c>
    </row>
    <row r="627" spans="1:23" x14ac:dyDescent="0.3">
      <c r="A627" s="2">
        <v>44276</v>
      </c>
      <c r="B627" s="2">
        <v>44315</v>
      </c>
      <c r="C627" s="2">
        <v>44276</v>
      </c>
      <c r="D627" s="1" t="s">
        <v>98647</v>
      </c>
      <c r="E627" s="1" t="s">
        <v>98648</v>
      </c>
      <c r="F627" s="1" t="s">
        <v>22</v>
      </c>
      <c r="G627" s="1" t="s">
        <v>31</v>
      </c>
      <c r="H627" s="1" t="s">
        <v>32</v>
      </c>
      <c r="I627" s="1" t="s">
        <v>25</v>
      </c>
      <c r="J627" s="1" t="s">
        <v>25</v>
      </c>
      <c r="K627" t="s">
        <v>25</v>
      </c>
      <c r="L627">
        <v>4</v>
      </c>
      <c r="M627">
        <v>3</v>
      </c>
      <c r="N627">
        <v>1</v>
      </c>
      <c r="O627">
        <v>78</v>
      </c>
      <c r="P627">
        <v>78</v>
      </c>
      <c r="Q627">
        <v>69000</v>
      </c>
      <c r="R627" s="1" t="s">
        <v>269</v>
      </c>
      <c r="S627" s="1" t="s">
        <v>25</v>
      </c>
      <c r="T627" s="1" t="s">
        <v>1336</v>
      </c>
      <c r="U627" s="1" t="s">
        <v>1337</v>
      </c>
      <c r="V627" s="1" t="s">
        <v>50</v>
      </c>
      <c r="W627" s="1" t="s">
        <v>30</v>
      </c>
    </row>
    <row r="628" spans="1:23" x14ac:dyDescent="0.3">
      <c r="A628" s="2">
        <v>44276</v>
      </c>
      <c r="B628" s="2">
        <v>44311</v>
      </c>
      <c r="C628" s="2">
        <v>44276</v>
      </c>
      <c r="D628" s="1" t="s">
        <v>98609</v>
      </c>
      <c r="E628" s="1" t="s">
        <v>98610</v>
      </c>
      <c r="F628" s="1" t="s">
        <v>22</v>
      </c>
      <c r="G628" s="1" t="s">
        <v>132</v>
      </c>
      <c r="H628" s="1" t="s">
        <v>201</v>
      </c>
      <c r="I628" s="1" t="s">
        <v>25</v>
      </c>
      <c r="J628" s="1" t="s">
        <v>25</v>
      </c>
      <c r="K628" t="s">
        <v>25</v>
      </c>
      <c r="L628">
        <v>4</v>
      </c>
      <c r="M628">
        <v>3</v>
      </c>
      <c r="N628">
        <v>1</v>
      </c>
      <c r="Q628">
        <v>165000</v>
      </c>
      <c r="R628" s="1" t="s">
        <v>269</v>
      </c>
      <c r="S628" s="1" t="s">
        <v>25</v>
      </c>
      <c r="T628" s="1" t="s">
        <v>1338</v>
      </c>
      <c r="U628" s="1" t="s">
        <v>1339</v>
      </c>
      <c r="V628" s="1" t="s">
        <v>40</v>
      </c>
      <c r="W628" s="1" t="s">
        <v>30</v>
      </c>
    </row>
    <row r="629" spans="1:23" x14ac:dyDescent="0.3">
      <c r="A629" s="2">
        <v>44276</v>
      </c>
      <c r="B629" s="2">
        <v>44315</v>
      </c>
      <c r="C629" s="2">
        <v>44276</v>
      </c>
      <c r="D629" s="1" t="s">
        <v>98649</v>
      </c>
      <c r="E629" s="1" t="s">
        <v>98650</v>
      </c>
      <c r="F629" s="1" t="s">
        <v>22</v>
      </c>
      <c r="G629" s="1" t="s">
        <v>132</v>
      </c>
      <c r="H629" s="1" t="s">
        <v>201</v>
      </c>
      <c r="I629" s="1" t="s">
        <v>25</v>
      </c>
      <c r="J629" s="1" t="s">
        <v>25</v>
      </c>
      <c r="K629" t="s">
        <v>25</v>
      </c>
      <c r="L629">
        <v>4</v>
      </c>
      <c r="M629">
        <v>3</v>
      </c>
      <c r="N629">
        <v>1</v>
      </c>
      <c r="Q629">
        <v>120000</v>
      </c>
      <c r="R629" s="1" t="s">
        <v>269</v>
      </c>
      <c r="S629" s="1" t="s">
        <v>25</v>
      </c>
      <c r="T629" s="1" t="s">
        <v>1340</v>
      </c>
      <c r="U629" s="1" t="s">
        <v>1341</v>
      </c>
      <c r="V629" s="1" t="s">
        <v>40</v>
      </c>
      <c r="W629" s="1" t="s">
        <v>30</v>
      </c>
    </row>
    <row r="630" spans="1:23" x14ac:dyDescent="0.3">
      <c r="A630" s="2">
        <v>44276</v>
      </c>
      <c r="B630" s="2">
        <v>44295</v>
      </c>
      <c r="C630" s="2">
        <v>44276</v>
      </c>
      <c r="D630" s="1" t="s">
        <v>98651</v>
      </c>
      <c r="E630" s="1" t="s">
        <v>98652</v>
      </c>
      <c r="F630" s="1" t="s">
        <v>22</v>
      </c>
      <c r="G630" s="1" t="s">
        <v>46</v>
      </c>
      <c r="H630" s="1" t="s">
        <v>47</v>
      </c>
      <c r="I630" s="1" t="s">
        <v>25</v>
      </c>
      <c r="J630" s="1" t="s">
        <v>25</v>
      </c>
      <c r="K630" t="s">
        <v>25</v>
      </c>
      <c r="L630">
        <v>5</v>
      </c>
      <c r="M630">
        <v>3</v>
      </c>
      <c r="N630">
        <v>1</v>
      </c>
      <c r="P630">
        <v>88</v>
      </c>
      <c r="Q630">
        <v>86000</v>
      </c>
      <c r="R630" s="1" t="s">
        <v>269</v>
      </c>
      <c r="S630" s="1" t="s">
        <v>25</v>
      </c>
      <c r="T630" s="1" t="s">
        <v>1342</v>
      </c>
      <c r="U630" s="1" t="s">
        <v>1343</v>
      </c>
      <c r="V630" s="1" t="s">
        <v>40</v>
      </c>
      <c r="W630" s="1" t="s">
        <v>30</v>
      </c>
    </row>
    <row r="631" spans="1:23" x14ac:dyDescent="0.3">
      <c r="A631" s="2">
        <v>44276</v>
      </c>
      <c r="B631" s="2">
        <v>44295</v>
      </c>
      <c r="C631" s="2">
        <v>44276</v>
      </c>
      <c r="D631" s="1" t="s">
        <v>98653</v>
      </c>
      <c r="E631" s="1" t="s">
        <v>98654</v>
      </c>
      <c r="F631" s="1" t="s">
        <v>22</v>
      </c>
      <c r="G631" s="1" t="s">
        <v>46</v>
      </c>
      <c r="H631" s="1" t="s">
        <v>47</v>
      </c>
      <c r="I631" s="1" t="s">
        <v>25</v>
      </c>
      <c r="J631" s="1" t="s">
        <v>25</v>
      </c>
      <c r="K631" t="s">
        <v>25</v>
      </c>
      <c r="L631">
        <v>5</v>
      </c>
      <c r="M631">
        <v>2</v>
      </c>
      <c r="N631">
        <v>1</v>
      </c>
      <c r="O631">
        <v>60</v>
      </c>
      <c r="P631">
        <v>50</v>
      </c>
      <c r="Q631">
        <v>25000</v>
      </c>
      <c r="R631" s="1" t="s">
        <v>81</v>
      </c>
      <c r="S631" s="1" t="s">
        <v>25</v>
      </c>
      <c r="T631" s="1" t="s">
        <v>1344</v>
      </c>
      <c r="U631" s="1" t="s">
        <v>1345</v>
      </c>
      <c r="V631" s="1" t="s">
        <v>50</v>
      </c>
      <c r="W631" s="1" t="s">
        <v>41</v>
      </c>
    </row>
    <row r="632" spans="1:23" x14ac:dyDescent="0.3">
      <c r="A632" s="2">
        <v>44276</v>
      </c>
      <c r="B632" s="2">
        <v>44295</v>
      </c>
      <c r="C632" s="2">
        <v>44276</v>
      </c>
      <c r="D632" s="1" t="s">
        <v>98655</v>
      </c>
      <c r="E632" s="1" t="s">
        <v>98656</v>
      </c>
      <c r="F632" s="1" t="s">
        <v>22</v>
      </c>
      <c r="G632" s="1" t="s">
        <v>46</v>
      </c>
      <c r="H632" s="1" t="s">
        <v>47</v>
      </c>
      <c r="I632" s="1" t="s">
        <v>25</v>
      </c>
      <c r="J632" s="1" t="s">
        <v>25</v>
      </c>
      <c r="K632" t="s">
        <v>25</v>
      </c>
      <c r="L632">
        <v>5</v>
      </c>
      <c r="M632">
        <v>2</v>
      </c>
      <c r="N632">
        <v>1</v>
      </c>
      <c r="O632">
        <v>55</v>
      </c>
      <c r="P632">
        <v>55</v>
      </c>
      <c r="Q632">
        <v>18000</v>
      </c>
      <c r="R632" s="1" t="s">
        <v>81</v>
      </c>
      <c r="S632" s="1" t="s">
        <v>25</v>
      </c>
      <c r="T632" s="1" t="s">
        <v>1346</v>
      </c>
      <c r="U632" s="1" t="s">
        <v>1347</v>
      </c>
      <c r="V632" s="1" t="s">
        <v>40</v>
      </c>
      <c r="W632" s="1" t="s">
        <v>41</v>
      </c>
    </row>
    <row r="633" spans="1:23" x14ac:dyDescent="0.3">
      <c r="A633" s="2">
        <v>44276</v>
      </c>
      <c r="B633" s="2">
        <v>44315</v>
      </c>
      <c r="C633" s="2">
        <v>44276</v>
      </c>
      <c r="D633" s="1" t="s">
        <v>98657</v>
      </c>
      <c r="E633" s="1" t="s">
        <v>98658</v>
      </c>
      <c r="F633" s="1" t="s">
        <v>22</v>
      </c>
      <c r="G633" s="1" t="s">
        <v>132</v>
      </c>
      <c r="H633" s="1" t="s">
        <v>201</v>
      </c>
      <c r="I633" s="1" t="s">
        <v>25</v>
      </c>
      <c r="J633" s="1" t="s">
        <v>25</v>
      </c>
      <c r="K633" t="s">
        <v>25</v>
      </c>
      <c r="L633">
        <v>5</v>
      </c>
      <c r="M633">
        <v>4</v>
      </c>
      <c r="N633">
        <v>1</v>
      </c>
      <c r="Q633">
        <v>295000</v>
      </c>
      <c r="R633" s="1" t="s">
        <v>269</v>
      </c>
      <c r="S633" s="1" t="s">
        <v>25</v>
      </c>
      <c r="T633" s="1" t="s">
        <v>1348</v>
      </c>
      <c r="U633" s="1" t="s">
        <v>1349</v>
      </c>
      <c r="V633" s="1" t="s">
        <v>40</v>
      </c>
      <c r="W633" s="1" t="s">
        <v>30</v>
      </c>
    </row>
    <row r="634" spans="1:23" x14ac:dyDescent="0.3">
      <c r="A634" s="2">
        <v>44276</v>
      </c>
      <c r="B634" s="2">
        <v>44295</v>
      </c>
      <c r="C634" s="2">
        <v>44276</v>
      </c>
      <c r="D634" s="1" t="s">
        <v>98659</v>
      </c>
      <c r="E634" s="1" t="s">
        <v>98660</v>
      </c>
      <c r="F634" s="1" t="s">
        <v>22</v>
      </c>
      <c r="G634" s="1" t="s">
        <v>46</v>
      </c>
      <c r="H634" s="1" t="s">
        <v>47</v>
      </c>
      <c r="I634" s="1" t="s">
        <v>25</v>
      </c>
      <c r="J634" s="1" t="s">
        <v>25</v>
      </c>
      <c r="K634" t="s">
        <v>25</v>
      </c>
      <c r="L634">
        <v>7</v>
      </c>
      <c r="M634">
        <v>3</v>
      </c>
      <c r="N634">
        <v>1</v>
      </c>
      <c r="P634">
        <v>323</v>
      </c>
      <c r="Q634">
        <v>125000</v>
      </c>
      <c r="R634" s="1" t="s">
        <v>269</v>
      </c>
      <c r="S634" s="1" t="s">
        <v>25</v>
      </c>
      <c r="T634" s="1" t="s">
        <v>1350</v>
      </c>
      <c r="U634" s="1" t="s">
        <v>1351</v>
      </c>
      <c r="V634" s="1" t="s">
        <v>40</v>
      </c>
      <c r="W634" s="1" t="s">
        <v>30</v>
      </c>
    </row>
    <row r="635" spans="1:23" x14ac:dyDescent="0.3">
      <c r="A635" s="2">
        <v>44276</v>
      </c>
      <c r="B635" s="2">
        <v>2958465</v>
      </c>
      <c r="C635" s="2">
        <v>44276</v>
      </c>
      <c r="D635" s="1" t="s">
        <v>98661</v>
      </c>
      <c r="E635" s="1" t="s">
        <v>98662</v>
      </c>
      <c r="F635" s="1" t="s">
        <v>22</v>
      </c>
      <c r="G635" s="1" t="s">
        <v>84</v>
      </c>
      <c r="H635" s="1" t="s">
        <v>100</v>
      </c>
      <c r="I635" s="1" t="s">
        <v>25</v>
      </c>
      <c r="J635" s="1" t="s">
        <v>25</v>
      </c>
      <c r="K635" t="s">
        <v>25</v>
      </c>
      <c r="L635">
        <v>8</v>
      </c>
      <c r="N635">
        <v>1</v>
      </c>
      <c r="Q635">
        <v>140000</v>
      </c>
      <c r="R635" s="1" t="s">
        <v>269</v>
      </c>
      <c r="S635" s="1" t="s">
        <v>25</v>
      </c>
      <c r="T635" s="1" t="s">
        <v>1352</v>
      </c>
      <c r="U635" s="1" t="s">
        <v>1353</v>
      </c>
      <c r="V635" s="1" t="s">
        <v>50</v>
      </c>
      <c r="W635" s="1" t="s">
        <v>30</v>
      </c>
    </row>
    <row r="636" spans="1:23" x14ac:dyDescent="0.3">
      <c r="A636" s="2">
        <v>44276</v>
      </c>
      <c r="B636" s="2">
        <v>2958465</v>
      </c>
      <c r="C636" s="2">
        <v>44276</v>
      </c>
      <c r="D636" s="1" t="s">
        <v>98663</v>
      </c>
      <c r="E636" s="1" t="s">
        <v>98664</v>
      </c>
      <c r="F636" s="1" t="s">
        <v>22</v>
      </c>
      <c r="G636" s="1" t="s">
        <v>132</v>
      </c>
      <c r="H636" s="1" t="s">
        <v>502</v>
      </c>
      <c r="I636" s="1" t="s">
        <v>502</v>
      </c>
      <c r="J636" s="1" t="s">
        <v>25</v>
      </c>
      <c r="K636" t="s">
        <v>25</v>
      </c>
      <c r="N636">
        <v>2</v>
      </c>
      <c r="Q636">
        <v>320000</v>
      </c>
      <c r="R636" s="1" t="s">
        <v>81</v>
      </c>
      <c r="S636" s="1" t="s">
        <v>25</v>
      </c>
      <c r="T636" s="1" t="s">
        <v>1354</v>
      </c>
      <c r="U636" s="1" t="s">
        <v>1355</v>
      </c>
      <c r="V636" s="1" t="s">
        <v>147</v>
      </c>
      <c r="W636" s="1" t="s">
        <v>41</v>
      </c>
    </row>
    <row r="637" spans="1:23" x14ac:dyDescent="0.3">
      <c r="A637" s="2">
        <v>44276</v>
      </c>
      <c r="B637" s="2">
        <v>44298</v>
      </c>
      <c r="C637" s="2">
        <v>44276</v>
      </c>
      <c r="D637" s="1" t="s">
        <v>98665</v>
      </c>
      <c r="E637" s="1" t="s">
        <v>98666</v>
      </c>
      <c r="F637" s="1" t="s">
        <v>22</v>
      </c>
      <c r="G637" s="1" t="s">
        <v>105</v>
      </c>
      <c r="H637" s="1" t="s">
        <v>105</v>
      </c>
      <c r="I637" s="1" t="s">
        <v>25</v>
      </c>
      <c r="J637" s="1" t="s">
        <v>25</v>
      </c>
      <c r="K637" t="s">
        <v>25</v>
      </c>
      <c r="M637">
        <v>2</v>
      </c>
      <c r="N637">
        <v>2</v>
      </c>
      <c r="Q637">
        <v>99000</v>
      </c>
      <c r="R637" s="1" t="s">
        <v>269</v>
      </c>
      <c r="S637" s="1" t="s">
        <v>25</v>
      </c>
      <c r="T637" s="1" t="s">
        <v>1356</v>
      </c>
      <c r="U637" s="1" t="s">
        <v>1357</v>
      </c>
      <c r="V637" s="1" t="s">
        <v>40</v>
      </c>
      <c r="W637" s="1" t="s">
        <v>30</v>
      </c>
    </row>
    <row r="638" spans="1:23" x14ac:dyDescent="0.3">
      <c r="A638" s="2">
        <v>44276</v>
      </c>
      <c r="B638" s="2">
        <v>44283</v>
      </c>
      <c r="C638" s="2">
        <v>44276</v>
      </c>
      <c r="D638" s="1" t="s">
        <v>98265</v>
      </c>
      <c r="E638" s="1" t="s">
        <v>98266</v>
      </c>
      <c r="F638" s="1" t="s">
        <v>22</v>
      </c>
      <c r="G638" s="1" t="s">
        <v>132</v>
      </c>
      <c r="H638" s="1" t="s">
        <v>133</v>
      </c>
      <c r="I638" s="1" t="s">
        <v>25</v>
      </c>
      <c r="J638" s="1" t="s">
        <v>25</v>
      </c>
      <c r="K638" t="s">
        <v>25</v>
      </c>
      <c r="M638">
        <v>2</v>
      </c>
      <c r="N638">
        <v>2</v>
      </c>
      <c r="Q638">
        <v>1234567</v>
      </c>
      <c r="R638" s="1" t="s">
        <v>269</v>
      </c>
      <c r="S638" s="1" t="s">
        <v>25</v>
      </c>
      <c r="T638" s="1" t="s">
        <v>1358</v>
      </c>
      <c r="U638" s="1" t="s">
        <v>1359</v>
      </c>
      <c r="V638" s="1" t="s">
        <v>29</v>
      </c>
      <c r="W638" s="1" t="s">
        <v>30</v>
      </c>
    </row>
    <row r="639" spans="1:23" x14ac:dyDescent="0.3">
      <c r="A639" s="2">
        <v>44276</v>
      </c>
      <c r="B639" s="2">
        <v>44283</v>
      </c>
      <c r="C639" s="2">
        <v>44276</v>
      </c>
      <c r="D639" s="1" t="s">
        <v>98283</v>
      </c>
      <c r="E639" s="1" t="s">
        <v>98284</v>
      </c>
      <c r="F639" s="1" t="s">
        <v>22</v>
      </c>
      <c r="G639" s="1" t="s">
        <v>132</v>
      </c>
      <c r="H639" s="1" t="s">
        <v>133</v>
      </c>
      <c r="I639" s="1" t="s">
        <v>25</v>
      </c>
      <c r="J639" s="1" t="s">
        <v>25</v>
      </c>
      <c r="K639" t="s">
        <v>25</v>
      </c>
      <c r="M639">
        <v>2</v>
      </c>
      <c r="N639">
        <v>2</v>
      </c>
      <c r="Q639">
        <v>18000</v>
      </c>
      <c r="R639" s="1" t="s">
        <v>81</v>
      </c>
      <c r="S639" s="1" t="s">
        <v>25</v>
      </c>
      <c r="T639" s="1" t="s">
        <v>1360</v>
      </c>
      <c r="U639" s="1" t="s">
        <v>1361</v>
      </c>
      <c r="V639" s="1" t="s">
        <v>40</v>
      </c>
      <c r="W639" s="1" t="s">
        <v>41</v>
      </c>
    </row>
    <row r="640" spans="1:23" x14ac:dyDescent="0.3">
      <c r="A640" s="2">
        <v>44276</v>
      </c>
      <c r="B640" s="2">
        <v>44283</v>
      </c>
      <c r="C640" s="2">
        <v>44276</v>
      </c>
      <c r="D640" s="1" t="s">
        <v>98283</v>
      </c>
      <c r="E640" s="1" t="s">
        <v>98284</v>
      </c>
      <c r="F640" s="1" t="s">
        <v>22</v>
      </c>
      <c r="G640" s="1" t="s">
        <v>132</v>
      </c>
      <c r="H640" s="1" t="s">
        <v>133</v>
      </c>
      <c r="I640" s="1" t="s">
        <v>25</v>
      </c>
      <c r="J640" s="1" t="s">
        <v>25</v>
      </c>
      <c r="K640" t="s">
        <v>25</v>
      </c>
      <c r="M640">
        <v>2</v>
      </c>
      <c r="N640">
        <v>2</v>
      </c>
      <c r="Q640">
        <v>80000</v>
      </c>
      <c r="R640" s="1" t="s">
        <v>269</v>
      </c>
      <c r="S640" s="1" t="s">
        <v>25</v>
      </c>
      <c r="T640" s="1" t="s">
        <v>1362</v>
      </c>
      <c r="U640" s="1" t="s">
        <v>1363</v>
      </c>
      <c r="V640" s="1" t="s">
        <v>40</v>
      </c>
      <c r="W640" s="1" t="s">
        <v>30</v>
      </c>
    </row>
    <row r="641" spans="1:23" x14ac:dyDescent="0.3">
      <c r="A641" s="2">
        <v>44276</v>
      </c>
      <c r="B641" s="2">
        <v>44283</v>
      </c>
      <c r="C641" s="2">
        <v>44276</v>
      </c>
      <c r="D641" s="1" t="s">
        <v>98283</v>
      </c>
      <c r="E641" s="1" t="s">
        <v>98284</v>
      </c>
      <c r="F641" s="1" t="s">
        <v>22</v>
      </c>
      <c r="G641" s="1" t="s">
        <v>132</v>
      </c>
      <c r="H641" s="1" t="s">
        <v>133</v>
      </c>
      <c r="I641" s="1" t="s">
        <v>25</v>
      </c>
      <c r="J641" s="1" t="s">
        <v>25</v>
      </c>
      <c r="K641" t="s">
        <v>25</v>
      </c>
      <c r="M641">
        <v>3</v>
      </c>
      <c r="N641">
        <v>2</v>
      </c>
      <c r="Q641">
        <v>200000</v>
      </c>
      <c r="R641" s="1" t="s">
        <v>269</v>
      </c>
      <c r="S641" s="1" t="s">
        <v>25</v>
      </c>
      <c r="T641" s="1" t="s">
        <v>974</v>
      </c>
      <c r="U641" s="1" t="s">
        <v>1364</v>
      </c>
      <c r="V641" s="1" t="s">
        <v>40</v>
      </c>
      <c r="W641" s="1" t="s">
        <v>30</v>
      </c>
    </row>
    <row r="642" spans="1:23" x14ac:dyDescent="0.3">
      <c r="A642" s="2">
        <v>44276</v>
      </c>
      <c r="B642" s="2">
        <v>44283</v>
      </c>
      <c r="C642" s="2">
        <v>44276</v>
      </c>
      <c r="D642" s="1" t="s">
        <v>98283</v>
      </c>
      <c r="E642" s="1" t="s">
        <v>98284</v>
      </c>
      <c r="F642" s="1" t="s">
        <v>22</v>
      </c>
      <c r="G642" s="1" t="s">
        <v>132</v>
      </c>
      <c r="H642" s="1" t="s">
        <v>133</v>
      </c>
      <c r="I642" s="1" t="s">
        <v>25</v>
      </c>
      <c r="J642" s="1" t="s">
        <v>25</v>
      </c>
      <c r="K642" t="s">
        <v>25</v>
      </c>
      <c r="M642">
        <v>1</v>
      </c>
      <c r="N642">
        <v>2</v>
      </c>
      <c r="Q642">
        <v>65000</v>
      </c>
      <c r="R642" s="1" t="s">
        <v>269</v>
      </c>
      <c r="S642" s="1" t="s">
        <v>25</v>
      </c>
      <c r="T642" s="1" t="s">
        <v>1362</v>
      </c>
      <c r="U642" s="1" t="s">
        <v>1365</v>
      </c>
      <c r="V642" s="1" t="s">
        <v>40</v>
      </c>
      <c r="W642" s="1" t="s">
        <v>30</v>
      </c>
    </row>
    <row r="643" spans="1:23" x14ac:dyDescent="0.3">
      <c r="A643" s="2">
        <v>44276</v>
      </c>
      <c r="B643" s="2">
        <v>44283</v>
      </c>
      <c r="C643" s="2">
        <v>44276</v>
      </c>
      <c r="D643" s="1" t="s">
        <v>98265</v>
      </c>
      <c r="E643" s="1" t="s">
        <v>98266</v>
      </c>
      <c r="F643" s="1" t="s">
        <v>22</v>
      </c>
      <c r="G643" s="1" t="s">
        <v>132</v>
      </c>
      <c r="H643" s="1" t="s">
        <v>133</v>
      </c>
      <c r="I643" s="1" t="s">
        <v>25</v>
      </c>
      <c r="J643" s="1" t="s">
        <v>25</v>
      </c>
      <c r="K643" t="s">
        <v>25</v>
      </c>
      <c r="M643">
        <v>2</v>
      </c>
      <c r="N643">
        <v>2</v>
      </c>
      <c r="Q643">
        <v>1234567</v>
      </c>
      <c r="R643" s="1" t="s">
        <v>81</v>
      </c>
      <c r="S643" s="1" t="s">
        <v>25</v>
      </c>
      <c r="T643" s="1" t="s">
        <v>1360</v>
      </c>
      <c r="U643" s="1" t="s">
        <v>1366</v>
      </c>
      <c r="V643" s="1" t="s">
        <v>40</v>
      </c>
      <c r="W643" s="1" t="s">
        <v>41</v>
      </c>
    </row>
    <row r="644" spans="1:23" x14ac:dyDescent="0.3">
      <c r="A644" s="2">
        <v>44276</v>
      </c>
      <c r="B644" s="2">
        <v>44283</v>
      </c>
      <c r="C644" s="2">
        <v>44276</v>
      </c>
      <c r="D644" s="1" t="s">
        <v>98283</v>
      </c>
      <c r="E644" s="1" t="s">
        <v>98284</v>
      </c>
      <c r="F644" s="1" t="s">
        <v>22</v>
      </c>
      <c r="G644" s="1" t="s">
        <v>132</v>
      </c>
      <c r="H644" s="1" t="s">
        <v>133</v>
      </c>
      <c r="I644" s="1" t="s">
        <v>25</v>
      </c>
      <c r="J644" s="1" t="s">
        <v>25</v>
      </c>
      <c r="K644" t="s">
        <v>25</v>
      </c>
      <c r="M644">
        <v>3</v>
      </c>
      <c r="N644">
        <v>2</v>
      </c>
      <c r="Q644">
        <v>24000</v>
      </c>
      <c r="R644" s="1" t="s">
        <v>81</v>
      </c>
      <c r="S644" s="1" t="s">
        <v>25</v>
      </c>
      <c r="T644" s="1" t="s">
        <v>1360</v>
      </c>
      <c r="U644" s="1" t="s">
        <v>1367</v>
      </c>
      <c r="V644" s="1" t="s">
        <v>40</v>
      </c>
      <c r="W644" s="1" t="s">
        <v>41</v>
      </c>
    </row>
    <row r="645" spans="1:23" x14ac:dyDescent="0.3">
      <c r="A645" s="2">
        <v>44276</v>
      </c>
      <c r="B645" s="2">
        <v>2958465</v>
      </c>
      <c r="C645" s="2">
        <v>44276</v>
      </c>
      <c r="D645" s="1" t="s">
        <v>98667</v>
      </c>
      <c r="E645" s="1" t="s">
        <v>98668</v>
      </c>
      <c r="F645" s="1" t="s">
        <v>22</v>
      </c>
      <c r="G645" s="1" t="s">
        <v>23</v>
      </c>
      <c r="H645" s="1" t="s">
        <v>139</v>
      </c>
      <c r="I645" s="1" t="s">
        <v>541</v>
      </c>
      <c r="J645" s="1" t="s">
        <v>25</v>
      </c>
      <c r="K645" t="s">
        <v>25</v>
      </c>
      <c r="N645">
        <v>2</v>
      </c>
      <c r="Q645">
        <v>80000</v>
      </c>
      <c r="R645" s="1" t="s">
        <v>269</v>
      </c>
      <c r="S645" s="1" t="s">
        <v>25</v>
      </c>
      <c r="T645" s="1" t="s">
        <v>1368</v>
      </c>
      <c r="U645" s="1" t="s">
        <v>1369</v>
      </c>
      <c r="V645" s="1" t="s">
        <v>35</v>
      </c>
      <c r="W645" s="1" t="s">
        <v>30</v>
      </c>
    </row>
    <row r="646" spans="1:23" x14ac:dyDescent="0.3">
      <c r="A646" s="2">
        <v>44276</v>
      </c>
      <c r="B646" s="2">
        <v>2958465</v>
      </c>
      <c r="C646" s="2">
        <v>44276</v>
      </c>
      <c r="D646" s="1" t="s">
        <v>98419</v>
      </c>
      <c r="E646" s="1" t="s">
        <v>98420</v>
      </c>
      <c r="F646" s="1" t="s">
        <v>274</v>
      </c>
      <c r="G646" s="1" t="s">
        <v>472</v>
      </c>
      <c r="H646" s="1" t="s">
        <v>601</v>
      </c>
      <c r="I646" s="1" t="s">
        <v>25</v>
      </c>
      <c r="J646" s="1" t="s">
        <v>25</v>
      </c>
      <c r="K646" t="s">
        <v>25</v>
      </c>
      <c r="L646">
        <v>2</v>
      </c>
      <c r="N646">
        <v>2</v>
      </c>
      <c r="Q646">
        <v>149525</v>
      </c>
      <c r="R646" s="1" t="s">
        <v>269</v>
      </c>
      <c r="S646" s="1" t="s">
        <v>25</v>
      </c>
      <c r="T646" s="1" t="s">
        <v>1370</v>
      </c>
      <c r="U646" s="1" t="s">
        <v>1371</v>
      </c>
      <c r="V646" s="1" t="s">
        <v>50</v>
      </c>
      <c r="W646" s="1" t="s">
        <v>30</v>
      </c>
    </row>
    <row r="647" spans="1:23" x14ac:dyDescent="0.3">
      <c r="A647" s="2">
        <v>44276</v>
      </c>
      <c r="B647" s="2">
        <v>44320</v>
      </c>
      <c r="C647" s="2">
        <v>44276</v>
      </c>
      <c r="D647" s="1" t="s">
        <v>98419</v>
      </c>
      <c r="E647" s="1" t="s">
        <v>98420</v>
      </c>
      <c r="F647" s="1" t="s">
        <v>274</v>
      </c>
      <c r="G647" s="1" t="s">
        <v>472</v>
      </c>
      <c r="H647" s="1" t="s">
        <v>601</v>
      </c>
      <c r="I647" s="1" t="s">
        <v>25</v>
      </c>
      <c r="J647" s="1" t="s">
        <v>25</v>
      </c>
      <c r="K647" t="s">
        <v>25</v>
      </c>
      <c r="L647">
        <v>2</v>
      </c>
      <c r="N647">
        <v>2</v>
      </c>
      <c r="Q647">
        <v>242275</v>
      </c>
      <c r="R647" s="1" t="s">
        <v>269</v>
      </c>
      <c r="S647" s="1" t="s">
        <v>25</v>
      </c>
      <c r="T647" s="1" t="s">
        <v>1372</v>
      </c>
      <c r="U647" s="1" t="s">
        <v>1373</v>
      </c>
      <c r="V647" s="1" t="s">
        <v>50</v>
      </c>
      <c r="W647" s="1" t="s">
        <v>30</v>
      </c>
    </row>
    <row r="648" spans="1:23" x14ac:dyDescent="0.3">
      <c r="A648" s="2">
        <v>44276</v>
      </c>
      <c r="B648" s="2">
        <v>44320</v>
      </c>
      <c r="C648" s="2">
        <v>44276</v>
      </c>
      <c r="D648" s="1" t="s">
        <v>98419</v>
      </c>
      <c r="E648" s="1" t="s">
        <v>98420</v>
      </c>
      <c r="F648" s="1" t="s">
        <v>274</v>
      </c>
      <c r="G648" s="1" t="s">
        <v>472</v>
      </c>
      <c r="H648" s="1" t="s">
        <v>601</v>
      </c>
      <c r="I648" s="1" t="s">
        <v>25</v>
      </c>
      <c r="J648" s="1" t="s">
        <v>25</v>
      </c>
      <c r="K648" t="s">
        <v>25</v>
      </c>
      <c r="L648">
        <v>2</v>
      </c>
      <c r="N648">
        <v>2</v>
      </c>
      <c r="Q648">
        <v>149550</v>
      </c>
      <c r="R648" s="1" t="s">
        <v>269</v>
      </c>
      <c r="S648" s="1" t="s">
        <v>25</v>
      </c>
      <c r="T648" s="1" t="s">
        <v>1370</v>
      </c>
      <c r="U648" s="1" t="s">
        <v>1374</v>
      </c>
      <c r="V648" s="1" t="s">
        <v>50</v>
      </c>
      <c r="W648" s="1" t="s">
        <v>30</v>
      </c>
    </row>
    <row r="649" spans="1:23" x14ac:dyDescent="0.3">
      <c r="A649" s="2">
        <v>44276</v>
      </c>
      <c r="B649" s="2">
        <v>2958465</v>
      </c>
      <c r="C649" s="2">
        <v>44276</v>
      </c>
      <c r="D649" s="1" t="s">
        <v>98419</v>
      </c>
      <c r="E649" s="1" t="s">
        <v>98420</v>
      </c>
      <c r="F649" s="1" t="s">
        <v>274</v>
      </c>
      <c r="G649" s="1" t="s">
        <v>472</v>
      </c>
      <c r="H649" s="1" t="s">
        <v>601</v>
      </c>
      <c r="I649" s="1" t="s">
        <v>25</v>
      </c>
      <c r="J649" s="1" t="s">
        <v>25</v>
      </c>
      <c r="K649" t="s">
        <v>25</v>
      </c>
      <c r="L649">
        <v>2</v>
      </c>
      <c r="N649">
        <v>2</v>
      </c>
      <c r="Q649">
        <v>178525</v>
      </c>
      <c r="R649" s="1" t="s">
        <v>269</v>
      </c>
      <c r="S649" s="1" t="s">
        <v>25</v>
      </c>
      <c r="T649" s="1" t="s">
        <v>1375</v>
      </c>
      <c r="U649" s="1" t="s">
        <v>1376</v>
      </c>
      <c r="V649" s="1" t="s">
        <v>50</v>
      </c>
      <c r="W649" s="1" t="s">
        <v>30</v>
      </c>
    </row>
    <row r="650" spans="1:23" x14ac:dyDescent="0.3">
      <c r="A650" s="2">
        <v>44276</v>
      </c>
      <c r="B650" s="2">
        <v>44281</v>
      </c>
      <c r="C650" s="2">
        <v>44276</v>
      </c>
      <c r="D650" s="1" t="s">
        <v>98669</v>
      </c>
      <c r="E650" s="1" t="s">
        <v>98670</v>
      </c>
      <c r="F650" s="1" t="s">
        <v>22</v>
      </c>
      <c r="G650" s="1" t="s">
        <v>132</v>
      </c>
      <c r="H650" s="1" t="s">
        <v>133</v>
      </c>
      <c r="I650" s="1" t="s">
        <v>133</v>
      </c>
      <c r="J650" s="1" t="s">
        <v>25</v>
      </c>
      <c r="K650" t="s">
        <v>25</v>
      </c>
      <c r="L650">
        <v>2</v>
      </c>
      <c r="M650">
        <v>1</v>
      </c>
      <c r="N650">
        <v>2</v>
      </c>
      <c r="O650">
        <v>80</v>
      </c>
      <c r="P650">
        <v>67</v>
      </c>
      <c r="Q650">
        <v>78000</v>
      </c>
      <c r="R650" s="1" t="s">
        <v>269</v>
      </c>
      <c r="S650" s="1" t="s">
        <v>25</v>
      </c>
      <c r="T650" s="1" t="s">
        <v>1377</v>
      </c>
      <c r="U650" s="1" t="s">
        <v>1378</v>
      </c>
      <c r="V650" s="1" t="s">
        <v>209</v>
      </c>
      <c r="W650" s="1" t="s">
        <v>30</v>
      </c>
    </row>
    <row r="651" spans="1:23" x14ac:dyDescent="0.3">
      <c r="A651" s="2">
        <v>44276</v>
      </c>
      <c r="B651" s="2">
        <v>2958465</v>
      </c>
      <c r="C651" s="2">
        <v>44276</v>
      </c>
      <c r="D651" s="1" t="s">
        <v>98671</v>
      </c>
      <c r="E651" s="1" t="s">
        <v>98672</v>
      </c>
      <c r="F651" s="1" t="s">
        <v>22</v>
      </c>
      <c r="G651" s="1" t="s">
        <v>132</v>
      </c>
      <c r="H651" s="1" t="s">
        <v>364</v>
      </c>
      <c r="I651" s="1" t="s">
        <v>25</v>
      </c>
      <c r="J651" s="1" t="s">
        <v>25</v>
      </c>
      <c r="K651" t="s">
        <v>25</v>
      </c>
      <c r="L651">
        <v>2</v>
      </c>
      <c r="M651">
        <v>1</v>
      </c>
      <c r="N651">
        <v>2</v>
      </c>
      <c r="R651" s="1" t="s">
        <v>25</v>
      </c>
      <c r="S651" s="1" t="s">
        <v>25</v>
      </c>
      <c r="T651" s="1" t="s">
        <v>1379</v>
      </c>
      <c r="U651" s="1" t="s">
        <v>1380</v>
      </c>
      <c r="V651" s="1" t="s">
        <v>50</v>
      </c>
      <c r="W651" s="1" t="s">
        <v>30</v>
      </c>
    </row>
    <row r="652" spans="1:23" x14ac:dyDescent="0.3">
      <c r="A652" s="2">
        <v>44276</v>
      </c>
      <c r="B652" s="2">
        <v>44300</v>
      </c>
      <c r="C652" s="2">
        <v>44276</v>
      </c>
      <c r="D652" s="1" t="s">
        <v>98673</v>
      </c>
      <c r="E652" s="1" t="s">
        <v>98674</v>
      </c>
      <c r="F652" s="1" t="s">
        <v>22</v>
      </c>
      <c r="G652" s="1" t="s">
        <v>31</v>
      </c>
      <c r="H652" s="1" t="s">
        <v>32</v>
      </c>
      <c r="I652" s="1" t="s">
        <v>1141</v>
      </c>
      <c r="J652" s="1" t="s">
        <v>25</v>
      </c>
      <c r="K652" t="s">
        <v>25</v>
      </c>
      <c r="L652">
        <v>2</v>
      </c>
      <c r="M652">
        <v>1</v>
      </c>
      <c r="N652">
        <v>2</v>
      </c>
      <c r="Q652">
        <v>50000</v>
      </c>
      <c r="R652" s="1" t="s">
        <v>81</v>
      </c>
      <c r="S652" s="1" t="s">
        <v>25</v>
      </c>
      <c r="T652" s="1" t="s">
        <v>1381</v>
      </c>
      <c r="U652" s="1" t="s">
        <v>1382</v>
      </c>
      <c r="V652" s="1" t="s">
        <v>50</v>
      </c>
      <c r="W652" s="1" t="s">
        <v>41</v>
      </c>
    </row>
    <row r="653" spans="1:23" x14ac:dyDescent="0.3">
      <c r="A653" s="2">
        <v>44276</v>
      </c>
      <c r="B653" s="2">
        <v>44315</v>
      </c>
      <c r="C653" s="2">
        <v>44276</v>
      </c>
      <c r="D653" s="1" t="s">
        <v>98675</v>
      </c>
      <c r="E653" s="1" t="s">
        <v>98676</v>
      </c>
      <c r="F653" s="1" t="s">
        <v>22</v>
      </c>
      <c r="G653" s="1" t="s">
        <v>132</v>
      </c>
      <c r="H653" s="1" t="s">
        <v>378</v>
      </c>
      <c r="I653" s="1" t="s">
        <v>379</v>
      </c>
      <c r="J653" s="1" t="s">
        <v>25</v>
      </c>
      <c r="K653" t="s">
        <v>25</v>
      </c>
      <c r="L653">
        <v>2</v>
      </c>
      <c r="M653">
        <v>1</v>
      </c>
      <c r="N653">
        <v>2</v>
      </c>
      <c r="Q653">
        <v>250000</v>
      </c>
      <c r="R653" s="1" t="s">
        <v>269</v>
      </c>
      <c r="S653" s="1" t="s">
        <v>25</v>
      </c>
      <c r="T653" s="1" t="s">
        <v>1383</v>
      </c>
      <c r="U653" s="1" t="s">
        <v>1384</v>
      </c>
      <c r="V653" s="1" t="s">
        <v>40</v>
      </c>
      <c r="W653" s="1" t="s">
        <v>30</v>
      </c>
    </row>
    <row r="654" spans="1:23" x14ac:dyDescent="0.3">
      <c r="A654" s="2">
        <v>44276</v>
      </c>
      <c r="B654" s="2">
        <v>44315</v>
      </c>
      <c r="C654" s="2">
        <v>44276</v>
      </c>
      <c r="D654" s="1" t="s">
        <v>98675</v>
      </c>
      <c r="E654" s="1" t="s">
        <v>98676</v>
      </c>
      <c r="F654" s="1" t="s">
        <v>22</v>
      </c>
      <c r="G654" s="1" t="s">
        <v>132</v>
      </c>
      <c r="H654" s="1" t="s">
        <v>378</v>
      </c>
      <c r="I654" s="1" t="s">
        <v>379</v>
      </c>
      <c r="J654" s="1" t="s">
        <v>25</v>
      </c>
      <c r="K654" t="s">
        <v>25</v>
      </c>
      <c r="L654">
        <v>2</v>
      </c>
      <c r="M654">
        <v>1</v>
      </c>
      <c r="N654">
        <v>2</v>
      </c>
      <c r="Q654">
        <v>250000</v>
      </c>
      <c r="R654" s="1" t="s">
        <v>269</v>
      </c>
      <c r="S654" s="1" t="s">
        <v>25</v>
      </c>
      <c r="T654" s="1" t="s">
        <v>1383</v>
      </c>
      <c r="U654" s="1" t="s">
        <v>1385</v>
      </c>
      <c r="V654" s="1" t="s">
        <v>40</v>
      </c>
      <c r="W654" s="1" t="s">
        <v>30</v>
      </c>
    </row>
    <row r="655" spans="1:23" x14ac:dyDescent="0.3">
      <c r="A655" s="2">
        <v>44276</v>
      </c>
      <c r="B655" s="2">
        <v>2958465</v>
      </c>
      <c r="C655" s="2">
        <v>44276</v>
      </c>
      <c r="D655" s="1" t="s">
        <v>98677</v>
      </c>
      <c r="E655" s="1" t="s">
        <v>98678</v>
      </c>
      <c r="F655" s="1" t="s">
        <v>22</v>
      </c>
      <c r="G655" s="1" t="s">
        <v>23</v>
      </c>
      <c r="H655" s="1" t="s">
        <v>63</v>
      </c>
      <c r="I655" s="1" t="s">
        <v>89</v>
      </c>
      <c r="J655" s="1" t="s">
        <v>25</v>
      </c>
      <c r="K655" t="s">
        <v>25</v>
      </c>
      <c r="L655">
        <v>3</v>
      </c>
      <c r="N655">
        <v>2</v>
      </c>
      <c r="Q655">
        <v>280000</v>
      </c>
      <c r="R655" s="1" t="s">
        <v>269</v>
      </c>
      <c r="S655" s="1" t="s">
        <v>25</v>
      </c>
      <c r="T655" s="1" t="s">
        <v>1386</v>
      </c>
      <c r="U655" s="1" t="s">
        <v>1387</v>
      </c>
      <c r="V655" s="1" t="s">
        <v>50</v>
      </c>
      <c r="W655" s="1" t="s">
        <v>30</v>
      </c>
    </row>
    <row r="656" spans="1:23" x14ac:dyDescent="0.3">
      <c r="A656" s="2">
        <v>44276</v>
      </c>
      <c r="B656" s="2">
        <v>2958465</v>
      </c>
      <c r="C656" s="2">
        <v>44276</v>
      </c>
      <c r="D656" s="1" t="s">
        <v>98679</v>
      </c>
      <c r="E656" s="1" t="s">
        <v>98680</v>
      </c>
      <c r="F656" s="1" t="s">
        <v>22</v>
      </c>
      <c r="G656" s="1" t="s">
        <v>23</v>
      </c>
      <c r="H656" s="1" t="s">
        <v>63</v>
      </c>
      <c r="I656" s="1" t="s">
        <v>89</v>
      </c>
      <c r="J656" s="1" t="s">
        <v>25</v>
      </c>
      <c r="K656" t="s">
        <v>25</v>
      </c>
      <c r="L656">
        <v>3</v>
      </c>
      <c r="N656">
        <v>2</v>
      </c>
      <c r="Q656">
        <v>165000</v>
      </c>
      <c r="R656" s="1" t="s">
        <v>269</v>
      </c>
      <c r="S656" s="1" t="s">
        <v>25</v>
      </c>
      <c r="T656" s="1" t="s">
        <v>1388</v>
      </c>
      <c r="U656" s="1" t="s">
        <v>1389</v>
      </c>
      <c r="V656" s="1" t="s">
        <v>50</v>
      </c>
      <c r="W656" s="1" t="s">
        <v>30</v>
      </c>
    </row>
    <row r="657" spans="1:23" x14ac:dyDescent="0.3">
      <c r="A657" s="2">
        <v>44276</v>
      </c>
      <c r="B657" s="2">
        <v>44320</v>
      </c>
      <c r="C657" s="2">
        <v>44276</v>
      </c>
      <c r="D657" s="1" t="s">
        <v>98681</v>
      </c>
      <c r="E657" s="1" t="s">
        <v>98682</v>
      </c>
      <c r="F657" s="1" t="s">
        <v>22</v>
      </c>
      <c r="G657" s="1" t="s">
        <v>84</v>
      </c>
      <c r="H657" s="1" t="s">
        <v>120</v>
      </c>
      <c r="I657" s="1" t="s">
        <v>25</v>
      </c>
      <c r="J657" s="1" t="s">
        <v>25</v>
      </c>
      <c r="K657" t="s">
        <v>25</v>
      </c>
      <c r="L657">
        <v>3</v>
      </c>
      <c r="M657">
        <v>2</v>
      </c>
      <c r="N657">
        <v>2</v>
      </c>
      <c r="O657">
        <v>74</v>
      </c>
      <c r="P657">
        <v>64</v>
      </c>
      <c r="Q657">
        <v>155000</v>
      </c>
      <c r="R657" s="1" t="s">
        <v>269</v>
      </c>
      <c r="S657" s="1" t="s">
        <v>25</v>
      </c>
      <c r="T657" s="1" t="s">
        <v>1390</v>
      </c>
      <c r="U657" s="1" t="s">
        <v>1391</v>
      </c>
      <c r="V657" s="1" t="s">
        <v>209</v>
      </c>
      <c r="W657" s="1" t="s">
        <v>30</v>
      </c>
    </row>
    <row r="658" spans="1:23" x14ac:dyDescent="0.3">
      <c r="A658" s="2">
        <v>44276</v>
      </c>
      <c r="B658" s="2">
        <v>44291</v>
      </c>
      <c r="C658" s="2">
        <v>44276</v>
      </c>
      <c r="D658" s="1" t="s">
        <v>98683</v>
      </c>
      <c r="E658" s="1" t="s">
        <v>98684</v>
      </c>
      <c r="F658" s="1" t="s">
        <v>22</v>
      </c>
      <c r="G658" s="1" t="s">
        <v>31</v>
      </c>
      <c r="H658" s="1" t="s">
        <v>123</v>
      </c>
      <c r="I658" s="1" t="s">
        <v>25</v>
      </c>
      <c r="J658" s="1" t="s">
        <v>25</v>
      </c>
      <c r="K658" t="s">
        <v>25</v>
      </c>
      <c r="L658">
        <v>3</v>
      </c>
      <c r="M658">
        <v>2</v>
      </c>
      <c r="N658">
        <v>2</v>
      </c>
      <c r="Q658">
        <v>80000</v>
      </c>
      <c r="R658" s="1" t="s">
        <v>269</v>
      </c>
      <c r="S658" s="1" t="s">
        <v>25</v>
      </c>
      <c r="T658" s="1" t="s">
        <v>1392</v>
      </c>
      <c r="U658" s="1" t="s">
        <v>1393</v>
      </c>
      <c r="V658" s="1" t="s">
        <v>50</v>
      </c>
      <c r="W658" s="1" t="s">
        <v>30</v>
      </c>
    </row>
    <row r="659" spans="1:23" x14ac:dyDescent="0.3">
      <c r="A659" s="2">
        <v>44276</v>
      </c>
      <c r="B659" s="2">
        <v>44367</v>
      </c>
      <c r="C659" s="2">
        <v>44276</v>
      </c>
      <c r="D659" s="1" t="s">
        <v>98685</v>
      </c>
      <c r="E659" s="1" t="s">
        <v>98686</v>
      </c>
      <c r="F659" s="1" t="s">
        <v>22</v>
      </c>
      <c r="G659" s="1" t="s">
        <v>132</v>
      </c>
      <c r="H659" s="1" t="s">
        <v>133</v>
      </c>
      <c r="I659" s="1" t="s">
        <v>133</v>
      </c>
      <c r="J659" s="1" t="s">
        <v>25</v>
      </c>
      <c r="K659" t="s">
        <v>25</v>
      </c>
      <c r="L659">
        <v>3</v>
      </c>
      <c r="M659">
        <v>2</v>
      </c>
      <c r="N659">
        <v>2</v>
      </c>
      <c r="O659">
        <v>115</v>
      </c>
      <c r="P659">
        <v>78</v>
      </c>
      <c r="Q659">
        <v>120000</v>
      </c>
      <c r="R659" s="1" t="s">
        <v>269</v>
      </c>
      <c r="S659" s="1" t="s">
        <v>25</v>
      </c>
      <c r="T659" s="1" t="s">
        <v>1394</v>
      </c>
      <c r="U659" s="1" t="s">
        <v>1395</v>
      </c>
      <c r="V659" s="1" t="s">
        <v>40</v>
      </c>
      <c r="W659" s="1" t="s">
        <v>30</v>
      </c>
    </row>
    <row r="660" spans="1:23" x14ac:dyDescent="0.3">
      <c r="A660" s="2">
        <v>44276</v>
      </c>
      <c r="B660" s="2">
        <v>2958465</v>
      </c>
      <c r="C660" s="2">
        <v>44276</v>
      </c>
      <c r="D660" s="1" t="s">
        <v>98687</v>
      </c>
      <c r="E660" s="1" t="s">
        <v>98688</v>
      </c>
      <c r="F660" s="1" t="s">
        <v>22</v>
      </c>
      <c r="G660" s="1" t="s">
        <v>132</v>
      </c>
      <c r="H660" s="1" t="s">
        <v>361</v>
      </c>
      <c r="I660" s="1" t="s">
        <v>361</v>
      </c>
      <c r="J660" s="1" t="s">
        <v>25</v>
      </c>
      <c r="K660" t="s">
        <v>25</v>
      </c>
      <c r="L660">
        <v>3</v>
      </c>
      <c r="M660">
        <v>2</v>
      </c>
      <c r="N660">
        <v>2</v>
      </c>
      <c r="O660">
        <v>79</v>
      </c>
      <c r="P660">
        <v>76</v>
      </c>
      <c r="Q660">
        <v>180000</v>
      </c>
      <c r="R660" s="1" t="s">
        <v>269</v>
      </c>
      <c r="S660" s="1" t="s">
        <v>25</v>
      </c>
      <c r="T660" s="1" t="s">
        <v>1396</v>
      </c>
      <c r="U660" s="1" t="s">
        <v>1397</v>
      </c>
      <c r="V660" s="1" t="s">
        <v>50</v>
      </c>
      <c r="W660" s="1" t="s">
        <v>30</v>
      </c>
    </row>
    <row r="661" spans="1:23" x14ac:dyDescent="0.3">
      <c r="A661" s="2">
        <v>44276</v>
      </c>
      <c r="B661" s="2">
        <v>44315</v>
      </c>
      <c r="C661" s="2">
        <v>44276</v>
      </c>
      <c r="D661" s="1" t="s">
        <v>98689</v>
      </c>
      <c r="E661" s="1" t="s">
        <v>98690</v>
      </c>
      <c r="F661" s="1" t="s">
        <v>22</v>
      </c>
      <c r="G661" s="1" t="s">
        <v>132</v>
      </c>
      <c r="H661" s="1" t="s">
        <v>690</v>
      </c>
      <c r="I661" s="1" t="s">
        <v>25</v>
      </c>
      <c r="J661" s="1" t="s">
        <v>25</v>
      </c>
      <c r="K661" t="s">
        <v>25</v>
      </c>
      <c r="L661">
        <v>3</v>
      </c>
      <c r="M661">
        <v>2</v>
      </c>
      <c r="N661">
        <v>2</v>
      </c>
      <c r="Q661">
        <v>260000</v>
      </c>
      <c r="R661" s="1" t="s">
        <v>269</v>
      </c>
      <c r="S661" s="1" t="s">
        <v>25</v>
      </c>
      <c r="T661" s="1" t="s">
        <v>1398</v>
      </c>
      <c r="U661" s="1" t="s">
        <v>1399</v>
      </c>
      <c r="V661" s="1" t="s">
        <v>886</v>
      </c>
      <c r="W661" s="1" t="s">
        <v>30</v>
      </c>
    </row>
    <row r="662" spans="1:23" x14ac:dyDescent="0.3">
      <c r="A662" s="2">
        <v>44276</v>
      </c>
      <c r="B662" s="2">
        <v>2958465</v>
      </c>
      <c r="C662" s="2">
        <v>44276</v>
      </c>
      <c r="D662" s="1" t="s">
        <v>98691</v>
      </c>
      <c r="E662" s="1" t="s">
        <v>98692</v>
      </c>
      <c r="F662" s="1" t="s">
        <v>22</v>
      </c>
      <c r="G662" s="1" t="s">
        <v>31</v>
      </c>
      <c r="H662" s="1" t="s">
        <v>1400</v>
      </c>
      <c r="I662" s="1" t="s">
        <v>25</v>
      </c>
      <c r="J662" s="1" t="s">
        <v>25</v>
      </c>
      <c r="K662" t="s">
        <v>25</v>
      </c>
      <c r="L662">
        <v>3</v>
      </c>
      <c r="M662">
        <v>2</v>
      </c>
      <c r="N662">
        <v>2</v>
      </c>
      <c r="Q662">
        <v>69000</v>
      </c>
      <c r="R662" s="1" t="s">
        <v>269</v>
      </c>
      <c r="S662" s="1" t="s">
        <v>25</v>
      </c>
      <c r="T662" s="1" t="s">
        <v>1401</v>
      </c>
      <c r="U662" s="1" t="s">
        <v>1402</v>
      </c>
      <c r="V662" s="1" t="s">
        <v>40</v>
      </c>
      <c r="W662" s="1" t="s">
        <v>30</v>
      </c>
    </row>
    <row r="663" spans="1:23" x14ac:dyDescent="0.3">
      <c r="A663" s="2">
        <v>44276</v>
      </c>
      <c r="B663" s="2">
        <v>2958465</v>
      </c>
      <c r="C663" s="2">
        <v>44276</v>
      </c>
      <c r="D663" s="1" t="s">
        <v>98693</v>
      </c>
      <c r="E663" s="1" t="s">
        <v>98694</v>
      </c>
      <c r="F663" s="1" t="s">
        <v>22</v>
      </c>
      <c r="G663" s="1" t="s">
        <v>31</v>
      </c>
      <c r="H663" s="1" t="s">
        <v>32</v>
      </c>
      <c r="I663" s="1" t="s">
        <v>1403</v>
      </c>
      <c r="J663" s="1" t="s">
        <v>25</v>
      </c>
      <c r="K663" t="s">
        <v>25</v>
      </c>
      <c r="L663">
        <v>3</v>
      </c>
      <c r="M663">
        <v>2</v>
      </c>
      <c r="N663">
        <v>2</v>
      </c>
      <c r="Q663">
        <v>110000</v>
      </c>
      <c r="R663" s="1" t="s">
        <v>269</v>
      </c>
      <c r="S663" s="1" t="s">
        <v>25</v>
      </c>
      <c r="T663" s="1" t="s">
        <v>1404</v>
      </c>
      <c r="U663" s="1" t="s">
        <v>1405</v>
      </c>
      <c r="V663" s="1" t="s">
        <v>50</v>
      </c>
      <c r="W663" s="1" t="s">
        <v>30</v>
      </c>
    </row>
    <row r="664" spans="1:23" x14ac:dyDescent="0.3">
      <c r="A664" s="2">
        <v>44276</v>
      </c>
      <c r="B664" s="2">
        <v>44305</v>
      </c>
      <c r="C664" s="2">
        <v>44276</v>
      </c>
      <c r="D664" s="1" t="s">
        <v>98695</v>
      </c>
      <c r="E664" s="1" t="s">
        <v>98696</v>
      </c>
      <c r="F664" s="1" t="s">
        <v>22</v>
      </c>
      <c r="G664" s="1" t="s">
        <v>31</v>
      </c>
      <c r="H664" s="1" t="s">
        <v>32</v>
      </c>
      <c r="I664" s="1" t="s">
        <v>457</v>
      </c>
      <c r="J664" s="1" t="s">
        <v>25</v>
      </c>
      <c r="K664" t="s">
        <v>25</v>
      </c>
      <c r="L664">
        <v>3</v>
      </c>
      <c r="M664">
        <v>2</v>
      </c>
      <c r="N664">
        <v>2</v>
      </c>
      <c r="Q664">
        <v>26000</v>
      </c>
      <c r="R664" s="1" t="s">
        <v>81</v>
      </c>
      <c r="S664" s="1" t="s">
        <v>25</v>
      </c>
      <c r="T664" s="1" t="s">
        <v>1406</v>
      </c>
      <c r="U664" s="1" t="s">
        <v>1407</v>
      </c>
      <c r="V664" s="1" t="s">
        <v>50</v>
      </c>
      <c r="W664" s="1" t="s">
        <v>41</v>
      </c>
    </row>
    <row r="665" spans="1:23" x14ac:dyDescent="0.3">
      <c r="A665" s="2">
        <v>44276</v>
      </c>
      <c r="B665" s="2">
        <v>44291</v>
      </c>
      <c r="C665" s="2">
        <v>44276</v>
      </c>
      <c r="D665" s="1" t="s">
        <v>35197</v>
      </c>
      <c r="E665" s="1" t="s">
        <v>35197</v>
      </c>
      <c r="F665" s="1" t="s">
        <v>22</v>
      </c>
      <c r="G665" s="1" t="s">
        <v>31</v>
      </c>
      <c r="H665" s="1" t="s">
        <v>32</v>
      </c>
      <c r="I665" s="1" t="s">
        <v>25</v>
      </c>
      <c r="J665" s="1" t="s">
        <v>25</v>
      </c>
      <c r="K665" t="s">
        <v>25</v>
      </c>
      <c r="L665">
        <v>3</v>
      </c>
      <c r="M665">
        <v>2</v>
      </c>
      <c r="N665">
        <v>2</v>
      </c>
      <c r="Q665">
        <v>198000</v>
      </c>
      <c r="R665" s="1" t="s">
        <v>269</v>
      </c>
      <c r="S665" s="1" t="s">
        <v>25</v>
      </c>
      <c r="T665" s="1" t="s">
        <v>1408</v>
      </c>
      <c r="U665" s="1" t="s">
        <v>1409</v>
      </c>
      <c r="V665" s="1" t="s">
        <v>40</v>
      </c>
      <c r="W665" s="1" t="s">
        <v>30</v>
      </c>
    </row>
    <row r="666" spans="1:23" x14ac:dyDescent="0.3">
      <c r="A666" s="2">
        <v>44276</v>
      </c>
      <c r="B666" s="2">
        <v>2958465</v>
      </c>
      <c r="C666" s="2">
        <v>44276</v>
      </c>
      <c r="D666" s="1" t="s">
        <v>98697</v>
      </c>
      <c r="E666" s="1" t="s">
        <v>98698</v>
      </c>
      <c r="F666" s="1" t="s">
        <v>22</v>
      </c>
      <c r="G666" s="1" t="s">
        <v>31</v>
      </c>
      <c r="H666" s="1" t="s">
        <v>32</v>
      </c>
      <c r="I666" s="1" t="s">
        <v>25</v>
      </c>
      <c r="J666" s="1" t="s">
        <v>25</v>
      </c>
      <c r="K666" t="s">
        <v>25</v>
      </c>
      <c r="L666">
        <v>3</v>
      </c>
      <c r="M666">
        <v>1</v>
      </c>
      <c r="N666">
        <v>2</v>
      </c>
      <c r="Q666">
        <v>50000</v>
      </c>
      <c r="R666" s="1" t="s">
        <v>269</v>
      </c>
      <c r="S666" s="1" t="s">
        <v>25</v>
      </c>
      <c r="T666" s="1" t="s">
        <v>1410</v>
      </c>
      <c r="U666" s="1" t="s">
        <v>1411</v>
      </c>
      <c r="V666" s="1" t="s">
        <v>40</v>
      </c>
      <c r="W666" s="1" t="s">
        <v>30</v>
      </c>
    </row>
    <row r="667" spans="1:23" x14ac:dyDescent="0.3">
      <c r="A667" s="2">
        <v>44276</v>
      </c>
      <c r="B667" s="2">
        <v>44334</v>
      </c>
      <c r="C667" s="2">
        <v>44276</v>
      </c>
      <c r="D667" s="1" t="s">
        <v>98699</v>
      </c>
      <c r="E667" s="1" t="s">
        <v>98700</v>
      </c>
      <c r="F667" s="1" t="s">
        <v>22</v>
      </c>
      <c r="G667" s="1" t="s">
        <v>31</v>
      </c>
      <c r="H667" s="1" t="s">
        <v>32</v>
      </c>
      <c r="I667" s="1" t="s">
        <v>457</v>
      </c>
      <c r="J667" s="1" t="s">
        <v>25</v>
      </c>
      <c r="K667" t="s">
        <v>25</v>
      </c>
      <c r="L667">
        <v>3</v>
      </c>
      <c r="M667">
        <v>2</v>
      </c>
      <c r="N667">
        <v>2</v>
      </c>
      <c r="Q667">
        <v>129900</v>
      </c>
      <c r="R667" s="1" t="s">
        <v>269</v>
      </c>
      <c r="S667" s="1" t="s">
        <v>25</v>
      </c>
      <c r="T667" s="1" t="s">
        <v>1412</v>
      </c>
      <c r="U667" s="1" t="s">
        <v>1413</v>
      </c>
      <c r="V667" s="1" t="s">
        <v>50</v>
      </c>
      <c r="W667" s="1" t="s">
        <v>30</v>
      </c>
    </row>
    <row r="668" spans="1:23" x14ac:dyDescent="0.3">
      <c r="A668" s="2">
        <v>44276</v>
      </c>
      <c r="B668" s="2">
        <v>2958465</v>
      </c>
      <c r="C668" s="2">
        <v>44276</v>
      </c>
      <c r="D668" s="1" t="s">
        <v>98701</v>
      </c>
      <c r="E668" s="1" t="s">
        <v>98702</v>
      </c>
      <c r="F668" s="1" t="s">
        <v>22</v>
      </c>
      <c r="G668" s="1" t="s">
        <v>84</v>
      </c>
      <c r="H668" s="1" t="s">
        <v>198</v>
      </c>
      <c r="I668" s="1" t="s">
        <v>25</v>
      </c>
      <c r="J668" s="1" t="s">
        <v>25</v>
      </c>
      <c r="K668" t="s">
        <v>25</v>
      </c>
      <c r="L668">
        <v>3</v>
      </c>
      <c r="M668">
        <v>2</v>
      </c>
      <c r="N668">
        <v>2</v>
      </c>
      <c r="O668">
        <v>70</v>
      </c>
      <c r="P668">
        <v>70</v>
      </c>
      <c r="Q668">
        <v>170000</v>
      </c>
      <c r="R668" s="1" t="s">
        <v>269</v>
      </c>
      <c r="S668" s="1" t="s">
        <v>25</v>
      </c>
      <c r="T668" s="1" t="s">
        <v>1414</v>
      </c>
      <c r="U668" s="1" t="s">
        <v>1415</v>
      </c>
      <c r="V668" s="1" t="s">
        <v>50</v>
      </c>
      <c r="W668" s="1" t="s">
        <v>30</v>
      </c>
    </row>
    <row r="669" spans="1:23" x14ac:dyDescent="0.3">
      <c r="A669" s="2">
        <v>44276</v>
      </c>
      <c r="B669" s="2">
        <v>44315</v>
      </c>
      <c r="C669" s="2">
        <v>44276</v>
      </c>
      <c r="D669" s="1" t="s">
        <v>98703</v>
      </c>
      <c r="E669" s="1" t="s">
        <v>98704</v>
      </c>
      <c r="F669" s="1" t="s">
        <v>22</v>
      </c>
      <c r="G669" s="1" t="s">
        <v>132</v>
      </c>
      <c r="H669" s="1" t="s">
        <v>201</v>
      </c>
      <c r="I669" s="1" t="s">
        <v>25</v>
      </c>
      <c r="J669" s="1" t="s">
        <v>25</v>
      </c>
      <c r="K669" t="s">
        <v>25</v>
      </c>
      <c r="L669">
        <v>3</v>
      </c>
      <c r="M669">
        <v>2</v>
      </c>
      <c r="N669">
        <v>2</v>
      </c>
      <c r="Q669">
        <v>260000</v>
      </c>
      <c r="R669" s="1" t="s">
        <v>269</v>
      </c>
      <c r="S669" s="1" t="s">
        <v>25</v>
      </c>
      <c r="T669" s="1" t="s">
        <v>1416</v>
      </c>
      <c r="U669" s="1" t="s">
        <v>1417</v>
      </c>
      <c r="V669" s="1" t="s">
        <v>50</v>
      </c>
      <c r="W669" s="1" t="s">
        <v>30</v>
      </c>
    </row>
    <row r="670" spans="1:23" x14ac:dyDescent="0.3">
      <c r="A670" s="2">
        <v>44276</v>
      </c>
      <c r="B670" s="2">
        <v>44315</v>
      </c>
      <c r="C670" s="2">
        <v>44276</v>
      </c>
      <c r="D670" s="1" t="s">
        <v>98705</v>
      </c>
      <c r="E670" s="1" t="s">
        <v>98706</v>
      </c>
      <c r="F670" s="1" t="s">
        <v>22</v>
      </c>
      <c r="G670" s="1" t="s">
        <v>132</v>
      </c>
      <c r="H670" s="1" t="s">
        <v>201</v>
      </c>
      <c r="I670" s="1" t="s">
        <v>25</v>
      </c>
      <c r="J670" s="1" t="s">
        <v>25</v>
      </c>
      <c r="K670" t="s">
        <v>25</v>
      </c>
      <c r="L670">
        <v>3</v>
      </c>
      <c r="M670">
        <v>2</v>
      </c>
      <c r="N670">
        <v>2</v>
      </c>
      <c r="Q670">
        <v>220000</v>
      </c>
      <c r="R670" s="1" t="s">
        <v>269</v>
      </c>
      <c r="S670" s="1" t="s">
        <v>25</v>
      </c>
      <c r="T670" s="1" t="s">
        <v>1418</v>
      </c>
      <c r="U670" s="1" t="s">
        <v>1419</v>
      </c>
      <c r="V670" s="1" t="s">
        <v>50</v>
      </c>
      <c r="W670" s="1" t="s">
        <v>30</v>
      </c>
    </row>
    <row r="671" spans="1:23" x14ac:dyDescent="0.3">
      <c r="A671" s="2">
        <v>44276</v>
      </c>
      <c r="B671" s="2">
        <v>44315</v>
      </c>
      <c r="C671" s="2">
        <v>44276</v>
      </c>
      <c r="D671" s="1" t="s">
        <v>98707</v>
      </c>
      <c r="E671" s="1" t="s">
        <v>98708</v>
      </c>
      <c r="F671" s="1" t="s">
        <v>22</v>
      </c>
      <c r="G671" s="1" t="s">
        <v>132</v>
      </c>
      <c r="H671" s="1" t="s">
        <v>201</v>
      </c>
      <c r="I671" s="1" t="s">
        <v>25</v>
      </c>
      <c r="J671" s="1" t="s">
        <v>25</v>
      </c>
      <c r="K671" t="s">
        <v>25</v>
      </c>
      <c r="L671">
        <v>3</v>
      </c>
      <c r="M671">
        <v>2</v>
      </c>
      <c r="N671">
        <v>2</v>
      </c>
      <c r="Q671">
        <v>250000</v>
      </c>
      <c r="R671" s="1" t="s">
        <v>269</v>
      </c>
      <c r="S671" s="1" t="s">
        <v>25</v>
      </c>
      <c r="T671" s="1" t="s">
        <v>1420</v>
      </c>
      <c r="U671" s="1" t="s">
        <v>1421</v>
      </c>
      <c r="V671" s="1" t="s">
        <v>50</v>
      </c>
      <c r="W671" s="1" t="s">
        <v>30</v>
      </c>
    </row>
    <row r="672" spans="1:23" x14ac:dyDescent="0.3">
      <c r="A672" s="2">
        <v>44276</v>
      </c>
      <c r="B672" s="2">
        <v>44315</v>
      </c>
      <c r="C672" s="2">
        <v>44276</v>
      </c>
      <c r="D672" s="1" t="s">
        <v>98451</v>
      </c>
      <c r="E672" s="1" t="s">
        <v>98452</v>
      </c>
      <c r="F672" s="1" t="s">
        <v>22</v>
      </c>
      <c r="G672" s="1" t="s">
        <v>132</v>
      </c>
      <c r="H672" s="1" t="s">
        <v>201</v>
      </c>
      <c r="I672" s="1" t="s">
        <v>25</v>
      </c>
      <c r="J672" s="1" t="s">
        <v>25</v>
      </c>
      <c r="K672" t="s">
        <v>25</v>
      </c>
      <c r="L672">
        <v>3</v>
      </c>
      <c r="M672">
        <v>2</v>
      </c>
      <c r="N672">
        <v>2</v>
      </c>
      <c r="Q672">
        <v>180000</v>
      </c>
      <c r="R672" s="1" t="s">
        <v>269</v>
      </c>
      <c r="S672" s="1" t="s">
        <v>25</v>
      </c>
      <c r="T672" s="1" t="s">
        <v>1422</v>
      </c>
      <c r="U672" s="1" t="s">
        <v>1423</v>
      </c>
      <c r="V672" s="1" t="s">
        <v>50</v>
      </c>
      <c r="W672" s="1" t="s">
        <v>30</v>
      </c>
    </row>
    <row r="673" spans="1:23" x14ac:dyDescent="0.3">
      <c r="A673" s="2">
        <v>44276</v>
      </c>
      <c r="B673" s="2">
        <v>44315</v>
      </c>
      <c r="C673" s="2">
        <v>44276</v>
      </c>
      <c r="D673" s="1" t="s">
        <v>98709</v>
      </c>
      <c r="E673" s="1" t="s">
        <v>98710</v>
      </c>
      <c r="F673" s="1" t="s">
        <v>22</v>
      </c>
      <c r="G673" s="1" t="s">
        <v>132</v>
      </c>
      <c r="H673" s="1" t="s">
        <v>201</v>
      </c>
      <c r="I673" s="1" t="s">
        <v>25</v>
      </c>
      <c r="J673" s="1" t="s">
        <v>25</v>
      </c>
      <c r="K673" t="s">
        <v>25</v>
      </c>
      <c r="L673">
        <v>3</v>
      </c>
      <c r="M673">
        <v>2</v>
      </c>
      <c r="N673">
        <v>2</v>
      </c>
      <c r="Q673">
        <v>185000</v>
      </c>
      <c r="R673" s="1" t="s">
        <v>269</v>
      </c>
      <c r="S673" s="1" t="s">
        <v>25</v>
      </c>
      <c r="T673" s="1" t="s">
        <v>1424</v>
      </c>
      <c r="U673" s="1" t="s">
        <v>1425</v>
      </c>
      <c r="V673" s="1" t="s">
        <v>50</v>
      </c>
      <c r="W673" s="1" t="s">
        <v>30</v>
      </c>
    </row>
    <row r="674" spans="1:23" x14ac:dyDescent="0.3">
      <c r="A674" s="2">
        <v>44276</v>
      </c>
      <c r="B674" s="2">
        <v>44315</v>
      </c>
      <c r="C674" s="2">
        <v>44276</v>
      </c>
      <c r="D674" s="1" t="s">
        <v>98711</v>
      </c>
      <c r="E674" s="1" t="s">
        <v>98712</v>
      </c>
      <c r="F674" s="1" t="s">
        <v>22</v>
      </c>
      <c r="G674" s="1" t="s">
        <v>132</v>
      </c>
      <c r="H674" s="1" t="s">
        <v>201</v>
      </c>
      <c r="I674" s="1" t="s">
        <v>25</v>
      </c>
      <c r="J674" s="1" t="s">
        <v>25</v>
      </c>
      <c r="K674" t="s">
        <v>25</v>
      </c>
      <c r="L674">
        <v>3</v>
      </c>
      <c r="M674">
        <v>2</v>
      </c>
      <c r="N674">
        <v>2</v>
      </c>
      <c r="Q674">
        <v>270000</v>
      </c>
      <c r="R674" s="1" t="s">
        <v>269</v>
      </c>
      <c r="S674" s="1" t="s">
        <v>25</v>
      </c>
      <c r="T674" s="1" t="s">
        <v>1426</v>
      </c>
      <c r="U674" s="1" t="s">
        <v>1427</v>
      </c>
      <c r="V674" s="1" t="s">
        <v>50</v>
      </c>
      <c r="W674" s="1" t="s">
        <v>30</v>
      </c>
    </row>
    <row r="675" spans="1:23" x14ac:dyDescent="0.3">
      <c r="A675" s="2">
        <v>44276</v>
      </c>
      <c r="B675" s="2">
        <v>44315</v>
      </c>
      <c r="C675" s="2">
        <v>44276</v>
      </c>
      <c r="D675" s="1" t="s">
        <v>98451</v>
      </c>
      <c r="E675" s="1" t="s">
        <v>98452</v>
      </c>
      <c r="F675" s="1" t="s">
        <v>22</v>
      </c>
      <c r="G675" s="1" t="s">
        <v>132</v>
      </c>
      <c r="H675" s="1" t="s">
        <v>201</v>
      </c>
      <c r="I675" s="1" t="s">
        <v>25</v>
      </c>
      <c r="J675" s="1" t="s">
        <v>25</v>
      </c>
      <c r="K675" t="s">
        <v>25</v>
      </c>
      <c r="L675">
        <v>3</v>
      </c>
      <c r="M675">
        <v>2</v>
      </c>
      <c r="N675">
        <v>2</v>
      </c>
      <c r="Q675">
        <v>130000</v>
      </c>
      <c r="R675" s="1" t="s">
        <v>269</v>
      </c>
      <c r="S675" s="1" t="s">
        <v>25</v>
      </c>
      <c r="T675" s="1" t="s">
        <v>1155</v>
      </c>
      <c r="U675" s="1" t="s">
        <v>1428</v>
      </c>
      <c r="V675" s="1" t="s">
        <v>50</v>
      </c>
      <c r="W675" s="1" t="s">
        <v>30</v>
      </c>
    </row>
    <row r="676" spans="1:23" x14ac:dyDescent="0.3">
      <c r="A676" s="2">
        <v>44276</v>
      </c>
      <c r="B676" s="2">
        <v>44315</v>
      </c>
      <c r="C676" s="2">
        <v>44276</v>
      </c>
      <c r="D676" s="1" t="s">
        <v>98609</v>
      </c>
      <c r="E676" s="1" t="s">
        <v>98610</v>
      </c>
      <c r="F676" s="1" t="s">
        <v>22</v>
      </c>
      <c r="G676" s="1" t="s">
        <v>132</v>
      </c>
      <c r="H676" s="1" t="s">
        <v>201</v>
      </c>
      <c r="I676" s="1" t="s">
        <v>25</v>
      </c>
      <c r="J676" s="1" t="s">
        <v>25</v>
      </c>
      <c r="K676" t="s">
        <v>25</v>
      </c>
      <c r="L676">
        <v>3</v>
      </c>
      <c r="M676">
        <v>2</v>
      </c>
      <c r="N676">
        <v>2</v>
      </c>
      <c r="Q676">
        <v>498000</v>
      </c>
      <c r="R676" s="1" t="s">
        <v>269</v>
      </c>
      <c r="S676" s="1" t="s">
        <v>25</v>
      </c>
      <c r="T676" s="1" t="s">
        <v>1429</v>
      </c>
      <c r="U676" s="1" t="s">
        <v>1430</v>
      </c>
      <c r="V676" s="1" t="s">
        <v>40</v>
      </c>
      <c r="W676" s="1" t="s">
        <v>30</v>
      </c>
    </row>
    <row r="677" spans="1:23" x14ac:dyDescent="0.3">
      <c r="A677" s="2">
        <v>44276</v>
      </c>
      <c r="B677" s="2">
        <v>44315</v>
      </c>
      <c r="C677" s="2">
        <v>44276</v>
      </c>
      <c r="D677" s="1" t="s">
        <v>98517</v>
      </c>
      <c r="E677" s="1" t="s">
        <v>98518</v>
      </c>
      <c r="F677" s="1" t="s">
        <v>22</v>
      </c>
      <c r="G677" s="1" t="s">
        <v>132</v>
      </c>
      <c r="H677" s="1" t="s">
        <v>201</v>
      </c>
      <c r="I677" s="1" t="s">
        <v>25</v>
      </c>
      <c r="J677" s="1" t="s">
        <v>25</v>
      </c>
      <c r="K677" t="s">
        <v>25</v>
      </c>
      <c r="L677">
        <v>3</v>
      </c>
      <c r="M677">
        <v>2</v>
      </c>
      <c r="N677">
        <v>2</v>
      </c>
      <c r="Q677">
        <v>228000</v>
      </c>
      <c r="R677" s="1" t="s">
        <v>269</v>
      </c>
      <c r="S677" s="1" t="s">
        <v>25</v>
      </c>
      <c r="T677" s="1" t="s">
        <v>1431</v>
      </c>
      <c r="U677" s="1" t="s">
        <v>1432</v>
      </c>
      <c r="V677" s="1" t="s">
        <v>50</v>
      </c>
      <c r="W677" s="1" t="s">
        <v>30</v>
      </c>
    </row>
    <row r="678" spans="1:23" x14ac:dyDescent="0.3">
      <c r="A678" s="2">
        <v>44276</v>
      </c>
      <c r="B678" s="2">
        <v>44315</v>
      </c>
      <c r="C678" s="2">
        <v>44276</v>
      </c>
      <c r="D678" s="1" t="s">
        <v>98713</v>
      </c>
      <c r="E678" s="1" t="s">
        <v>98714</v>
      </c>
      <c r="F678" s="1" t="s">
        <v>22</v>
      </c>
      <c r="G678" s="1" t="s">
        <v>132</v>
      </c>
      <c r="H678" s="1" t="s">
        <v>201</v>
      </c>
      <c r="I678" s="1" t="s">
        <v>25</v>
      </c>
      <c r="J678" s="1" t="s">
        <v>25</v>
      </c>
      <c r="K678" t="s">
        <v>25</v>
      </c>
      <c r="L678">
        <v>3</v>
      </c>
      <c r="M678">
        <v>2</v>
      </c>
      <c r="N678">
        <v>2</v>
      </c>
      <c r="Q678">
        <v>265000</v>
      </c>
      <c r="R678" s="1" t="s">
        <v>269</v>
      </c>
      <c r="S678" s="1" t="s">
        <v>25</v>
      </c>
      <c r="T678" s="1" t="s">
        <v>1433</v>
      </c>
      <c r="U678" s="1" t="s">
        <v>1434</v>
      </c>
      <c r="V678" s="1" t="s">
        <v>40</v>
      </c>
      <c r="W678" s="1" t="s">
        <v>30</v>
      </c>
    </row>
    <row r="679" spans="1:23" x14ac:dyDescent="0.3">
      <c r="A679" s="2">
        <v>44276</v>
      </c>
      <c r="B679" s="2">
        <v>44315</v>
      </c>
      <c r="C679" s="2">
        <v>44276</v>
      </c>
      <c r="D679" s="1" t="s">
        <v>98715</v>
      </c>
      <c r="E679" s="1" t="s">
        <v>98716</v>
      </c>
      <c r="F679" s="1" t="s">
        <v>22</v>
      </c>
      <c r="G679" s="1" t="s">
        <v>132</v>
      </c>
      <c r="H679" s="1" t="s">
        <v>201</v>
      </c>
      <c r="I679" s="1" t="s">
        <v>25</v>
      </c>
      <c r="J679" s="1" t="s">
        <v>25</v>
      </c>
      <c r="K679" t="s">
        <v>25</v>
      </c>
      <c r="L679">
        <v>3</v>
      </c>
      <c r="M679">
        <v>2</v>
      </c>
      <c r="N679">
        <v>2</v>
      </c>
      <c r="Q679">
        <v>245000</v>
      </c>
      <c r="R679" s="1" t="s">
        <v>269</v>
      </c>
      <c r="S679" s="1" t="s">
        <v>25</v>
      </c>
      <c r="T679" s="1" t="s">
        <v>1435</v>
      </c>
      <c r="U679" s="1" t="s">
        <v>1436</v>
      </c>
      <c r="V679" s="1" t="s">
        <v>50</v>
      </c>
      <c r="W679" s="1" t="s">
        <v>30</v>
      </c>
    </row>
    <row r="680" spans="1:23" x14ac:dyDescent="0.3">
      <c r="A680" s="2">
        <v>44276</v>
      </c>
      <c r="B680" s="2">
        <v>44315</v>
      </c>
      <c r="C680" s="2">
        <v>44276</v>
      </c>
      <c r="D680" s="1" t="s">
        <v>98717</v>
      </c>
      <c r="E680" s="1" t="s">
        <v>98718</v>
      </c>
      <c r="F680" s="1" t="s">
        <v>22</v>
      </c>
      <c r="G680" s="1" t="s">
        <v>132</v>
      </c>
      <c r="H680" s="1" t="s">
        <v>201</v>
      </c>
      <c r="I680" s="1" t="s">
        <v>25</v>
      </c>
      <c r="J680" s="1" t="s">
        <v>25</v>
      </c>
      <c r="K680" t="s">
        <v>25</v>
      </c>
      <c r="L680">
        <v>3</v>
      </c>
      <c r="M680">
        <v>2</v>
      </c>
      <c r="N680">
        <v>2</v>
      </c>
      <c r="Q680">
        <v>1500</v>
      </c>
      <c r="R680" s="1" t="s">
        <v>269</v>
      </c>
      <c r="S680" s="1" t="s">
        <v>25</v>
      </c>
      <c r="T680" s="1" t="s">
        <v>1437</v>
      </c>
      <c r="U680" s="1" t="s">
        <v>1438</v>
      </c>
      <c r="V680" s="1" t="s">
        <v>40</v>
      </c>
      <c r="W680" s="1" t="s">
        <v>41</v>
      </c>
    </row>
    <row r="681" spans="1:23" x14ac:dyDescent="0.3">
      <c r="A681" s="2">
        <v>44276</v>
      </c>
      <c r="B681" s="2">
        <v>2958465</v>
      </c>
      <c r="C681" s="2">
        <v>44276</v>
      </c>
      <c r="D681" s="1" t="s">
        <v>98719</v>
      </c>
      <c r="E681" s="1" t="s">
        <v>98720</v>
      </c>
      <c r="F681" s="1" t="s">
        <v>22</v>
      </c>
      <c r="G681" s="1" t="s">
        <v>53</v>
      </c>
      <c r="H681" s="1" t="s">
        <v>54</v>
      </c>
      <c r="I681" s="1" t="s">
        <v>1439</v>
      </c>
      <c r="J681" s="1" t="s">
        <v>25</v>
      </c>
      <c r="K681" t="s">
        <v>25</v>
      </c>
      <c r="L681">
        <v>3</v>
      </c>
      <c r="M681">
        <v>2</v>
      </c>
      <c r="N681">
        <v>2</v>
      </c>
      <c r="Q681">
        <v>115000</v>
      </c>
      <c r="R681" s="1" t="s">
        <v>269</v>
      </c>
      <c r="S681" s="1" t="s">
        <v>25</v>
      </c>
      <c r="T681" s="1" t="s">
        <v>1440</v>
      </c>
      <c r="U681" s="1" t="s">
        <v>1441</v>
      </c>
      <c r="V681" s="1" t="s">
        <v>40</v>
      </c>
      <c r="W681" s="1" t="s">
        <v>30</v>
      </c>
    </row>
    <row r="682" spans="1:23" x14ac:dyDescent="0.3">
      <c r="A682" s="2">
        <v>44276</v>
      </c>
      <c r="B682" s="2">
        <v>44366</v>
      </c>
      <c r="C682" s="2">
        <v>44276</v>
      </c>
      <c r="D682" s="1" t="s">
        <v>98721</v>
      </c>
      <c r="E682" s="1" t="s">
        <v>98722</v>
      </c>
      <c r="F682" s="1" t="s">
        <v>22</v>
      </c>
      <c r="G682" s="1" t="s">
        <v>84</v>
      </c>
      <c r="H682" s="1" t="s">
        <v>1442</v>
      </c>
      <c r="I682" s="1" t="s">
        <v>25</v>
      </c>
      <c r="J682" s="1" t="s">
        <v>25</v>
      </c>
      <c r="K682" t="s">
        <v>25</v>
      </c>
      <c r="L682">
        <v>3</v>
      </c>
      <c r="M682">
        <v>2</v>
      </c>
      <c r="N682">
        <v>2</v>
      </c>
      <c r="O682">
        <v>73</v>
      </c>
      <c r="P682">
        <v>63</v>
      </c>
      <c r="Q682">
        <v>179000</v>
      </c>
      <c r="R682" s="1" t="s">
        <v>269</v>
      </c>
      <c r="S682" s="1" t="s">
        <v>25</v>
      </c>
      <c r="T682" s="1" t="s">
        <v>1443</v>
      </c>
      <c r="U682" s="1" t="s">
        <v>1444</v>
      </c>
      <c r="V682" s="1" t="s">
        <v>50</v>
      </c>
      <c r="W682" s="1" t="s">
        <v>30</v>
      </c>
    </row>
    <row r="683" spans="1:23" x14ac:dyDescent="0.3">
      <c r="A683" s="2">
        <v>44276</v>
      </c>
      <c r="B683" s="2">
        <v>2958465</v>
      </c>
      <c r="C683" s="2">
        <v>44276</v>
      </c>
      <c r="D683" s="1" t="s">
        <v>98723</v>
      </c>
      <c r="E683" s="1" t="s">
        <v>98724</v>
      </c>
      <c r="F683" s="1" t="s">
        <v>22</v>
      </c>
      <c r="G683" s="1" t="s">
        <v>113</v>
      </c>
      <c r="H683" s="1" t="s">
        <v>1445</v>
      </c>
      <c r="I683" s="1" t="s">
        <v>1446</v>
      </c>
      <c r="J683" s="1" t="s">
        <v>25</v>
      </c>
      <c r="K683" t="s">
        <v>25</v>
      </c>
      <c r="L683">
        <v>3</v>
      </c>
      <c r="M683">
        <v>2</v>
      </c>
      <c r="N683">
        <v>2</v>
      </c>
      <c r="Q683">
        <v>149000</v>
      </c>
      <c r="R683" s="1" t="s">
        <v>269</v>
      </c>
      <c r="S683" s="1" t="s">
        <v>25</v>
      </c>
      <c r="T683" s="1" t="s">
        <v>1447</v>
      </c>
      <c r="U683" s="1" t="s">
        <v>1448</v>
      </c>
      <c r="V683" s="1" t="s">
        <v>40</v>
      </c>
      <c r="W683" s="1" t="s">
        <v>30</v>
      </c>
    </row>
    <row r="684" spans="1:23" x14ac:dyDescent="0.3">
      <c r="A684" s="2">
        <v>44276</v>
      </c>
      <c r="B684" s="2">
        <v>2958465</v>
      </c>
      <c r="C684" s="2">
        <v>44276</v>
      </c>
      <c r="D684" s="1" t="s">
        <v>98725</v>
      </c>
      <c r="E684" s="1" t="s">
        <v>98726</v>
      </c>
      <c r="F684" s="1" t="s">
        <v>22</v>
      </c>
      <c r="G684" s="1" t="s">
        <v>23</v>
      </c>
      <c r="H684" s="1" t="s">
        <v>24</v>
      </c>
      <c r="I684" s="1" t="s">
        <v>250</v>
      </c>
      <c r="J684" s="1" t="s">
        <v>25</v>
      </c>
      <c r="K684" t="s">
        <v>25</v>
      </c>
      <c r="L684">
        <v>4</v>
      </c>
      <c r="M684">
        <v>3</v>
      </c>
      <c r="N684">
        <v>2</v>
      </c>
      <c r="O684">
        <v>493</v>
      </c>
      <c r="P684">
        <v>160</v>
      </c>
      <c r="Q684">
        <v>199000</v>
      </c>
      <c r="R684" s="1" t="s">
        <v>269</v>
      </c>
      <c r="S684" s="1" t="s">
        <v>25</v>
      </c>
      <c r="T684" s="1" t="s">
        <v>1449</v>
      </c>
      <c r="U684" s="1" t="s">
        <v>1450</v>
      </c>
      <c r="V684" s="1" t="s">
        <v>40</v>
      </c>
      <c r="W684" s="1" t="s">
        <v>30</v>
      </c>
    </row>
    <row r="685" spans="1:23" x14ac:dyDescent="0.3">
      <c r="A685" s="2">
        <v>44276</v>
      </c>
      <c r="B685" s="2">
        <v>44305</v>
      </c>
      <c r="C685" s="2">
        <v>44276</v>
      </c>
      <c r="D685" s="1" t="s">
        <v>98727</v>
      </c>
      <c r="E685" s="1" t="s">
        <v>98728</v>
      </c>
      <c r="F685" s="1" t="s">
        <v>22</v>
      </c>
      <c r="G685" s="1" t="s">
        <v>23</v>
      </c>
      <c r="H685" s="1" t="s">
        <v>63</v>
      </c>
      <c r="I685" s="1" t="s">
        <v>223</v>
      </c>
      <c r="J685" s="1" t="s">
        <v>25</v>
      </c>
      <c r="K685" t="s">
        <v>25</v>
      </c>
      <c r="L685">
        <v>4</v>
      </c>
      <c r="M685">
        <v>3</v>
      </c>
      <c r="N685">
        <v>2</v>
      </c>
      <c r="O685">
        <v>178</v>
      </c>
      <c r="P685">
        <v>178</v>
      </c>
      <c r="Q685">
        <v>200000</v>
      </c>
      <c r="R685" s="1" t="s">
        <v>269</v>
      </c>
      <c r="S685" s="1" t="s">
        <v>25</v>
      </c>
      <c r="T685" s="1" t="s">
        <v>1451</v>
      </c>
      <c r="U685" s="1" t="s">
        <v>1452</v>
      </c>
      <c r="V685" s="1" t="s">
        <v>40</v>
      </c>
      <c r="W685" s="1" t="s">
        <v>30</v>
      </c>
    </row>
    <row r="686" spans="1:23" x14ac:dyDescent="0.3">
      <c r="A686" s="2">
        <v>44276</v>
      </c>
      <c r="B686" s="2">
        <v>44305</v>
      </c>
      <c r="C686" s="2">
        <v>44276</v>
      </c>
      <c r="D686" s="1" t="s">
        <v>98727</v>
      </c>
      <c r="E686" s="1" t="s">
        <v>98728</v>
      </c>
      <c r="F686" s="1" t="s">
        <v>22</v>
      </c>
      <c r="G686" s="1" t="s">
        <v>23</v>
      </c>
      <c r="H686" s="1" t="s">
        <v>63</v>
      </c>
      <c r="I686" s="1" t="s">
        <v>1453</v>
      </c>
      <c r="J686" s="1" t="s">
        <v>25</v>
      </c>
      <c r="K686" t="s">
        <v>25</v>
      </c>
      <c r="L686">
        <v>4</v>
      </c>
      <c r="M686">
        <v>3</v>
      </c>
      <c r="N686">
        <v>2</v>
      </c>
      <c r="O686">
        <v>178</v>
      </c>
      <c r="P686">
        <v>178</v>
      </c>
      <c r="Q686">
        <v>200000</v>
      </c>
      <c r="R686" s="1" t="s">
        <v>269</v>
      </c>
      <c r="S686" s="1" t="s">
        <v>25</v>
      </c>
      <c r="T686" s="1" t="s">
        <v>1451</v>
      </c>
      <c r="U686" s="1" t="s">
        <v>1454</v>
      </c>
      <c r="V686" s="1" t="s">
        <v>40</v>
      </c>
      <c r="W686" s="1" t="s">
        <v>30</v>
      </c>
    </row>
    <row r="687" spans="1:23" x14ac:dyDescent="0.3">
      <c r="A687" s="2">
        <v>44276</v>
      </c>
      <c r="B687" s="2">
        <v>44281</v>
      </c>
      <c r="C687" s="2">
        <v>44276</v>
      </c>
      <c r="D687" s="1" t="s">
        <v>98729</v>
      </c>
      <c r="E687" s="1" t="s">
        <v>98730</v>
      </c>
      <c r="F687" s="1" t="s">
        <v>22</v>
      </c>
      <c r="G687" s="1" t="s">
        <v>23</v>
      </c>
      <c r="H687" s="1" t="s">
        <v>214</v>
      </c>
      <c r="I687" s="1" t="s">
        <v>1455</v>
      </c>
      <c r="J687" s="1" t="s">
        <v>25</v>
      </c>
      <c r="K687" t="s">
        <v>25</v>
      </c>
      <c r="L687">
        <v>4</v>
      </c>
      <c r="M687">
        <v>3</v>
      </c>
      <c r="N687">
        <v>2</v>
      </c>
      <c r="O687">
        <v>280</v>
      </c>
      <c r="P687">
        <v>280</v>
      </c>
      <c r="Q687">
        <v>370000</v>
      </c>
      <c r="R687" s="1" t="s">
        <v>269</v>
      </c>
      <c r="S687" s="1" t="s">
        <v>25</v>
      </c>
      <c r="T687" s="1" t="s">
        <v>1456</v>
      </c>
      <c r="U687" s="1" t="s">
        <v>1457</v>
      </c>
      <c r="V687" s="1" t="s">
        <v>40</v>
      </c>
      <c r="W687" s="1" t="s">
        <v>30</v>
      </c>
    </row>
    <row r="688" spans="1:23" x14ac:dyDescent="0.3">
      <c r="A688" s="2">
        <v>44276</v>
      </c>
      <c r="B688" s="2">
        <v>2958465</v>
      </c>
      <c r="C688" s="2">
        <v>44276</v>
      </c>
      <c r="D688" s="1" t="s">
        <v>98731</v>
      </c>
      <c r="E688" s="1" t="s">
        <v>98732</v>
      </c>
      <c r="F688" s="1" t="s">
        <v>22</v>
      </c>
      <c r="G688" s="1" t="s">
        <v>23</v>
      </c>
      <c r="H688" s="1" t="s">
        <v>214</v>
      </c>
      <c r="I688" s="1" t="s">
        <v>1458</v>
      </c>
      <c r="J688" s="1" t="s">
        <v>25</v>
      </c>
      <c r="K688" t="s">
        <v>25</v>
      </c>
      <c r="L688">
        <v>4</v>
      </c>
      <c r="N688">
        <v>2</v>
      </c>
      <c r="Q688">
        <v>260000</v>
      </c>
      <c r="R688" s="1" t="s">
        <v>269</v>
      </c>
      <c r="S688" s="1" t="s">
        <v>25</v>
      </c>
      <c r="T688" s="1" t="s">
        <v>1459</v>
      </c>
      <c r="U688" s="1" t="s">
        <v>1460</v>
      </c>
      <c r="V688" s="1" t="s">
        <v>35</v>
      </c>
      <c r="W688" s="1" t="s">
        <v>30</v>
      </c>
    </row>
    <row r="689" spans="1:23" x14ac:dyDescent="0.3">
      <c r="A689" s="2">
        <v>44276</v>
      </c>
      <c r="B689" s="2">
        <v>44356</v>
      </c>
      <c r="C689" s="2">
        <v>44276</v>
      </c>
      <c r="D689" s="1" t="s">
        <v>98733</v>
      </c>
      <c r="E689" s="1" t="s">
        <v>98734</v>
      </c>
      <c r="F689" s="1" t="s">
        <v>22</v>
      </c>
      <c r="G689" s="1" t="s">
        <v>84</v>
      </c>
      <c r="H689" s="1" t="s">
        <v>120</v>
      </c>
      <c r="I689" s="1" t="s">
        <v>25</v>
      </c>
      <c r="J689" s="1" t="s">
        <v>25</v>
      </c>
      <c r="K689" t="s">
        <v>25</v>
      </c>
      <c r="L689">
        <v>4</v>
      </c>
      <c r="M689">
        <v>3</v>
      </c>
      <c r="N689">
        <v>2</v>
      </c>
      <c r="O689">
        <v>114</v>
      </c>
      <c r="P689">
        <v>108</v>
      </c>
      <c r="Q689">
        <v>385000</v>
      </c>
      <c r="R689" s="1" t="s">
        <v>269</v>
      </c>
      <c r="S689" s="1" t="s">
        <v>25</v>
      </c>
      <c r="T689" s="1" t="s">
        <v>1461</v>
      </c>
      <c r="U689" s="1" t="s">
        <v>1462</v>
      </c>
      <c r="V689" s="1" t="s">
        <v>50</v>
      </c>
      <c r="W689" s="1" t="s">
        <v>30</v>
      </c>
    </row>
    <row r="690" spans="1:23" x14ac:dyDescent="0.3">
      <c r="A690" s="2">
        <v>44276</v>
      </c>
      <c r="B690" s="2">
        <v>44281</v>
      </c>
      <c r="C690" s="2">
        <v>44276</v>
      </c>
      <c r="D690" s="1" t="s">
        <v>98735</v>
      </c>
      <c r="E690" s="1" t="s">
        <v>98736</v>
      </c>
      <c r="F690" s="1" t="s">
        <v>22</v>
      </c>
      <c r="G690" s="1" t="s">
        <v>84</v>
      </c>
      <c r="H690" s="1" t="s">
        <v>93</v>
      </c>
      <c r="I690" s="1" t="s">
        <v>25</v>
      </c>
      <c r="J690" s="1" t="s">
        <v>25</v>
      </c>
      <c r="K690" t="s">
        <v>25</v>
      </c>
      <c r="L690">
        <v>4</v>
      </c>
      <c r="M690">
        <v>3</v>
      </c>
      <c r="N690">
        <v>2</v>
      </c>
      <c r="O690">
        <v>131</v>
      </c>
      <c r="P690">
        <v>118</v>
      </c>
      <c r="Q690">
        <v>469000</v>
      </c>
      <c r="R690" s="1" t="s">
        <v>269</v>
      </c>
      <c r="S690" s="1" t="s">
        <v>25</v>
      </c>
      <c r="T690" s="1" t="s">
        <v>1463</v>
      </c>
      <c r="U690" s="1" t="s">
        <v>1464</v>
      </c>
      <c r="V690" s="1" t="s">
        <v>50</v>
      </c>
      <c r="W690" s="1" t="s">
        <v>30</v>
      </c>
    </row>
    <row r="691" spans="1:23" x14ac:dyDescent="0.3">
      <c r="A691" s="2">
        <v>44276</v>
      </c>
      <c r="B691" s="2">
        <v>44283</v>
      </c>
      <c r="C691" s="2">
        <v>44276</v>
      </c>
      <c r="D691" s="1" t="s">
        <v>98577</v>
      </c>
      <c r="E691" s="1" t="s">
        <v>98578</v>
      </c>
      <c r="F691" s="1" t="s">
        <v>22</v>
      </c>
      <c r="G691" s="1" t="s">
        <v>84</v>
      </c>
      <c r="H691" s="1" t="s">
        <v>186</v>
      </c>
      <c r="I691" s="1" t="s">
        <v>25</v>
      </c>
      <c r="J691" s="1" t="s">
        <v>25</v>
      </c>
      <c r="K691" t="s">
        <v>25</v>
      </c>
      <c r="L691">
        <v>4</v>
      </c>
      <c r="M691">
        <v>3</v>
      </c>
      <c r="N691">
        <v>2</v>
      </c>
      <c r="O691">
        <v>111</v>
      </c>
      <c r="P691">
        <v>85</v>
      </c>
      <c r="Q691">
        <v>280000</v>
      </c>
      <c r="R691" s="1" t="s">
        <v>269</v>
      </c>
      <c r="S691" s="1" t="s">
        <v>25</v>
      </c>
      <c r="T691" s="1" t="s">
        <v>1465</v>
      </c>
      <c r="U691" s="1" t="s">
        <v>1466</v>
      </c>
      <c r="V691" s="1" t="s">
        <v>50</v>
      </c>
      <c r="W691" s="1" t="s">
        <v>30</v>
      </c>
    </row>
    <row r="692" spans="1:23" x14ac:dyDescent="0.3">
      <c r="A692" s="2">
        <v>44276</v>
      </c>
      <c r="B692" s="2">
        <v>44420</v>
      </c>
      <c r="C692" s="2">
        <v>44276</v>
      </c>
      <c r="D692" s="1" t="s">
        <v>98737</v>
      </c>
      <c r="E692" s="1" t="s">
        <v>98738</v>
      </c>
      <c r="F692" s="1" t="s">
        <v>22</v>
      </c>
      <c r="G692" s="1" t="s">
        <v>84</v>
      </c>
      <c r="H692" s="1" t="s">
        <v>186</v>
      </c>
      <c r="I692" s="1" t="s">
        <v>25</v>
      </c>
      <c r="J692" s="1" t="s">
        <v>25</v>
      </c>
      <c r="K692" t="s">
        <v>25</v>
      </c>
      <c r="L692">
        <v>4</v>
      </c>
      <c r="M692">
        <v>3</v>
      </c>
      <c r="N692">
        <v>2</v>
      </c>
      <c r="Q692">
        <v>250000</v>
      </c>
      <c r="R692" s="1" t="s">
        <v>269</v>
      </c>
      <c r="S692" s="1" t="s">
        <v>25</v>
      </c>
      <c r="T692" s="1" t="s">
        <v>1467</v>
      </c>
      <c r="U692" s="1" t="s">
        <v>1468</v>
      </c>
      <c r="V692" s="1" t="s">
        <v>50</v>
      </c>
      <c r="W692" s="1" t="s">
        <v>30</v>
      </c>
    </row>
    <row r="693" spans="1:23" x14ac:dyDescent="0.3">
      <c r="A693" s="2">
        <v>44276</v>
      </c>
      <c r="B693" s="2">
        <v>2958465</v>
      </c>
      <c r="C693" s="2">
        <v>44276</v>
      </c>
      <c r="D693" s="1" t="s">
        <v>35197</v>
      </c>
      <c r="E693" s="1" t="s">
        <v>35197</v>
      </c>
      <c r="F693" s="1" t="s">
        <v>22</v>
      </c>
      <c r="G693" s="1" t="s">
        <v>387</v>
      </c>
      <c r="H693" s="1" t="s">
        <v>1469</v>
      </c>
      <c r="I693" s="1" t="s">
        <v>25</v>
      </c>
      <c r="J693" s="1" t="s">
        <v>25</v>
      </c>
      <c r="K693" t="s">
        <v>25</v>
      </c>
      <c r="L693">
        <v>4</v>
      </c>
      <c r="M693">
        <v>3</v>
      </c>
      <c r="N693">
        <v>2</v>
      </c>
      <c r="Q693">
        <v>190000</v>
      </c>
      <c r="R693" s="1" t="s">
        <v>269</v>
      </c>
      <c r="S693" s="1" t="s">
        <v>25</v>
      </c>
      <c r="T693" s="1" t="s">
        <v>1470</v>
      </c>
      <c r="U693" s="1" t="s">
        <v>1471</v>
      </c>
      <c r="V693" s="1" t="s">
        <v>35</v>
      </c>
      <c r="W693" s="1" t="s">
        <v>30</v>
      </c>
    </row>
    <row r="694" spans="1:23" x14ac:dyDescent="0.3">
      <c r="A694" s="2">
        <v>44276</v>
      </c>
      <c r="B694" s="2">
        <v>44315</v>
      </c>
      <c r="C694" s="2">
        <v>44276</v>
      </c>
      <c r="D694" s="1" t="s">
        <v>98609</v>
      </c>
      <c r="E694" s="1" t="s">
        <v>98610</v>
      </c>
      <c r="F694" s="1" t="s">
        <v>22</v>
      </c>
      <c r="G694" s="1" t="s">
        <v>132</v>
      </c>
      <c r="H694" s="1" t="s">
        <v>201</v>
      </c>
      <c r="I694" s="1" t="s">
        <v>25</v>
      </c>
      <c r="J694" s="1" t="s">
        <v>25</v>
      </c>
      <c r="K694" t="s">
        <v>25</v>
      </c>
      <c r="L694">
        <v>4</v>
      </c>
      <c r="M694">
        <v>3</v>
      </c>
      <c r="N694">
        <v>2</v>
      </c>
      <c r="Q694">
        <v>288000</v>
      </c>
      <c r="R694" s="1" t="s">
        <v>269</v>
      </c>
      <c r="S694" s="1" t="s">
        <v>25</v>
      </c>
      <c r="T694" s="1" t="s">
        <v>1472</v>
      </c>
      <c r="U694" s="1" t="s">
        <v>1473</v>
      </c>
      <c r="V694" s="1" t="s">
        <v>40</v>
      </c>
      <c r="W694" s="1" t="s">
        <v>30</v>
      </c>
    </row>
    <row r="695" spans="1:23" x14ac:dyDescent="0.3">
      <c r="A695" s="2">
        <v>44276</v>
      </c>
      <c r="B695" s="2">
        <v>44315</v>
      </c>
      <c r="C695" s="2">
        <v>44276</v>
      </c>
      <c r="D695" s="1" t="s">
        <v>98739</v>
      </c>
      <c r="E695" s="1" t="s">
        <v>98740</v>
      </c>
      <c r="F695" s="1" t="s">
        <v>22</v>
      </c>
      <c r="G695" s="1" t="s">
        <v>132</v>
      </c>
      <c r="H695" s="1" t="s">
        <v>201</v>
      </c>
      <c r="I695" s="1" t="s">
        <v>1474</v>
      </c>
      <c r="J695" s="1" t="s">
        <v>25</v>
      </c>
      <c r="K695" t="s">
        <v>25</v>
      </c>
      <c r="L695">
        <v>4</v>
      </c>
      <c r="M695">
        <v>3</v>
      </c>
      <c r="N695">
        <v>2</v>
      </c>
      <c r="Q695">
        <v>240000</v>
      </c>
      <c r="R695" s="1" t="s">
        <v>269</v>
      </c>
      <c r="S695" s="1" t="s">
        <v>25</v>
      </c>
      <c r="T695" s="1" t="s">
        <v>1475</v>
      </c>
      <c r="U695" s="1" t="s">
        <v>1476</v>
      </c>
      <c r="V695" s="1" t="s">
        <v>40</v>
      </c>
      <c r="W695" s="1" t="s">
        <v>30</v>
      </c>
    </row>
    <row r="696" spans="1:23" x14ac:dyDescent="0.3">
      <c r="A696" s="2">
        <v>44276</v>
      </c>
      <c r="B696" s="2">
        <v>44315</v>
      </c>
      <c r="C696" s="2">
        <v>44276</v>
      </c>
      <c r="D696" s="1" t="s">
        <v>98741</v>
      </c>
      <c r="E696" s="1" t="s">
        <v>98742</v>
      </c>
      <c r="F696" s="1" t="s">
        <v>22</v>
      </c>
      <c r="G696" s="1" t="s">
        <v>132</v>
      </c>
      <c r="H696" s="1" t="s">
        <v>201</v>
      </c>
      <c r="I696" s="1" t="s">
        <v>25</v>
      </c>
      <c r="J696" s="1" t="s">
        <v>25</v>
      </c>
      <c r="K696" t="s">
        <v>25</v>
      </c>
      <c r="L696">
        <v>4</v>
      </c>
      <c r="M696">
        <v>3</v>
      </c>
      <c r="N696">
        <v>2</v>
      </c>
      <c r="Q696">
        <v>190000</v>
      </c>
      <c r="R696" s="1" t="s">
        <v>269</v>
      </c>
      <c r="S696" s="1" t="s">
        <v>25</v>
      </c>
      <c r="T696" s="1" t="s">
        <v>1477</v>
      </c>
      <c r="U696" s="1" t="s">
        <v>1478</v>
      </c>
      <c r="V696" s="1" t="s">
        <v>40</v>
      </c>
      <c r="W696" s="1" t="s">
        <v>30</v>
      </c>
    </row>
    <row r="697" spans="1:23" x14ac:dyDescent="0.3">
      <c r="A697" s="2">
        <v>44276</v>
      </c>
      <c r="B697" s="2">
        <v>44315</v>
      </c>
      <c r="C697" s="2">
        <v>44276</v>
      </c>
      <c r="D697" s="1" t="s">
        <v>98743</v>
      </c>
      <c r="E697" s="1" t="s">
        <v>98744</v>
      </c>
      <c r="F697" s="1" t="s">
        <v>22</v>
      </c>
      <c r="G697" s="1" t="s">
        <v>132</v>
      </c>
      <c r="H697" s="1" t="s">
        <v>201</v>
      </c>
      <c r="I697" s="1" t="s">
        <v>25</v>
      </c>
      <c r="J697" s="1" t="s">
        <v>25</v>
      </c>
      <c r="K697" t="s">
        <v>25</v>
      </c>
      <c r="L697">
        <v>4</v>
      </c>
      <c r="M697">
        <v>3</v>
      </c>
      <c r="N697">
        <v>2</v>
      </c>
      <c r="Q697">
        <v>235000</v>
      </c>
      <c r="R697" s="1" t="s">
        <v>269</v>
      </c>
      <c r="S697" s="1" t="s">
        <v>25</v>
      </c>
      <c r="T697" s="1" t="s">
        <v>1479</v>
      </c>
      <c r="U697" s="1" t="s">
        <v>1480</v>
      </c>
      <c r="V697" s="1" t="s">
        <v>40</v>
      </c>
      <c r="W697" s="1" t="s">
        <v>30</v>
      </c>
    </row>
    <row r="698" spans="1:23" x14ac:dyDescent="0.3">
      <c r="A698" s="2">
        <v>44276</v>
      </c>
      <c r="B698" s="2">
        <v>44315</v>
      </c>
      <c r="C698" s="2">
        <v>44276</v>
      </c>
      <c r="D698" s="1" t="s">
        <v>98745</v>
      </c>
      <c r="E698" s="1" t="s">
        <v>98746</v>
      </c>
      <c r="F698" s="1" t="s">
        <v>22</v>
      </c>
      <c r="G698" s="1" t="s">
        <v>132</v>
      </c>
      <c r="H698" s="1" t="s">
        <v>201</v>
      </c>
      <c r="I698" s="1" t="s">
        <v>25</v>
      </c>
      <c r="J698" s="1" t="s">
        <v>25</v>
      </c>
      <c r="K698" t="s">
        <v>25</v>
      </c>
      <c r="L698">
        <v>4</v>
      </c>
      <c r="M698">
        <v>3</v>
      </c>
      <c r="N698">
        <v>2</v>
      </c>
      <c r="Q698">
        <v>270000</v>
      </c>
      <c r="R698" s="1" t="s">
        <v>269</v>
      </c>
      <c r="S698" s="1" t="s">
        <v>25</v>
      </c>
      <c r="T698" s="1" t="s">
        <v>1481</v>
      </c>
      <c r="U698" s="1" t="s">
        <v>1482</v>
      </c>
      <c r="V698" s="1" t="s">
        <v>40</v>
      </c>
      <c r="W698" s="1" t="s">
        <v>30</v>
      </c>
    </row>
    <row r="699" spans="1:23" x14ac:dyDescent="0.3">
      <c r="A699" s="2">
        <v>44276</v>
      </c>
      <c r="B699" s="2">
        <v>44315</v>
      </c>
      <c r="C699" s="2">
        <v>44276</v>
      </c>
      <c r="D699" s="1" t="s">
        <v>98747</v>
      </c>
      <c r="E699" s="1" t="s">
        <v>98748</v>
      </c>
      <c r="F699" s="1" t="s">
        <v>22</v>
      </c>
      <c r="G699" s="1" t="s">
        <v>132</v>
      </c>
      <c r="H699" s="1" t="s">
        <v>201</v>
      </c>
      <c r="I699" s="1" t="s">
        <v>25</v>
      </c>
      <c r="J699" s="1" t="s">
        <v>25</v>
      </c>
      <c r="K699" t="s">
        <v>25</v>
      </c>
      <c r="L699">
        <v>4</v>
      </c>
      <c r="M699">
        <v>3</v>
      </c>
      <c r="N699">
        <v>2</v>
      </c>
      <c r="Q699">
        <v>430000</v>
      </c>
      <c r="R699" s="1" t="s">
        <v>269</v>
      </c>
      <c r="S699" s="1" t="s">
        <v>25</v>
      </c>
      <c r="T699" s="1" t="s">
        <v>1483</v>
      </c>
      <c r="U699" s="1" t="s">
        <v>1484</v>
      </c>
      <c r="V699" s="1" t="s">
        <v>40</v>
      </c>
      <c r="W699" s="1" t="s">
        <v>30</v>
      </c>
    </row>
    <row r="700" spans="1:23" x14ac:dyDescent="0.3">
      <c r="A700" s="2">
        <v>44276</v>
      </c>
      <c r="B700" s="2">
        <v>44315</v>
      </c>
      <c r="C700" s="2">
        <v>44276</v>
      </c>
      <c r="D700" s="1" t="s">
        <v>98749</v>
      </c>
      <c r="E700" s="1" t="s">
        <v>98750</v>
      </c>
      <c r="F700" s="1" t="s">
        <v>22</v>
      </c>
      <c r="G700" s="1" t="s">
        <v>132</v>
      </c>
      <c r="H700" s="1" t="s">
        <v>201</v>
      </c>
      <c r="I700" s="1" t="s">
        <v>25</v>
      </c>
      <c r="J700" s="1" t="s">
        <v>25</v>
      </c>
      <c r="K700" t="s">
        <v>25</v>
      </c>
      <c r="L700">
        <v>4</v>
      </c>
      <c r="M700">
        <v>3</v>
      </c>
      <c r="N700">
        <v>2</v>
      </c>
      <c r="Q700">
        <v>198000</v>
      </c>
      <c r="R700" s="1" t="s">
        <v>269</v>
      </c>
      <c r="S700" s="1" t="s">
        <v>25</v>
      </c>
      <c r="T700" s="1" t="s">
        <v>1485</v>
      </c>
      <c r="U700" s="1" t="s">
        <v>1486</v>
      </c>
      <c r="V700" s="1" t="s">
        <v>40</v>
      </c>
      <c r="W700" s="1" t="s">
        <v>30</v>
      </c>
    </row>
    <row r="701" spans="1:23" x14ac:dyDescent="0.3">
      <c r="A701" s="2">
        <v>44276</v>
      </c>
      <c r="B701" s="2">
        <v>44315</v>
      </c>
      <c r="C701" s="2">
        <v>44276</v>
      </c>
      <c r="D701" s="1" t="s">
        <v>98751</v>
      </c>
      <c r="E701" s="1" t="s">
        <v>98752</v>
      </c>
      <c r="F701" s="1" t="s">
        <v>22</v>
      </c>
      <c r="G701" s="1" t="s">
        <v>132</v>
      </c>
      <c r="H701" s="1" t="s">
        <v>201</v>
      </c>
      <c r="I701" s="1" t="s">
        <v>25</v>
      </c>
      <c r="J701" s="1" t="s">
        <v>25</v>
      </c>
      <c r="K701" t="s">
        <v>25</v>
      </c>
      <c r="L701">
        <v>4</v>
      </c>
      <c r="M701">
        <v>3</v>
      </c>
      <c r="N701">
        <v>2</v>
      </c>
      <c r="Q701">
        <v>210000</v>
      </c>
      <c r="R701" s="1" t="s">
        <v>269</v>
      </c>
      <c r="S701" s="1" t="s">
        <v>25</v>
      </c>
      <c r="T701" s="1" t="s">
        <v>1487</v>
      </c>
      <c r="U701" s="1" t="s">
        <v>1488</v>
      </c>
      <c r="V701" s="1" t="s">
        <v>50</v>
      </c>
      <c r="W701" s="1" t="s">
        <v>30</v>
      </c>
    </row>
    <row r="702" spans="1:23" x14ac:dyDescent="0.3">
      <c r="A702" s="2">
        <v>44276</v>
      </c>
      <c r="B702" s="2">
        <v>44315</v>
      </c>
      <c r="C702" s="2">
        <v>44276</v>
      </c>
      <c r="D702" s="1" t="s">
        <v>98609</v>
      </c>
      <c r="E702" s="1" t="s">
        <v>98610</v>
      </c>
      <c r="F702" s="1" t="s">
        <v>22</v>
      </c>
      <c r="G702" s="1" t="s">
        <v>132</v>
      </c>
      <c r="H702" s="1" t="s">
        <v>201</v>
      </c>
      <c r="I702" s="1" t="s">
        <v>25</v>
      </c>
      <c r="J702" s="1" t="s">
        <v>25</v>
      </c>
      <c r="K702" t="s">
        <v>25</v>
      </c>
      <c r="L702">
        <v>4</v>
      </c>
      <c r="M702">
        <v>3</v>
      </c>
      <c r="N702">
        <v>2</v>
      </c>
      <c r="Q702">
        <v>448000</v>
      </c>
      <c r="R702" s="1" t="s">
        <v>269</v>
      </c>
      <c r="S702" s="1" t="s">
        <v>25</v>
      </c>
      <c r="T702" s="1" t="s">
        <v>1489</v>
      </c>
      <c r="U702" s="1" t="s">
        <v>1490</v>
      </c>
      <c r="V702" s="1" t="s">
        <v>40</v>
      </c>
      <c r="W702" s="1" t="s">
        <v>30</v>
      </c>
    </row>
    <row r="703" spans="1:23" x14ac:dyDescent="0.3">
      <c r="A703" s="2">
        <v>44276</v>
      </c>
      <c r="B703" s="2">
        <v>44315</v>
      </c>
      <c r="C703" s="2">
        <v>44276</v>
      </c>
      <c r="D703" s="1" t="s">
        <v>98711</v>
      </c>
      <c r="E703" s="1" t="s">
        <v>98712</v>
      </c>
      <c r="F703" s="1" t="s">
        <v>22</v>
      </c>
      <c r="G703" s="1" t="s">
        <v>132</v>
      </c>
      <c r="H703" s="1" t="s">
        <v>201</v>
      </c>
      <c r="I703" s="1" t="s">
        <v>25</v>
      </c>
      <c r="J703" s="1" t="s">
        <v>25</v>
      </c>
      <c r="K703" t="s">
        <v>25</v>
      </c>
      <c r="L703">
        <v>4</v>
      </c>
      <c r="M703">
        <v>3</v>
      </c>
      <c r="N703">
        <v>2</v>
      </c>
      <c r="Q703">
        <v>360000</v>
      </c>
      <c r="R703" s="1" t="s">
        <v>269</v>
      </c>
      <c r="S703" s="1" t="s">
        <v>25</v>
      </c>
      <c r="T703" s="1" t="s">
        <v>1491</v>
      </c>
      <c r="U703" s="1" t="s">
        <v>1492</v>
      </c>
      <c r="V703" s="1" t="s">
        <v>50</v>
      </c>
      <c r="W703" s="1" t="s">
        <v>30</v>
      </c>
    </row>
    <row r="704" spans="1:23" x14ac:dyDescent="0.3">
      <c r="A704" s="2">
        <v>44276</v>
      </c>
      <c r="B704" s="2">
        <v>2958465</v>
      </c>
      <c r="C704" s="2">
        <v>44276</v>
      </c>
      <c r="D704" s="1" t="s">
        <v>98753</v>
      </c>
      <c r="E704" s="1" t="s">
        <v>98754</v>
      </c>
      <c r="F704" s="1" t="s">
        <v>22</v>
      </c>
      <c r="G704" s="1" t="s">
        <v>53</v>
      </c>
      <c r="H704" s="1" t="s">
        <v>54</v>
      </c>
      <c r="I704" s="1" t="s">
        <v>1439</v>
      </c>
      <c r="J704" s="1" t="s">
        <v>25</v>
      </c>
      <c r="K704" t="s">
        <v>25</v>
      </c>
      <c r="L704">
        <v>4</v>
      </c>
      <c r="M704">
        <v>3</v>
      </c>
      <c r="N704">
        <v>2</v>
      </c>
      <c r="Q704">
        <v>149000</v>
      </c>
      <c r="R704" s="1" t="s">
        <v>269</v>
      </c>
      <c r="S704" s="1" t="s">
        <v>25</v>
      </c>
      <c r="T704" s="1" t="s">
        <v>1493</v>
      </c>
      <c r="U704" s="1" t="s">
        <v>1494</v>
      </c>
      <c r="V704" s="1" t="s">
        <v>40</v>
      </c>
      <c r="W704" s="1" t="s">
        <v>30</v>
      </c>
    </row>
    <row r="705" spans="1:23" x14ac:dyDescent="0.3">
      <c r="A705" s="2">
        <v>44276</v>
      </c>
      <c r="B705" s="2">
        <v>44301</v>
      </c>
      <c r="C705" s="2">
        <v>44276</v>
      </c>
      <c r="D705" s="1" t="s">
        <v>98755</v>
      </c>
      <c r="E705" s="1" t="s">
        <v>98756</v>
      </c>
      <c r="F705" s="1" t="s">
        <v>22</v>
      </c>
      <c r="G705" s="1" t="s">
        <v>53</v>
      </c>
      <c r="H705" s="1" t="s">
        <v>54</v>
      </c>
      <c r="I705" s="1" t="s">
        <v>1495</v>
      </c>
      <c r="J705" s="1" t="s">
        <v>25</v>
      </c>
      <c r="K705" t="s">
        <v>25</v>
      </c>
      <c r="L705">
        <v>4</v>
      </c>
      <c r="M705">
        <v>3</v>
      </c>
      <c r="N705">
        <v>2</v>
      </c>
      <c r="O705">
        <v>92</v>
      </c>
      <c r="P705">
        <v>65</v>
      </c>
      <c r="Q705">
        <v>85000</v>
      </c>
      <c r="R705" s="1" t="s">
        <v>269</v>
      </c>
      <c r="S705" s="1" t="s">
        <v>25</v>
      </c>
      <c r="T705" s="1" t="s">
        <v>1496</v>
      </c>
      <c r="U705" s="1" t="s">
        <v>1497</v>
      </c>
      <c r="V705" s="1" t="s">
        <v>50</v>
      </c>
      <c r="W705" s="1" t="s">
        <v>30</v>
      </c>
    </row>
    <row r="706" spans="1:23" x14ac:dyDescent="0.3">
      <c r="A706" s="2">
        <v>44276</v>
      </c>
      <c r="B706" s="2">
        <v>44281</v>
      </c>
      <c r="C706" s="2">
        <v>44276</v>
      </c>
      <c r="D706" s="1" t="s">
        <v>98757</v>
      </c>
      <c r="E706" s="1" t="s">
        <v>98758</v>
      </c>
      <c r="F706" s="1" t="s">
        <v>22</v>
      </c>
      <c r="G706" s="1" t="s">
        <v>23</v>
      </c>
      <c r="H706" s="1" t="s">
        <v>546</v>
      </c>
      <c r="I706" s="1" t="s">
        <v>1498</v>
      </c>
      <c r="J706" s="1" t="s">
        <v>25</v>
      </c>
      <c r="K706" t="s">
        <v>25</v>
      </c>
      <c r="L706">
        <v>4</v>
      </c>
      <c r="M706">
        <v>2</v>
      </c>
      <c r="N706">
        <v>2</v>
      </c>
      <c r="O706">
        <v>186</v>
      </c>
      <c r="P706">
        <v>186</v>
      </c>
      <c r="Q706">
        <v>230000</v>
      </c>
      <c r="R706" s="1" t="s">
        <v>269</v>
      </c>
      <c r="S706" s="1" t="s">
        <v>25</v>
      </c>
      <c r="T706" s="1" t="s">
        <v>1499</v>
      </c>
      <c r="U706" s="1" t="s">
        <v>1500</v>
      </c>
      <c r="V706" s="1" t="s">
        <v>40</v>
      </c>
      <c r="W706" s="1" t="s">
        <v>30</v>
      </c>
    </row>
    <row r="707" spans="1:23" x14ac:dyDescent="0.3">
      <c r="A707" s="2">
        <v>44276</v>
      </c>
      <c r="B707" s="2">
        <v>44305</v>
      </c>
      <c r="C707" s="2">
        <v>44276</v>
      </c>
      <c r="D707" s="1" t="s">
        <v>98759</v>
      </c>
      <c r="E707" s="1" t="s">
        <v>98760</v>
      </c>
      <c r="F707" s="1" t="s">
        <v>22</v>
      </c>
      <c r="G707" s="1" t="s">
        <v>23</v>
      </c>
      <c r="H707" s="1" t="s">
        <v>214</v>
      </c>
      <c r="I707" s="1" t="s">
        <v>25</v>
      </c>
      <c r="J707" s="1" t="s">
        <v>25</v>
      </c>
      <c r="K707" t="s">
        <v>25</v>
      </c>
      <c r="L707">
        <v>5</v>
      </c>
      <c r="M707">
        <v>4</v>
      </c>
      <c r="N707">
        <v>2</v>
      </c>
      <c r="O707">
        <v>211</v>
      </c>
      <c r="P707">
        <v>211</v>
      </c>
      <c r="Q707">
        <v>185000</v>
      </c>
      <c r="R707" s="1" t="s">
        <v>269</v>
      </c>
      <c r="S707" s="1" t="s">
        <v>25</v>
      </c>
      <c r="T707" s="1" t="s">
        <v>1501</v>
      </c>
      <c r="U707" s="1" t="s">
        <v>1502</v>
      </c>
      <c r="V707" s="1" t="s">
        <v>40</v>
      </c>
      <c r="W707" s="1" t="s">
        <v>30</v>
      </c>
    </row>
    <row r="708" spans="1:23" x14ac:dyDescent="0.3">
      <c r="A708" s="2">
        <v>44276</v>
      </c>
      <c r="B708" s="2">
        <v>44286</v>
      </c>
      <c r="C708" s="2">
        <v>44276</v>
      </c>
      <c r="D708" s="1" t="s">
        <v>98761</v>
      </c>
      <c r="E708" s="1" t="s">
        <v>98762</v>
      </c>
      <c r="F708" s="1" t="s">
        <v>22</v>
      </c>
      <c r="G708" s="1" t="s">
        <v>46</v>
      </c>
      <c r="H708" s="1" t="s">
        <v>47</v>
      </c>
      <c r="I708" s="1" t="s">
        <v>25</v>
      </c>
      <c r="J708" s="1" t="s">
        <v>25</v>
      </c>
      <c r="K708" t="s">
        <v>25</v>
      </c>
      <c r="L708">
        <v>5</v>
      </c>
      <c r="M708">
        <v>2</v>
      </c>
      <c r="N708">
        <v>2</v>
      </c>
      <c r="O708">
        <v>80</v>
      </c>
      <c r="P708">
        <v>75</v>
      </c>
      <c r="Q708">
        <v>125000</v>
      </c>
      <c r="R708" s="1" t="s">
        <v>269</v>
      </c>
      <c r="S708" s="1" t="s">
        <v>25</v>
      </c>
      <c r="T708" s="1" t="s">
        <v>1503</v>
      </c>
      <c r="U708" s="1" t="s">
        <v>1504</v>
      </c>
      <c r="V708" s="1" t="s">
        <v>50</v>
      </c>
      <c r="W708" s="1" t="s">
        <v>30</v>
      </c>
    </row>
    <row r="709" spans="1:23" x14ac:dyDescent="0.3">
      <c r="A709" s="2">
        <v>44276</v>
      </c>
      <c r="B709" s="2">
        <v>2958465</v>
      </c>
      <c r="C709" s="2">
        <v>44276</v>
      </c>
      <c r="D709" s="1" t="s">
        <v>98763</v>
      </c>
      <c r="E709" s="1" t="s">
        <v>98764</v>
      </c>
      <c r="F709" s="1" t="s">
        <v>22</v>
      </c>
      <c r="G709" s="1" t="s">
        <v>31</v>
      </c>
      <c r="H709" s="1" t="s">
        <v>32</v>
      </c>
      <c r="I709" s="1" t="s">
        <v>1141</v>
      </c>
      <c r="J709" s="1" t="s">
        <v>25</v>
      </c>
      <c r="K709" t="s">
        <v>25</v>
      </c>
      <c r="L709">
        <v>5</v>
      </c>
      <c r="M709">
        <v>3</v>
      </c>
      <c r="N709">
        <v>2</v>
      </c>
      <c r="Q709">
        <v>200000</v>
      </c>
      <c r="R709" s="1" t="s">
        <v>269</v>
      </c>
      <c r="S709" s="1" t="s">
        <v>25</v>
      </c>
      <c r="T709" s="1" t="s">
        <v>1505</v>
      </c>
      <c r="U709" s="1" t="s">
        <v>1506</v>
      </c>
      <c r="V709" s="1" t="s">
        <v>40</v>
      </c>
      <c r="W709" s="1" t="s">
        <v>30</v>
      </c>
    </row>
    <row r="710" spans="1:23" x14ac:dyDescent="0.3">
      <c r="A710" s="2">
        <v>44276</v>
      </c>
      <c r="B710" s="2">
        <v>44315</v>
      </c>
      <c r="C710" s="2">
        <v>44276</v>
      </c>
      <c r="D710" s="1" t="s">
        <v>98765</v>
      </c>
      <c r="E710" s="1" t="s">
        <v>98766</v>
      </c>
      <c r="F710" s="1" t="s">
        <v>22</v>
      </c>
      <c r="G710" s="1" t="s">
        <v>132</v>
      </c>
      <c r="H710" s="1" t="s">
        <v>201</v>
      </c>
      <c r="I710" s="1" t="s">
        <v>25</v>
      </c>
      <c r="J710" s="1" t="s">
        <v>25</v>
      </c>
      <c r="K710" t="s">
        <v>25</v>
      </c>
      <c r="L710">
        <v>5</v>
      </c>
      <c r="M710">
        <v>4</v>
      </c>
      <c r="N710">
        <v>2</v>
      </c>
      <c r="Q710">
        <v>285000</v>
      </c>
      <c r="R710" s="1" t="s">
        <v>269</v>
      </c>
      <c r="S710" s="1" t="s">
        <v>25</v>
      </c>
      <c r="T710" s="1" t="s">
        <v>1507</v>
      </c>
      <c r="U710" s="1" t="s">
        <v>1508</v>
      </c>
      <c r="V710" s="1" t="s">
        <v>40</v>
      </c>
      <c r="W710" s="1" t="s">
        <v>30</v>
      </c>
    </row>
    <row r="711" spans="1:23" x14ac:dyDescent="0.3">
      <c r="A711" s="2">
        <v>44276</v>
      </c>
      <c r="B711" s="2">
        <v>44315</v>
      </c>
      <c r="C711" s="2">
        <v>44276</v>
      </c>
      <c r="D711" s="1" t="s">
        <v>98767</v>
      </c>
      <c r="E711" s="1" t="s">
        <v>98768</v>
      </c>
      <c r="F711" s="1" t="s">
        <v>22</v>
      </c>
      <c r="G711" s="1" t="s">
        <v>132</v>
      </c>
      <c r="H711" s="1" t="s">
        <v>201</v>
      </c>
      <c r="I711" s="1" t="s">
        <v>1509</v>
      </c>
      <c r="J711" s="1" t="s">
        <v>25</v>
      </c>
      <c r="K711" t="s">
        <v>25</v>
      </c>
      <c r="L711">
        <v>5</v>
      </c>
      <c r="M711">
        <v>4</v>
      </c>
      <c r="N711">
        <v>2</v>
      </c>
      <c r="Q711">
        <v>380000</v>
      </c>
      <c r="R711" s="1" t="s">
        <v>269</v>
      </c>
      <c r="S711" s="1" t="s">
        <v>25</v>
      </c>
      <c r="T711" s="1" t="s">
        <v>1510</v>
      </c>
      <c r="U711" s="1" t="s">
        <v>1511</v>
      </c>
      <c r="V711" s="1" t="s">
        <v>40</v>
      </c>
      <c r="W711" s="1" t="s">
        <v>30</v>
      </c>
    </row>
    <row r="712" spans="1:23" x14ac:dyDescent="0.3">
      <c r="A712" s="2">
        <v>44276</v>
      </c>
      <c r="B712" s="2">
        <v>44315</v>
      </c>
      <c r="C712" s="2">
        <v>44276</v>
      </c>
      <c r="D712" s="1" t="s">
        <v>98633</v>
      </c>
      <c r="E712" s="1" t="s">
        <v>98634</v>
      </c>
      <c r="F712" s="1" t="s">
        <v>22</v>
      </c>
      <c r="G712" s="1" t="s">
        <v>132</v>
      </c>
      <c r="H712" s="1" t="s">
        <v>201</v>
      </c>
      <c r="I712" s="1" t="s">
        <v>25</v>
      </c>
      <c r="J712" s="1" t="s">
        <v>25</v>
      </c>
      <c r="K712" t="s">
        <v>25</v>
      </c>
      <c r="L712">
        <v>5</v>
      </c>
      <c r="M712">
        <v>4</v>
      </c>
      <c r="N712">
        <v>2</v>
      </c>
      <c r="Q712">
        <v>178000</v>
      </c>
      <c r="R712" s="1" t="s">
        <v>269</v>
      </c>
      <c r="S712" s="1" t="s">
        <v>25</v>
      </c>
      <c r="T712" s="1" t="s">
        <v>1512</v>
      </c>
      <c r="U712" s="1" t="s">
        <v>1513</v>
      </c>
      <c r="V712" s="1" t="s">
        <v>50</v>
      </c>
      <c r="W712" s="1" t="s">
        <v>30</v>
      </c>
    </row>
    <row r="713" spans="1:23" x14ac:dyDescent="0.3">
      <c r="A713" s="2">
        <v>44276</v>
      </c>
      <c r="B713" s="2">
        <v>2958465</v>
      </c>
      <c r="C713" s="2">
        <v>44276</v>
      </c>
      <c r="D713" s="1" t="s">
        <v>98769</v>
      </c>
      <c r="E713" s="1" t="s">
        <v>98770</v>
      </c>
      <c r="F713" s="1" t="s">
        <v>22</v>
      </c>
      <c r="G713" s="1" t="s">
        <v>46</v>
      </c>
      <c r="H713" s="1" t="s">
        <v>47</v>
      </c>
      <c r="I713" s="1" t="s">
        <v>25</v>
      </c>
      <c r="J713" s="1" t="s">
        <v>25</v>
      </c>
      <c r="K713" t="s">
        <v>25</v>
      </c>
      <c r="L713">
        <v>6</v>
      </c>
      <c r="M713">
        <v>3</v>
      </c>
      <c r="N713">
        <v>2</v>
      </c>
      <c r="O713">
        <v>280</v>
      </c>
      <c r="Q713">
        <v>350000</v>
      </c>
      <c r="R713" s="1" t="s">
        <v>269</v>
      </c>
      <c r="S713" s="1" t="s">
        <v>25</v>
      </c>
      <c r="T713" s="1" t="s">
        <v>1514</v>
      </c>
      <c r="U713" s="1" t="s">
        <v>1515</v>
      </c>
      <c r="V713" s="1" t="s">
        <v>40</v>
      </c>
      <c r="W713" s="1" t="s">
        <v>30</v>
      </c>
    </row>
    <row r="714" spans="1:23" x14ac:dyDescent="0.3">
      <c r="A714" s="2">
        <v>44276</v>
      </c>
      <c r="B714" s="2">
        <v>44277</v>
      </c>
      <c r="C714" s="2">
        <v>44276</v>
      </c>
      <c r="D714" s="1" t="s">
        <v>98771</v>
      </c>
      <c r="E714" s="1" t="s">
        <v>98772</v>
      </c>
      <c r="F714" s="1" t="s">
        <v>22</v>
      </c>
      <c r="G714" s="1" t="s">
        <v>46</v>
      </c>
      <c r="H714" s="1" t="s">
        <v>46</v>
      </c>
      <c r="I714" s="1" t="s">
        <v>25</v>
      </c>
      <c r="J714" s="1" t="s">
        <v>25</v>
      </c>
      <c r="K714" t="s">
        <v>25</v>
      </c>
      <c r="L714">
        <v>6</v>
      </c>
      <c r="M714">
        <v>2</v>
      </c>
      <c r="N714">
        <v>2</v>
      </c>
      <c r="O714">
        <v>75</v>
      </c>
      <c r="P714">
        <v>69</v>
      </c>
      <c r="Q714">
        <v>110000</v>
      </c>
      <c r="R714" s="1" t="s">
        <v>269</v>
      </c>
      <c r="S714" s="1" t="s">
        <v>25</v>
      </c>
      <c r="T714" s="1" t="s">
        <v>1516</v>
      </c>
      <c r="U714" s="1" t="s">
        <v>1517</v>
      </c>
      <c r="V714" s="1" t="s">
        <v>209</v>
      </c>
      <c r="W714" s="1" t="s">
        <v>30</v>
      </c>
    </row>
    <row r="715" spans="1:23" x14ac:dyDescent="0.3">
      <c r="A715" s="2">
        <v>44276</v>
      </c>
      <c r="B715" s="2">
        <v>44315</v>
      </c>
      <c r="C715" s="2">
        <v>44276</v>
      </c>
      <c r="D715" s="1" t="s">
        <v>98773</v>
      </c>
      <c r="E715" s="1" t="s">
        <v>98774</v>
      </c>
      <c r="F715" s="1" t="s">
        <v>22</v>
      </c>
      <c r="G715" s="1" t="s">
        <v>132</v>
      </c>
      <c r="H715" s="1" t="s">
        <v>201</v>
      </c>
      <c r="I715" s="1" t="s">
        <v>25</v>
      </c>
      <c r="J715" s="1" t="s">
        <v>25</v>
      </c>
      <c r="K715" t="s">
        <v>25</v>
      </c>
      <c r="L715">
        <v>8</v>
      </c>
      <c r="M715">
        <v>0</v>
      </c>
      <c r="N715">
        <v>2</v>
      </c>
      <c r="Q715">
        <v>80000</v>
      </c>
      <c r="R715" s="1" t="s">
        <v>81</v>
      </c>
      <c r="S715" s="1" t="s">
        <v>25</v>
      </c>
      <c r="T715" s="1" t="s">
        <v>1518</v>
      </c>
      <c r="U715" s="1" t="s">
        <v>1519</v>
      </c>
      <c r="V715" s="1" t="s">
        <v>35</v>
      </c>
      <c r="W715" s="1" t="s">
        <v>41</v>
      </c>
    </row>
    <row r="716" spans="1:23" x14ac:dyDescent="0.3">
      <c r="A716" s="2">
        <v>44276</v>
      </c>
      <c r="B716" s="2">
        <v>44395</v>
      </c>
      <c r="C716" s="2">
        <v>44276</v>
      </c>
      <c r="D716" s="1" t="s">
        <v>98775</v>
      </c>
      <c r="E716" s="1" t="s">
        <v>98776</v>
      </c>
      <c r="F716" s="1" t="s">
        <v>22</v>
      </c>
      <c r="G716" s="1" t="s">
        <v>53</v>
      </c>
      <c r="H716" s="1" t="s">
        <v>210</v>
      </c>
      <c r="I716" s="1" t="s">
        <v>1520</v>
      </c>
      <c r="J716" s="1" t="s">
        <v>25</v>
      </c>
      <c r="K716" t="s">
        <v>25</v>
      </c>
      <c r="N716">
        <v>3</v>
      </c>
      <c r="O716">
        <v>242</v>
      </c>
      <c r="P716">
        <v>93</v>
      </c>
      <c r="Q716">
        <v>97000</v>
      </c>
      <c r="R716" s="1" t="s">
        <v>269</v>
      </c>
      <c r="S716" s="1" t="s">
        <v>25</v>
      </c>
      <c r="T716" s="1" t="s">
        <v>1521</v>
      </c>
      <c r="U716" s="1" t="s">
        <v>1522</v>
      </c>
      <c r="V716" s="1" t="s">
        <v>112</v>
      </c>
      <c r="W716" s="1" t="s">
        <v>30</v>
      </c>
    </row>
    <row r="717" spans="1:23" x14ac:dyDescent="0.3">
      <c r="A717" s="2">
        <v>44276</v>
      </c>
      <c r="B717" s="2">
        <v>44395</v>
      </c>
      <c r="C717" s="2">
        <v>44276</v>
      </c>
      <c r="D717" s="1" t="s">
        <v>98775</v>
      </c>
      <c r="E717" s="1" t="s">
        <v>98776</v>
      </c>
      <c r="F717" s="1" t="s">
        <v>22</v>
      </c>
      <c r="G717" s="1" t="s">
        <v>53</v>
      </c>
      <c r="H717" s="1" t="s">
        <v>210</v>
      </c>
      <c r="I717" s="1" t="s">
        <v>1520</v>
      </c>
      <c r="J717" s="1" t="s">
        <v>25</v>
      </c>
      <c r="K717" t="s">
        <v>25</v>
      </c>
      <c r="N717">
        <v>3</v>
      </c>
      <c r="O717">
        <v>242</v>
      </c>
      <c r="P717">
        <v>93</v>
      </c>
      <c r="Q717">
        <v>97000</v>
      </c>
      <c r="R717" s="1" t="s">
        <v>269</v>
      </c>
      <c r="S717" s="1" t="s">
        <v>25</v>
      </c>
      <c r="T717" s="1" t="s">
        <v>1523</v>
      </c>
      <c r="U717" s="1" t="s">
        <v>1524</v>
      </c>
      <c r="V717" s="1" t="s">
        <v>147</v>
      </c>
      <c r="W717" s="1" t="s">
        <v>30</v>
      </c>
    </row>
    <row r="718" spans="1:23" x14ac:dyDescent="0.3">
      <c r="A718" s="2">
        <v>44276</v>
      </c>
      <c r="B718" s="2">
        <v>2958465</v>
      </c>
      <c r="C718" s="2">
        <v>44276</v>
      </c>
      <c r="D718" s="1" t="s">
        <v>98777</v>
      </c>
      <c r="E718" s="1" t="s">
        <v>98778</v>
      </c>
      <c r="F718" s="1" t="s">
        <v>22</v>
      </c>
      <c r="G718" s="1" t="s">
        <v>105</v>
      </c>
      <c r="H718" s="1" t="s">
        <v>105</v>
      </c>
      <c r="I718" s="1" t="s">
        <v>25</v>
      </c>
      <c r="J718" s="1" t="s">
        <v>25</v>
      </c>
      <c r="K718" t="s">
        <v>25</v>
      </c>
      <c r="M718">
        <v>4</v>
      </c>
      <c r="N718">
        <v>3</v>
      </c>
      <c r="Q718">
        <v>289000</v>
      </c>
      <c r="R718" s="1" t="s">
        <v>269</v>
      </c>
      <c r="S718" s="1" t="s">
        <v>25</v>
      </c>
      <c r="T718" s="1" t="s">
        <v>1525</v>
      </c>
      <c r="U718" s="1" t="s">
        <v>1526</v>
      </c>
      <c r="V718" s="1" t="s">
        <v>40</v>
      </c>
      <c r="W718" s="1" t="s">
        <v>30</v>
      </c>
    </row>
    <row r="719" spans="1:23" x14ac:dyDescent="0.3">
      <c r="A719" s="2">
        <v>44276</v>
      </c>
      <c r="B719" s="2">
        <v>44389</v>
      </c>
      <c r="C719" s="2">
        <v>44276</v>
      </c>
      <c r="D719" s="1" t="s">
        <v>98779</v>
      </c>
      <c r="E719" s="1" t="s">
        <v>98780</v>
      </c>
      <c r="F719" s="1" t="s">
        <v>22</v>
      </c>
      <c r="G719" s="1" t="s">
        <v>105</v>
      </c>
      <c r="H719" s="1" t="s">
        <v>105</v>
      </c>
      <c r="I719" s="1" t="s">
        <v>25</v>
      </c>
      <c r="J719" s="1" t="s">
        <v>25</v>
      </c>
      <c r="K719" t="s">
        <v>25</v>
      </c>
      <c r="M719">
        <v>3</v>
      </c>
      <c r="N719">
        <v>3</v>
      </c>
      <c r="Q719">
        <v>105000</v>
      </c>
      <c r="R719" s="1" t="s">
        <v>269</v>
      </c>
      <c r="S719" s="1" t="s">
        <v>25</v>
      </c>
      <c r="T719" s="1" t="s">
        <v>1527</v>
      </c>
      <c r="U719" s="1" t="s">
        <v>1528</v>
      </c>
      <c r="V719" s="1" t="s">
        <v>40</v>
      </c>
      <c r="W719" s="1" t="s">
        <v>30</v>
      </c>
    </row>
    <row r="720" spans="1:23" x14ac:dyDescent="0.3">
      <c r="A720" s="2">
        <v>44276</v>
      </c>
      <c r="B720" s="2">
        <v>44283</v>
      </c>
      <c r="C720" s="2">
        <v>44276</v>
      </c>
      <c r="D720" s="1" t="s">
        <v>98283</v>
      </c>
      <c r="E720" s="1" t="s">
        <v>98284</v>
      </c>
      <c r="F720" s="1" t="s">
        <v>22</v>
      </c>
      <c r="G720" s="1" t="s">
        <v>132</v>
      </c>
      <c r="H720" s="1" t="s">
        <v>133</v>
      </c>
      <c r="I720" s="1" t="s">
        <v>25</v>
      </c>
      <c r="J720" s="1" t="s">
        <v>25</v>
      </c>
      <c r="K720" t="s">
        <v>25</v>
      </c>
      <c r="M720">
        <v>3</v>
      </c>
      <c r="N720">
        <v>3</v>
      </c>
      <c r="Q720">
        <v>180000</v>
      </c>
      <c r="R720" s="1" t="s">
        <v>269</v>
      </c>
      <c r="S720" s="1" t="s">
        <v>25</v>
      </c>
      <c r="T720" s="1" t="s">
        <v>974</v>
      </c>
      <c r="U720" s="1" t="s">
        <v>1529</v>
      </c>
      <c r="V720" s="1" t="s">
        <v>40</v>
      </c>
      <c r="W720" s="1" t="s">
        <v>30</v>
      </c>
    </row>
    <row r="721" spans="1:23" x14ac:dyDescent="0.3">
      <c r="A721" s="2">
        <v>44276</v>
      </c>
      <c r="B721" s="2">
        <v>2958465</v>
      </c>
      <c r="C721" s="2">
        <v>44276</v>
      </c>
      <c r="D721" s="1" t="s">
        <v>98673</v>
      </c>
      <c r="E721" s="1" t="s">
        <v>98674</v>
      </c>
      <c r="F721" s="1" t="s">
        <v>22</v>
      </c>
      <c r="G721" s="1" t="s">
        <v>31</v>
      </c>
      <c r="H721" s="1" t="s">
        <v>32</v>
      </c>
      <c r="I721" s="1" t="s">
        <v>1141</v>
      </c>
      <c r="J721" s="1" t="s">
        <v>25</v>
      </c>
      <c r="K721" t="s">
        <v>25</v>
      </c>
      <c r="L721">
        <v>3</v>
      </c>
      <c r="M721">
        <v>2</v>
      </c>
      <c r="N721">
        <v>3</v>
      </c>
      <c r="Q721">
        <v>220000</v>
      </c>
      <c r="R721" s="1" t="s">
        <v>269</v>
      </c>
      <c r="S721" s="1" t="s">
        <v>25</v>
      </c>
      <c r="T721" s="1" t="s">
        <v>1530</v>
      </c>
      <c r="U721" s="1" t="s">
        <v>1531</v>
      </c>
      <c r="V721" s="1" t="s">
        <v>50</v>
      </c>
      <c r="W721" s="1" t="s">
        <v>30</v>
      </c>
    </row>
    <row r="722" spans="1:23" x14ac:dyDescent="0.3">
      <c r="A722" s="2">
        <v>44276</v>
      </c>
      <c r="B722" s="2">
        <v>44396</v>
      </c>
      <c r="C722" s="2">
        <v>44276</v>
      </c>
      <c r="D722" s="1" t="s">
        <v>98781</v>
      </c>
      <c r="E722" s="1" t="s">
        <v>98782</v>
      </c>
      <c r="F722" s="1" t="s">
        <v>22</v>
      </c>
      <c r="G722" s="1" t="s">
        <v>23</v>
      </c>
      <c r="H722" s="1" t="s">
        <v>24</v>
      </c>
      <c r="I722" s="1" t="s">
        <v>1532</v>
      </c>
      <c r="J722" s="1" t="s">
        <v>25</v>
      </c>
      <c r="K722" t="s">
        <v>25</v>
      </c>
      <c r="L722">
        <v>4</v>
      </c>
      <c r="M722">
        <v>3</v>
      </c>
      <c r="N722">
        <v>3</v>
      </c>
      <c r="O722">
        <v>204</v>
      </c>
      <c r="P722">
        <v>152</v>
      </c>
      <c r="Q722">
        <v>180000</v>
      </c>
      <c r="R722" s="1" t="s">
        <v>269</v>
      </c>
      <c r="S722" s="1" t="s">
        <v>25</v>
      </c>
      <c r="T722" s="1" t="s">
        <v>1533</v>
      </c>
      <c r="U722" s="1" t="s">
        <v>1534</v>
      </c>
      <c r="V722" s="1" t="s">
        <v>40</v>
      </c>
      <c r="W722" s="1" t="s">
        <v>30</v>
      </c>
    </row>
    <row r="723" spans="1:23" x14ac:dyDescent="0.3">
      <c r="A723" s="2">
        <v>44276</v>
      </c>
      <c r="B723" s="2">
        <v>2958465</v>
      </c>
      <c r="C723" s="2">
        <v>44276</v>
      </c>
      <c r="D723" s="1" t="s">
        <v>98783</v>
      </c>
      <c r="E723" s="1" t="s">
        <v>98784</v>
      </c>
      <c r="F723" s="1" t="s">
        <v>22</v>
      </c>
      <c r="G723" s="1" t="s">
        <v>23</v>
      </c>
      <c r="H723" s="1" t="s">
        <v>63</v>
      </c>
      <c r="I723" s="1" t="s">
        <v>1535</v>
      </c>
      <c r="J723" s="1" t="s">
        <v>25</v>
      </c>
      <c r="K723" t="s">
        <v>25</v>
      </c>
      <c r="L723">
        <v>4</v>
      </c>
      <c r="N723">
        <v>3</v>
      </c>
      <c r="Q723">
        <v>320000</v>
      </c>
      <c r="R723" s="1" t="s">
        <v>269</v>
      </c>
      <c r="S723" s="1" t="s">
        <v>25</v>
      </c>
      <c r="T723" s="1" t="s">
        <v>1536</v>
      </c>
      <c r="U723" s="1" t="s">
        <v>1537</v>
      </c>
      <c r="V723" s="1" t="s">
        <v>50</v>
      </c>
      <c r="W723" s="1" t="s">
        <v>30</v>
      </c>
    </row>
    <row r="724" spans="1:23" x14ac:dyDescent="0.3">
      <c r="A724" s="2">
        <v>44276</v>
      </c>
      <c r="B724" s="2">
        <v>2958465</v>
      </c>
      <c r="C724" s="2">
        <v>44276</v>
      </c>
      <c r="D724" s="1" t="s">
        <v>98785</v>
      </c>
      <c r="E724" s="1" t="s">
        <v>98786</v>
      </c>
      <c r="F724" s="1" t="s">
        <v>22</v>
      </c>
      <c r="G724" s="1" t="s">
        <v>84</v>
      </c>
      <c r="H724" s="1" t="s">
        <v>186</v>
      </c>
      <c r="I724" s="1" t="s">
        <v>25</v>
      </c>
      <c r="J724" s="1" t="s">
        <v>25</v>
      </c>
      <c r="K724" t="s">
        <v>25</v>
      </c>
      <c r="L724">
        <v>4</v>
      </c>
      <c r="M724">
        <v>3</v>
      </c>
      <c r="N724">
        <v>3</v>
      </c>
      <c r="O724">
        <v>131</v>
      </c>
      <c r="P724">
        <v>118</v>
      </c>
      <c r="Q724">
        <v>240000</v>
      </c>
      <c r="R724" s="1" t="s">
        <v>269</v>
      </c>
      <c r="S724" s="1" t="s">
        <v>25</v>
      </c>
      <c r="T724" s="1" t="s">
        <v>1538</v>
      </c>
      <c r="U724" s="1" t="s">
        <v>1539</v>
      </c>
      <c r="V724" s="1" t="s">
        <v>50</v>
      </c>
      <c r="W724" s="1" t="s">
        <v>30</v>
      </c>
    </row>
    <row r="725" spans="1:23" x14ac:dyDescent="0.3">
      <c r="A725" s="2">
        <v>44276</v>
      </c>
      <c r="B725" s="2">
        <v>44315</v>
      </c>
      <c r="C725" s="2">
        <v>44276</v>
      </c>
      <c r="D725" s="1" t="s">
        <v>98787</v>
      </c>
      <c r="E725" s="1" t="s">
        <v>98788</v>
      </c>
      <c r="F725" s="1" t="s">
        <v>22</v>
      </c>
      <c r="G725" s="1" t="s">
        <v>132</v>
      </c>
      <c r="H725" s="1" t="s">
        <v>201</v>
      </c>
      <c r="I725" s="1" t="s">
        <v>899</v>
      </c>
      <c r="J725" s="1" t="s">
        <v>25</v>
      </c>
      <c r="K725" t="s">
        <v>25</v>
      </c>
      <c r="L725">
        <v>4</v>
      </c>
      <c r="M725">
        <v>3</v>
      </c>
      <c r="N725">
        <v>3</v>
      </c>
      <c r="Q725">
        <v>640000</v>
      </c>
      <c r="R725" s="1" t="s">
        <v>269</v>
      </c>
      <c r="S725" s="1" t="s">
        <v>25</v>
      </c>
      <c r="T725" s="1" t="s">
        <v>1540</v>
      </c>
      <c r="U725" s="1" t="s">
        <v>1541</v>
      </c>
      <c r="V725" s="1" t="s">
        <v>50</v>
      </c>
      <c r="W725" s="1" t="s">
        <v>30</v>
      </c>
    </row>
    <row r="726" spans="1:23" x14ac:dyDescent="0.3">
      <c r="A726" s="2">
        <v>44276</v>
      </c>
      <c r="B726" s="2">
        <v>2958465</v>
      </c>
      <c r="C726" s="2">
        <v>44276</v>
      </c>
      <c r="D726" s="1" t="s">
        <v>98789</v>
      </c>
      <c r="E726" s="1" t="s">
        <v>98790</v>
      </c>
      <c r="F726" s="1" t="s">
        <v>22</v>
      </c>
      <c r="G726" s="1" t="s">
        <v>23</v>
      </c>
      <c r="H726" s="1" t="s">
        <v>63</v>
      </c>
      <c r="I726" s="1" t="s">
        <v>89</v>
      </c>
      <c r="J726" s="1" t="s">
        <v>25</v>
      </c>
      <c r="K726" t="s">
        <v>25</v>
      </c>
      <c r="L726">
        <v>5</v>
      </c>
      <c r="M726">
        <v>4</v>
      </c>
      <c r="N726">
        <v>3</v>
      </c>
      <c r="Q726">
        <v>295000</v>
      </c>
      <c r="R726" s="1" t="s">
        <v>269</v>
      </c>
      <c r="S726" s="1" t="s">
        <v>25</v>
      </c>
      <c r="T726" s="1" t="s">
        <v>1542</v>
      </c>
      <c r="U726" s="1" t="s">
        <v>1543</v>
      </c>
      <c r="V726" s="1" t="s">
        <v>40</v>
      </c>
      <c r="W726" s="1" t="s">
        <v>30</v>
      </c>
    </row>
    <row r="727" spans="1:23" x14ac:dyDescent="0.3">
      <c r="A727" s="2">
        <v>44276</v>
      </c>
      <c r="B727" s="2">
        <v>2958465</v>
      </c>
      <c r="C727" s="2">
        <v>44276</v>
      </c>
      <c r="D727" s="1" t="s">
        <v>98791</v>
      </c>
      <c r="E727" s="1" t="s">
        <v>98792</v>
      </c>
      <c r="F727" s="1" t="s">
        <v>22</v>
      </c>
      <c r="G727" s="1" t="s">
        <v>23</v>
      </c>
      <c r="H727" s="1" t="s">
        <v>63</v>
      </c>
      <c r="I727" s="1" t="s">
        <v>89</v>
      </c>
      <c r="J727" s="1" t="s">
        <v>747</v>
      </c>
      <c r="K727" t="s">
        <v>25</v>
      </c>
      <c r="L727">
        <v>5</v>
      </c>
      <c r="M727">
        <v>3</v>
      </c>
      <c r="N727">
        <v>3</v>
      </c>
      <c r="O727">
        <v>227</v>
      </c>
      <c r="P727">
        <v>191</v>
      </c>
      <c r="Q727">
        <v>485000</v>
      </c>
      <c r="R727" s="1" t="s">
        <v>269</v>
      </c>
      <c r="S727" s="1" t="s">
        <v>25</v>
      </c>
      <c r="T727" s="1" t="s">
        <v>1544</v>
      </c>
      <c r="U727" s="1" t="s">
        <v>1545</v>
      </c>
      <c r="V727" s="1" t="s">
        <v>40</v>
      </c>
      <c r="W727" s="1" t="s">
        <v>30</v>
      </c>
    </row>
    <row r="728" spans="1:23" x14ac:dyDescent="0.3">
      <c r="A728" s="2">
        <v>44276</v>
      </c>
      <c r="B728" s="2">
        <v>44318</v>
      </c>
      <c r="C728" s="2">
        <v>44276</v>
      </c>
      <c r="D728" s="1" t="s">
        <v>98793</v>
      </c>
      <c r="E728" s="1" t="s">
        <v>98794</v>
      </c>
      <c r="F728" s="1" t="s">
        <v>22</v>
      </c>
      <c r="G728" s="1" t="s">
        <v>23</v>
      </c>
      <c r="H728" s="1" t="s">
        <v>63</v>
      </c>
      <c r="I728" s="1" t="s">
        <v>89</v>
      </c>
      <c r="J728" s="1" t="s">
        <v>1546</v>
      </c>
      <c r="K728" t="s">
        <v>25</v>
      </c>
      <c r="L728">
        <v>5</v>
      </c>
      <c r="M728">
        <v>3</v>
      </c>
      <c r="N728">
        <v>3</v>
      </c>
      <c r="O728">
        <v>550</v>
      </c>
      <c r="P728">
        <v>259</v>
      </c>
      <c r="Q728">
        <v>600000</v>
      </c>
      <c r="R728" s="1" t="s">
        <v>269</v>
      </c>
      <c r="S728" s="1" t="s">
        <v>25</v>
      </c>
      <c r="T728" s="1" t="s">
        <v>1547</v>
      </c>
      <c r="U728" s="1" t="s">
        <v>1548</v>
      </c>
      <c r="V728" s="1" t="s">
        <v>40</v>
      </c>
      <c r="W728" s="1" t="s">
        <v>30</v>
      </c>
    </row>
    <row r="729" spans="1:23" x14ac:dyDescent="0.3">
      <c r="A729" s="2">
        <v>44276</v>
      </c>
      <c r="B729" s="2">
        <v>2958465</v>
      </c>
      <c r="C729" s="2">
        <v>44276</v>
      </c>
      <c r="D729" s="1" t="s">
        <v>98795</v>
      </c>
      <c r="E729" s="1" t="s">
        <v>98796</v>
      </c>
      <c r="F729" s="1" t="s">
        <v>22</v>
      </c>
      <c r="G729" s="1" t="s">
        <v>132</v>
      </c>
      <c r="H729" s="1" t="s">
        <v>502</v>
      </c>
      <c r="I729" s="1" t="s">
        <v>502</v>
      </c>
      <c r="J729" s="1" t="s">
        <v>25</v>
      </c>
      <c r="K729" t="s">
        <v>25</v>
      </c>
      <c r="L729">
        <v>5</v>
      </c>
      <c r="M729">
        <v>4</v>
      </c>
      <c r="N729">
        <v>3</v>
      </c>
      <c r="Q729">
        <v>580000</v>
      </c>
      <c r="R729" s="1" t="s">
        <v>269</v>
      </c>
      <c r="S729" s="1" t="s">
        <v>25</v>
      </c>
      <c r="T729" s="1" t="s">
        <v>1549</v>
      </c>
      <c r="U729" s="1" t="s">
        <v>1550</v>
      </c>
      <c r="V729" s="1" t="s">
        <v>40</v>
      </c>
      <c r="W729" s="1" t="s">
        <v>30</v>
      </c>
    </row>
    <row r="730" spans="1:23" x14ac:dyDescent="0.3">
      <c r="A730" s="2">
        <v>44276</v>
      </c>
      <c r="B730" s="2">
        <v>2958465</v>
      </c>
      <c r="C730" s="2">
        <v>44276</v>
      </c>
      <c r="D730" s="1" t="s">
        <v>98797</v>
      </c>
      <c r="E730" s="1" t="s">
        <v>98798</v>
      </c>
      <c r="F730" s="1" t="s">
        <v>22</v>
      </c>
      <c r="G730" s="1" t="s">
        <v>576</v>
      </c>
      <c r="H730" s="1" t="s">
        <v>923</v>
      </c>
      <c r="I730" s="1" t="s">
        <v>25</v>
      </c>
      <c r="J730" s="1" t="s">
        <v>25</v>
      </c>
      <c r="K730" t="s">
        <v>25</v>
      </c>
      <c r="L730">
        <v>5</v>
      </c>
      <c r="M730">
        <v>4</v>
      </c>
      <c r="N730">
        <v>3</v>
      </c>
      <c r="Q730">
        <v>40000</v>
      </c>
      <c r="R730" s="1" t="s">
        <v>269</v>
      </c>
      <c r="S730" s="1" t="s">
        <v>25</v>
      </c>
      <c r="T730" s="1" t="s">
        <v>1551</v>
      </c>
      <c r="U730" s="1" t="s">
        <v>1552</v>
      </c>
      <c r="V730" s="1" t="s">
        <v>40</v>
      </c>
      <c r="W730" s="1" t="s">
        <v>30</v>
      </c>
    </row>
    <row r="731" spans="1:23" x14ac:dyDescent="0.3">
      <c r="A731" s="2">
        <v>44276</v>
      </c>
      <c r="B731" s="2">
        <v>2958465</v>
      </c>
      <c r="C731" s="2">
        <v>44276</v>
      </c>
      <c r="D731" s="1" t="s">
        <v>98799</v>
      </c>
      <c r="E731" s="1" t="s">
        <v>98800</v>
      </c>
      <c r="F731" s="1" t="s">
        <v>22</v>
      </c>
      <c r="G731" s="1" t="s">
        <v>31</v>
      </c>
      <c r="H731" s="1" t="s">
        <v>32</v>
      </c>
      <c r="I731" s="1" t="s">
        <v>153</v>
      </c>
      <c r="J731" s="1" t="s">
        <v>25</v>
      </c>
      <c r="K731" t="s">
        <v>25</v>
      </c>
      <c r="L731">
        <v>5</v>
      </c>
      <c r="M731">
        <v>4</v>
      </c>
      <c r="N731">
        <v>3</v>
      </c>
      <c r="Q731">
        <v>270000</v>
      </c>
      <c r="R731" s="1" t="s">
        <v>269</v>
      </c>
      <c r="S731" s="1" t="s">
        <v>25</v>
      </c>
      <c r="T731" s="1" t="s">
        <v>1553</v>
      </c>
      <c r="U731" s="1" t="s">
        <v>1554</v>
      </c>
      <c r="V731" s="1" t="s">
        <v>40</v>
      </c>
      <c r="W731" s="1" t="s">
        <v>30</v>
      </c>
    </row>
    <row r="732" spans="1:23" x14ac:dyDescent="0.3">
      <c r="A732" s="2">
        <v>44276</v>
      </c>
      <c r="B732" s="2">
        <v>44315</v>
      </c>
      <c r="C732" s="2">
        <v>44276</v>
      </c>
      <c r="D732" s="1" t="s">
        <v>98801</v>
      </c>
      <c r="E732" s="1" t="s">
        <v>98802</v>
      </c>
      <c r="F732" s="1" t="s">
        <v>22</v>
      </c>
      <c r="G732" s="1" t="s">
        <v>132</v>
      </c>
      <c r="H732" s="1" t="s">
        <v>201</v>
      </c>
      <c r="I732" s="1" t="s">
        <v>25</v>
      </c>
      <c r="J732" s="1" t="s">
        <v>25</v>
      </c>
      <c r="K732" t="s">
        <v>25</v>
      </c>
      <c r="L732">
        <v>5</v>
      </c>
      <c r="M732">
        <v>4</v>
      </c>
      <c r="N732">
        <v>3</v>
      </c>
      <c r="Q732">
        <v>550000</v>
      </c>
      <c r="R732" s="1" t="s">
        <v>269</v>
      </c>
      <c r="S732" s="1" t="s">
        <v>25</v>
      </c>
      <c r="T732" s="1" t="s">
        <v>1555</v>
      </c>
      <c r="U732" s="1" t="s">
        <v>1556</v>
      </c>
      <c r="V732" s="1" t="s">
        <v>40</v>
      </c>
      <c r="W732" s="1" t="s">
        <v>30</v>
      </c>
    </row>
    <row r="733" spans="1:23" x14ac:dyDescent="0.3">
      <c r="A733" s="2">
        <v>44276</v>
      </c>
      <c r="B733" s="2">
        <v>44281</v>
      </c>
      <c r="C733" s="2">
        <v>44276</v>
      </c>
      <c r="D733" s="1" t="s">
        <v>98803</v>
      </c>
      <c r="E733" s="1" t="s">
        <v>98804</v>
      </c>
      <c r="F733" s="1" t="s">
        <v>22</v>
      </c>
      <c r="G733" s="1" t="s">
        <v>105</v>
      </c>
      <c r="H733" s="1" t="s">
        <v>105</v>
      </c>
      <c r="I733" s="1" t="s">
        <v>25</v>
      </c>
      <c r="J733" s="1" t="s">
        <v>25</v>
      </c>
      <c r="K733" t="s">
        <v>25</v>
      </c>
      <c r="L733">
        <v>6</v>
      </c>
      <c r="M733">
        <v>3</v>
      </c>
      <c r="N733">
        <v>3</v>
      </c>
      <c r="O733">
        <v>170</v>
      </c>
      <c r="P733">
        <v>150</v>
      </c>
      <c r="Q733">
        <v>115000</v>
      </c>
      <c r="R733" s="1" t="s">
        <v>269</v>
      </c>
      <c r="S733" s="1" t="s">
        <v>25</v>
      </c>
      <c r="T733" s="1" t="s">
        <v>1557</v>
      </c>
      <c r="U733" s="1" t="s">
        <v>1558</v>
      </c>
      <c r="V733" s="1" t="s">
        <v>40</v>
      </c>
      <c r="W733" s="1" t="s">
        <v>30</v>
      </c>
    </row>
    <row r="734" spans="1:23" x14ac:dyDescent="0.3">
      <c r="A734" s="2">
        <v>44276</v>
      </c>
      <c r="B734" s="2">
        <v>2958465</v>
      </c>
      <c r="C734" s="2">
        <v>44276</v>
      </c>
      <c r="D734" s="1" t="s">
        <v>98805</v>
      </c>
      <c r="E734" s="1" t="s">
        <v>98806</v>
      </c>
      <c r="F734" s="1" t="s">
        <v>22</v>
      </c>
      <c r="G734" s="1" t="s">
        <v>53</v>
      </c>
      <c r="H734" s="1" t="s">
        <v>205</v>
      </c>
      <c r="I734" s="1" t="s">
        <v>1559</v>
      </c>
      <c r="J734" s="1" t="s">
        <v>25</v>
      </c>
      <c r="K734" t="s">
        <v>25</v>
      </c>
      <c r="L734">
        <v>6</v>
      </c>
      <c r="M734">
        <v>4</v>
      </c>
      <c r="N734">
        <v>3</v>
      </c>
      <c r="Q734">
        <v>160000</v>
      </c>
      <c r="R734" s="1" t="s">
        <v>269</v>
      </c>
      <c r="S734" s="1" t="s">
        <v>25</v>
      </c>
      <c r="T734" s="1" t="s">
        <v>1560</v>
      </c>
      <c r="U734" s="1" t="s">
        <v>1561</v>
      </c>
      <c r="V734" s="1" t="s">
        <v>40</v>
      </c>
      <c r="W734" s="1" t="s">
        <v>30</v>
      </c>
    </row>
    <row r="735" spans="1:23" x14ac:dyDescent="0.3">
      <c r="A735" s="2">
        <v>44276</v>
      </c>
      <c r="B735" s="2">
        <v>44315</v>
      </c>
      <c r="C735" s="2">
        <v>44276</v>
      </c>
      <c r="D735" s="1" t="s">
        <v>98807</v>
      </c>
      <c r="E735" s="1" t="s">
        <v>98808</v>
      </c>
      <c r="F735" s="1" t="s">
        <v>22</v>
      </c>
      <c r="G735" s="1" t="s">
        <v>132</v>
      </c>
      <c r="H735" s="1" t="s">
        <v>201</v>
      </c>
      <c r="I735" s="1" t="s">
        <v>25</v>
      </c>
      <c r="J735" s="1" t="s">
        <v>25</v>
      </c>
      <c r="K735" t="s">
        <v>25</v>
      </c>
      <c r="L735">
        <v>4</v>
      </c>
      <c r="M735">
        <v>3</v>
      </c>
      <c r="N735">
        <v>4</v>
      </c>
      <c r="Q735">
        <v>95000</v>
      </c>
      <c r="R735" s="1" t="s">
        <v>81</v>
      </c>
      <c r="S735" s="1" t="s">
        <v>25</v>
      </c>
      <c r="T735" s="1" t="s">
        <v>1562</v>
      </c>
      <c r="U735" s="1" t="s">
        <v>1563</v>
      </c>
      <c r="V735" s="1" t="s">
        <v>147</v>
      </c>
      <c r="W735" s="1" t="s">
        <v>41</v>
      </c>
    </row>
    <row r="736" spans="1:23" x14ac:dyDescent="0.3">
      <c r="A736" s="2">
        <v>44276</v>
      </c>
      <c r="B736" s="2">
        <v>44315</v>
      </c>
      <c r="C736" s="2">
        <v>44276</v>
      </c>
      <c r="D736" s="1" t="s">
        <v>98807</v>
      </c>
      <c r="E736" s="1" t="s">
        <v>98808</v>
      </c>
      <c r="F736" s="1" t="s">
        <v>22</v>
      </c>
      <c r="G736" s="1" t="s">
        <v>132</v>
      </c>
      <c r="H736" s="1" t="s">
        <v>201</v>
      </c>
      <c r="I736" s="1" t="s">
        <v>25</v>
      </c>
      <c r="J736" s="1" t="s">
        <v>25</v>
      </c>
      <c r="K736" t="s">
        <v>25</v>
      </c>
      <c r="L736">
        <v>4</v>
      </c>
      <c r="M736">
        <v>3</v>
      </c>
      <c r="N736">
        <v>4</v>
      </c>
      <c r="Q736">
        <v>95000</v>
      </c>
      <c r="R736" s="1" t="s">
        <v>81</v>
      </c>
      <c r="S736" s="1" t="s">
        <v>25</v>
      </c>
      <c r="T736" s="1" t="s">
        <v>1562</v>
      </c>
      <c r="U736" s="1" t="s">
        <v>1564</v>
      </c>
      <c r="V736" s="1" t="s">
        <v>147</v>
      </c>
      <c r="W736" s="1" t="s">
        <v>41</v>
      </c>
    </row>
    <row r="737" spans="1:23" x14ac:dyDescent="0.3">
      <c r="A737" s="2">
        <v>44276</v>
      </c>
      <c r="B737" s="2">
        <v>2958465</v>
      </c>
      <c r="C737" s="2">
        <v>44276</v>
      </c>
      <c r="D737" s="1" t="s">
        <v>98809</v>
      </c>
      <c r="E737" s="1" t="s">
        <v>98810</v>
      </c>
      <c r="F737" s="1" t="s">
        <v>22</v>
      </c>
      <c r="G737" s="1" t="s">
        <v>23</v>
      </c>
      <c r="H737" s="1" t="s">
        <v>63</v>
      </c>
      <c r="I737" s="1" t="s">
        <v>1565</v>
      </c>
      <c r="J737" s="1" t="s">
        <v>25</v>
      </c>
      <c r="K737" t="s">
        <v>25</v>
      </c>
      <c r="L737">
        <v>5</v>
      </c>
      <c r="N737">
        <v>4</v>
      </c>
      <c r="Q737">
        <v>4600</v>
      </c>
      <c r="R737" s="1" t="s">
        <v>269</v>
      </c>
      <c r="S737" s="1" t="s">
        <v>25</v>
      </c>
      <c r="T737" s="1" t="s">
        <v>1566</v>
      </c>
      <c r="U737" s="1" t="s">
        <v>1567</v>
      </c>
      <c r="V737" s="1" t="s">
        <v>35</v>
      </c>
      <c r="W737" s="1" t="s">
        <v>67</v>
      </c>
    </row>
    <row r="738" spans="1:23" x14ac:dyDescent="0.3">
      <c r="A738" s="2">
        <v>44276</v>
      </c>
      <c r="B738" s="2">
        <v>2958465</v>
      </c>
      <c r="C738" s="2">
        <v>44276</v>
      </c>
      <c r="D738" s="1" t="s">
        <v>98811</v>
      </c>
      <c r="E738" s="1" t="s">
        <v>98812</v>
      </c>
      <c r="F738" s="1" t="s">
        <v>22</v>
      </c>
      <c r="G738" s="1" t="s">
        <v>132</v>
      </c>
      <c r="H738" s="1" t="s">
        <v>502</v>
      </c>
      <c r="I738" s="1" t="s">
        <v>502</v>
      </c>
      <c r="J738" s="1" t="s">
        <v>25</v>
      </c>
      <c r="K738" t="s">
        <v>25</v>
      </c>
      <c r="L738">
        <v>5</v>
      </c>
      <c r="M738">
        <v>4</v>
      </c>
      <c r="N738">
        <v>4</v>
      </c>
      <c r="Q738">
        <v>220000</v>
      </c>
      <c r="R738" s="1" t="s">
        <v>269</v>
      </c>
      <c r="S738" s="1" t="s">
        <v>25</v>
      </c>
      <c r="T738" s="1" t="s">
        <v>1549</v>
      </c>
      <c r="U738" s="1" t="s">
        <v>1568</v>
      </c>
      <c r="V738" s="1" t="s">
        <v>40</v>
      </c>
      <c r="W738" s="1" t="s">
        <v>30</v>
      </c>
    </row>
    <row r="739" spans="1:23" x14ac:dyDescent="0.3">
      <c r="A739" s="2">
        <v>44276</v>
      </c>
      <c r="B739" s="2">
        <v>2958465</v>
      </c>
      <c r="C739" s="2">
        <v>44276</v>
      </c>
      <c r="D739" s="1" t="s">
        <v>98813</v>
      </c>
      <c r="E739" s="1" t="s">
        <v>98814</v>
      </c>
      <c r="F739" s="1" t="s">
        <v>22</v>
      </c>
      <c r="G739" s="1" t="s">
        <v>23</v>
      </c>
      <c r="H739" s="1" t="s">
        <v>63</v>
      </c>
      <c r="I739" s="1" t="s">
        <v>89</v>
      </c>
      <c r="J739" s="1" t="s">
        <v>664</v>
      </c>
      <c r="K739" t="s">
        <v>25</v>
      </c>
      <c r="L739">
        <v>6</v>
      </c>
      <c r="N739">
        <v>4</v>
      </c>
      <c r="Q739">
        <v>7000</v>
      </c>
      <c r="R739" s="1" t="s">
        <v>269</v>
      </c>
      <c r="S739" s="1" t="s">
        <v>25</v>
      </c>
      <c r="T739" s="1" t="s">
        <v>1569</v>
      </c>
      <c r="U739" s="1" t="s">
        <v>1570</v>
      </c>
      <c r="V739" s="1" t="s">
        <v>35</v>
      </c>
      <c r="W739" s="1" t="s">
        <v>41</v>
      </c>
    </row>
    <row r="740" spans="1:23" x14ac:dyDescent="0.3">
      <c r="A740" s="2">
        <v>44276</v>
      </c>
      <c r="B740" s="2">
        <v>2958465</v>
      </c>
      <c r="C740" s="2">
        <v>44276</v>
      </c>
      <c r="D740" s="1" t="s">
        <v>98815</v>
      </c>
      <c r="E740" s="1" t="s">
        <v>98816</v>
      </c>
      <c r="F740" s="1" t="s">
        <v>22</v>
      </c>
      <c r="G740" s="1" t="s">
        <v>132</v>
      </c>
      <c r="H740" s="1" t="s">
        <v>143</v>
      </c>
      <c r="I740" s="1" t="s">
        <v>143</v>
      </c>
      <c r="J740" s="1" t="s">
        <v>25</v>
      </c>
      <c r="K740" t="s">
        <v>25</v>
      </c>
      <c r="L740">
        <v>6</v>
      </c>
      <c r="M740">
        <v>3</v>
      </c>
      <c r="N740">
        <v>4</v>
      </c>
      <c r="Q740">
        <v>399000</v>
      </c>
      <c r="R740" s="1" t="s">
        <v>269</v>
      </c>
      <c r="S740" s="1" t="s">
        <v>25</v>
      </c>
      <c r="T740" s="1" t="s">
        <v>1571</v>
      </c>
      <c r="U740" s="1" t="s">
        <v>1572</v>
      </c>
      <c r="V740" s="1" t="s">
        <v>40</v>
      </c>
      <c r="W740" s="1" t="s">
        <v>30</v>
      </c>
    </row>
    <row r="741" spans="1:23" x14ac:dyDescent="0.3">
      <c r="A741" s="2">
        <v>44276</v>
      </c>
      <c r="B741" s="2">
        <v>44308</v>
      </c>
      <c r="C741" s="2">
        <v>44276</v>
      </c>
      <c r="D741" s="1" t="s">
        <v>35197</v>
      </c>
      <c r="E741" s="1" t="s">
        <v>35197</v>
      </c>
      <c r="F741" s="1" t="s">
        <v>22</v>
      </c>
      <c r="G741" s="1" t="s">
        <v>23</v>
      </c>
      <c r="H741" s="1" t="s">
        <v>24</v>
      </c>
      <c r="I741" s="1" t="s">
        <v>1573</v>
      </c>
      <c r="J741" s="1" t="s">
        <v>25</v>
      </c>
      <c r="K741" t="s">
        <v>25</v>
      </c>
      <c r="L741">
        <v>5</v>
      </c>
      <c r="M741">
        <v>4</v>
      </c>
      <c r="N741">
        <v>5</v>
      </c>
      <c r="Q741">
        <v>350000</v>
      </c>
      <c r="R741" s="1" t="s">
        <v>269</v>
      </c>
      <c r="S741" s="1" t="s">
        <v>25</v>
      </c>
      <c r="T741" s="1" t="s">
        <v>1574</v>
      </c>
      <c r="U741" s="1" t="s">
        <v>1575</v>
      </c>
      <c r="V741" s="1" t="s">
        <v>40</v>
      </c>
      <c r="W741" s="1" t="s">
        <v>30</v>
      </c>
    </row>
    <row r="742" spans="1:23" x14ac:dyDescent="0.3">
      <c r="A742" s="2">
        <v>44276</v>
      </c>
      <c r="B742" s="2">
        <v>44315</v>
      </c>
      <c r="C742" s="2">
        <v>44276</v>
      </c>
      <c r="D742" s="1" t="s">
        <v>98817</v>
      </c>
      <c r="E742" s="1" t="s">
        <v>98818</v>
      </c>
      <c r="F742" s="1" t="s">
        <v>22</v>
      </c>
      <c r="G742" s="1" t="s">
        <v>132</v>
      </c>
      <c r="H742" s="1" t="s">
        <v>201</v>
      </c>
      <c r="I742" s="1" t="s">
        <v>25</v>
      </c>
      <c r="J742" s="1" t="s">
        <v>25</v>
      </c>
      <c r="K742" t="s">
        <v>25</v>
      </c>
      <c r="L742">
        <v>5</v>
      </c>
      <c r="M742">
        <v>4</v>
      </c>
      <c r="N742">
        <v>5</v>
      </c>
      <c r="Q742">
        <v>980000</v>
      </c>
      <c r="R742" s="1" t="s">
        <v>269</v>
      </c>
      <c r="S742" s="1" t="s">
        <v>25</v>
      </c>
      <c r="T742" s="1" t="s">
        <v>1576</v>
      </c>
      <c r="U742" s="1" t="s">
        <v>1577</v>
      </c>
      <c r="V742" s="1" t="s">
        <v>40</v>
      </c>
      <c r="W742" s="1" t="s">
        <v>30</v>
      </c>
    </row>
    <row r="743" spans="1:23" x14ac:dyDescent="0.3">
      <c r="A743" s="2">
        <v>44276</v>
      </c>
      <c r="B743" s="2">
        <v>44315</v>
      </c>
      <c r="C743" s="2">
        <v>44276</v>
      </c>
      <c r="D743" s="1" t="s">
        <v>98819</v>
      </c>
      <c r="E743" s="1" t="s">
        <v>98820</v>
      </c>
      <c r="F743" s="1" t="s">
        <v>22</v>
      </c>
      <c r="G743" s="1" t="s">
        <v>132</v>
      </c>
      <c r="H743" s="1" t="s">
        <v>201</v>
      </c>
      <c r="I743" s="1" t="s">
        <v>25</v>
      </c>
      <c r="J743" s="1" t="s">
        <v>25</v>
      </c>
      <c r="K743" t="s">
        <v>25</v>
      </c>
      <c r="L743">
        <v>6</v>
      </c>
      <c r="M743">
        <v>5</v>
      </c>
      <c r="N743">
        <v>5</v>
      </c>
      <c r="Q743">
        <v>1000000</v>
      </c>
      <c r="R743" s="1" t="s">
        <v>269</v>
      </c>
      <c r="S743" s="1" t="s">
        <v>25</v>
      </c>
      <c r="T743" s="1" t="s">
        <v>1578</v>
      </c>
      <c r="U743" s="1" t="s">
        <v>1579</v>
      </c>
      <c r="V743" s="1" t="s">
        <v>40</v>
      </c>
      <c r="W743" s="1" t="s">
        <v>30</v>
      </c>
    </row>
    <row r="744" spans="1:23" x14ac:dyDescent="0.3">
      <c r="A744" s="2">
        <v>44276</v>
      </c>
      <c r="B744" s="2">
        <v>44352</v>
      </c>
      <c r="C744" s="2">
        <v>44276</v>
      </c>
      <c r="D744" s="1" t="s">
        <v>98821</v>
      </c>
      <c r="E744" s="1" t="s">
        <v>98822</v>
      </c>
      <c r="F744" s="1" t="s">
        <v>22</v>
      </c>
      <c r="G744" s="1" t="s">
        <v>105</v>
      </c>
      <c r="H744" s="1" t="s">
        <v>1329</v>
      </c>
      <c r="I744" s="1" t="s">
        <v>25</v>
      </c>
      <c r="J744" s="1" t="s">
        <v>25</v>
      </c>
      <c r="K744" t="s">
        <v>25</v>
      </c>
      <c r="M744">
        <v>7</v>
      </c>
      <c r="N744">
        <v>6</v>
      </c>
      <c r="O744">
        <v>350</v>
      </c>
      <c r="P744">
        <v>350</v>
      </c>
      <c r="Q744">
        <v>450000</v>
      </c>
      <c r="R744" s="1" t="s">
        <v>269</v>
      </c>
      <c r="S744" s="1" t="s">
        <v>26</v>
      </c>
      <c r="T744" s="1" t="s">
        <v>1580</v>
      </c>
      <c r="U744" s="1" t="s">
        <v>1581</v>
      </c>
      <c r="V744" s="1" t="s">
        <v>40</v>
      </c>
      <c r="W744" s="1" t="s">
        <v>30</v>
      </c>
    </row>
    <row r="745" spans="1:23" x14ac:dyDescent="0.3">
      <c r="A745" s="2">
        <v>44276</v>
      </c>
      <c r="B745" s="2">
        <v>44278</v>
      </c>
      <c r="C745" s="2">
        <v>44276</v>
      </c>
      <c r="D745" s="1" t="s">
        <v>98823</v>
      </c>
      <c r="E745" s="1" t="s">
        <v>98824</v>
      </c>
      <c r="F745" s="1" t="s">
        <v>274</v>
      </c>
      <c r="G745" s="1" t="s">
        <v>374</v>
      </c>
      <c r="H745" s="1" t="s">
        <v>375</v>
      </c>
      <c r="I745" s="1" t="s">
        <v>25</v>
      </c>
      <c r="J745" s="1" t="s">
        <v>25</v>
      </c>
      <c r="K745" t="s">
        <v>25</v>
      </c>
      <c r="L745">
        <v>10</v>
      </c>
      <c r="M745">
        <v>5</v>
      </c>
      <c r="N745">
        <v>6</v>
      </c>
      <c r="O745">
        <v>1375</v>
      </c>
      <c r="P745">
        <v>923</v>
      </c>
      <c r="R745" s="1" t="s">
        <v>25</v>
      </c>
      <c r="S745" s="1" t="s">
        <v>26</v>
      </c>
      <c r="T745" s="1" t="s">
        <v>1582</v>
      </c>
      <c r="U745" s="1" t="s">
        <v>1583</v>
      </c>
      <c r="V745" s="1" t="s">
        <v>35</v>
      </c>
      <c r="W745" s="1" t="s">
        <v>30</v>
      </c>
    </row>
    <row r="746" spans="1:23" x14ac:dyDescent="0.3">
      <c r="A746" s="2">
        <v>44276</v>
      </c>
      <c r="B746" s="2">
        <v>44352</v>
      </c>
      <c r="C746" s="2">
        <v>44276</v>
      </c>
      <c r="D746" s="1" t="s">
        <v>98825</v>
      </c>
      <c r="E746" s="1" t="s">
        <v>98826</v>
      </c>
      <c r="F746" s="1" t="s">
        <v>22</v>
      </c>
      <c r="G746" s="1" t="s">
        <v>23</v>
      </c>
      <c r="H746" s="1" t="s">
        <v>139</v>
      </c>
      <c r="I746" s="1" t="s">
        <v>541</v>
      </c>
      <c r="J746" s="1" t="s">
        <v>25</v>
      </c>
      <c r="K746" t="s">
        <v>25</v>
      </c>
      <c r="L746">
        <v>12</v>
      </c>
      <c r="M746">
        <v>8</v>
      </c>
      <c r="N746">
        <v>8</v>
      </c>
      <c r="O746">
        <v>320</v>
      </c>
      <c r="P746">
        <v>320</v>
      </c>
      <c r="Q746">
        <v>580000</v>
      </c>
      <c r="R746" s="1" t="s">
        <v>269</v>
      </c>
      <c r="S746" s="1" t="s">
        <v>26</v>
      </c>
      <c r="T746" s="1" t="s">
        <v>1584</v>
      </c>
      <c r="U746" s="1" t="s">
        <v>1585</v>
      </c>
      <c r="V746" s="1" t="s">
        <v>209</v>
      </c>
      <c r="W746" s="1" t="s">
        <v>30</v>
      </c>
    </row>
    <row r="747" spans="1:23" x14ac:dyDescent="0.3">
      <c r="A747" s="2">
        <v>44276</v>
      </c>
      <c r="B747" s="2">
        <v>44278</v>
      </c>
      <c r="C747" s="2">
        <v>44276</v>
      </c>
      <c r="D747" s="1" t="s">
        <v>35197</v>
      </c>
      <c r="E747" s="1" t="s">
        <v>35197</v>
      </c>
      <c r="F747" s="1" t="s">
        <v>22</v>
      </c>
      <c r="G747" s="1" t="s">
        <v>23</v>
      </c>
      <c r="H747" s="1" t="s">
        <v>25</v>
      </c>
      <c r="I747" s="1" t="s">
        <v>25</v>
      </c>
      <c r="J747" s="1" t="s">
        <v>25</v>
      </c>
      <c r="K747" t="s">
        <v>25</v>
      </c>
      <c r="Q747">
        <v>150000</v>
      </c>
      <c r="R747" s="1" t="s">
        <v>269</v>
      </c>
      <c r="S747" s="1" t="s">
        <v>26</v>
      </c>
      <c r="T747" s="1" t="s">
        <v>1586</v>
      </c>
      <c r="U747" s="1" t="s">
        <v>1587</v>
      </c>
      <c r="V747" s="1" t="s">
        <v>29</v>
      </c>
      <c r="W747" s="1" t="s">
        <v>30</v>
      </c>
    </row>
    <row r="748" spans="1:23" x14ac:dyDescent="0.3">
      <c r="A748" s="2">
        <v>44276</v>
      </c>
      <c r="B748" s="2">
        <v>44329</v>
      </c>
      <c r="C748" s="2">
        <v>44276</v>
      </c>
      <c r="D748" s="1" t="s">
        <v>98827</v>
      </c>
      <c r="E748" s="1" t="s">
        <v>98828</v>
      </c>
      <c r="F748" s="1" t="s">
        <v>22</v>
      </c>
      <c r="G748" s="1" t="s">
        <v>105</v>
      </c>
      <c r="H748" s="1" t="s">
        <v>25</v>
      </c>
      <c r="I748" s="1" t="s">
        <v>25</v>
      </c>
      <c r="J748" s="1" t="s">
        <v>25</v>
      </c>
      <c r="K748" t="s">
        <v>25</v>
      </c>
      <c r="R748" s="1" t="s">
        <v>25</v>
      </c>
      <c r="S748" s="1" t="s">
        <v>26</v>
      </c>
      <c r="T748" s="1" t="s">
        <v>1588</v>
      </c>
      <c r="U748" s="1" t="s">
        <v>1589</v>
      </c>
      <c r="V748" s="1" t="s">
        <v>147</v>
      </c>
      <c r="W748" s="1" t="s">
        <v>41</v>
      </c>
    </row>
    <row r="749" spans="1:23" x14ac:dyDescent="0.3">
      <c r="A749" s="2">
        <v>44276</v>
      </c>
      <c r="B749" s="2">
        <v>44350</v>
      </c>
      <c r="C749" s="2">
        <v>44276</v>
      </c>
      <c r="D749" s="1" t="s">
        <v>35197</v>
      </c>
      <c r="E749" s="1" t="s">
        <v>35197</v>
      </c>
      <c r="F749" s="1" t="s">
        <v>22</v>
      </c>
      <c r="G749" s="1" t="s">
        <v>23</v>
      </c>
      <c r="H749" s="1" t="s">
        <v>25</v>
      </c>
      <c r="I749" s="1" t="s">
        <v>25</v>
      </c>
      <c r="J749" s="1" t="s">
        <v>25</v>
      </c>
      <c r="K749" t="s">
        <v>25</v>
      </c>
      <c r="O749">
        <v>10000</v>
      </c>
      <c r="Q749">
        <v>45000</v>
      </c>
      <c r="R749" s="1" t="s">
        <v>269</v>
      </c>
      <c r="S749" s="1" t="s">
        <v>26</v>
      </c>
      <c r="T749" s="1" t="s">
        <v>1590</v>
      </c>
      <c r="U749" s="1" t="s">
        <v>1591</v>
      </c>
      <c r="V749" s="1" t="s">
        <v>29</v>
      </c>
      <c r="W749" s="1" t="s">
        <v>30</v>
      </c>
    </row>
    <row r="750" spans="1:23" x14ac:dyDescent="0.3">
      <c r="A750" s="2">
        <v>44276</v>
      </c>
      <c r="B750" s="2">
        <v>44352</v>
      </c>
      <c r="C750" s="2">
        <v>44276</v>
      </c>
      <c r="D750" s="1" t="s">
        <v>35197</v>
      </c>
      <c r="E750" s="1" t="s">
        <v>35197</v>
      </c>
      <c r="F750" s="1" t="s">
        <v>22</v>
      </c>
      <c r="G750" s="1" t="s">
        <v>23</v>
      </c>
      <c r="H750" s="1" t="s">
        <v>25</v>
      </c>
      <c r="I750" s="1" t="s">
        <v>25</v>
      </c>
      <c r="J750" s="1" t="s">
        <v>25</v>
      </c>
      <c r="K750" t="s">
        <v>25</v>
      </c>
      <c r="Q750">
        <v>130000</v>
      </c>
      <c r="R750" s="1" t="s">
        <v>269</v>
      </c>
      <c r="S750" s="1" t="s">
        <v>26</v>
      </c>
      <c r="T750" s="1" t="s">
        <v>280</v>
      </c>
      <c r="U750" s="1" t="s">
        <v>1592</v>
      </c>
      <c r="V750" s="1" t="s">
        <v>29</v>
      </c>
      <c r="W750" s="1" t="s">
        <v>30</v>
      </c>
    </row>
    <row r="751" spans="1:23" x14ac:dyDescent="0.3">
      <c r="A751" s="2">
        <v>44276</v>
      </c>
      <c r="B751" s="2">
        <v>44352</v>
      </c>
      <c r="C751" s="2">
        <v>44276</v>
      </c>
      <c r="D751" s="1" t="s">
        <v>35197</v>
      </c>
      <c r="E751" s="1" t="s">
        <v>35197</v>
      </c>
      <c r="F751" s="1" t="s">
        <v>22</v>
      </c>
      <c r="G751" s="1" t="s">
        <v>23</v>
      </c>
      <c r="H751" s="1" t="s">
        <v>25</v>
      </c>
      <c r="I751" s="1" t="s">
        <v>25</v>
      </c>
      <c r="J751" s="1" t="s">
        <v>25</v>
      </c>
      <c r="K751" t="s">
        <v>25</v>
      </c>
      <c r="Q751">
        <v>40000</v>
      </c>
      <c r="R751" s="1" t="s">
        <v>269</v>
      </c>
      <c r="S751" s="1" t="s">
        <v>26</v>
      </c>
      <c r="T751" s="1" t="s">
        <v>1593</v>
      </c>
      <c r="U751" s="1" t="s">
        <v>1594</v>
      </c>
      <c r="V751" s="1" t="s">
        <v>29</v>
      </c>
      <c r="W751" s="1" t="s">
        <v>30</v>
      </c>
    </row>
    <row r="752" spans="1:23" x14ac:dyDescent="0.3">
      <c r="A752" s="2">
        <v>44276</v>
      </c>
      <c r="B752" s="2">
        <v>44352</v>
      </c>
      <c r="C752" s="2">
        <v>44276</v>
      </c>
      <c r="D752" s="1" t="s">
        <v>98829</v>
      </c>
      <c r="E752" s="1" t="s">
        <v>98830</v>
      </c>
      <c r="F752" s="1" t="s">
        <v>22</v>
      </c>
      <c r="G752" s="1" t="s">
        <v>282</v>
      </c>
      <c r="H752" s="1" t="s">
        <v>210</v>
      </c>
      <c r="I752" s="1" t="s">
        <v>25</v>
      </c>
      <c r="J752" s="1" t="s">
        <v>25</v>
      </c>
      <c r="K752" t="s">
        <v>25</v>
      </c>
      <c r="Q752">
        <v>20000</v>
      </c>
      <c r="R752" s="1" t="s">
        <v>269</v>
      </c>
      <c r="S752" s="1" t="s">
        <v>26</v>
      </c>
      <c r="T752" s="1" t="s">
        <v>1595</v>
      </c>
      <c r="U752" s="1" t="s">
        <v>1596</v>
      </c>
      <c r="V752" s="1" t="s">
        <v>29</v>
      </c>
      <c r="W752" s="1" t="s">
        <v>30</v>
      </c>
    </row>
    <row r="753" spans="1:23" x14ac:dyDescent="0.3">
      <c r="A753" s="2">
        <v>44276</v>
      </c>
      <c r="B753" s="2">
        <v>44352</v>
      </c>
      <c r="C753" s="2">
        <v>44276</v>
      </c>
      <c r="D753" s="1" t="s">
        <v>35197</v>
      </c>
      <c r="E753" s="1" t="s">
        <v>35197</v>
      </c>
      <c r="F753" s="1" t="s">
        <v>22</v>
      </c>
      <c r="G753" s="1" t="s">
        <v>23</v>
      </c>
      <c r="H753" s="1" t="s">
        <v>24</v>
      </c>
      <c r="I753" s="1" t="s">
        <v>25</v>
      </c>
      <c r="J753" s="1" t="s">
        <v>25</v>
      </c>
      <c r="K753" t="s">
        <v>25</v>
      </c>
      <c r="Q753">
        <v>41200</v>
      </c>
      <c r="R753" s="1" t="s">
        <v>269</v>
      </c>
      <c r="S753" s="1" t="s">
        <v>26</v>
      </c>
      <c r="T753" s="1" t="s">
        <v>1597</v>
      </c>
      <c r="U753" s="1" t="s">
        <v>1598</v>
      </c>
      <c r="V753" s="1" t="s">
        <v>29</v>
      </c>
      <c r="W753" s="1" t="s">
        <v>30</v>
      </c>
    </row>
    <row r="754" spans="1:23" x14ac:dyDescent="0.3">
      <c r="A754" s="2">
        <v>44276</v>
      </c>
      <c r="B754" s="2">
        <v>44352</v>
      </c>
      <c r="C754" s="2">
        <v>44276</v>
      </c>
      <c r="D754" s="1" t="s">
        <v>98831</v>
      </c>
      <c r="E754" s="1" t="s">
        <v>98832</v>
      </c>
      <c r="F754" s="1" t="s">
        <v>22</v>
      </c>
      <c r="G754" s="1" t="s">
        <v>23</v>
      </c>
      <c r="H754" s="1" t="s">
        <v>24</v>
      </c>
      <c r="I754" s="1" t="s">
        <v>1599</v>
      </c>
      <c r="J754" s="1" t="s">
        <v>25</v>
      </c>
      <c r="K754" t="s">
        <v>25</v>
      </c>
      <c r="Q754">
        <v>42000</v>
      </c>
      <c r="R754" s="1" t="s">
        <v>269</v>
      </c>
      <c r="S754" s="1" t="s">
        <v>26</v>
      </c>
      <c r="T754" s="1" t="s">
        <v>1600</v>
      </c>
      <c r="U754" s="1" t="s">
        <v>1601</v>
      </c>
      <c r="V754" s="1" t="s">
        <v>29</v>
      </c>
      <c r="W754" s="1" t="s">
        <v>30</v>
      </c>
    </row>
    <row r="755" spans="1:23" x14ac:dyDescent="0.3">
      <c r="A755" s="2">
        <v>44276</v>
      </c>
      <c r="B755" s="2">
        <v>44352</v>
      </c>
      <c r="C755" s="2">
        <v>44276</v>
      </c>
      <c r="D755" s="1" t="s">
        <v>35197</v>
      </c>
      <c r="E755" s="1" t="s">
        <v>35197</v>
      </c>
      <c r="F755" s="1" t="s">
        <v>22</v>
      </c>
      <c r="G755" s="1" t="s">
        <v>23</v>
      </c>
      <c r="H755" s="1" t="s">
        <v>24</v>
      </c>
      <c r="I755" s="1" t="s">
        <v>25</v>
      </c>
      <c r="J755" s="1" t="s">
        <v>25</v>
      </c>
      <c r="K755" t="s">
        <v>25</v>
      </c>
      <c r="Q755">
        <v>82000</v>
      </c>
      <c r="R755" s="1" t="s">
        <v>269</v>
      </c>
      <c r="S755" s="1" t="s">
        <v>26</v>
      </c>
      <c r="T755" s="1" t="s">
        <v>295</v>
      </c>
      <c r="U755" s="1" t="s">
        <v>1602</v>
      </c>
      <c r="V755" s="1" t="s">
        <v>29</v>
      </c>
      <c r="W755" s="1" t="s">
        <v>30</v>
      </c>
    </row>
    <row r="756" spans="1:23" x14ac:dyDescent="0.3">
      <c r="A756" s="2">
        <v>44276</v>
      </c>
      <c r="B756" s="2">
        <v>44352</v>
      </c>
      <c r="C756" s="2">
        <v>44276</v>
      </c>
      <c r="D756" s="1" t="s">
        <v>35197</v>
      </c>
      <c r="E756" s="1" t="s">
        <v>35197</v>
      </c>
      <c r="F756" s="1" t="s">
        <v>22</v>
      </c>
      <c r="G756" s="1" t="s">
        <v>23</v>
      </c>
      <c r="H756" s="1" t="s">
        <v>24</v>
      </c>
      <c r="I756" s="1" t="s">
        <v>25</v>
      </c>
      <c r="J756" s="1" t="s">
        <v>25</v>
      </c>
      <c r="K756" t="s">
        <v>25</v>
      </c>
      <c r="Q756">
        <v>56000</v>
      </c>
      <c r="R756" s="1" t="s">
        <v>269</v>
      </c>
      <c r="S756" s="1" t="s">
        <v>26</v>
      </c>
      <c r="T756" s="1" t="s">
        <v>295</v>
      </c>
      <c r="U756" s="1" t="s">
        <v>1603</v>
      </c>
      <c r="V756" s="1" t="s">
        <v>29</v>
      </c>
      <c r="W756" s="1" t="s">
        <v>30</v>
      </c>
    </row>
    <row r="757" spans="1:23" x14ac:dyDescent="0.3">
      <c r="A757" s="2">
        <v>44276</v>
      </c>
      <c r="B757" s="2">
        <v>44307</v>
      </c>
      <c r="C757" s="2">
        <v>44276</v>
      </c>
      <c r="D757" s="1" t="s">
        <v>98833</v>
      </c>
      <c r="E757" s="1" t="s">
        <v>98834</v>
      </c>
      <c r="F757" s="1" t="s">
        <v>22</v>
      </c>
      <c r="G757" s="1" t="s">
        <v>23</v>
      </c>
      <c r="H757" s="1" t="s">
        <v>24</v>
      </c>
      <c r="I757" s="1" t="s">
        <v>1604</v>
      </c>
      <c r="J757" s="1" t="s">
        <v>25</v>
      </c>
      <c r="K757" t="s">
        <v>25</v>
      </c>
      <c r="Q757">
        <v>27000</v>
      </c>
      <c r="R757" s="1" t="s">
        <v>269</v>
      </c>
      <c r="S757" s="1" t="s">
        <v>26</v>
      </c>
      <c r="T757" s="1" t="s">
        <v>1605</v>
      </c>
      <c r="U757" s="1" t="s">
        <v>1606</v>
      </c>
      <c r="V757" s="1" t="s">
        <v>29</v>
      </c>
      <c r="W757" s="1" t="s">
        <v>30</v>
      </c>
    </row>
    <row r="758" spans="1:23" x14ac:dyDescent="0.3">
      <c r="A758" s="2">
        <v>44276</v>
      </c>
      <c r="B758" s="2">
        <v>44347</v>
      </c>
      <c r="C758" s="2">
        <v>44276</v>
      </c>
      <c r="D758" s="1" t="s">
        <v>35197</v>
      </c>
      <c r="E758" s="1" t="s">
        <v>35197</v>
      </c>
      <c r="F758" s="1" t="s">
        <v>22</v>
      </c>
      <c r="G758" s="1" t="s">
        <v>23</v>
      </c>
      <c r="H758" s="1" t="s">
        <v>63</v>
      </c>
      <c r="I758" s="1" t="s">
        <v>25</v>
      </c>
      <c r="J758" s="1" t="s">
        <v>25</v>
      </c>
      <c r="K758" t="s">
        <v>25</v>
      </c>
      <c r="Q758">
        <v>142000</v>
      </c>
      <c r="R758" s="1" t="s">
        <v>269</v>
      </c>
      <c r="S758" s="1" t="s">
        <v>26</v>
      </c>
      <c r="T758" s="1" t="s">
        <v>1607</v>
      </c>
      <c r="U758" s="1" t="s">
        <v>1608</v>
      </c>
      <c r="V758" s="1" t="s">
        <v>29</v>
      </c>
      <c r="W758" s="1" t="s">
        <v>30</v>
      </c>
    </row>
    <row r="759" spans="1:23" x14ac:dyDescent="0.3">
      <c r="A759" s="2">
        <v>44276</v>
      </c>
      <c r="B759" s="2">
        <v>44352</v>
      </c>
      <c r="C759" s="2">
        <v>44276</v>
      </c>
      <c r="D759" s="1" t="s">
        <v>35197</v>
      </c>
      <c r="E759" s="1" t="s">
        <v>35197</v>
      </c>
      <c r="F759" s="1" t="s">
        <v>22</v>
      </c>
      <c r="G759" s="1" t="s">
        <v>23</v>
      </c>
      <c r="H759" s="1" t="s">
        <v>63</v>
      </c>
      <c r="I759" s="1" t="s">
        <v>89</v>
      </c>
      <c r="J759" s="1" t="s">
        <v>25</v>
      </c>
      <c r="K759" t="s">
        <v>25</v>
      </c>
      <c r="Q759">
        <v>600000</v>
      </c>
      <c r="R759" s="1" t="s">
        <v>269</v>
      </c>
      <c r="S759" s="1" t="s">
        <v>26</v>
      </c>
      <c r="T759" s="1" t="s">
        <v>1609</v>
      </c>
      <c r="U759" s="1" t="s">
        <v>1610</v>
      </c>
      <c r="V759" s="1" t="s">
        <v>29</v>
      </c>
      <c r="W759" s="1" t="s">
        <v>30</v>
      </c>
    </row>
    <row r="760" spans="1:23" x14ac:dyDescent="0.3">
      <c r="A760" s="2">
        <v>44276</v>
      </c>
      <c r="B760" s="2">
        <v>44312</v>
      </c>
      <c r="C760" s="2">
        <v>44276</v>
      </c>
      <c r="D760" s="1" t="s">
        <v>98835</v>
      </c>
      <c r="E760" s="1" t="s">
        <v>98836</v>
      </c>
      <c r="F760" s="1" t="s">
        <v>22</v>
      </c>
      <c r="G760" s="1" t="s">
        <v>23</v>
      </c>
      <c r="H760" s="1" t="s">
        <v>63</v>
      </c>
      <c r="I760" s="1" t="s">
        <v>89</v>
      </c>
      <c r="J760" s="1" t="s">
        <v>1611</v>
      </c>
      <c r="K760" t="s">
        <v>25</v>
      </c>
      <c r="Q760">
        <v>260000</v>
      </c>
      <c r="R760" s="1" t="s">
        <v>269</v>
      </c>
      <c r="S760" s="1" t="s">
        <v>26</v>
      </c>
      <c r="T760" s="1" t="s">
        <v>1612</v>
      </c>
      <c r="U760" s="1" t="s">
        <v>1613</v>
      </c>
      <c r="V760" s="1" t="s">
        <v>29</v>
      </c>
      <c r="W760" s="1" t="s">
        <v>30</v>
      </c>
    </row>
    <row r="761" spans="1:23" x14ac:dyDescent="0.3">
      <c r="A761" s="2">
        <v>44276</v>
      </c>
      <c r="B761" s="2">
        <v>44340</v>
      </c>
      <c r="C761" s="2">
        <v>44276</v>
      </c>
      <c r="D761" s="1" t="s">
        <v>35197</v>
      </c>
      <c r="E761" s="1" t="s">
        <v>35197</v>
      </c>
      <c r="F761" s="1" t="s">
        <v>22</v>
      </c>
      <c r="G761" s="1" t="s">
        <v>23</v>
      </c>
      <c r="H761" s="1" t="s">
        <v>63</v>
      </c>
      <c r="I761" s="1" t="s">
        <v>1614</v>
      </c>
      <c r="J761" s="1" t="s">
        <v>25</v>
      </c>
      <c r="K761" t="s">
        <v>25</v>
      </c>
      <c r="Q761">
        <v>265000</v>
      </c>
      <c r="R761" s="1" t="s">
        <v>269</v>
      </c>
      <c r="S761" s="1" t="s">
        <v>26</v>
      </c>
      <c r="T761" s="1" t="s">
        <v>1615</v>
      </c>
      <c r="U761" s="1" t="s">
        <v>1616</v>
      </c>
      <c r="V761" s="1" t="s">
        <v>29</v>
      </c>
      <c r="W761" s="1" t="s">
        <v>30</v>
      </c>
    </row>
    <row r="762" spans="1:23" x14ac:dyDescent="0.3">
      <c r="A762" s="2">
        <v>44276</v>
      </c>
      <c r="B762" s="2">
        <v>44352</v>
      </c>
      <c r="C762" s="2">
        <v>44276</v>
      </c>
      <c r="D762" s="1" t="s">
        <v>98837</v>
      </c>
      <c r="E762" s="1" t="s">
        <v>98838</v>
      </c>
      <c r="F762" s="1" t="s">
        <v>22</v>
      </c>
      <c r="G762" s="1" t="s">
        <v>23</v>
      </c>
      <c r="H762" s="1" t="s">
        <v>63</v>
      </c>
      <c r="I762" s="1" t="s">
        <v>89</v>
      </c>
      <c r="J762" s="1" t="s">
        <v>1617</v>
      </c>
      <c r="K762" t="s">
        <v>25</v>
      </c>
      <c r="Q762">
        <v>185000</v>
      </c>
      <c r="R762" s="1" t="s">
        <v>269</v>
      </c>
      <c r="S762" s="1" t="s">
        <v>26</v>
      </c>
      <c r="T762" s="1" t="s">
        <v>1618</v>
      </c>
      <c r="U762" s="1" t="s">
        <v>1619</v>
      </c>
      <c r="V762" s="1" t="s">
        <v>29</v>
      </c>
      <c r="W762" s="1" t="s">
        <v>30</v>
      </c>
    </row>
    <row r="763" spans="1:23" x14ac:dyDescent="0.3">
      <c r="A763" s="2">
        <v>44276</v>
      </c>
      <c r="B763" s="2">
        <v>44309</v>
      </c>
      <c r="C763" s="2">
        <v>44276</v>
      </c>
      <c r="D763" s="1" t="s">
        <v>35197</v>
      </c>
      <c r="E763" s="1" t="s">
        <v>35197</v>
      </c>
      <c r="F763" s="1" t="s">
        <v>22</v>
      </c>
      <c r="G763" s="1" t="s">
        <v>23</v>
      </c>
      <c r="H763" s="1" t="s">
        <v>63</v>
      </c>
      <c r="I763" s="1" t="s">
        <v>89</v>
      </c>
      <c r="J763" s="1" t="s">
        <v>25</v>
      </c>
      <c r="K763" t="s">
        <v>25</v>
      </c>
      <c r="Q763">
        <v>168000</v>
      </c>
      <c r="R763" s="1" t="s">
        <v>269</v>
      </c>
      <c r="S763" s="1" t="s">
        <v>26</v>
      </c>
      <c r="T763" s="1" t="s">
        <v>1620</v>
      </c>
      <c r="U763" s="1" t="s">
        <v>1621</v>
      </c>
      <c r="V763" s="1" t="s">
        <v>29</v>
      </c>
      <c r="W763" s="1" t="s">
        <v>30</v>
      </c>
    </row>
    <row r="764" spans="1:23" x14ac:dyDescent="0.3">
      <c r="A764" s="2">
        <v>44276</v>
      </c>
      <c r="B764" s="2">
        <v>44352</v>
      </c>
      <c r="C764" s="2">
        <v>44276</v>
      </c>
      <c r="D764" s="1" t="s">
        <v>98839</v>
      </c>
      <c r="E764" s="1" t="s">
        <v>98840</v>
      </c>
      <c r="F764" s="1" t="s">
        <v>22</v>
      </c>
      <c r="G764" s="1" t="s">
        <v>23</v>
      </c>
      <c r="H764" s="1" t="s">
        <v>63</v>
      </c>
      <c r="I764" s="1" t="s">
        <v>25</v>
      </c>
      <c r="J764" s="1" t="s">
        <v>25</v>
      </c>
      <c r="K764" t="s">
        <v>25</v>
      </c>
      <c r="Q764">
        <v>220000</v>
      </c>
      <c r="R764" s="1" t="s">
        <v>269</v>
      </c>
      <c r="S764" s="1" t="s">
        <v>26</v>
      </c>
      <c r="T764" s="1" t="s">
        <v>1622</v>
      </c>
      <c r="U764" s="1" t="s">
        <v>1623</v>
      </c>
      <c r="V764" s="1" t="s">
        <v>29</v>
      </c>
      <c r="W764" s="1" t="s">
        <v>30</v>
      </c>
    </row>
    <row r="765" spans="1:23" x14ac:dyDescent="0.3">
      <c r="A765" s="2">
        <v>44276</v>
      </c>
      <c r="B765" s="2">
        <v>44277</v>
      </c>
      <c r="C765" s="2">
        <v>44276</v>
      </c>
      <c r="D765" s="1" t="s">
        <v>98841</v>
      </c>
      <c r="E765" s="1" t="s">
        <v>98842</v>
      </c>
      <c r="F765" s="1" t="s">
        <v>22</v>
      </c>
      <c r="G765" s="1" t="s">
        <v>23</v>
      </c>
      <c r="H765" s="1" t="s">
        <v>63</v>
      </c>
      <c r="I765" s="1" t="s">
        <v>89</v>
      </c>
      <c r="J765" s="1" t="s">
        <v>1624</v>
      </c>
      <c r="K765" t="s">
        <v>25</v>
      </c>
      <c r="Q765">
        <v>2200000</v>
      </c>
      <c r="R765" s="1" t="s">
        <v>269</v>
      </c>
      <c r="S765" s="1" t="s">
        <v>26</v>
      </c>
      <c r="T765" s="1" t="s">
        <v>1625</v>
      </c>
      <c r="U765" s="1" t="s">
        <v>1626</v>
      </c>
      <c r="V765" s="1" t="s">
        <v>29</v>
      </c>
      <c r="W765" s="1" t="s">
        <v>30</v>
      </c>
    </row>
    <row r="766" spans="1:23" x14ac:dyDescent="0.3">
      <c r="A766" s="2">
        <v>44276</v>
      </c>
      <c r="B766" s="2">
        <v>44352</v>
      </c>
      <c r="C766" s="2">
        <v>44276</v>
      </c>
      <c r="D766" s="1" t="s">
        <v>35197</v>
      </c>
      <c r="E766" s="1" t="s">
        <v>35197</v>
      </c>
      <c r="F766" s="1" t="s">
        <v>22</v>
      </c>
      <c r="G766" s="1" t="s">
        <v>23</v>
      </c>
      <c r="H766" s="1" t="s">
        <v>63</v>
      </c>
      <c r="I766" s="1" t="s">
        <v>1614</v>
      </c>
      <c r="J766" s="1" t="s">
        <v>25</v>
      </c>
      <c r="K766" t="s">
        <v>25</v>
      </c>
      <c r="Q766">
        <v>350000</v>
      </c>
      <c r="R766" s="1" t="s">
        <v>269</v>
      </c>
      <c r="S766" s="1" t="s">
        <v>26</v>
      </c>
      <c r="T766" s="1" t="s">
        <v>1627</v>
      </c>
      <c r="U766" s="1" t="s">
        <v>1628</v>
      </c>
      <c r="V766" s="1" t="s">
        <v>29</v>
      </c>
      <c r="W766" s="1" t="s">
        <v>30</v>
      </c>
    </row>
    <row r="767" spans="1:23" x14ac:dyDescent="0.3">
      <c r="A767" s="2">
        <v>44276</v>
      </c>
      <c r="B767" s="2">
        <v>44352</v>
      </c>
      <c r="C767" s="2">
        <v>44276</v>
      </c>
      <c r="D767" s="1" t="s">
        <v>98843</v>
      </c>
      <c r="E767" s="1" t="s">
        <v>98844</v>
      </c>
      <c r="F767" s="1" t="s">
        <v>22</v>
      </c>
      <c r="G767" s="1" t="s">
        <v>23</v>
      </c>
      <c r="H767" s="1" t="s">
        <v>63</v>
      </c>
      <c r="I767" s="1" t="s">
        <v>89</v>
      </c>
      <c r="J767" s="1" t="s">
        <v>1629</v>
      </c>
      <c r="K767" t="s">
        <v>25</v>
      </c>
      <c r="Q767">
        <v>395000</v>
      </c>
      <c r="R767" s="1" t="s">
        <v>269</v>
      </c>
      <c r="S767" s="1" t="s">
        <v>26</v>
      </c>
      <c r="T767" s="1" t="s">
        <v>1630</v>
      </c>
      <c r="U767" s="1" t="s">
        <v>1631</v>
      </c>
      <c r="V767" s="1" t="s">
        <v>29</v>
      </c>
      <c r="W767" s="1" t="s">
        <v>30</v>
      </c>
    </row>
    <row r="768" spans="1:23" x14ac:dyDescent="0.3">
      <c r="A768" s="2">
        <v>44276</v>
      </c>
      <c r="B768" s="2">
        <v>44352</v>
      </c>
      <c r="C768" s="2">
        <v>44276</v>
      </c>
      <c r="D768" s="1" t="s">
        <v>35197</v>
      </c>
      <c r="E768" s="1" t="s">
        <v>35197</v>
      </c>
      <c r="F768" s="1" t="s">
        <v>22</v>
      </c>
      <c r="G768" s="1" t="s">
        <v>23</v>
      </c>
      <c r="H768" s="1" t="s">
        <v>63</v>
      </c>
      <c r="I768" s="1" t="s">
        <v>1614</v>
      </c>
      <c r="J768" s="1" t="s">
        <v>25</v>
      </c>
      <c r="K768" t="s">
        <v>25</v>
      </c>
      <c r="Q768">
        <v>270000</v>
      </c>
      <c r="R768" s="1" t="s">
        <v>269</v>
      </c>
      <c r="S768" s="1" t="s">
        <v>26</v>
      </c>
      <c r="T768" s="1" t="s">
        <v>1615</v>
      </c>
      <c r="U768" s="1" t="s">
        <v>1632</v>
      </c>
      <c r="V768" s="1" t="s">
        <v>29</v>
      </c>
      <c r="W768" s="1" t="s">
        <v>30</v>
      </c>
    </row>
    <row r="769" spans="1:23" x14ac:dyDescent="0.3">
      <c r="A769" s="2">
        <v>44276</v>
      </c>
      <c r="B769" s="2">
        <v>44352</v>
      </c>
      <c r="C769" s="2">
        <v>44276</v>
      </c>
      <c r="D769" s="1" t="s">
        <v>98845</v>
      </c>
      <c r="E769" s="1" t="s">
        <v>98846</v>
      </c>
      <c r="F769" s="1" t="s">
        <v>22</v>
      </c>
      <c r="G769" s="1" t="s">
        <v>23</v>
      </c>
      <c r="H769" s="1" t="s">
        <v>63</v>
      </c>
      <c r="I769" s="1" t="s">
        <v>89</v>
      </c>
      <c r="J769" s="1" t="s">
        <v>747</v>
      </c>
      <c r="K769" t="s">
        <v>25</v>
      </c>
      <c r="Q769">
        <v>250000</v>
      </c>
      <c r="R769" s="1" t="s">
        <v>269</v>
      </c>
      <c r="S769" s="1" t="s">
        <v>26</v>
      </c>
      <c r="T769" s="1" t="s">
        <v>1633</v>
      </c>
      <c r="U769" s="1" t="s">
        <v>1634</v>
      </c>
      <c r="V769" s="1" t="s">
        <v>29</v>
      </c>
      <c r="W769" s="1" t="s">
        <v>30</v>
      </c>
    </row>
    <row r="770" spans="1:23" x14ac:dyDescent="0.3">
      <c r="A770" s="2">
        <v>44276</v>
      </c>
      <c r="B770" s="2">
        <v>44352</v>
      </c>
      <c r="C770" s="2">
        <v>44276</v>
      </c>
      <c r="D770" s="1" t="s">
        <v>98847</v>
      </c>
      <c r="E770" s="1" t="s">
        <v>98848</v>
      </c>
      <c r="F770" s="1" t="s">
        <v>22</v>
      </c>
      <c r="G770" s="1" t="s">
        <v>132</v>
      </c>
      <c r="H770" s="1" t="s">
        <v>143</v>
      </c>
      <c r="I770" s="1" t="s">
        <v>144</v>
      </c>
      <c r="J770" s="1" t="s">
        <v>25</v>
      </c>
      <c r="K770" t="s">
        <v>25</v>
      </c>
      <c r="Q770">
        <v>100000</v>
      </c>
      <c r="R770" s="1" t="s">
        <v>269</v>
      </c>
      <c r="S770" s="1" t="s">
        <v>26</v>
      </c>
      <c r="T770" s="1" t="s">
        <v>1635</v>
      </c>
      <c r="U770" s="1" t="s">
        <v>1636</v>
      </c>
      <c r="V770" s="1" t="s">
        <v>29</v>
      </c>
      <c r="W770" s="1" t="s">
        <v>30</v>
      </c>
    </row>
    <row r="771" spans="1:23" x14ac:dyDescent="0.3">
      <c r="A771" s="2">
        <v>44276</v>
      </c>
      <c r="B771" s="2">
        <v>44352</v>
      </c>
      <c r="C771" s="2">
        <v>44276</v>
      </c>
      <c r="D771" s="1" t="s">
        <v>98849</v>
      </c>
      <c r="E771" s="1" t="s">
        <v>98850</v>
      </c>
      <c r="F771" s="1" t="s">
        <v>22</v>
      </c>
      <c r="G771" s="1" t="s">
        <v>113</v>
      </c>
      <c r="H771" s="1" t="s">
        <v>114</v>
      </c>
      <c r="I771" s="1" t="s">
        <v>25</v>
      </c>
      <c r="J771" s="1" t="s">
        <v>25</v>
      </c>
      <c r="K771" t="s">
        <v>25</v>
      </c>
      <c r="Q771">
        <v>48000</v>
      </c>
      <c r="R771" s="1" t="s">
        <v>269</v>
      </c>
      <c r="S771" s="1" t="s">
        <v>26</v>
      </c>
      <c r="T771" s="1" t="s">
        <v>1637</v>
      </c>
      <c r="U771" s="1" t="s">
        <v>1638</v>
      </c>
      <c r="V771" s="1" t="s">
        <v>29</v>
      </c>
      <c r="W771" s="1" t="s">
        <v>30</v>
      </c>
    </row>
    <row r="772" spans="1:23" x14ac:dyDescent="0.3">
      <c r="A772" s="2">
        <v>44276</v>
      </c>
      <c r="B772" s="2">
        <v>44352</v>
      </c>
      <c r="C772" s="2">
        <v>44276</v>
      </c>
      <c r="D772" s="1" t="s">
        <v>98851</v>
      </c>
      <c r="E772" s="1" t="s">
        <v>98852</v>
      </c>
      <c r="F772" s="1" t="s">
        <v>22</v>
      </c>
      <c r="G772" s="1" t="s">
        <v>303</v>
      </c>
      <c r="H772" s="1" t="s">
        <v>304</v>
      </c>
      <c r="I772" s="1" t="s">
        <v>25</v>
      </c>
      <c r="J772" s="1" t="s">
        <v>25</v>
      </c>
      <c r="K772" t="s">
        <v>25</v>
      </c>
      <c r="Q772">
        <v>25000</v>
      </c>
      <c r="R772" s="1" t="s">
        <v>269</v>
      </c>
      <c r="S772" s="1" t="s">
        <v>26</v>
      </c>
      <c r="T772" s="1" t="s">
        <v>1639</v>
      </c>
      <c r="U772" s="1" t="s">
        <v>1640</v>
      </c>
      <c r="V772" s="1" t="s">
        <v>29</v>
      </c>
      <c r="W772" s="1" t="s">
        <v>30</v>
      </c>
    </row>
    <row r="773" spans="1:23" x14ac:dyDescent="0.3">
      <c r="A773" s="2">
        <v>44276</v>
      </c>
      <c r="B773" s="2">
        <v>44352</v>
      </c>
      <c r="C773" s="2">
        <v>44276</v>
      </c>
      <c r="D773" s="1" t="s">
        <v>98853</v>
      </c>
      <c r="E773" s="1" t="s">
        <v>98854</v>
      </c>
      <c r="F773" s="1" t="s">
        <v>22</v>
      </c>
      <c r="G773" s="1" t="s">
        <v>53</v>
      </c>
      <c r="H773" s="1" t="s">
        <v>309</v>
      </c>
      <c r="I773" s="1" t="s">
        <v>25</v>
      </c>
      <c r="J773" s="1" t="s">
        <v>25</v>
      </c>
      <c r="K773" t="s">
        <v>25</v>
      </c>
      <c r="Q773">
        <v>700000</v>
      </c>
      <c r="R773" s="1" t="s">
        <v>269</v>
      </c>
      <c r="S773" s="1" t="s">
        <v>26</v>
      </c>
      <c r="T773" s="1" t="s">
        <v>1641</v>
      </c>
      <c r="U773" s="1" t="s">
        <v>1642</v>
      </c>
      <c r="V773" s="1" t="s">
        <v>29</v>
      </c>
      <c r="W773" s="1" t="s">
        <v>30</v>
      </c>
    </row>
    <row r="774" spans="1:23" x14ac:dyDescent="0.3">
      <c r="A774" s="2">
        <v>44276</v>
      </c>
      <c r="B774" s="2">
        <v>44352</v>
      </c>
      <c r="C774" s="2">
        <v>44276</v>
      </c>
      <c r="D774" s="1" t="s">
        <v>98853</v>
      </c>
      <c r="E774" s="1" t="s">
        <v>98854</v>
      </c>
      <c r="F774" s="1" t="s">
        <v>22</v>
      </c>
      <c r="G774" s="1" t="s">
        <v>53</v>
      </c>
      <c r="H774" s="1" t="s">
        <v>309</v>
      </c>
      <c r="I774" s="1" t="s">
        <v>25</v>
      </c>
      <c r="J774" s="1" t="s">
        <v>25</v>
      </c>
      <c r="K774" t="s">
        <v>25</v>
      </c>
      <c r="Q774">
        <v>700000</v>
      </c>
      <c r="R774" s="1" t="s">
        <v>269</v>
      </c>
      <c r="S774" s="1" t="s">
        <v>26</v>
      </c>
      <c r="T774" s="1" t="s">
        <v>1641</v>
      </c>
      <c r="U774" s="1" t="s">
        <v>1642</v>
      </c>
      <c r="V774" s="1" t="s">
        <v>29</v>
      </c>
      <c r="W774" s="1" t="s">
        <v>30</v>
      </c>
    </row>
    <row r="775" spans="1:23" x14ac:dyDescent="0.3">
      <c r="A775" s="2">
        <v>44276</v>
      </c>
      <c r="B775" s="2">
        <v>44352</v>
      </c>
      <c r="C775" s="2">
        <v>44276</v>
      </c>
      <c r="D775" s="1" t="s">
        <v>35197</v>
      </c>
      <c r="E775" s="1" t="s">
        <v>35197</v>
      </c>
      <c r="F775" s="1" t="s">
        <v>22</v>
      </c>
      <c r="G775" s="1" t="s">
        <v>53</v>
      </c>
      <c r="H775" s="1" t="s">
        <v>315</v>
      </c>
      <c r="I775" s="1" t="s">
        <v>316</v>
      </c>
      <c r="J775" s="1" t="s">
        <v>25</v>
      </c>
      <c r="K775" t="s">
        <v>25</v>
      </c>
      <c r="P775">
        <v>300</v>
      </c>
      <c r="Q775">
        <v>115000</v>
      </c>
      <c r="R775" s="1" t="s">
        <v>81</v>
      </c>
      <c r="S775" s="1" t="s">
        <v>26</v>
      </c>
      <c r="T775" s="1" t="s">
        <v>1643</v>
      </c>
      <c r="U775" s="1" t="s">
        <v>1644</v>
      </c>
      <c r="V775" s="1" t="s">
        <v>147</v>
      </c>
      <c r="W775" s="1" t="s">
        <v>41</v>
      </c>
    </row>
    <row r="776" spans="1:23" x14ac:dyDescent="0.3">
      <c r="A776" s="2">
        <v>44276</v>
      </c>
      <c r="B776" s="2">
        <v>44352</v>
      </c>
      <c r="C776" s="2">
        <v>44276</v>
      </c>
      <c r="D776" s="1" t="s">
        <v>98855</v>
      </c>
      <c r="E776" s="1" t="s">
        <v>98856</v>
      </c>
      <c r="F776" s="1" t="s">
        <v>22</v>
      </c>
      <c r="G776" s="1" t="s">
        <v>79</v>
      </c>
      <c r="H776" s="1" t="s">
        <v>1645</v>
      </c>
      <c r="I776" s="1" t="s">
        <v>25</v>
      </c>
      <c r="J776" s="1" t="s">
        <v>25</v>
      </c>
      <c r="K776" t="s">
        <v>25</v>
      </c>
      <c r="Q776">
        <v>800000</v>
      </c>
      <c r="R776" s="1" t="s">
        <v>269</v>
      </c>
      <c r="S776" s="1" t="s">
        <v>26</v>
      </c>
      <c r="T776" s="1" t="s">
        <v>1646</v>
      </c>
      <c r="U776" s="1" t="s">
        <v>1647</v>
      </c>
      <c r="V776" s="1" t="s">
        <v>35</v>
      </c>
      <c r="W776" s="1" t="s">
        <v>30</v>
      </c>
    </row>
    <row r="777" spans="1:23" x14ac:dyDescent="0.3">
      <c r="A777" s="2">
        <v>44276</v>
      </c>
      <c r="B777" s="2">
        <v>44352</v>
      </c>
      <c r="C777" s="2">
        <v>44276</v>
      </c>
      <c r="D777" s="1" t="s">
        <v>98857</v>
      </c>
      <c r="E777" s="1" t="s">
        <v>98858</v>
      </c>
      <c r="F777" s="1" t="s">
        <v>22</v>
      </c>
      <c r="G777" s="1" t="s">
        <v>31</v>
      </c>
      <c r="H777" s="1" t="s">
        <v>798</v>
      </c>
      <c r="I777" s="1" t="s">
        <v>25</v>
      </c>
      <c r="J777" s="1" t="s">
        <v>25</v>
      </c>
      <c r="K777" t="s">
        <v>25</v>
      </c>
      <c r="M777">
        <v>4</v>
      </c>
      <c r="P777">
        <v>200</v>
      </c>
      <c r="Q777">
        <v>350000</v>
      </c>
      <c r="R777" s="1" t="s">
        <v>269</v>
      </c>
      <c r="S777" s="1" t="s">
        <v>26</v>
      </c>
      <c r="T777" s="1" t="s">
        <v>1648</v>
      </c>
      <c r="U777" s="1" t="s">
        <v>1649</v>
      </c>
      <c r="V777" s="1" t="s">
        <v>40</v>
      </c>
      <c r="W777" s="1" t="s">
        <v>30</v>
      </c>
    </row>
    <row r="778" spans="1:23" x14ac:dyDescent="0.3">
      <c r="A778" s="2">
        <v>44276</v>
      </c>
      <c r="B778" s="2">
        <v>44352</v>
      </c>
      <c r="C778" s="2">
        <v>44276</v>
      </c>
      <c r="D778" s="1" t="s">
        <v>98859</v>
      </c>
      <c r="E778" s="1" t="s">
        <v>98860</v>
      </c>
      <c r="F778" s="1" t="s">
        <v>22</v>
      </c>
      <c r="G778" s="1" t="s">
        <v>23</v>
      </c>
      <c r="H778" s="1" t="s">
        <v>214</v>
      </c>
      <c r="I778" s="1" t="s">
        <v>25</v>
      </c>
      <c r="J778" s="1" t="s">
        <v>25</v>
      </c>
      <c r="K778" t="s">
        <v>25</v>
      </c>
      <c r="Q778">
        <v>45000</v>
      </c>
      <c r="R778" s="1" t="s">
        <v>269</v>
      </c>
      <c r="S778" s="1" t="s">
        <v>26</v>
      </c>
      <c r="T778" s="1" t="s">
        <v>1650</v>
      </c>
      <c r="U778" s="1" t="s">
        <v>1651</v>
      </c>
      <c r="V778" s="1" t="s">
        <v>29</v>
      </c>
      <c r="W778" s="1" t="s">
        <v>30</v>
      </c>
    </row>
    <row r="779" spans="1:23" x14ac:dyDescent="0.3">
      <c r="A779" s="2">
        <v>44276</v>
      </c>
      <c r="B779" s="2">
        <v>44280</v>
      </c>
      <c r="C779" s="2">
        <v>44276</v>
      </c>
      <c r="D779" s="1" t="s">
        <v>98861</v>
      </c>
      <c r="E779" s="1" t="s">
        <v>98862</v>
      </c>
      <c r="F779" s="1" t="s">
        <v>22</v>
      </c>
      <c r="G779" s="1" t="s">
        <v>23</v>
      </c>
      <c r="H779" s="1" t="s">
        <v>214</v>
      </c>
      <c r="I779" s="1" t="s">
        <v>25</v>
      </c>
      <c r="J779" s="1" t="s">
        <v>25</v>
      </c>
      <c r="K779" t="s">
        <v>25</v>
      </c>
      <c r="M779">
        <v>2</v>
      </c>
      <c r="R779" s="1" t="s">
        <v>25</v>
      </c>
      <c r="S779" s="1" t="s">
        <v>26</v>
      </c>
      <c r="T779" s="1" t="s">
        <v>1652</v>
      </c>
      <c r="U779" s="1" t="s">
        <v>1653</v>
      </c>
      <c r="V779" s="1" t="s">
        <v>40</v>
      </c>
      <c r="W779" s="1" t="s">
        <v>41</v>
      </c>
    </row>
    <row r="780" spans="1:23" x14ac:dyDescent="0.3">
      <c r="A780" s="2">
        <v>44276</v>
      </c>
      <c r="B780" s="2">
        <v>44352</v>
      </c>
      <c r="C780" s="2">
        <v>44276</v>
      </c>
      <c r="D780" s="1" t="s">
        <v>35197</v>
      </c>
      <c r="E780" s="1" t="s">
        <v>35197</v>
      </c>
      <c r="F780" s="1" t="s">
        <v>22</v>
      </c>
      <c r="G780" s="1" t="s">
        <v>105</v>
      </c>
      <c r="H780" s="1" t="s">
        <v>1329</v>
      </c>
      <c r="I780" s="1" t="s">
        <v>25</v>
      </c>
      <c r="J780" s="1" t="s">
        <v>25</v>
      </c>
      <c r="K780" t="s">
        <v>25</v>
      </c>
      <c r="O780">
        <v>280</v>
      </c>
      <c r="P780">
        <v>280</v>
      </c>
      <c r="Q780">
        <v>260000</v>
      </c>
      <c r="R780" s="1" t="s">
        <v>269</v>
      </c>
      <c r="S780" s="1" t="s">
        <v>26</v>
      </c>
      <c r="T780" s="1" t="s">
        <v>1654</v>
      </c>
      <c r="U780" s="1" t="s">
        <v>1655</v>
      </c>
      <c r="V780" s="1" t="s">
        <v>147</v>
      </c>
      <c r="W780" s="1" t="s">
        <v>30</v>
      </c>
    </row>
    <row r="781" spans="1:23" x14ac:dyDescent="0.3">
      <c r="A781" s="2">
        <v>44276</v>
      </c>
      <c r="B781" s="2">
        <v>44306</v>
      </c>
      <c r="C781" s="2">
        <v>44276</v>
      </c>
      <c r="D781" s="1" t="s">
        <v>98863</v>
      </c>
      <c r="E781" s="1" t="s">
        <v>98864</v>
      </c>
      <c r="F781" s="1" t="s">
        <v>22</v>
      </c>
      <c r="G781" s="1" t="s">
        <v>105</v>
      </c>
      <c r="H781" s="1" t="s">
        <v>1329</v>
      </c>
      <c r="I781" s="1" t="s">
        <v>25</v>
      </c>
      <c r="J781" s="1" t="s">
        <v>25</v>
      </c>
      <c r="K781" t="s">
        <v>25</v>
      </c>
      <c r="O781">
        <v>1000</v>
      </c>
      <c r="P781">
        <v>1000</v>
      </c>
      <c r="Q781">
        <v>1050000</v>
      </c>
      <c r="R781" s="1" t="s">
        <v>269</v>
      </c>
      <c r="S781" s="1" t="s">
        <v>26</v>
      </c>
      <c r="T781" s="1" t="s">
        <v>1656</v>
      </c>
      <c r="U781" s="1" t="s">
        <v>1657</v>
      </c>
      <c r="V781" s="1" t="s">
        <v>147</v>
      </c>
      <c r="W781" s="1" t="s">
        <v>30</v>
      </c>
    </row>
    <row r="782" spans="1:23" x14ac:dyDescent="0.3">
      <c r="A782" s="2">
        <v>44276</v>
      </c>
      <c r="B782" s="2">
        <v>44352</v>
      </c>
      <c r="C782" s="2">
        <v>44276</v>
      </c>
      <c r="D782" s="1" t="s">
        <v>98865</v>
      </c>
      <c r="E782" s="1" t="s">
        <v>98866</v>
      </c>
      <c r="F782" s="1" t="s">
        <v>22</v>
      </c>
      <c r="G782" s="1" t="s">
        <v>105</v>
      </c>
      <c r="H782" s="1" t="s">
        <v>1329</v>
      </c>
      <c r="I782" s="1" t="s">
        <v>25</v>
      </c>
      <c r="J782" s="1" t="s">
        <v>25</v>
      </c>
      <c r="K782" t="s">
        <v>25</v>
      </c>
      <c r="O782">
        <v>3100</v>
      </c>
      <c r="Q782">
        <v>600000</v>
      </c>
      <c r="R782" s="1" t="s">
        <v>269</v>
      </c>
      <c r="S782" s="1" t="s">
        <v>26</v>
      </c>
      <c r="T782" s="1" t="s">
        <v>1658</v>
      </c>
      <c r="U782" s="1" t="s">
        <v>1659</v>
      </c>
      <c r="V782" s="1" t="s">
        <v>29</v>
      </c>
      <c r="W782" s="1" t="s">
        <v>30</v>
      </c>
    </row>
    <row r="783" spans="1:23" x14ac:dyDescent="0.3">
      <c r="A783" s="2">
        <v>44276</v>
      </c>
      <c r="B783" s="2">
        <v>44352</v>
      </c>
      <c r="C783" s="2">
        <v>44276</v>
      </c>
      <c r="D783" s="1" t="s">
        <v>98867</v>
      </c>
      <c r="E783" s="1" t="s">
        <v>98868</v>
      </c>
      <c r="F783" s="1" t="s">
        <v>22</v>
      </c>
      <c r="G783" s="1" t="s">
        <v>105</v>
      </c>
      <c r="H783" s="1" t="s">
        <v>1329</v>
      </c>
      <c r="I783" s="1" t="s">
        <v>25</v>
      </c>
      <c r="J783" s="1" t="s">
        <v>25</v>
      </c>
      <c r="K783" t="s">
        <v>25</v>
      </c>
      <c r="O783">
        <v>300</v>
      </c>
      <c r="P783">
        <v>300</v>
      </c>
      <c r="Q783">
        <v>290000</v>
      </c>
      <c r="R783" s="1" t="s">
        <v>269</v>
      </c>
      <c r="S783" s="1" t="s">
        <v>26</v>
      </c>
      <c r="T783" s="1" t="s">
        <v>1660</v>
      </c>
      <c r="U783" s="1" t="s">
        <v>1661</v>
      </c>
      <c r="V783" s="1" t="s">
        <v>40</v>
      </c>
      <c r="W783" s="1" t="s">
        <v>30</v>
      </c>
    </row>
    <row r="784" spans="1:23" x14ac:dyDescent="0.3">
      <c r="A784" s="2">
        <v>44276</v>
      </c>
      <c r="B784" s="2">
        <v>44309</v>
      </c>
      <c r="C784" s="2">
        <v>44276</v>
      </c>
      <c r="D784" s="1" t="s">
        <v>98869</v>
      </c>
      <c r="E784" s="1" t="s">
        <v>98870</v>
      </c>
      <c r="F784" s="1" t="s">
        <v>22</v>
      </c>
      <c r="G784" s="1" t="s">
        <v>105</v>
      </c>
      <c r="H784" s="1" t="s">
        <v>1329</v>
      </c>
      <c r="I784" s="1" t="s">
        <v>25</v>
      </c>
      <c r="J784" s="1" t="s">
        <v>25</v>
      </c>
      <c r="K784" t="s">
        <v>25</v>
      </c>
      <c r="Q784">
        <v>12000</v>
      </c>
      <c r="R784" s="1" t="s">
        <v>269</v>
      </c>
      <c r="S784" s="1" t="s">
        <v>26</v>
      </c>
      <c r="T784" s="1" t="s">
        <v>1662</v>
      </c>
      <c r="U784" s="1" t="s">
        <v>1663</v>
      </c>
      <c r="V784" s="1" t="s">
        <v>393</v>
      </c>
      <c r="W784" s="1" t="s">
        <v>30</v>
      </c>
    </row>
    <row r="785" spans="1:23" x14ac:dyDescent="0.3">
      <c r="A785" s="2">
        <v>44276</v>
      </c>
      <c r="B785" s="2">
        <v>44352</v>
      </c>
      <c r="C785" s="2">
        <v>44276</v>
      </c>
      <c r="D785" s="1" t="s">
        <v>98871</v>
      </c>
      <c r="E785" s="1" t="s">
        <v>98872</v>
      </c>
      <c r="F785" s="1" t="s">
        <v>22</v>
      </c>
      <c r="G785" s="1" t="s">
        <v>105</v>
      </c>
      <c r="H785" s="1" t="s">
        <v>1329</v>
      </c>
      <c r="I785" s="1" t="s">
        <v>25</v>
      </c>
      <c r="J785" s="1" t="s">
        <v>25</v>
      </c>
      <c r="K785" t="s">
        <v>25</v>
      </c>
      <c r="Q785">
        <v>12000</v>
      </c>
      <c r="R785" s="1" t="s">
        <v>269</v>
      </c>
      <c r="S785" s="1" t="s">
        <v>26</v>
      </c>
      <c r="T785" s="1" t="s">
        <v>1664</v>
      </c>
      <c r="U785" s="1" t="s">
        <v>1665</v>
      </c>
      <c r="V785" s="1" t="s">
        <v>393</v>
      </c>
      <c r="W785" s="1" t="s">
        <v>30</v>
      </c>
    </row>
    <row r="786" spans="1:23" x14ac:dyDescent="0.3">
      <c r="A786" s="2">
        <v>44276</v>
      </c>
      <c r="B786" s="2">
        <v>44306</v>
      </c>
      <c r="C786" s="2">
        <v>44276</v>
      </c>
      <c r="D786" s="1" t="s">
        <v>98873</v>
      </c>
      <c r="E786" s="1" t="s">
        <v>98874</v>
      </c>
      <c r="F786" s="1" t="s">
        <v>22</v>
      </c>
      <c r="G786" s="1" t="s">
        <v>105</v>
      </c>
      <c r="H786" s="1" t="s">
        <v>1329</v>
      </c>
      <c r="I786" s="1" t="s">
        <v>25</v>
      </c>
      <c r="J786" s="1" t="s">
        <v>25</v>
      </c>
      <c r="K786" t="s">
        <v>25</v>
      </c>
      <c r="O786">
        <v>360</v>
      </c>
      <c r="Q786">
        <v>53000</v>
      </c>
      <c r="R786" s="1" t="s">
        <v>269</v>
      </c>
      <c r="S786" s="1" t="s">
        <v>26</v>
      </c>
      <c r="T786" s="1" t="s">
        <v>1666</v>
      </c>
      <c r="U786" s="1" t="s">
        <v>1667</v>
      </c>
      <c r="V786" s="1" t="s">
        <v>29</v>
      </c>
      <c r="W786" s="1" t="s">
        <v>30</v>
      </c>
    </row>
    <row r="787" spans="1:23" x14ac:dyDescent="0.3">
      <c r="A787" s="2">
        <v>44276</v>
      </c>
      <c r="B787" s="2">
        <v>44352</v>
      </c>
      <c r="C787" s="2">
        <v>44276</v>
      </c>
      <c r="D787" s="1" t="s">
        <v>98875</v>
      </c>
      <c r="E787" s="1" t="s">
        <v>98876</v>
      </c>
      <c r="F787" s="1" t="s">
        <v>22</v>
      </c>
      <c r="G787" s="1" t="s">
        <v>105</v>
      </c>
      <c r="H787" s="1" t="s">
        <v>1329</v>
      </c>
      <c r="I787" s="1" t="s">
        <v>25</v>
      </c>
      <c r="J787" s="1" t="s">
        <v>25</v>
      </c>
      <c r="K787" t="s">
        <v>25</v>
      </c>
      <c r="Q787">
        <v>12000</v>
      </c>
      <c r="R787" s="1" t="s">
        <v>269</v>
      </c>
      <c r="S787" s="1" t="s">
        <v>26</v>
      </c>
      <c r="T787" s="1" t="s">
        <v>1668</v>
      </c>
      <c r="U787" s="1" t="s">
        <v>1669</v>
      </c>
      <c r="V787" s="1" t="s">
        <v>393</v>
      </c>
      <c r="W787" s="1" t="s">
        <v>30</v>
      </c>
    </row>
    <row r="788" spans="1:23" x14ac:dyDescent="0.3">
      <c r="A788" s="2">
        <v>44276</v>
      </c>
      <c r="B788" s="2">
        <v>44352</v>
      </c>
      <c r="C788" s="2">
        <v>44276</v>
      </c>
      <c r="D788" s="1" t="s">
        <v>98877</v>
      </c>
      <c r="E788" s="1" t="s">
        <v>98878</v>
      </c>
      <c r="F788" s="1" t="s">
        <v>22</v>
      </c>
      <c r="G788" s="1" t="s">
        <v>46</v>
      </c>
      <c r="H788" s="1" t="s">
        <v>47</v>
      </c>
      <c r="I788" s="1" t="s">
        <v>25</v>
      </c>
      <c r="J788" s="1" t="s">
        <v>25</v>
      </c>
      <c r="K788" t="s">
        <v>25</v>
      </c>
      <c r="Q788">
        <v>90000</v>
      </c>
      <c r="R788" s="1" t="s">
        <v>269</v>
      </c>
      <c r="S788" s="1" t="s">
        <v>26</v>
      </c>
      <c r="T788" s="1" t="s">
        <v>1670</v>
      </c>
      <c r="U788" s="1" t="s">
        <v>1671</v>
      </c>
      <c r="V788" s="1" t="s">
        <v>88</v>
      </c>
      <c r="W788" s="1" t="s">
        <v>30</v>
      </c>
    </row>
    <row r="789" spans="1:23" x14ac:dyDescent="0.3">
      <c r="A789" s="2">
        <v>44276</v>
      </c>
      <c r="B789" s="2">
        <v>44352</v>
      </c>
      <c r="C789" s="2">
        <v>44276</v>
      </c>
      <c r="D789" s="1" t="s">
        <v>98879</v>
      </c>
      <c r="E789" s="1" t="s">
        <v>98880</v>
      </c>
      <c r="F789" s="1" t="s">
        <v>22</v>
      </c>
      <c r="G789" s="1" t="s">
        <v>84</v>
      </c>
      <c r="H789" s="1" t="s">
        <v>128</v>
      </c>
      <c r="I789" s="1" t="s">
        <v>25</v>
      </c>
      <c r="J789" s="1" t="s">
        <v>25</v>
      </c>
      <c r="K789" t="s">
        <v>25</v>
      </c>
      <c r="O789">
        <v>22</v>
      </c>
      <c r="P789">
        <v>22</v>
      </c>
      <c r="Q789">
        <v>40000</v>
      </c>
      <c r="R789" s="1" t="s">
        <v>269</v>
      </c>
      <c r="S789" s="1" t="s">
        <v>26</v>
      </c>
      <c r="T789" s="1" t="s">
        <v>1672</v>
      </c>
      <c r="U789" s="1" t="s">
        <v>1673</v>
      </c>
      <c r="V789" s="1" t="s">
        <v>147</v>
      </c>
      <c r="W789" s="1" t="s">
        <v>30</v>
      </c>
    </row>
    <row r="790" spans="1:23" x14ac:dyDescent="0.3">
      <c r="A790" s="2">
        <v>44276</v>
      </c>
      <c r="B790" s="2">
        <v>44352</v>
      </c>
      <c r="C790" s="2">
        <v>44276</v>
      </c>
      <c r="D790" s="1" t="s">
        <v>98881</v>
      </c>
      <c r="E790" s="1" t="s">
        <v>98882</v>
      </c>
      <c r="F790" s="1" t="s">
        <v>22</v>
      </c>
      <c r="G790" s="1" t="s">
        <v>132</v>
      </c>
      <c r="H790" s="1" t="s">
        <v>133</v>
      </c>
      <c r="I790" s="1" t="s">
        <v>133</v>
      </c>
      <c r="J790" s="1" t="s">
        <v>25</v>
      </c>
      <c r="K790" t="s">
        <v>25</v>
      </c>
      <c r="P790">
        <v>170</v>
      </c>
      <c r="Q790">
        <v>70000</v>
      </c>
      <c r="R790" s="1" t="s">
        <v>81</v>
      </c>
      <c r="S790" s="1" t="s">
        <v>26</v>
      </c>
      <c r="T790" s="1" t="s">
        <v>1674</v>
      </c>
      <c r="U790" s="1" t="s">
        <v>1675</v>
      </c>
      <c r="V790" s="1" t="s">
        <v>147</v>
      </c>
      <c r="W790" s="1" t="s">
        <v>41</v>
      </c>
    </row>
    <row r="791" spans="1:23" x14ac:dyDescent="0.3">
      <c r="A791" s="2">
        <v>44276</v>
      </c>
      <c r="B791" s="2">
        <v>44352</v>
      </c>
      <c r="C791" s="2">
        <v>44276</v>
      </c>
      <c r="D791" s="1" t="s">
        <v>98883</v>
      </c>
      <c r="E791" s="1" t="s">
        <v>98884</v>
      </c>
      <c r="F791" s="1" t="s">
        <v>22</v>
      </c>
      <c r="G791" s="1" t="s">
        <v>132</v>
      </c>
      <c r="H791" s="1" t="s">
        <v>133</v>
      </c>
      <c r="I791" s="1" t="s">
        <v>133</v>
      </c>
      <c r="J791" s="1" t="s">
        <v>25</v>
      </c>
      <c r="K791" t="s">
        <v>25</v>
      </c>
      <c r="Q791">
        <v>57000</v>
      </c>
      <c r="R791" s="1" t="s">
        <v>269</v>
      </c>
      <c r="S791" s="1" t="s">
        <v>26</v>
      </c>
      <c r="T791" s="1" t="s">
        <v>1676</v>
      </c>
      <c r="U791" s="1" t="s">
        <v>1677</v>
      </c>
      <c r="V791" s="1" t="s">
        <v>29</v>
      </c>
      <c r="W791" s="1" t="s">
        <v>30</v>
      </c>
    </row>
    <row r="792" spans="1:23" x14ac:dyDescent="0.3">
      <c r="A792" s="2">
        <v>44276</v>
      </c>
      <c r="B792" s="2">
        <v>44352</v>
      </c>
      <c r="C792" s="2">
        <v>44276</v>
      </c>
      <c r="D792" s="1" t="s">
        <v>98885</v>
      </c>
      <c r="E792" s="1" t="s">
        <v>98886</v>
      </c>
      <c r="F792" s="1" t="s">
        <v>22</v>
      </c>
      <c r="G792" s="1" t="s">
        <v>132</v>
      </c>
      <c r="H792" s="1" t="s">
        <v>133</v>
      </c>
      <c r="I792" s="1" t="s">
        <v>1678</v>
      </c>
      <c r="J792" s="1" t="s">
        <v>25</v>
      </c>
      <c r="K792" t="s">
        <v>25</v>
      </c>
      <c r="Q792">
        <v>54500</v>
      </c>
      <c r="R792" s="1" t="s">
        <v>269</v>
      </c>
      <c r="S792" s="1" t="s">
        <v>26</v>
      </c>
      <c r="T792" s="1" t="s">
        <v>1679</v>
      </c>
      <c r="U792" s="1" t="s">
        <v>1680</v>
      </c>
      <c r="V792" s="1" t="s">
        <v>29</v>
      </c>
      <c r="W792" s="1" t="s">
        <v>30</v>
      </c>
    </row>
    <row r="793" spans="1:23" x14ac:dyDescent="0.3">
      <c r="A793" s="2">
        <v>44276</v>
      </c>
      <c r="B793" s="2">
        <v>44352</v>
      </c>
      <c r="C793" s="2">
        <v>44276</v>
      </c>
      <c r="D793" s="1" t="s">
        <v>98887</v>
      </c>
      <c r="E793" s="1" t="s">
        <v>98888</v>
      </c>
      <c r="F793" s="1" t="s">
        <v>22</v>
      </c>
      <c r="G793" s="1" t="s">
        <v>132</v>
      </c>
      <c r="H793" s="1" t="s">
        <v>133</v>
      </c>
      <c r="I793" s="1" t="s">
        <v>133</v>
      </c>
      <c r="J793" s="1" t="s">
        <v>25</v>
      </c>
      <c r="K793" t="s">
        <v>25</v>
      </c>
      <c r="O793">
        <v>272</v>
      </c>
      <c r="Q793">
        <v>500000</v>
      </c>
      <c r="R793" s="1" t="s">
        <v>269</v>
      </c>
      <c r="S793" s="1" t="s">
        <v>26</v>
      </c>
      <c r="T793" s="1" t="s">
        <v>1681</v>
      </c>
      <c r="U793" s="1" t="s">
        <v>1682</v>
      </c>
      <c r="V793" s="1" t="s">
        <v>29</v>
      </c>
      <c r="W793" s="1" t="s">
        <v>30</v>
      </c>
    </row>
    <row r="794" spans="1:23" x14ac:dyDescent="0.3">
      <c r="A794" s="2">
        <v>44276</v>
      </c>
      <c r="B794" s="2">
        <v>44352</v>
      </c>
      <c r="C794" s="2">
        <v>44276</v>
      </c>
      <c r="D794" s="1" t="s">
        <v>98889</v>
      </c>
      <c r="E794" s="1" t="s">
        <v>98890</v>
      </c>
      <c r="F794" s="1" t="s">
        <v>22</v>
      </c>
      <c r="G794" s="1" t="s">
        <v>132</v>
      </c>
      <c r="H794" s="1" t="s">
        <v>133</v>
      </c>
      <c r="I794" s="1" t="s">
        <v>1683</v>
      </c>
      <c r="J794" s="1" t="s">
        <v>25</v>
      </c>
      <c r="K794" t="s">
        <v>25</v>
      </c>
      <c r="O794">
        <v>1200</v>
      </c>
      <c r="Q794">
        <v>47000</v>
      </c>
      <c r="R794" s="1" t="s">
        <v>269</v>
      </c>
      <c r="S794" s="1" t="s">
        <v>26</v>
      </c>
      <c r="T794" s="1" t="s">
        <v>1684</v>
      </c>
      <c r="U794" s="1" t="s">
        <v>1685</v>
      </c>
      <c r="V794" s="1" t="s">
        <v>29</v>
      </c>
      <c r="W794" s="1" t="s">
        <v>30</v>
      </c>
    </row>
    <row r="795" spans="1:23" x14ac:dyDescent="0.3">
      <c r="A795" s="2">
        <v>44276</v>
      </c>
      <c r="B795" s="2">
        <v>44352</v>
      </c>
      <c r="C795" s="2">
        <v>44276</v>
      </c>
      <c r="D795" s="1" t="s">
        <v>98891</v>
      </c>
      <c r="E795" s="1" t="s">
        <v>98892</v>
      </c>
      <c r="F795" s="1" t="s">
        <v>22</v>
      </c>
      <c r="G795" s="1" t="s">
        <v>132</v>
      </c>
      <c r="H795" s="1" t="s">
        <v>133</v>
      </c>
      <c r="I795" s="1" t="s">
        <v>1683</v>
      </c>
      <c r="J795" s="1" t="s">
        <v>25</v>
      </c>
      <c r="K795" t="s">
        <v>25</v>
      </c>
      <c r="O795">
        <v>2000</v>
      </c>
      <c r="Q795">
        <v>79000</v>
      </c>
      <c r="R795" s="1" t="s">
        <v>269</v>
      </c>
      <c r="S795" s="1" t="s">
        <v>26</v>
      </c>
      <c r="T795" s="1" t="s">
        <v>1686</v>
      </c>
      <c r="U795" s="1" t="s">
        <v>1687</v>
      </c>
      <c r="V795" s="1" t="s">
        <v>29</v>
      </c>
      <c r="W795" s="1" t="s">
        <v>30</v>
      </c>
    </row>
    <row r="796" spans="1:23" x14ac:dyDescent="0.3">
      <c r="A796" s="2">
        <v>44276</v>
      </c>
      <c r="B796" s="2">
        <v>44352</v>
      </c>
      <c r="C796" s="2">
        <v>44276</v>
      </c>
      <c r="D796" s="1" t="s">
        <v>98893</v>
      </c>
      <c r="E796" s="1" t="s">
        <v>98894</v>
      </c>
      <c r="F796" s="1" t="s">
        <v>22</v>
      </c>
      <c r="G796" s="1" t="s">
        <v>132</v>
      </c>
      <c r="H796" s="1" t="s">
        <v>133</v>
      </c>
      <c r="I796" s="1" t="s">
        <v>1121</v>
      </c>
      <c r="J796" s="1" t="s">
        <v>25</v>
      </c>
      <c r="K796" t="s">
        <v>25</v>
      </c>
      <c r="O796">
        <v>493</v>
      </c>
      <c r="Q796">
        <v>75000</v>
      </c>
      <c r="R796" s="1" t="s">
        <v>269</v>
      </c>
      <c r="S796" s="1" t="s">
        <v>26</v>
      </c>
      <c r="T796" s="1" t="s">
        <v>1688</v>
      </c>
      <c r="U796" s="1" t="s">
        <v>1689</v>
      </c>
      <c r="V796" s="1" t="s">
        <v>29</v>
      </c>
      <c r="W796" s="1" t="s">
        <v>30</v>
      </c>
    </row>
    <row r="797" spans="1:23" x14ac:dyDescent="0.3">
      <c r="A797" s="2">
        <v>44276</v>
      </c>
      <c r="B797" s="2">
        <v>44352</v>
      </c>
      <c r="C797" s="2">
        <v>44276</v>
      </c>
      <c r="D797" s="1" t="s">
        <v>98895</v>
      </c>
      <c r="E797" s="1" t="s">
        <v>98896</v>
      </c>
      <c r="F797" s="1" t="s">
        <v>22</v>
      </c>
      <c r="G797" s="1" t="s">
        <v>132</v>
      </c>
      <c r="H797" s="1" t="s">
        <v>133</v>
      </c>
      <c r="I797" s="1" t="s">
        <v>1690</v>
      </c>
      <c r="J797" s="1" t="s">
        <v>25</v>
      </c>
      <c r="K797" t="s">
        <v>25</v>
      </c>
      <c r="O797">
        <v>75</v>
      </c>
      <c r="P797">
        <v>75</v>
      </c>
      <c r="Q797">
        <v>70000</v>
      </c>
      <c r="R797" s="1" t="s">
        <v>81</v>
      </c>
      <c r="S797" s="1" t="s">
        <v>26</v>
      </c>
      <c r="T797" s="1" t="s">
        <v>1691</v>
      </c>
      <c r="U797" s="1" t="s">
        <v>1692</v>
      </c>
      <c r="V797" s="1" t="s">
        <v>147</v>
      </c>
      <c r="W797" s="1" t="s">
        <v>41</v>
      </c>
    </row>
    <row r="798" spans="1:23" x14ac:dyDescent="0.3">
      <c r="A798" s="2">
        <v>44276</v>
      </c>
      <c r="B798" s="2">
        <v>44352</v>
      </c>
      <c r="C798" s="2">
        <v>44276</v>
      </c>
      <c r="D798" s="1" t="s">
        <v>98885</v>
      </c>
      <c r="E798" s="1" t="s">
        <v>98886</v>
      </c>
      <c r="F798" s="1" t="s">
        <v>22</v>
      </c>
      <c r="G798" s="1" t="s">
        <v>132</v>
      </c>
      <c r="H798" s="1" t="s">
        <v>133</v>
      </c>
      <c r="I798" s="1" t="s">
        <v>1678</v>
      </c>
      <c r="J798" s="1" t="s">
        <v>25</v>
      </c>
      <c r="K798" t="s">
        <v>25</v>
      </c>
      <c r="Q798">
        <v>48500</v>
      </c>
      <c r="R798" s="1" t="s">
        <v>269</v>
      </c>
      <c r="S798" s="1" t="s">
        <v>26</v>
      </c>
      <c r="T798" s="1" t="s">
        <v>1693</v>
      </c>
      <c r="U798" s="1" t="s">
        <v>1694</v>
      </c>
      <c r="V798" s="1" t="s">
        <v>29</v>
      </c>
      <c r="W798" s="1" t="s">
        <v>30</v>
      </c>
    </row>
    <row r="799" spans="1:23" x14ac:dyDescent="0.3">
      <c r="A799" s="2">
        <v>44276</v>
      </c>
      <c r="B799" s="2">
        <v>44352</v>
      </c>
      <c r="C799" s="2">
        <v>44276</v>
      </c>
      <c r="D799" s="1" t="s">
        <v>98897</v>
      </c>
      <c r="E799" s="1" t="s">
        <v>98898</v>
      </c>
      <c r="F799" s="1" t="s">
        <v>22</v>
      </c>
      <c r="G799" s="1" t="s">
        <v>113</v>
      </c>
      <c r="H799" s="1" t="s">
        <v>1695</v>
      </c>
      <c r="I799" s="1" t="s">
        <v>25</v>
      </c>
      <c r="J799" s="1" t="s">
        <v>25</v>
      </c>
      <c r="K799" t="s">
        <v>25</v>
      </c>
      <c r="Q799">
        <v>2925000</v>
      </c>
      <c r="R799" s="1" t="s">
        <v>269</v>
      </c>
      <c r="S799" s="1" t="s">
        <v>26</v>
      </c>
      <c r="T799" s="1" t="s">
        <v>1696</v>
      </c>
      <c r="U799" s="1" t="s">
        <v>1697</v>
      </c>
      <c r="V799" s="1" t="s">
        <v>35</v>
      </c>
      <c r="W799" s="1" t="s">
        <v>30</v>
      </c>
    </row>
    <row r="800" spans="1:23" x14ac:dyDescent="0.3">
      <c r="A800" s="2">
        <v>44276</v>
      </c>
      <c r="B800" s="2">
        <v>44352</v>
      </c>
      <c r="C800" s="2">
        <v>44276</v>
      </c>
      <c r="D800" s="1" t="s">
        <v>98899</v>
      </c>
      <c r="E800" s="1" t="s">
        <v>98900</v>
      </c>
      <c r="F800" s="1" t="s">
        <v>22</v>
      </c>
      <c r="G800" s="1" t="s">
        <v>113</v>
      </c>
      <c r="H800" s="1" t="s">
        <v>1695</v>
      </c>
      <c r="I800" s="1" t="s">
        <v>25</v>
      </c>
      <c r="J800" s="1" t="s">
        <v>25</v>
      </c>
      <c r="K800" t="s">
        <v>25</v>
      </c>
      <c r="Q800">
        <v>110000</v>
      </c>
      <c r="R800" s="1" t="s">
        <v>269</v>
      </c>
      <c r="S800" s="1" t="s">
        <v>26</v>
      </c>
      <c r="T800" s="1" t="s">
        <v>1698</v>
      </c>
      <c r="U800" s="1" t="s">
        <v>1699</v>
      </c>
      <c r="V800" s="1" t="s">
        <v>35</v>
      </c>
      <c r="W800" s="1" t="s">
        <v>30</v>
      </c>
    </row>
    <row r="801" spans="1:23" x14ac:dyDescent="0.3">
      <c r="A801" s="2">
        <v>44276</v>
      </c>
      <c r="B801" s="2">
        <v>44352</v>
      </c>
      <c r="C801" s="2">
        <v>44276</v>
      </c>
      <c r="D801" s="1" t="s">
        <v>35197</v>
      </c>
      <c r="E801" s="1" t="s">
        <v>35197</v>
      </c>
      <c r="F801" s="1" t="s">
        <v>22</v>
      </c>
      <c r="G801" s="1" t="s">
        <v>42</v>
      </c>
      <c r="H801" s="1" t="s">
        <v>1700</v>
      </c>
      <c r="I801" s="1" t="s">
        <v>25</v>
      </c>
      <c r="J801" s="1" t="s">
        <v>25</v>
      </c>
      <c r="K801" t="s">
        <v>25</v>
      </c>
      <c r="Q801">
        <v>2500000</v>
      </c>
      <c r="R801" s="1" t="s">
        <v>269</v>
      </c>
      <c r="S801" s="1" t="s">
        <v>26</v>
      </c>
      <c r="T801" s="1" t="s">
        <v>1701</v>
      </c>
      <c r="U801" s="1" t="s">
        <v>1702</v>
      </c>
      <c r="V801" s="1" t="s">
        <v>35</v>
      </c>
      <c r="W801" s="1" t="s">
        <v>30</v>
      </c>
    </row>
    <row r="802" spans="1:23" x14ac:dyDescent="0.3">
      <c r="A802" s="2">
        <v>44276</v>
      </c>
      <c r="B802" s="2">
        <v>44296</v>
      </c>
      <c r="C802" s="2">
        <v>44276</v>
      </c>
      <c r="D802" s="1" t="s">
        <v>98901</v>
      </c>
      <c r="E802" s="1" t="s">
        <v>98902</v>
      </c>
      <c r="F802" s="1" t="s">
        <v>22</v>
      </c>
      <c r="G802" s="1" t="s">
        <v>132</v>
      </c>
      <c r="H802" s="1" t="s">
        <v>361</v>
      </c>
      <c r="I802" s="1" t="s">
        <v>441</v>
      </c>
      <c r="J802" s="1" t="s">
        <v>25</v>
      </c>
      <c r="K802" t="s">
        <v>25</v>
      </c>
      <c r="O802">
        <v>202</v>
      </c>
      <c r="P802">
        <v>202</v>
      </c>
      <c r="Q802">
        <v>68000</v>
      </c>
      <c r="R802" s="1" t="s">
        <v>269</v>
      </c>
      <c r="S802" s="1" t="s">
        <v>26</v>
      </c>
      <c r="T802" s="1" t="s">
        <v>1703</v>
      </c>
      <c r="U802" s="1" t="s">
        <v>1704</v>
      </c>
      <c r="V802" s="1" t="s">
        <v>29</v>
      </c>
      <c r="W802" s="1" t="s">
        <v>30</v>
      </c>
    </row>
    <row r="803" spans="1:23" x14ac:dyDescent="0.3">
      <c r="A803" s="2">
        <v>44276</v>
      </c>
      <c r="B803" s="2">
        <v>44352</v>
      </c>
      <c r="C803" s="2">
        <v>44276</v>
      </c>
      <c r="D803" s="1" t="s">
        <v>98903</v>
      </c>
      <c r="E803" s="1" t="s">
        <v>98904</v>
      </c>
      <c r="F803" s="1" t="s">
        <v>22</v>
      </c>
      <c r="G803" s="1" t="s">
        <v>53</v>
      </c>
      <c r="H803" s="1" t="s">
        <v>160</v>
      </c>
      <c r="I803" s="1" t="s">
        <v>25</v>
      </c>
      <c r="J803" s="1" t="s">
        <v>25</v>
      </c>
      <c r="K803" t="s">
        <v>25</v>
      </c>
      <c r="O803">
        <v>18</v>
      </c>
      <c r="R803" s="1" t="s">
        <v>25</v>
      </c>
      <c r="S803" s="1" t="s">
        <v>26</v>
      </c>
      <c r="T803" s="1" t="s">
        <v>1705</v>
      </c>
      <c r="U803" s="1" t="s">
        <v>1706</v>
      </c>
      <c r="V803" s="1" t="s">
        <v>393</v>
      </c>
      <c r="W803" s="1" t="s">
        <v>41</v>
      </c>
    </row>
    <row r="804" spans="1:23" x14ac:dyDescent="0.3">
      <c r="A804" s="2">
        <v>44276</v>
      </c>
      <c r="B804" s="2">
        <v>44352</v>
      </c>
      <c r="C804" s="2">
        <v>44276</v>
      </c>
      <c r="D804" s="1" t="s">
        <v>98905</v>
      </c>
      <c r="E804" s="1" t="s">
        <v>98906</v>
      </c>
      <c r="F804" s="1" t="s">
        <v>22</v>
      </c>
      <c r="G804" s="1" t="s">
        <v>53</v>
      </c>
      <c r="H804" s="1" t="s">
        <v>205</v>
      </c>
      <c r="I804" s="1" t="s">
        <v>25</v>
      </c>
      <c r="J804" s="1" t="s">
        <v>25</v>
      </c>
      <c r="K804" t="s">
        <v>25</v>
      </c>
      <c r="Q804">
        <v>250000</v>
      </c>
      <c r="R804" s="1" t="s">
        <v>269</v>
      </c>
      <c r="S804" s="1" t="s">
        <v>26</v>
      </c>
      <c r="T804" s="1" t="s">
        <v>1707</v>
      </c>
      <c r="U804" s="1" t="s">
        <v>1708</v>
      </c>
      <c r="V804" s="1" t="s">
        <v>29</v>
      </c>
      <c r="W804" s="1" t="s">
        <v>30</v>
      </c>
    </row>
    <row r="805" spans="1:23" x14ac:dyDescent="0.3">
      <c r="A805" s="2">
        <v>44276</v>
      </c>
      <c r="B805" s="2">
        <v>44344</v>
      </c>
      <c r="C805" s="2">
        <v>44276</v>
      </c>
      <c r="D805" s="1" t="s">
        <v>98907</v>
      </c>
      <c r="E805" s="1" t="s">
        <v>98908</v>
      </c>
      <c r="F805" s="1" t="s">
        <v>22</v>
      </c>
      <c r="G805" s="1" t="s">
        <v>132</v>
      </c>
      <c r="H805" s="1" t="s">
        <v>364</v>
      </c>
      <c r="I805" s="1" t="s">
        <v>25</v>
      </c>
      <c r="J805" s="1" t="s">
        <v>25</v>
      </c>
      <c r="K805" t="s">
        <v>25</v>
      </c>
      <c r="P805">
        <v>695</v>
      </c>
      <c r="Q805">
        <v>75000</v>
      </c>
      <c r="R805" s="1" t="s">
        <v>269</v>
      </c>
      <c r="S805" s="1" t="s">
        <v>26</v>
      </c>
      <c r="T805" s="1" t="s">
        <v>1709</v>
      </c>
      <c r="U805" s="1" t="s">
        <v>1710</v>
      </c>
      <c r="V805" s="1" t="s">
        <v>29</v>
      </c>
      <c r="W805" s="1" t="s">
        <v>30</v>
      </c>
    </row>
    <row r="806" spans="1:23" x14ac:dyDescent="0.3">
      <c r="A806" s="2">
        <v>44276</v>
      </c>
      <c r="B806" s="2">
        <v>44352</v>
      </c>
      <c r="C806" s="2">
        <v>44276</v>
      </c>
      <c r="D806" s="1" t="s">
        <v>98909</v>
      </c>
      <c r="E806" s="1" t="s">
        <v>98910</v>
      </c>
      <c r="F806" s="1" t="s">
        <v>22</v>
      </c>
      <c r="G806" s="1" t="s">
        <v>23</v>
      </c>
      <c r="H806" s="1" t="s">
        <v>880</v>
      </c>
      <c r="I806" s="1" t="s">
        <v>25</v>
      </c>
      <c r="J806" s="1" t="s">
        <v>25</v>
      </c>
      <c r="K806" t="s">
        <v>25</v>
      </c>
      <c r="Q806">
        <v>561000</v>
      </c>
      <c r="R806" s="1" t="s">
        <v>81</v>
      </c>
      <c r="S806" s="1" t="s">
        <v>26</v>
      </c>
      <c r="T806" s="1" t="s">
        <v>1711</v>
      </c>
      <c r="U806" s="1" t="s">
        <v>1712</v>
      </c>
      <c r="V806" s="1" t="s">
        <v>29</v>
      </c>
      <c r="W806" s="1" t="s">
        <v>30</v>
      </c>
    </row>
    <row r="807" spans="1:23" x14ac:dyDescent="0.3">
      <c r="A807" s="2">
        <v>44276</v>
      </c>
      <c r="B807" s="2">
        <v>44352</v>
      </c>
      <c r="C807" s="2">
        <v>44276</v>
      </c>
      <c r="D807" s="1" t="s">
        <v>98911</v>
      </c>
      <c r="E807" s="1" t="s">
        <v>98912</v>
      </c>
      <c r="F807" s="1" t="s">
        <v>274</v>
      </c>
      <c r="G807" s="1" t="s">
        <v>374</v>
      </c>
      <c r="H807" s="1" t="s">
        <v>1713</v>
      </c>
      <c r="I807" s="1" t="s">
        <v>25</v>
      </c>
      <c r="J807" s="1" t="s">
        <v>25</v>
      </c>
      <c r="K807" t="s">
        <v>25</v>
      </c>
      <c r="Q807">
        <v>165000</v>
      </c>
      <c r="R807" s="1" t="s">
        <v>269</v>
      </c>
      <c r="S807" s="1" t="s">
        <v>26</v>
      </c>
      <c r="T807" s="1" t="s">
        <v>1714</v>
      </c>
      <c r="U807" s="1" t="s">
        <v>1715</v>
      </c>
      <c r="V807" s="1" t="s">
        <v>29</v>
      </c>
      <c r="W807" s="1" t="s">
        <v>30</v>
      </c>
    </row>
    <row r="808" spans="1:23" x14ac:dyDescent="0.3">
      <c r="A808" s="2">
        <v>44276</v>
      </c>
      <c r="B808" s="2">
        <v>44352</v>
      </c>
      <c r="C808" s="2">
        <v>44276</v>
      </c>
      <c r="D808" s="1" t="s">
        <v>98913</v>
      </c>
      <c r="E808" s="1" t="s">
        <v>98914</v>
      </c>
      <c r="F808" s="1" t="s">
        <v>22</v>
      </c>
      <c r="G808" s="1" t="s">
        <v>132</v>
      </c>
      <c r="H808" s="1" t="s">
        <v>690</v>
      </c>
      <c r="I808" s="1" t="s">
        <v>690</v>
      </c>
      <c r="J808" s="1" t="s">
        <v>25</v>
      </c>
      <c r="K808" t="s">
        <v>25</v>
      </c>
      <c r="Q808">
        <v>21290</v>
      </c>
      <c r="R808" s="1" t="s">
        <v>269</v>
      </c>
      <c r="S808" s="1" t="s">
        <v>26</v>
      </c>
      <c r="T808" s="1" t="s">
        <v>1716</v>
      </c>
      <c r="U808" s="1" t="s">
        <v>1717</v>
      </c>
      <c r="V808" s="1" t="s">
        <v>29</v>
      </c>
      <c r="W808" s="1" t="s">
        <v>30</v>
      </c>
    </row>
    <row r="809" spans="1:23" x14ac:dyDescent="0.3">
      <c r="A809" s="2">
        <v>44276</v>
      </c>
      <c r="B809" s="2">
        <v>44352</v>
      </c>
      <c r="C809" s="2">
        <v>44276</v>
      </c>
      <c r="D809" s="1" t="s">
        <v>98915</v>
      </c>
      <c r="E809" s="1" t="s">
        <v>98916</v>
      </c>
      <c r="F809" s="1" t="s">
        <v>22</v>
      </c>
      <c r="G809" s="1" t="s">
        <v>71</v>
      </c>
      <c r="H809" s="1" t="s">
        <v>1718</v>
      </c>
      <c r="I809" s="1" t="s">
        <v>25</v>
      </c>
      <c r="J809" s="1" t="s">
        <v>25</v>
      </c>
      <c r="K809" t="s">
        <v>25</v>
      </c>
      <c r="O809">
        <v>400</v>
      </c>
      <c r="Q809">
        <v>130000</v>
      </c>
      <c r="R809" s="1" t="s">
        <v>81</v>
      </c>
      <c r="S809" s="1" t="s">
        <v>26</v>
      </c>
      <c r="T809" s="1" t="s">
        <v>1719</v>
      </c>
      <c r="U809" s="1" t="s">
        <v>1720</v>
      </c>
      <c r="V809" s="1" t="s">
        <v>35</v>
      </c>
      <c r="W809" s="1" t="s">
        <v>41</v>
      </c>
    </row>
    <row r="810" spans="1:23" x14ac:dyDescent="0.3">
      <c r="A810" s="2">
        <v>44276</v>
      </c>
      <c r="B810" s="2">
        <v>44352</v>
      </c>
      <c r="C810" s="2">
        <v>44276</v>
      </c>
      <c r="D810" s="1" t="s">
        <v>98915</v>
      </c>
      <c r="E810" s="1" t="s">
        <v>98916</v>
      </c>
      <c r="F810" s="1" t="s">
        <v>22</v>
      </c>
      <c r="G810" s="1" t="s">
        <v>71</v>
      </c>
      <c r="H810" s="1" t="s">
        <v>1718</v>
      </c>
      <c r="I810" s="1" t="s">
        <v>25</v>
      </c>
      <c r="J810" s="1" t="s">
        <v>25</v>
      </c>
      <c r="K810" t="s">
        <v>25</v>
      </c>
      <c r="O810">
        <v>200</v>
      </c>
      <c r="Q810">
        <v>50000</v>
      </c>
      <c r="R810" s="1" t="s">
        <v>81</v>
      </c>
      <c r="S810" s="1" t="s">
        <v>26</v>
      </c>
      <c r="T810" s="1" t="s">
        <v>1719</v>
      </c>
      <c r="U810" s="1" t="s">
        <v>1721</v>
      </c>
      <c r="V810" s="1" t="s">
        <v>35</v>
      </c>
      <c r="W810" s="1" t="s">
        <v>41</v>
      </c>
    </row>
    <row r="811" spans="1:23" x14ac:dyDescent="0.3">
      <c r="A811" s="2">
        <v>44276</v>
      </c>
      <c r="B811" s="2">
        <v>44352</v>
      </c>
      <c r="C811" s="2">
        <v>44276</v>
      </c>
      <c r="D811" s="1" t="s">
        <v>98915</v>
      </c>
      <c r="E811" s="1" t="s">
        <v>98916</v>
      </c>
      <c r="F811" s="1" t="s">
        <v>22</v>
      </c>
      <c r="G811" s="1" t="s">
        <v>71</v>
      </c>
      <c r="H811" s="1" t="s">
        <v>1718</v>
      </c>
      <c r="I811" s="1" t="s">
        <v>25</v>
      </c>
      <c r="J811" s="1" t="s">
        <v>25</v>
      </c>
      <c r="K811" t="s">
        <v>25</v>
      </c>
      <c r="O811">
        <v>400</v>
      </c>
      <c r="Q811">
        <v>130000</v>
      </c>
      <c r="R811" s="1" t="s">
        <v>81</v>
      </c>
      <c r="S811" s="1" t="s">
        <v>26</v>
      </c>
      <c r="T811" s="1" t="s">
        <v>1719</v>
      </c>
      <c r="U811" s="1" t="s">
        <v>1720</v>
      </c>
      <c r="V811" s="1" t="s">
        <v>35</v>
      </c>
      <c r="W811" s="1" t="s">
        <v>41</v>
      </c>
    </row>
    <row r="812" spans="1:23" x14ac:dyDescent="0.3">
      <c r="A812" s="2">
        <v>44276</v>
      </c>
      <c r="B812" s="2">
        <v>44352</v>
      </c>
      <c r="C812" s="2">
        <v>44276</v>
      </c>
      <c r="D812" s="1" t="s">
        <v>98917</v>
      </c>
      <c r="E812" s="1" t="s">
        <v>98918</v>
      </c>
      <c r="F812" s="1" t="s">
        <v>22</v>
      </c>
      <c r="G812" s="1" t="s">
        <v>282</v>
      </c>
      <c r="H812" s="1" t="s">
        <v>1722</v>
      </c>
      <c r="I812" s="1" t="s">
        <v>25</v>
      </c>
      <c r="J812" s="1" t="s">
        <v>25</v>
      </c>
      <c r="K812" t="s">
        <v>25</v>
      </c>
      <c r="R812" s="1" t="s">
        <v>25</v>
      </c>
      <c r="S812" s="1" t="s">
        <v>26</v>
      </c>
      <c r="T812" s="1" t="s">
        <v>283</v>
      </c>
      <c r="U812" s="1" t="s">
        <v>1723</v>
      </c>
      <c r="V812" s="1" t="s">
        <v>29</v>
      </c>
      <c r="W812" s="1" t="s">
        <v>30</v>
      </c>
    </row>
    <row r="813" spans="1:23" x14ac:dyDescent="0.3">
      <c r="A813" s="2">
        <v>44276</v>
      </c>
      <c r="B813" s="2">
        <v>44352</v>
      </c>
      <c r="C813" s="2">
        <v>44276</v>
      </c>
      <c r="D813" s="1" t="s">
        <v>98919</v>
      </c>
      <c r="E813" s="1" t="s">
        <v>98920</v>
      </c>
      <c r="F813" s="1" t="s">
        <v>22</v>
      </c>
      <c r="G813" s="1" t="s">
        <v>105</v>
      </c>
      <c r="H813" s="1" t="s">
        <v>1724</v>
      </c>
      <c r="I813" s="1" t="s">
        <v>25</v>
      </c>
      <c r="J813" s="1" t="s">
        <v>25</v>
      </c>
      <c r="K813" t="s">
        <v>25</v>
      </c>
      <c r="Q813">
        <v>1232000</v>
      </c>
      <c r="R813" s="1" t="s">
        <v>269</v>
      </c>
      <c r="S813" s="1" t="s">
        <v>26</v>
      </c>
      <c r="T813" s="1" t="s">
        <v>1725</v>
      </c>
      <c r="U813" s="1" t="s">
        <v>1726</v>
      </c>
      <c r="V813" s="1" t="s">
        <v>35</v>
      </c>
      <c r="W813" s="1" t="s">
        <v>30</v>
      </c>
    </row>
    <row r="814" spans="1:23" x14ac:dyDescent="0.3">
      <c r="A814" s="2">
        <v>44276</v>
      </c>
      <c r="B814" s="2">
        <v>44352</v>
      </c>
      <c r="C814" s="2">
        <v>44276</v>
      </c>
      <c r="D814" s="1" t="s">
        <v>35197</v>
      </c>
      <c r="E814" s="1" t="s">
        <v>35197</v>
      </c>
      <c r="F814" s="1" t="s">
        <v>274</v>
      </c>
      <c r="G814" s="1" t="s">
        <v>374</v>
      </c>
      <c r="H814" s="1" t="s">
        <v>1727</v>
      </c>
      <c r="I814" s="1" t="s">
        <v>25</v>
      </c>
      <c r="J814" s="1" t="s">
        <v>25</v>
      </c>
      <c r="K814" t="s">
        <v>25</v>
      </c>
      <c r="Q814">
        <v>62000</v>
      </c>
      <c r="R814" s="1" t="s">
        <v>269</v>
      </c>
      <c r="S814" s="1" t="s">
        <v>26</v>
      </c>
      <c r="T814" s="1" t="s">
        <v>1728</v>
      </c>
      <c r="U814" s="1" t="s">
        <v>1729</v>
      </c>
      <c r="V814" s="1" t="s">
        <v>29</v>
      </c>
      <c r="W814" s="1" t="s">
        <v>30</v>
      </c>
    </row>
    <row r="815" spans="1:23" x14ac:dyDescent="0.3">
      <c r="A815" s="2">
        <v>44276</v>
      </c>
      <c r="B815" s="2">
        <v>44307</v>
      </c>
      <c r="C815" s="2">
        <v>44276</v>
      </c>
      <c r="D815" s="1" t="s">
        <v>98921</v>
      </c>
      <c r="E815" s="1" t="s">
        <v>98922</v>
      </c>
      <c r="F815" s="1" t="s">
        <v>22</v>
      </c>
      <c r="G815" s="1" t="s">
        <v>31</v>
      </c>
      <c r="H815" s="1" t="s">
        <v>32</v>
      </c>
      <c r="I815" s="1" t="s">
        <v>1048</v>
      </c>
      <c r="J815" s="1" t="s">
        <v>25</v>
      </c>
      <c r="K815" t="s">
        <v>25</v>
      </c>
      <c r="O815">
        <v>75</v>
      </c>
      <c r="P815">
        <v>65</v>
      </c>
      <c r="Q815">
        <v>50000</v>
      </c>
      <c r="R815" s="1" t="s">
        <v>81</v>
      </c>
      <c r="S815" s="1" t="s">
        <v>26</v>
      </c>
      <c r="T815" s="1" t="s">
        <v>1730</v>
      </c>
      <c r="U815" s="1" t="s">
        <v>1731</v>
      </c>
      <c r="V815" s="1" t="s">
        <v>88</v>
      </c>
      <c r="W815" s="1" t="s">
        <v>41</v>
      </c>
    </row>
    <row r="816" spans="1:23" x14ac:dyDescent="0.3">
      <c r="A816" s="2">
        <v>44276</v>
      </c>
      <c r="B816" s="2">
        <v>44352</v>
      </c>
      <c r="C816" s="2">
        <v>44276</v>
      </c>
      <c r="D816" s="1" t="s">
        <v>98923</v>
      </c>
      <c r="E816" s="1" t="s">
        <v>98924</v>
      </c>
      <c r="F816" s="1" t="s">
        <v>22</v>
      </c>
      <c r="G816" s="1" t="s">
        <v>105</v>
      </c>
      <c r="H816" s="1" t="s">
        <v>1732</v>
      </c>
      <c r="I816" s="1" t="s">
        <v>25</v>
      </c>
      <c r="J816" s="1" t="s">
        <v>25</v>
      </c>
      <c r="K816" t="s">
        <v>25</v>
      </c>
      <c r="Q816">
        <v>34000</v>
      </c>
      <c r="R816" s="1" t="s">
        <v>269</v>
      </c>
      <c r="S816" s="1" t="s">
        <v>26</v>
      </c>
      <c r="T816" s="1" t="s">
        <v>1733</v>
      </c>
      <c r="U816" s="1" t="s">
        <v>1734</v>
      </c>
      <c r="V816" s="1" t="s">
        <v>29</v>
      </c>
      <c r="W816" s="1" t="s">
        <v>30</v>
      </c>
    </row>
    <row r="817" spans="1:23" x14ac:dyDescent="0.3">
      <c r="A817" s="2">
        <v>44276</v>
      </c>
      <c r="B817" s="2">
        <v>44352</v>
      </c>
      <c r="C817" s="2">
        <v>44276</v>
      </c>
      <c r="D817" s="1" t="s">
        <v>98925</v>
      </c>
      <c r="E817" s="1" t="s">
        <v>98926</v>
      </c>
      <c r="F817" s="1" t="s">
        <v>274</v>
      </c>
      <c r="G817" s="1" t="s">
        <v>374</v>
      </c>
      <c r="H817" s="1" t="s">
        <v>724</v>
      </c>
      <c r="I817" s="1" t="s">
        <v>25</v>
      </c>
      <c r="J817" s="1" t="s">
        <v>25</v>
      </c>
      <c r="K817" t="s">
        <v>25</v>
      </c>
      <c r="O817">
        <v>521</v>
      </c>
      <c r="Q817">
        <v>1600000</v>
      </c>
      <c r="R817" s="1" t="s">
        <v>269</v>
      </c>
      <c r="S817" s="1" t="s">
        <v>26</v>
      </c>
      <c r="T817" s="1" t="s">
        <v>1735</v>
      </c>
      <c r="U817" s="1" t="s">
        <v>1736</v>
      </c>
      <c r="V817" s="1" t="s">
        <v>40</v>
      </c>
      <c r="W817" s="1" t="s">
        <v>30</v>
      </c>
    </row>
    <row r="818" spans="1:23" x14ac:dyDescent="0.3">
      <c r="A818" s="2">
        <v>44276</v>
      </c>
      <c r="B818" s="2">
        <v>44352</v>
      </c>
      <c r="C818" s="2">
        <v>44276</v>
      </c>
      <c r="D818" s="1" t="s">
        <v>98927</v>
      </c>
      <c r="E818" s="1" t="s">
        <v>98928</v>
      </c>
      <c r="F818" s="1" t="s">
        <v>22</v>
      </c>
      <c r="G818" s="1" t="s">
        <v>23</v>
      </c>
      <c r="H818" s="1" t="s">
        <v>139</v>
      </c>
      <c r="I818" s="1" t="s">
        <v>139</v>
      </c>
      <c r="J818" s="1" t="s">
        <v>25</v>
      </c>
      <c r="K818" t="s">
        <v>25</v>
      </c>
      <c r="O818">
        <v>200</v>
      </c>
      <c r="P818">
        <v>187</v>
      </c>
      <c r="Q818">
        <v>179000</v>
      </c>
      <c r="R818" s="1" t="s">
        <v>81</v>
      </c>
      <c r="S818" s="1" t="s">
        <v>26</v>
      </c>
      <c r="T818" s="1" t="s">
        <v>1737</v>
      </c>
      <c r="U818" s="1" t="s">
        <v>1738</v>
      </c>
      <c r="V818" s="1" t="s">
        <v>88</v>
      </c>
      <c r="W818" s="1" t="s">
        <v>41</v>
      </c>
    </row>
    <row r="819" spans="1:23" x14ac:dyDescent="0.3">
      <c r="A819" s="2">
        <v>44276</v>
      </c>
      <c r="B819" s="2">
        <v>44301</v>
      </c>
      <c r="C819" s="2">
        <v>44276</v>
      </c>
      <c r="D819" s="1" t="s">
        <v>98929</v>
      </c>
      <c r="E819" s="1" t="s">
        <v>98930</v>
      </c>
      <c r="F819" s="1" t="s">
        <v>22</v>
      </c>
      <c r="G819" s="1" t="s">
        <v>132</v>
      </c>
      <c r="H819" s="1" t="s">
        <v>378</v>
      </c>
      <c r="I819" s="1" t="s">
        <v>1739</v>
      </c>
      <c r="J819" s="1" t="s">
        <v>25</v>
      </c>
      <c r="K819" t="s">
        <v>25</v>
      </c>
      <c r="Q819">
        <v>9000</v>
      </c>
      <c r="R819" s="1" t="s">
        <v>81</v>
      </c>
      <c r="S819" s="1" t="s">
        <v>26</v>
      </c>
      <c r="T819" s="1" t="s">
        <v>1740</v>
      </c>
      <c r="U819" s="1" t="s">
        <v>1741</v>
      </c>
      <c r="V819" s="1" t="s">
        <v>88</v>
      </c>
      <c r="W819" s="1" t="s">
        <v>41</v>
      </c>
    </row>
    <row r="820" spans="1:23" x14ac:dyDescent="0.3">
      <c r="A820" s="2">
        <v>44276</v>
      </c>
      <c r="B820" s="2">
        <v>44352</v>
      </c>
      <c r="C820" s="2">
        <v>44276</v>
      </c>
      <c r="D820" s="1" t="s">
        <v>35197</v>
      </c>
      <c r="E820" s="1" t="s">
        <v>35197</v>
      </c>
      <c r="F820" s="1" t="s">
        <v>22</v>
      </c>
      <c r="G820" s="1" t="s">
        <v>113</v>
      </c>
      <c r="H820" s="1" t="s">
        <v>1742</v>
      </c>
      <c r="I820" s="1" t="s">
        <v>1743</v>
      </c>
      <c r="J820" s="1" t="s">
        <v>25</v>
      </c>
      <c r="K820" t="s">
        <v>25</v>
      </c>
      <c r="Q820">
        <v>25000</v>
      </c>
      <c r="R820" s="1" t="s">
        <v>269</v>
      </c>
      <c r="S820" s="1" t="s">
        <v>26</v>
      </c>
      <c r="T820" s="1" t="s">
        <v>1744</v>
      </c>
      <c r="U820" s="1" t="s">
        <v>1745</v>
      </c>
      <c r="V820" s="1" t="s">
        <v>29</v>
      </c>
      <c r="W820" s="1" t="s">
        <v>30</v>
      </c>
    </row>
    <row r="821" spans="1:23" x14ac:dyDescent="0.3">
      <c r="A821" s="2">
        <v>44276</v>
      </c>
      <c r="B821" s="2">
        <v>44352</v>
      </c>
      <c r="C821" s="2">
        <v>44276</v>
      </c>
      <c r="D821" s="1" t="s">
        <v>98931</v>
      </c>
      <c r="E821" s="1" t="s">
        <v>98932</v>
      </c>
      <c r="F821" s="1" t="s">
        <v>22</v>
      </c>
      <c r="G821" s="1" t="s">
        <v>53</v>
      </c>
      <c r="H821" s="1" t="s">
        <v>109</v>
      </c>
      <c r="I821" s="1" t="s">
        <v>1746</v>
      </c>
      <c r="J821" s="1" t="s">
        <v>25</v>
      </c>
      <c r="K821" t="s">
        <v>25</v>
      </c>
      <c r="Q821">
        <v>25000</v>
      </c>
      <c r="R821" s="1" t="s">
        <v>269</v>
      </c>
      <c r="S821" s="1" t="s">
        <v>26</v>
      </c>
      <c r="T821" s="1" t="s">
        <v>1747</v>
      </c>
      <c r="U821" s="1" t="s">
        <v>1748</v>
      </c>
      <c r="V821" s="1" t="s">
        <v>29</v>
      </c>
      <c r="W821" s="1" t="s">
        <v>30</v>
      </c>
    </row>
    <row r="822" spans="1:23" x14ac:dyDescent="0.3">
      <c r="A822" s="2">
        <v>44276</v>
      </c>
      <c r="B822" s="2">
        <v>44352</v>
      </c>
      <c r="C822" s="2">
        <v>44276</v>
      </c>
      <c r="D822" s="1" t="s">
        <v>98933</v>
      </c>
      <c r="E822" s="1" t="s">
        <v>98934</v>
      </c>
      <c r="F822" s="1" t="s">
        <v>22</v>
      </c>
      <c r="G822" s="1" t="s">
        <v>23</v>
      </c>
      <c r="H822" s="1" t="s">
        <v>546</v>
      </c>
      <c r="I822" s="1" t="s">
        <v>25</v>
      </c>
      <c r="J822" s="1" t="s">
        <v>25</v>
      </c>
      <c r="K822" t="s">
        <v>25</v>
      </c>
      <c r="O822">
        <v>150</v>
      </c>
      <c r="P822">
        <v>130</v>
      </c>
      <c r="Q822">
        <v>130000</v>
      </c>
      <c r="R822" s="1" t="s">
        <v>269</v>
      </c>
      <c r="S822" s="1" t="s">
        <v>26</v>
      </c>
      <c r="T822" s="1" t="s">
        <v>1749</v>
      </c>
      <c r="U822" s="1" t="s">
        <v>1750</v>
      </c>
      <c r="V822" s="1" t="s">
        <v>147</v>
      </c>
      <c r="W822" s="1" t="s">
        <v>30</v>
      </c>
    </row>
    <row r="823" spans="1:23" x14ac:dyDescent="0.3">
      <c r="A823" s="2">
        <v>44276</v>
      </c>
      <c r="B823" s="2">
        <v>2958465</v>
      </c>
      <c r="C823" s="2">
        <v>44276</v>
      </c>
      <c r="D823" s="1" t="s">
        <v>98935</v>
      </c>
      <c r="E823" s="1" t="s">
        <v>98936</v>
      </c>
      <c r="F823" s="1" t="s">
        <v>22</v>
      </c>
      <c r="G823" s="1" t="s">
        <v>84</v>
      </c>
      <c r="H823" s="1" t="s">
        <v>25</v>
      </c>
      <c r="I823" s="1" t="s">
        <v>25</v>
      </c>
      <c r="J823" s="1" t="s">
        <v>25</v>
      </c>
      <c r="K823" t="s">
        <v>25</v>
      </c>
      <c r="L823">
        <v>1</v>
      </c>
      <c r="O823">
        <v>37</v>
      </c>
      <c r="P823">
        <v>32</v>
      </c>
      <c r="Q823">
        <v>77500</v>
      </c>
      <c r="R823" s="1" t="s">
        <v>269</v>
      </c>
      <c r="S823" s="1" t="s">
        <v>26</v>
      </c>
      <c r="T823" s="1" t="s">
        <v>1751</v>
      </c>
      <c r="U823" s="1" t="s">
        <v>1752</v>
      </c>
      <c r="V823" s="1" t="s">
        <v>50</v>
      </c>
      <c r="W823" s="1" t="s">
        <v>30</v>
      </c>
    </row>
    <row r="824" spans="1:23" x14ac:dyDescent="0.3">
      <c r="A824" s="2">
        <v>44276</v>
      </c>
      <c r="B824" s="2">
        <v>44280</v>
      </c>
      <c r="C824" s="2">
        <v>44276</v>
      </c>
      <c r="D824" s="1" t="s">
        <v>98935</v>
      </c>
      <c r="E824" s="1" t="s">
        <v>98936</v>
      </c>
      <c r="F824" s="1" t="s">
        <v>22</v>
      </c>
      <c r="G824" s="1" t="s">
        <v>84</v>
      </c>
      <c r="H824" s="1" t="s">
        <v>25</v>
      </c>
      <c r="I824" s="1" t="s">
        <v>25</v>
      </c>
      <c r="J824" s="1" t="s">
        <v>25</v>
      </c>
      <c r="K824" t="s">
        <v>25</v>
      </c>
      <c r="L824">
        <v>1</v>
      </c>
      <c r="O824">
        <v>37</v>
      </c>
      <c r="P824">
        <v>32</v>
      </c>
      <c r="Q824">
        <v>111000000</v>
      </c>
      <c r="R824" s="1" t="s">
        <v>81</v>
      </c>
      <c r="S824" s="1" t="s">
        <v>26</v>
      </c>
      <c r="T824" s="1" t="s">
        <v>1751</v>
      </c>
      <c r="U824" s="1" t="s">
        <v>1753</v>
      </c>
      <c r="V824" s="1" t="s">
        <v>50</v>
      </c>
      <c r="W824" s="1" t="s">
        <v>30</v>
      </c>
    </row>
    <row r="825" spans="1:23" x14ac:dyDescent="0.3">
      <c r="A825" s="2">
        <v>44276</v>
      </c>
      <c r="B825" s="2">
        <v>44352</v>
      </c>
      <c r="C825" s="2">
        <v>44276</v>
      </c>
      <c r="D825" s="1" t="s">
        <v>98937</v>
      </c>
      <c r="E825" s="1" t="s">
        <v>98938</v>
      </c>
      <c r="F825" s="1" t="s">
        <v>22</v>
      </c>
      <c r="G825" s="1" t="s">
        <v>132</v>
      </c>
      <c r="H825" s="1" t="s">
        <v>133</v>
      </c>
      <c r="I825" s="1" t="s">
        <v>133</v>
      </c>
      <c r="J825" s="1" t="s">
        <v>25</v>
      </c>
      <c r="K825" t="s">
        <v>25</v>
      </c>
      <c r="L825">
        <v>1</v>
      </c>
      <c r="O825">
        <v>20</v>
      </c>
      <c r="P825">
        <v>20</v>
      </c>
      <c r="Q825">
        <v>20000</v>
      </c>
      <c r="R825" s="1" t="s">
        <v>81</v>
      </c>
      <c r="S825" s="1" t="s">
        <v>26</v>
      </c>
      <c r="T825" s="1" t="s">
        <v>1674</v>
      </c>
      <c r="U825" s="1" t="s">
        <v>1754</v>
      </c>
      <c r="V825" s="1" t="s">
        <v>147</v>
      </c>
      <c r="W825" s="1" t="s">
        <v>41</v>
      </c>
    </row>
    <row r="826" spans="1:23" x14ac:dyDescent="0.3">
      <c r="A826" s="2">
        <v>44276</v>
      </c>
      <c r="B826" s="2">
        <v>44276</v>
      </c>
      <c r="C826" s="2">
        <v>44276</v>
      </c>
      <c r="D826" s="1" t="s">
        <v>98939</v>
      </c>
      <c r="E826" s="1" t="s">
        <v>98940</v>
      </c>
      <c r="F826" s="1" t="s">
        <v>22</v>
      </c>
      <c r="G826" s="1" t="s">
        <v>303</v>
      </c>
      <c r="H826" s="1" t="s">
        <v>1755</v>
      </c>
      <c r="I826" s="1" t="s">
        <v>25</v>
      </c>
      <c r="J826" s="1" t="s">
        <v>25</v>
      </c>
      <c r="K826" t="s">
        <v>25</v>
      </c>
      <c r="L826">
        <v>1</v>
      </c>
      <c r="M826">
        <v>0</v>
      </c>
      <c r="Q826">
        <v>1705000</v>
      </c>
      <c r="R826" s="1" t="s">
        <v>81</v>
      </c>
      <c r="S826" s="1" t="s">
        <v>26</v>
      </c>
      <c r="T826" s="1" t="s">
        <v>1756</v>
      </c>
      <c r="U826" s="1" t="s">
        <v>1757</v>
      </c>
      <c r="V826" s="1" t="s">
        <v>29</v>
      </c>
      <c r="W826" s="1" t="s">
        <v>30</v>
      </c>
    </row>
    <row r="827" spans="1:23" x14ac:dyDescent="0.3">
      <c r="A827" s="2">
        <v>44276</v>
      </c>
      <c r="B827" s="2">
        <v>44276</v>
      </c>
      <c r="C827" s="2">
        <v>44276</v>
      </c>
      <c r="D827" s="1" t="s">
        <v>98939</v>
      </c>
      <c r="E827" s="1" t="s">
        <v>98940</v>
      </c>
      <c r="F827" s="1" t="s">
        <v>22</v>
      </c>
      <c r="G827" s="1" t="s">
        <v>303</v>
      </c>
      <c r="H827" s="1" t="s">
        <v>1755</v>
      </c>
      <c r="I827" s="1" t="s">
        <v>25</v>
      </c>
      <c r="J827" s="1" t="s">
        <v>25</v>
      </c>
      <c r="K827" t="s">
        <v>25</v>
      </c>
      <c r="L827">
        <v>1</v>
      </c>
      <c r="M827">
        <v>0</v>
      </c>
      <c r="Q827">
        <v>1855000</v>
      </c>
      <c r="R827" s="1" t="s">
        <v>81</v>
      </c>
      <c r="S827" s="1" t="s">
        <v>26</v>
      </c>
      <c r="T827" s="1" t="s">
        <v>1756</v>
      </c>
      <c r="U827" s="1" t="s">
        <v>1758</v>
      </c>
      <c r="V827" s="1" t="s">
        <v>29</v>
      </c>
      <c r="W827" s="1" t="s">
        <v>30</v>
      </c>
    </row>
    <row r="828" spans="1:23" x14ac:dyDescent="0.3">
      <c r="A828" s="2">
        <v>44276</v>
      </c>
      <c r="B828" s="2">
        <v>44299</v>
      </c>
      <c r="C828" s="2">
        <v>44276</v>
      </c>
      <c r="D828" s="1" t="s">
        <v>98941</v>
      </c>
      <c r="E828" s="1" t="s">
        <v>98942</v>
      </c>
      <c r="F828" s="1" t="s">
        <v>22</v>
      </c>
      <c r="G828" s="1" t="s">
        <v>84</v>
      </c>
      <c r="H828" s="1" t="s">
        <v>186</v>
      </c>
      <c r="I828" s="1" t="s">
        <v>25</v>
      </c>
      <c r="J828" s="1" t="s">
        <v>25</v>
      </c>
      <c r="K828" t="s">
        <v>25</v>
      </c>
      <c r="L828">
        <v>1</v>
      </c>
      <c r="O828">
        <v>36</v>
      </c>
      <c r="P828">
        <v>32</v>
      </c>
      <c r="Q828">
        <v>22000</v>
      </c>
      <c r="R828" s="1" t="s">
        <v>81</v>
      </c>
      <c r="S828" s="1" t="s">
        <v>26</v>
      </c>
      <c r="T828" s="1" t="s">
        <v>1759</v>
      </c>
      <c r="U828" s="1" t="s">
        <v>1760</v>
      </c>
      <c r="V828" s="1" t="s">
        <v>88</v>
      </c>
      <c r="W828" s="1" t="s">
        <v>41</v>
      </c>
    </row>
    <row r="829" spans="1:23" x14ac:dyDescent="0.3">
      <c r="A829" s="2">
        <v>44276</v>
      </c>
      <c r="B829" s="2">
        <v>44276</v>
      </c>
      <c r="C829" s="2">
        <v>44276</v>
      </c>
      <c r="D829" s="1" t="s">
        <v>35197</v>
      </c>
      <c r="E829" s="1" t="s">
        <v>35197</v>
      </c>
      <c r="F829" s="1" t="s">
        <v>22</v>
      </c>
      <c r="G829" s="1" t="s">
        <v>387</v>
      </c>
      <c r="H829" s="1" t="s">
        <v>1469</v>
      </c>
      <c r="I829" s="1" t="s">
        <v>25</v>
      </c>
      <c r="J829" s="1" t="s">
        <v>25</v>
      </c>
      <c r="K829" t="s">
        <v>25</v>
      </c>
      <c r="L829">
        <v>1</v>
      </c>
      <c r="M829">
        <v>0</v>
      </c>
      <c r="Q829">
        <v>54000</v>
      </c>
      <c r="R829" s="1" t="s">
        <v>269</v>
      </c>
      <c r="S829" s="1" t="s">
        <v>26</v>
      </c>
      <c r="T829" s="1" t="s">
        <v>1761</v>
      </c>
      <c r="U829" s="1" t="s">
        <v>1762</v>
      </c>
      <c r="V829" s="1" t="s">
        <v>29</v>
      </c>
      <c r="W829" s="1" t="s">
        <v>30</v>
      </c>
    </row>
    <row r="830" spans="1:23" x14ac:dyDescent="0.3">
      <c r="A830" s="2">
        <v>44276</v>
      </c>
      <c r="B830" s="2">
        <v>44276</v>
      </c>
      <c r="C830" s="2">
        <v>44276</v>
      </c>
      <c r="D830" s="1" t="s">
        <v>35197</v>
      </c>
      <c r="E830" s="1" t="s">
        <v>35197</v>
      </c>
      <c r="F830" s="1" t="s">
        <v>22</v>
      </c>
      <c r="G830" s="1" t="s">
        <v>387</v>
      </c>
      <c r="H830" s="1" t="s">
        <v>1469</v>
      </c>
      <c r="I830" s="1" t="s">
        <v>25</v>
      </c>
      <c r="J830" s="1" t="s">
        <v>25</v>
      </c>
      <c r="K830" t="s">
        <v>25</v>
      </c>
      <c r="L830">
        <v>1</v>
      </c>
      <c r="M830">
        <v>0</v>
      </c>
      <c r="Q830">
        <v>59000</v>
      </c>
      <c r="R830" s="1" t="s">
        <v>269</v>
      </c>
      <c r="S830" s="1" t="s">
        <v>26</v>
      </c>
      <c r="T830" s="1" t="s">
        <v>1763</v>
      </c>
      <c r="U830" s="1" t="s">
        <v>1764</v>
      </c>
      <c r="V830" s="1" t="s">
        <v>29</v>
      </c>
      <c r="W830" s="1" t="s">
        <v>30</v>
      </c>
    </row>
    <row r="831" spans="1:23" x14ac:dyDescent="0.3">
      <c r="A831" s="2">
        <v>44276</v>
      </c>
      <c r="B831" s="2">
        <v>44352</v>
      </c>
      <c r="C831" s="2">
        <v>44276</v>
      </c>
      <c r="D831" s="1" t="s">
        <v>98943</v>
      </c>
      <c r="E831" s="1" t="s">
        <v>98944</v>
      </c>
      <c r="F831" s="1" t="s">
        <v>22</v>
      </c>
      <c r="G831" s="1" t="s">
        <v>84</v>
      </c>
      <c r="H831" s="1" t="s">
        <v>460</v>
      </c>
      <c r="I831" s="1" t="s">
        <v>25</v>
      </c>
      <c r="J831" s="1" t="s">
        <v>25</v>
      </c>
      <c r="K831" t="s">
        <v>25</v>
      </c>
      <c r="L831">
        <v>2</v>
      </c>
      <c r="M831">
        <v>1</v>
      </c>
      <c r="O831">
        <v>46</v>
      </c>
      <c r="P831">
        <v>39</v>
      </c>
      <c r="Q831">
        <v>78000</v>
      </c>
      <c r="R831" s="1" t="s">
        <v>269</v>
      </c>
      <c r="S831" s="1" t="s">
        <v>26</v>
      </c>
      <c r="T831" s="1" t="s">
        <v>1765</v>
      </c>
      <c r="U831" s="1" t="s">
        <v>1766</v>
      </c>
      <c r="V831" s="1" t="s">
        <v>50</v>
      </c>
      <c r="W831" s="1" t="s">
        <v>30</v>
      </c>
    </row>
    <row r="832" spans="1:23" x14ac:dyDescent="0.3">
      <c r="A832" s="2">
        <v>44276</v>
      </c>
      <c r="B832" s="2">
        <v>44299</v>
      </c>
      <c r="C832" s="2">
        <v>44276</v>
      </c>
      <c r="D832" s="1" t="s">
        <v>98945</v>
      </c>
      <c r="E832" s="1" t="s">
        <v>98946</v>
      </c>
      <c r="F832" s="1" t="s">
        <v>22</v>
      </c>
      <c r="G832" s="1" t="s">
        <v>105</v>
      </c>
      <c r="H832" s="1" t="s">
        <v>105</v>
      </c>
      <c r="I832" s="1" t="s">
        <v>1767</v>
      </c>
      <c r="J832" s="1" t="s">
        <v>25</v>
      </c>
      <c r="K832" t="s">
        <v>25</v>
      </c>
      <c r="L832">
        <v>2</v>
      </c>
      <c r="M832">
        <v>1</v>
      </c>
      <c r="Q832">
        <v>16000</v>
      </c>
      <c r="R832" s="1" t="s">
        <v>81</v>
      </c>
      <c r="S832" s="1" t="s">
        <v>26</v>
      </c>
      <c r="T832" s="1" t="s">
        <v>1768</v>
      </c>
      <c r="U832" s="1" t="s">
        <v>1769</v>
      </c>
      <c r="V832" s="1" t="s">
        <v>50</v>
      </c>
      <c r="W832" s="1" t="s">
        <v>41</v>
      </c>
    </row>
    <row r="833" spans="1:23" x14ac:dyDescent="0.3">
      <c r="A833" s="2">
        <v>44276</v>
      </c>
      <c r="B833" s="2">
        <v>44276</v>
      </c>
      <c r="C833" s="2">
        <v>44276</v>
      </c>
      <c r="D833" s="1" t="s">
        <v>98947</v>
      </c>
      <c r="E833" s="1" t="s">
        <v>98948</v>
      </c>
      <c r="F833" s="1" t="s">
        <v>22</v>
      </c>
      <c r="G833" s="1" t="s">
        <v>46</v>
      </c>
      <c r="H833" s="1" t="s">
        <v>1770</v>
      </c>
      <c r="I833" s="1" t="s">
        <v>25</v>
      </c>
      <c r="J833" s="1" t="s">
        <v>25</v>
      </c>
      <c r="K833" t="s">
        <v>25</v>
      </c>
      <c r="L833">
        <v>2</v>
      </c>
      <c r="Q833">
        <v>10000</v>
      </c>
      <c r="R833" s="1" t="s">
        <v>81</v>
      </c>
      <c r="S833" s="1" t="s">
        <v>26</v>
      </c>
      <c r="T833" s="1" t="s">
        <v>913</v>
      </c>
      <c r="U833" s="1" t="s">
        <v>914</v>
      </c>
      <c r="V833" s="1" t="s">
        <v>50</v>
      </c>
      <c r="W833" s="1" t="s">
        <v>41</v>
      </c>
    </row>
    <row r="834" spans="1:23" x14ac:dyDescent="0.3">
      <c r="A834" s="2">
        <v>44276</v>
      </c>
      <c r="B834" s="2">
        <v>44276</v>
      </c>
      <c r="C834" s="2">
        <v>44276</v>
      </c>
      <c r="D834" s="1" t="s">
        <v>98947</v>
      </c>
      <c r="E834" s="1" t="s">
        <v>98948</v>
      </c>
      <c r="F834" s="1" t="s">
        <v>22</v>
      </c>
      <c r="G834" s="1" t="s">
        <v>46</v>
      </c>
      <c r="H834" s="1" t="s">
        <v>1770</v>
      </c>
      <c r="I834" s="1" t="s">
        <v>25</v>
      </c>
      <c r="J834" s="1" t="s">
        <v>25</v>
      </c>
      <c r="K834" t="s">
        <v>25</v>
      </c>
      <c r="L834">
        <v>2</v>
      </c>
      <c r="Q834">
        <v>10000</v>
      </c>
      <c r="R834" s="1" t="s">
        <v>81</v>
      </c>
      <c r="S834" s="1" t="s">
        <v>26</v>
      </c>
      <c r="T834" s="1" t="s">
        <v>913</v>
      </c>
      <c r="U834" s="1" t="s">
        <v>914</v>
      </c>
      <c r="V834" s="1" t="s">
        <v>50</v>
      </c>
      <c r="W834" s="1" t="s">
        <v>41</v>
      </c>
    </row>
    <row r="835" spans="1:23" x14ac:dyDescent="0.3">
      <c r="A835" s="2">
        <v>44276</v>
      </c>
      <c r="B835" s="2">
        <v>44352</v>
      </c>
      <c r="C835" s="2">
        <v>44276</v>
      </c>
      <c r="D835" s="1" t="s">
        <v>98949</v>
      </c>
      <c r="E835" s="1" t="s">
        <v>98950</v>
      </c>
      <c r="F835" s="1" t="s">
        <v>22</v>
      </c>
      <c r="G835" s="1" t="s">
        <v>132</v>
      </c>
      <c r="H835" s="1" t="s">
        <v>201</v>
      </c>
      <c r="I835" s="1" t="s">
        <v>201</v>
      </c>
      <c r="J835" s="1" t="s">
        <v>25</v>
      </c>
      <c r="K835" t="s">
        <v>25</v>
      </c>
      <c r="L835">
        <v>2</v>
      </c>
      <c r="Q835">
        <v>7000</v>
      </c>
      <c r="R835" s="1" t="s">
        <v>81</v>
      </c>
      <c r="S835" s="1" t="s">
        <v>26</v>
      </c>
      <c r="T835" s="1" t="s">
        <v>1771</v>
      </c>
      <c r="U835" s="1" t="s">
        <v>1772</v>
      </c>
      <c r="V835" s="1" t="s">
        <v>88</v>
      </c>
      <c r="W835" s="1" t="s">
        <v>41</v>
      </c>
    </row>
    <row r="836" spans="1:23" x14ac:dyDescent="0.3">
      <c r="A836" s="2">
        <v>44276</v>
      </c>
      <c r="B836" s="2">
        <v>44276</v>
      </c>
      <c r="C836" s="2">
        <v>44276</v>
      </c>
      <c r="D836" s="1" t="s">
        <v>98951</v>
      </c>
      <c r="E836" s="1" t="s">
        <v>98952</v>
      </c>
      <c r="F836" s="1" t="s">
        <v>22</v>
      </c>
      <c r="G836" s="1" t="s">
        <v>84</v>
      </c>
      <c r="H836" s="1" t="s">
        <v>120</v>
      </c>
      <c r="I836" s="1" t="s">
        <v>25</v>
      </c>
      <c r="J836" s="1" t="s">
        <v>25</v>
      </c>
      <c r="K836" t="s">
        <v>25</v>
      </c>
      <c r="L836">
        <v>3</v>
      </c>
      <c r="M836">
        <v>2</v>
      </c>
      <c r="Q836">
        <v>153000</v>
      </c>
      <c r="R836" s="1" t="s">
        <v>269</v>
      </c>
      <c r="S836" s="1" t="s">
        <v>26</v>
      </c>
      <c r="T836" s="1" t="s">
        <v>1773</v>
      </c>
      <c r="U836" s="1" t="s">
        <v>1774</v>
      </c>
      <c r="V836" s="1" t="s">
        <v>50</v>
      </c>
      <c r="W836" s="1" t="s">
        <v>30</v>
      </c>
    </row>
    <row r="837" spans="1:23" x14ac:dyDescent="0.3">
      <c r="A837" s="2">
        <v>44276</v>
      </c>
      <c r="B837" s="2">
        <v>44414</v>
      </c>
      <c r="C837" s="2">
        <v>44276</v>
      </c>
      <c r="D837" s="1" t="s">
        <v>98953</v>
      </c>
      <c r="E837" s="1" t="s">
        <v>98954</v>
      </c>
      <c r="F837" s="1" t="s">
        <v>22</v>
      </c>
      <c r="G837" s="1" t="s">
        <v>576</v>
      </c>
      <c r="H837" s="1" t="s">
        <v>25</v>
      </c>
      <c r="I837" s="1" t="s">
        <v>25</v>
      </c>
      <c r="J837" s="1" t="s">
        <v>25</v>
      </c>
      <c r="K837" t="s">
        <v>25</v>
      </c>
      <c r="L837">
        <v>5</v>
      </c>
      <c r="O837">
        <v>65</v>
      </c>
      <c r="P837">
        <v>65</v>
      </c>
      <c r="Q837">
        <v>14800</v>
      </c>
      <c r="R837" s="1" t="s">
        <v>81</v>
      </c>
      <c r="S837" s="1" t="s">
        <v>26</v>
      </c>
      <c r="T837" s="1" t="s">
        <v>1775</v>
      </c>
      <c r="U837" s="1" t="s">
        <v>1776</v>
      </c>
      <c r="V837" s="1" t="s">
        <v>50</v>
      </c>
      <c r="W837" s="1" t="s">
        <v>41</v>
      </c>
    </row>
    <row r="838" spans="1:23" x14ac:dyDescent="0.3">
      <c r="A838" s="2">
        <v>44276</v>
      </c>
      <c r="B838" s="2">
        <v>2958465</v>
      </c>
      <c r="C838" s="2">
        <v>44276</v>
      </c>
      <c r="D838" s="1" t="s">
        <v>98955</v>
      </c>
      <c r="E838" s="1" t="s">
        <v>98956</v>
      </c>
      <c r="F838" s="1" t="s">
        <v>22</v>
      </c>
      <c r="G838" s="1" t="s">
        <v>105</v>
      </c>
      <c r="H838" s="1" t="s">
        <v>105</v>
      </c>
      <c r="I838" s="1" t="s">
        <v>25</v>
      </c>
      <c r="J838" s="1" t="s">
        <v>25</v>
      </c>
      <c r="K838" t="s">
        <v>25</v>
      </c>
      <c r="L838">
        <v>10</v>
      </c>
      <c r="O838">
        <v>82</v>
      </c>
      <c r="P838">
        <v>82</v>
      </c>
      <c r="Q838">
        <v>170000</v>
      </c>
      <c r="R838" s="1" t="s">
        <v>269</v>
      </c>
      <c r="S838" s="1" t="s">
        <v>26</v>
      </c>
      <c r="T838" s="1" t="s">
        <v>1751</v>
      </c>
      <c r="U838" s="1" t="s">
        <v>1777</v>
      </c>
      <c r="V838" s="1" t="s">
        <v>50</v>
      </c>
      <c r="W838" s="1" t="s">
        <v>30</v>
      </c>
    </row>
    <row r="839" spans="1:23" x14ac:dyDescent="0.3">
      <c r="A839" s="2">
        <v>44276</v>
      </c>
      <c r="B839" s="2">
        <v>44352</v>
      </c>
      <c r="C839" s="2">
        <v>44276</v>
      </c>
      <c r="D839" s="1" t="s">
        <v>35197</v>
      </c>
      <c r="E839" s="1" t="s">
        <v>35197</v>
      </c>
      <c r="F839" s="1" t="s">
        <v>22</v>
      </c>
      <c r="G839" s="1" t="s">
        <v>23</v>
      </c>
      <c r="H839" s="1" t="s">
        <v>25</v>
      </c>
      <c r="I839" s="1" t="s">
        <v>25</v>
      </c>
      <c r="J839" s="1" t="s">
        <v>25</v>
      </c>
      <c r="K839" t="s">
        <v>25</v>
      </c>
      <c r="M839">
        <v>2</v>
      </c>
      <c r="N839">
        <v>1</v>
      </c>
      <c r="O839">
        <v>209</v>
      </c>
      <c r="P839">
        <v>151</v>
      </c>
      <c r="Q839">
        <v>170000</v>
      </c>
      <c r="R839" s="1" t="s">
        <v>269</v>
      </c>
      <c r="S839" s="1" t="s">
        <v>26</v>
      </c>
      <c r="T839" s="1" t="s">
        <v>1778</v>
      </c>
      <c r="U839" s="1" t="s">
        <v>1779</v>
      </c>
      <c r="V839" s="1" t="s">
        <v>40</v>
      </c>
      <c r="W839" s="1" t="s">
        <v>30</v>
      </c>
    </row>
    <row r="840" spans="1:23" x14ac:dyDescent="0.3">
      <c r="A840" s="2">
        <v>44276</v>
      </c>
      <c r="B840" s="2">
        <v>44352</v>
      </c>
      <c r="C840" s="2">
        <v>44276</v>
      </c>
      <c r="D840" s="1" t="s">
        <v>98957</v>
      </c>
      <c r="E840" s="1" t="s">
        <v>98958</v>
      </c>
      <c r="F840" s="1" t="s">
        <v>274</v>
      </c>
      <c r="G840" s="1" t="s">
        <v>472</v>
      </c>
      <c r="H840" s="1" t="s">
        <v>25</v>
      </c>
      <c r="I840" s="1" t="s">
        <v>25</v>
      </c>
      <c r="J840" s="1" t="s">
        <v>25</v>
      </c>
      <c r="K840" t="s">
        <v>25</v>
      </c>
      <c r="M840">
        <v>2</v>
      </c>
      <c r="N840">
        <v>1</v>
      </c>
      <c r="O840">
        <v>48</v>
      </c>
      <c r="P840">
        <v>44</v>
      </c>
      <c r="Q840">
        <v>24500</v>
      </c>
      <c r="R840" s="1" t="s">
        <v>789</v>
      </c>
      <c r="S840" s="1" t="s">
        <v>26</v>
      </c>
      <c r="T840" s="1" t="s">
        <v>1780</v>
      </c>
      <c r="U840" s="1" t="s">
        <v>1781</v>
      </c>
      <c r="V840" s="1" t="s">
        <v>50</v>
      </c>
      <c r="W840" s="1" t="s">
        <v>41</v>
      </c>
    </row>
    <row r="841" spans="1:23" x14ac:dyDescent="0.3">
      <c r="A841" s="2">
        <v>44276</v>
      </c>
      <c r="B841" s="2">
        <v>44352</v>
      </c>
      <c r="C841" s="2">
        <v>44276</v>
      </c>
      <c r="D841" s="1" t="s">
        <v>98959</v>
      </c>
      <c r="E841" s="1" t="s">
        <v>98960</v>
      </c>
      <c r="F841" s="1" t="s">
        <v>274</v>
      </c>
      <c r="G841" s="1" t="s">
        <v>472</v>
      </c>
      <c r="H841" s="1" t="s">
        <v>25</v>
      </c>
      <c r="I841" s="1" t="s">
        <v>25</v>
      </c>
      <c r="J841" s="1" t="s">
        <v>25</v>
      </c>
      <c r="K841" t="s">
        <v>25</v>
      </c>
      <c r="M841">
        <v>2</v>
      </c>
      <c r="N841">
        <v>1</v>
      </c>
      <c r="Q841">
        <v>150000</v>
      </c>
      <c r="R841" s="1" t="s">
        <v>269</v>
      </c>
      <c r="S841" s="1" t="s">
        <v>26</v>
      </c>
      <c r="T841" s="1" t="s">
        <v>1782</v>
      </c>
      <c r="U841" s="1" t="s">
        <v>1783</v>
      </c>
      <c r="V841" s="1" t="s">
        <v>40</v>
      </c>
      <c r="W841" s="1" t="s">
        <v>30</v>
      </c>
    </row>
    <row r="842" spans="1:23" x14ac:dyDescent="0.3">
      <c r="A842" s="2">
        <v>44276</v>
      </c>
      <c r="B842" s="2">
        <v>44326</v>
      </c>
      <c r="C842" s="2">
        <v>44276</v>
      </c>
      <c r="D842" s="1" t="s">
        <v>98961</v>
      </c>
      <c r="E842" s="1" t="s">
        <v>98962</v>
      </c>
      <c r="F842" s="1" t="s">
        <v>274</v>
      </c>
      <c r="G842" s="1" t="s">
        <v>472</v>
      </c>
      <c r="H842" s="1" t="s">
        <v>25</v>
      </c>
      <c r="I842" s="1" t="s">
        <v>25</v>
      </c>
      <c r="J842" s="1" t="s">
        <v>25</v>
      </c>
      <c r="K842" t="s">
        <v>25</v>
      </c>
      <c r="M842">
        <v>2</v>
      </c>
      <c r="N842">
        <v>1</v>
      </c>
      <c r="O842">
        <v>67</v>
      </c>
      <c r="P842">
        <v>67</v>
      </c>
      <c r="Q842">
        <v>28000</v>
      </c>
      <c r="R842" s="1" t="s">
        <v>789</v>
      </c>
      <c r="S842" s="1" t="s">
        <v>26</v>
      </c>
      <c r="T842" s="1" t="s">
        <v>1784</v>
      </c>
      <c r="U842" s="1" t="s">
        <v>1785</v>
      </c>
      <c r="V842" s="1" t="s">
        <v>50</v>
      </c>
      <c r="W842" s="1" t="s">
        <v>41</v>
      </c>
    </row>
    <row r="843" spans="1:23" x14ac:dyDescent="0.3">
      <c r="A843" s="2">
        <v>44276</v>
      </c>
      <c r="B843" s="2">
        <v>44352</v>
      </c>
      <c r="C843" s="2">
        <v>44276</v>
      </c>
      <c r="D843" s="1" t="s">
        <v>98963</v>
      </c>
      <c r="E843" s="1" t="s">
        <v>98964</v>
      </c>
      <c r="F843" s="1" t="s">
        <v>22</v>
      </c>
      <c r="G843" s="1" t="s">
        <v>303</v>
      </c>
      <c r="H843" s="1" t="s">
        <v>25</v>
      </c>
      <c r="I843" s="1" t="s">
        <v>25</v>
      </c>
      <c r="J843" s="1" t="s">
        <v>25</v>
      </c>
      <c r="K843" t="s">
        <v>25</v>
      </c>
      <c r="N843">
        <v>1</v>
      </c>
      <c r="P843">
        <v>70</v>
      </c>
      <c r="R843" s="1" t="s">
        <v>25</v>
      </c>
      <c r="S843" s="1" t="s">
        <v>26</v>
      </c>
      <c r="T843" s="1" t="s">
        <v>1786</v>
      </c>
      <c r="U843" s="1" t="s">
        <v>1787</v>
      </c>
      <c r="V843" s="1" t="s">
        <v>147</v>
      </c>
      <c r="W843" s="1" t="s">
        <v>41</v>
      </c>
    </row>
    <row r="844" spans="1:23" x14ac:dyDescent="0.3">
      <c r="A844" s="2">
        <v>44276</v>
      </c>
      <c r="B844" s="2">
        <v>44308</v>
      </c>
      <c r="C844" s="2">
        <v>44276</v>
      </c>
      <c r="D844" s="1" t="s">
        <v>98965</v>
      </c>
      <c r="E844" s="1" t="s">
        <v>98966</v>
      </c>
      <c r="F844" s="1" t="s">
        <v>22</v>
      </c>
      <c r="G844" s="1" t="s">
        <v>84</v>
      </c>
      <c r="H844" s="1" t="s">
        <v>253</v>
      </c>
      <c r="I844" s="1" t="s">
        <v>25</v>
      </c>
      <c r="J844" s="1" t="s">
        <v>25</v>
      </c>
      <c r="K844" t="s">
        <v>25</v>
      </c>
      <c r="N844">
        <v>1</v>
      </c>
      <c r="O844">
        <v>28</v>
      </c>
      <c r="P844">
        <v>28</v>
      </c>
      <c r="Q844">
        <v>25000</v>
      </c>
      <c r="R844" s="1" t="s">
        <v>81</v>
      </c>
      <c r="S844" s="1" t="s">
        <v>26</v>
      </c>
      <c r="T844" s="1" t="s">
        <v>1788</v>
      </c>
      <c r="U844" s="1" t="s">
        <v>1789</v>
      </c>
      <c r="V844" s="1" t="s">
        <v>147</v>
      </c>
      <c r="W844" s="1" t="s">
        <v>41</v>
      </c>
    </row>
    <row r="845" spans="1:23" x14ac:dyDescent="0.3">
      <c r="A845" s="2">
        <v>44276</v>
      </c>
      <c r="B845" s="2">
        <v>44306</v>
      </c>
      <c r="C845" s="2">
        <v>44276</v>
      </c>
      <c r="D845" s="1" t="s">
        <v>35197</v>
      </c>
      <c r="E845" s="1" t="s">
        <v>35197</v>
      </c>
      <c r="F845" s="1" t="s">
        <v>22</v>
      </c>
      <c r="G845" s="1" t="s">
        <v>105</v>
      </c>
      <c r="H845" s="1" t="s">
        <v>1329</v>
      </c>
      <c r="I845" s="1" t="s">
        <v>25</v>
      </c>
      <c r="J845" s="1" t="s">
        <v>25</v>
      </c>
      <c r="K845" t="s">
        <v>25</v>
      </c>
      <c r="M845">
        <v>4</v>
      </c>
      <c r="N845">
        <v>1</v>
      </c>
      <c r="O845">
        <v>320</v>
      </c>
      <c r="P845">
        <v>260</v>
      </c>
      <c r="Q845">
        <v>360000</v>
      </c>
      <c r="R845" s="1" t="s">
        <v>269</v>
      </c>
      <c r="S845" s="1" t="s">
        <v>26</v>
      </c>
      <c r="T845" s="1" t="s">
        <v>1790</v>
      </c>
      <c r="U845" s="1" t="s">
        <v>1791</v>
      </c>
      <c r="V845" s="1" t="s">
        <v>40</v>
      </c>
      <c r="W845" s="1" t="s">
        <v>30</v>
      </c>
    </row>
    <row r="846" spans="1:23" x14ac:dyDescent="0.3">
      <c r="A846" s="2">
        <v>44276</v>
      </c>
      <c r="B846" s="2">
        <v>44352</v>
      </c>
      <c r="C846" s="2">
        <v>44276</v>
      </c>
      <c r="D846" s="1" t="s">
        <v>98967</v>
      </c>
      <c r="E846" s="1" t="s">
        <v>98968</v>
      </c>
      <c r="F846" s="1" t="s">
        <v>22</v>
      </c>
      <c r="G846" s="1" t="s">
        <v>105</v>
      </c>
      <c r="H846" s="1" t="s">
        <v>1329</v>
      </c>
      <c r="I846" s="1" t="s">
        <v>25</v>
      </c>
      <c r="J846" s="1" t="s">
        <v>25</v>
      </c>
      <c r="K846" t="s">
        <v>25</v>
      </c>
      <c r="M846">
        <v>2</v>
      </c>
      <c r="N846">
        <v>1</v>
      </c>
      <c r="O846">
        <v>180</v>
      </c>
      <c r="P846">
        <v>180</v>
      </c>
      <c r="Q846">
        <v>59000</v>
      </c>
      <c r="R846" s="1" t="s">
        <v>269</v>
      </c>
      <c r="S846" s="1" t="s">
        <v>26</v>
      </c>
      <c r="T846" s="1" t="s">
        <v>1792</v>
      </c>
      <c r="U846" s="1" t="s">
        <v>1793</v>
      </c>
      <c r="V846" s="1" t="s">
        <v>40</v>
      </c>
      <c r="W846" s="1" t="s">
        <v>30</v>
      </c>
    </row>
    <row r="847" spans="1:23" x14ac:dyDescent="0.3">
      <c r="A847" s="2">
        <v>44276</v>
      </c>
      <c r="B847" s="2">
        <v>44352</v>
      </c>
      <c r="C847" s="2">
        <v>44276</v>
      </c>
      <c r="D847" s="1" t="s">
        <v>98969</v>
      </c>
      <c r="E847" s="1" t="s">
        <v>98970</v>
      </c>
      <c r="F847" s="1" t="s">
        <v>22</v>
      </c>
      <c r="G847" s="1" t="s">
        <v>105</v>
      </c>
      <c r="H847" s="1" t="s">
        <v>1329</v>
      </c>
      <c r="I847" s="1" t="s">
        <v>25</v>
      </c>
      <c r="J847" s="1" t="s">
        <v>25</v>
      </c>
      <c r="K847" t="s">
        <v>25</v>
      </c>
      <c r="M847">
        <v>2</v>
      </c>
      <c r="N847">
        <v>1</v>
      </c>
      <c r="O847">
        <v>380</v>
      </c>
      <c r="P847">
        <v>80</v>
      </c>
      <c r="Q847">
        <v>145000</v>
      </c>
      <c r="R847" s="1" t="s">
        <v>269</v>
      </c>
      <c r="S847" s="1" t="s">
        <v>26</v>
      </c>
      <c r="T847" s="1" t="s">
        <v>1794</v>
      </c>
      <c r="U847" s="1" t="s">
        <v>1795</v>
      </c>
      <c r="V847" s="1" t="s">
        <v>40</v>
      </c>
      <c r="W847" s="1" t="s">
        <v>30</v>
      </c>
    </row>
    <row r="848" spans="1:23" x14ac:dyDescent="0.3">
      <c r="A848" s="2">
        <v>44276</v>
      </c>
      <c r="B848" s="2">
        <v>44306</v>
      </c>
      <c r="C848" s="2">
        <v>44276</v>
      </c>
      <c r="D848" s="1" t="s">
        <v>98971</v>
      </c>
      <c r="E848" s="1" t="s">
        <v>98972</v>
      </c>
      <c r="F848" s="1" t="s">
        <v>22</v>
      </c>
      <c r="G848" s="1" t="s">
        <v>105</v>
      </c>
      <c r="H848" s="1" t="s">
        <v>1329</v>
      </c>
      <c r="I848" s="1" t="s">
        <v>25</v>
      </c>
      <c r="J848" s="1" t="s">
        <v>25</v>
      </c>
      <c r="K848" t="s">
        <v>25</v>
      </c>
      <c r="N848">
        <v>1</v>
      </c>
      <c r="O848">
        <v>45</v>
      </c>
      <c r="P848">
        <v>45</v>
      </c>
      <c r="Q848">
        <v>130000</v>
      </c>
      <c r="R848" s="1" t="s">
        <v>269</v>
      </c>
      <c r="S848" s="1" t="s">
        <v>26</v>
      </c>
      <c r="T848" s="1" t="s">
        <v>1796</v>
      </c>
      <c r="U848" s="1" t="s">
        <v>1797</v>
      </c>
      <c r="V848" s="1" t="s">
        <v>147</v>
      </c>
      <c r="W848" s="1" t="s">
        <v>30</v>
      </c>
    </row>
    <row r="849" spans="1:23" x14ac:dyDescent="0.3">
      <c r="A849" s="2">
        <v>44276</v>
      </c>
      <c r="B849" s="2">
        <v>44352</v>
      </c>
      <c r="C849" s="2">
        <v>44276</v>
      </c>
      <c r="D849" s="1" t="s">
        <v>98973</v>
      </c>
      <c r="E849" s="1" t="s">
        <v>98974</v>
      </c>
      <c r="F849" s="1" t="s">
        <v>22</v>
      </c>
      <c r="G849" s="1" t="s">
        <v>105</v>
      </c>
      <c r="H849" s="1" t="s">
        <v>1329</v>
      </c>
      <c r="I849" s="1" t="s">
        <v>25</v>
      </c>
      <c r="J849" s="1" t="s">
        <v>25</v>
      </c>
      <c r="K849" t="s">
        <v>25</v>
      </c>
      <c r="M849">
        <v>2</v>
      </c>
      <c r="N849">
        <v>1</v>
      </c>
      <c r="O849">
        <v>600</v>
      </c>
      <c r="P849">
        <v>140</v>
      </c>
      <c r="Q849">
        <v>130000</v>
      </c>
      <c r="R849" s="1" t="s">
        <v>269</v>
      </c>
      <c r="S849" s="1" t="s">
        <v>26</v>
      </c>
      <c r="T849" s="1" t="s">
        <v>1798</v>
      </c>
      <c r="U849" s="1" t="s">
        <v>1799</v>
      </c>
      <c r="V849" s="1" t="s">
        <v>40</v>
      </c>
      <c r="W849" s="1" t="s">
        <v>30</v>
      </c>
    </row>
    <row r="850" spans="1:23" x14ac:dyDescent="0.3">
      <c r="A850" s="2">
        <v>44276</v>
      </c>
      <c r="B850" s="2">
        <v>44352</v>
      </c>
      <c r="C850" s="2">
        <v>44276</v>
      </c>
      <c r="D850" s="1" t="s">
        <v>98975</v>
      </c>
      <c r="E850" s="1" t="s">
        <v>98976</v>
      </c>
      <c r="F850" s="1" t="s">
        <v>22</v>
      </c>
      <c r="G850" s="1" t="s">
        <v>105</v>
      </c>
      <c r="H850" s="1" t="s">
        <v>1329</v>
      </c>
      <c r="I850" s="1" t="s">
        <v>25</v>
      </c>
      <c r="J850" s="1" t="s">
        <v>25</v>
      </c>
      <c r="K850" t="s">
        <v>25</v>
      </c>
      <c r="M850">
        <v>2</v>
      </c>
      <c r="N850">
        <v>1</v>
      </c>
      <c r="O850">
        <v>400</v>
      </c>
      <c r="P850">
        <v>100</v>
      </c>
      <c r="Q850">
        <v>90000</v>
      </c>
      <c r="R850" s="1" t="s">
        <v>269</v>
      </c>
      <c r="S850" s="1" t="s">
        <v>26</v>
      </c>
      <c r="T850" s="1" t="s">
        <v>1800</v>
      </c>
      <c r="U850" s="1" t="s">
        <v>1801</v>
      </c>
      <c r="V850" s="1" t="s">
        <v>40</v>
      </c>
      <c r="W850" s="1" t="s">
        <v>30</v>
      </c>
    </row>
    <row r="851" spans="1:23" x14ac:dyDescent="0.3">
      <c r="A851" s="2">
        <v>44276</v>
      </c>
      <c r="B851" s="2">
        <v>44306</v>
      </c>
      <c r="C851" s="2">
        <v>44276</v>
      </c>
      <c r="D851" s="1" t="s">
        <v>98977</v>
      </c>
      <c r="E851" s="1" t="s">
        <v>98978</v>
      </c>
      <c r="F851" s="1" t="s">
        <v>22</v>
      </c>
      <c r="G851" s="1" t="s">
        <v>105</v>
      </c>
      <c r="H851" s="1" t="s">
        <v>1329</v>
      </c>
      <c r="I851" s="1" t="s">
        <v>25</v>
      </c>
      <c r="J851" s="1" t="s">
        <v>25</v>
      </c>
      <c r="K851" t="s">
        <v>25</v>
      </c>
      <c r="M851">
        <v>2</v>
      </c>
      <c r="N851">
        <v>1</v>
      </c>
      <c r="O851">
        <v>90</v>
      </c>
      <c r="P851">
        <v>90</v>
      </c>
      <c r="Q851">
        <v>140000</v>
      </c>
      <c r="R851" s="1" t="s">
        <v>269</v>
      </c>
      <c r="S851" s="1" t="s">
        <v>26</v>
      </c>
      <c r="T851" s="1" t="s">
        <v>1802</v>
      </c>
      <c r="U851" s="1" t="s">
        <v>1803</v>
      </c>
      <c r="V851" s="1" t="s">
        <v>40</v>
      </c>
      <c r="W851" s="1" t="s">
        <v>30</v>
      </c>
    </row>
    <row r="852" spans="1:23" x14ac:dyDescent="0.3">
      <c r="A852" s="2">
        <v>44276</v>
      </c>
      <c r="B852" s="2">
        <v>44352</v>
      </c>
      <c r="C852" s="2">
        <v>44276</v>
      </c>
      <c r="D852" s="1" t="s">
        <v>98979</v>
      </c>
      <c r="E852" s="1" t="s">
        <v>98980</v>
      </c>
      <c r="F852" s="1" t="s">
        <v>22</v>
      </c>
      <c r="G852" s="1" t="s">
        <v>105</v>
      </c>
      <c r="H852" s="1" t="s">
        <v>1329</v>
      </c>
      <c r="I852" s="1" t="s">
        <v>25</v>
      </c>
      <c r="J852" s="1" t="s">
        <v>25</v>
      </c>
      <c r="K852" t="s">
        <v>25</v>
      </c>
      <c r="M852">
        <v>2</v>
      </c>
      <c r="N852">
        <v>1</v>
      </c>
      <c r="O852">
        <v>350</v>
      </c>
      <c r="P852">
        <v>100</v>
      </c>
      <c r="Q852">
        <v>95000</v>
      </c>
      <c r="R852" s="1" t="s">
        <v>269</v>
      </c>
      <c r="S852" s="1" t="s">
        <v>26</v>
      </c>
      <c r="T852" s="1" t="s">
        <v>1804</v>
      </c>
      <c r="U852" s="1" t="s">
        <v>1805</v>
      </c>
      <c r="V852" s="1" t="s">
        <v>40</v>
      </c>
      <c r="W852" s="1" t="s">
        <v>30</v>
      </c>
    </row>
    <row r="853" spans="1:23" x14ac:dyDescent="0.3">
      <c r="A853" s="2">
        <v>44276</v>
      </c>
      <c r="B853" s="2">
        <v>44352</v>
      </c>
      <c r="C853" s="2">
        <v>44276</v>
      </c>
      <c r="D853" s="1" t="s">
        <v>98981</v>
      </c>
      <c r="E853" s="1" t="s">
        <v>98982</v>
      </c>
      <c r="F853" s="1" t="s">
        <v>22</v>
      </c>
      <c r="G853" s="1" t="s">
        <v>105</v>
      </c>
      <c r="H853" s="1" t="s">
        <v>105</v>
      </c>
      <c r="I853" s="1" t="s">
        <v>25</v>
      </c>
      <c r="J853" s="1" t="s">
        <v>25</v>
      </c>
      <c r="K853" t="s">
        <v>25</v>
      </c>
      <c r="M853">
        <v>3</v>
      </c>
      <c r="N853">
        <v>1</v>
      </c>
      <c r="O853">
        <v>450</v>
      </c>
      <c r="P853">
        <v>120</v>
      </c>
      <c r="Q853">
        <v>96000</v>
      </c>
      <c r="R853" s="1" t="s">
        <v>269</v>
      </c>
      <c r="S853" s="1" t="s">
        <v>26</v>
      </c>
      <c r="T853" s="1" t="s">
        <v>1806</v>
      </c>
      <c r="U853" s="1" t="s">
        <v>1807</v>
      </c>
      <c r="V853" s="1" t="s">
        <v>40</v>
      </c>
      <c r="W853" s="1" t="s">
        <v>30</v>
      </c>
    </row>
    <row r="854" spans="1:23" x14ac:dyDescent="0.3">
      <c r="A854" s="2">
        <v>44276</v>
      </c>
      <c r="B854" s="2">
        <v>44352</v>
      </c>
      <c r="C854" s="2">
        <v>44276</v>
      </c>
      <c r="D854" s="1" t="s">
        <v>98983</v>
      </c>
      <c r="E854" s="1" t="s">
        <v>98984</v>
      </c>
      <c r="F854" s="1" t="s">
        <v>22</v>
      </c>
      <c r="G854" s="1" t="s">
        <v>53</v>
      </c>
      <c r="H854" s="1" t="s">
        <v>109</v>
      </c>
      <c r="I854" s="1" t="s">
        <v>25</v>
      </c>
      <c r="J854" s="1" t="s">
        <v>25</v>
      </c>
      <c r="K854" t="s">
        <v>25</v>
      </c>
      <c r="N854">
        <v>1</v>
      </c>
      <c r="O854">
        <v>17</v>
      </c>
      <c r="R854" s="1" t="s">
        <v>25</v>
      </c>
      <c r="S854" s="1" t="s">
        <v>26</v>
      </c>
      <c r="T854" s="1" t="s">
        <v>1808</v>
      </c>
      <c r="U854" s="1" t="s">
        <v>1809</v>
      </c>
      <c r="V854" s="1" t="s">
        <v>147</v>
      </c>
      <c r="W854" s="1" t="s">
        <v>41</v>
      </c>
    </row>
    <row r="855" spans="1:23" x14ac:dyDescent="0.3">
      <c r="A855" s="2">
        <v>44276</v>
      </c>
      <c r="B855" s="2">
        <v>44278</v>
      </c>
      <c r="C855" s="2">
        <v>44276</v>
      </c>
      <c r="D855" s="1" t="s">
        <v>98985</v>
      </c>
      <c r="E855" s="1" t="s">
        <v>98986</v>
      </c>
      <c r="F855" s="1" t="s">
        <v>22</v>
      </c>
      <c r="G855" s="1" t="s">
        <v>53</v>
      </c>
      <c r="H855" s="1" t="s">
        <v>109</v>
      </c>
      <c r="I855" s="1" t="s">
        <v>25</v>
      </c>
      <c r="J855" s="1" t="s">
        <v>25</v>
      </c>
      <c r="K855" t="s">
        <v>25</v>
      </c>
      <c r="N855">
        <v>1</v>
      </c>
      <c r="O855">
        <v>13</v>
      </c>
      <c r="R855" s="1" t="s">
        <v>25</v>
      </c>
      <c r="S855" s="1" t="s">
        <v>26</v>
      </c>
      <c r="T855" s="1" t="s">
        <v>1808</v>
      </c>
      <c r="U855" s="1" t="s">
        <v>1810</v>
      </c>
      <c r="V855" s="1" t="s">
        <v>147</v>
      </c>
      <c r="W855" s="1" t="s">
        <v>41</v>
      </c>
    </row>
    <row r="856" spans="1:23" x14ac:dyDescent="0.3">
      <c r="A856" s="2">
        <v>44276</v>
      </c>
      <c r="B856" s="2">
        <v>44352</v>
      </c>
      <c r="C856" s="2">
        <v>44276</v>
      </c>
      <c r="D856" s="1" t="s">
        <v>98987</v>
      </c>
      <c r="E856" s="1" t="s">
        <v>98988</v>
      </c>
      <c r="F856" s="1" t="s">
        <v>22</v>
      </c>
      <c r="G856" s="1" t="s">
        <v>53</v>
      </c>
      <c r="H856" s="1" t="s">
        <v>109</v>
      </c>
      <c r="I856" s="1" t="s">
        <v>25</v>
      </c>
      <c r="J856" s="1" t="s">
        <v>25</v>
      </c>
      <c r="K856" t="s">
        <v>25</v>
      </c>
      <c r="N856">
        <v>1</v>
      </c>
      <c r="R856" s="1" t="s">
        <v>25</v>
      </c>
      <c r="S856" s="1" t="s">
        <v>26</v>
      </c>
      <c r="T856" s="1" t="s">
        <v>1808</v>
      </c>
      <c r="U856" s="1" t="s">
        <v>1811</v>
      </c>
      <c r="V856" s="1" t="s">
        <v>147</v>
      </c>
      <c r="W856" s="1" t="s">
        <v>41</v>
      </c>
    </row>
    <row r="857" spans="1:23" x14ac:dyDescent="0.3">
      <c r="A857" s="2">
        <v>44276</v>
      </c>
      <c r="B857" s="2">
        <v>44352</v>
      </c>
      <c r="C857" s="2">
        <v>44276</v>
      </c>
      <c r="D857" s="1" t="s">
        <v>98989</v>
      </c>
      <c r="E857" s="1" t="s">
        <v>98990</v>
      </c>
      <c r="F857" s="1" t="s">
        <v>274</v>
      </c>
      <c r="G857" s="1" t="s">
        <v>472</v>
      </c>
      <c r="H857" s="1" t="s">
        <v>25</v>
      </c>
      <c r="I857" s="1" t="s">
        <v>25</v>
      </c>
      <c r="J857" s="1" t="s">
        <v>25</v>
      </c>
      <c r="K857" t="s">
        <v>25</v>
      </c>
      <c r="L857">
        <v>1</v>
      </c>
      <c r="N857">
        <v>1</v>
      </c>
      <c r="O857">
        <v>37</v>
      </c>
      <c r="P857">
        <v>33</v>
      </c>
      <c r="Q857">
        <v>115923</v>
      </c>
      <c r="R857" s="1" t="s">
        <v>269</v>
      </c>
      <c r="S857" s="1" t="s">
        <v>26</v>
      </c>
      <c r="T857" s="1" t="s">
        <v>1812</v>
      </c>
      <c r="U857" s="1" t="s">
        <v>1813</v>
      </c>
      <c r="V857" s="1" t="s">
        <v>50</v>
      </c>
      <c r="W857" s="1" t="s">
        <v>30</v>
      </c>
    </row>
    <row r="858" spans="1:23" x14ac:dyDescent="0.3">
      <c r="A858" s="2">
        <v>44276</v>
      </c>
      <c r="B858" s="2">
        <v>44352</v>
      </c>
      <c r="C858" s="2">
        <v>44276</v>
      </c>
      <c r="D858" s="1" t="s">
        <v>98989</v>
      </c>
      <c r="E858" s="1" t="s">
        <v>98990</v>
      </c>
      <c r="F858" s="1" t="s">
        <v>274</v>
      </c>
      <c r="G858" s="1" t="s">
        <v>472</v>
      </c>
      <c r="H858" s="1" t="s">
        <v>25</v>
      </c>
      <c r="I858" s="1" t="s">
        <v>25</v>
      </c>
      <c r="J858" s="1" t="s">
        <v>25</v>
      </c>
      <c r="K858" t="s">
        <v>25</v>
      </c>
      <c r="L858">
        <v>1</v>
      </c>
      <c r="N858">
        <v>1</v>
      </c>
      <c r="O858">
        <v>44</v>
      </c>
      <c r="P858">
        <v>44</v>
      </c>
      <c r="Q858">
        <v>126843</v>
      </c>
      <c r="R858" s="1" t="s">
        <v>269</v>
      </c>
      <c r="S858" s="1" t="s">
        <v>26</v>
      </c>
      <c r="T858" s="1" t="s">
        <v>1812</v>
      </c>
      <c r="U858" s="1" t="s">
        <v>1814</v>
      </c>
      <c r="V858" s="1" t="s">
        <v>50</v>
      </c>
      <c r="W858" s="1" t="s">
        <v>30</v>
      </c>
    </row>
    <row r="859" spans="1:23" x14ac:dyDescent="0.3">
      <c r="A859" s="2">
        <v>44276</v>
      </c>
      <c r="B859" s="2">
        <v>44352</v>
      </c>
      <c r="C859" s="2">
        <v>44276</v>
      </c>
      <c r="D859" s="1" t="s">
        <v>98989</v>
      </c>
      <c r="E859" s="1" t="s">
        <v>98990</v>
      </c>
      <c r="F859" s="1" t="s">
        <v>274</v>
      </c>
      <c r="G859" s="1" t="s">
        <v>472</v>
      </c>
      <c r="H859" s="1" t="s">
        <v>25</v>
      </c>
      <c r="I859" s="1" t="s">
        <v>25</v>
      </c>
      <c r="J859" s="1" t="s">
        <v>25</v>
      </c>
      <c r="K859" t="s">
        <v>25</v>
      </c>
      <c r="L859">
        <v>1</v>
      </c>
      <c r="N859">
        <v>1</v>
      </c>
      <c r="O859">
        <v>45</v>
      </c>
      <c r="P859">
        <v>40</v>
      </c>
      <c r="Q859">
        <v>138211</v>
      </c>
      <c r="R859" s="1" t="s">
        <v>269</v>
      </c>
      <c r="S859" s="1" t="s">
        <v>26</v>
      </c>
      <c r="T859" s="1" t="s">
        <v>1812</v>
      </c>
      <c r="U859" s="1" t="s">
        <v>1815</v>
      </c>
      <c r="V859" s="1" t="s">
        <v>50</v>
      </c>
      <c r="W859" s="1" t="s">
        <v>30</v>
      </c>
    </row>
    <row r="860" spans="1:23" x14ac:dyDescent="0.3">
      <c r="A860" s="2">
        <v>44276</v>
      </c>
      <c r="B860" s="2">
        <v>44352</v>
      </c>
      <c r="C860" s="2">
        <v>44276</v>
      </c>
      <c r="D860" s="1" t="s">
        <v>98989</v>
      </c>
      <c r="E860" s="1" t="s">
        <v>98990</v>
      </c>
      <c r="F860" s="1" t="s">
        <v>274</v>
      </c>
      <c r="G860" s="1" t="s">
        <v>472</v>
      </c>
      <c r="H860" s="1" t="s">
        <v>25</v>
      </c>
      <c r="I860" s="1" t="s">
        <v>25</v>
      </c>
      <c r="J860" s="1" t="s">
        <v>25</v>
      </c>
      <c r="K860" t="s">
        <v>25</v>
      </c>
      <c r="L860">
        <v>1</v>
      </c>
      <c r="N860">
        <v>1</v>
      </c>
      <c r="O860">
        <v>98</v>
      </c>
      <c r="P860">
        <v>77</v>
      </c>
      <c r="Q860">
        <v>277158</v>
      </c>
      <c r="R860" s="1" t="s">
        <v>269</v>
      </c>
      <c r="S860" s="1" t="s">
        <v>26</v>
      </c>
      <c r="T860" s="1" t="s">
        <v>1812</v>
      </c>
      <c r="U860" s="1" t="s">
        <v>1816</v>
      </c>
      <c r="V860" s="1" t="s">
        <v>50</v>
      </c>
      <c r="W860" s="1" t="s">
        <v>30</v>
      </c>
    </row>
    <row r="861" spans="1:23" x14ac:dyDescent="0.3">
      <c r="A861" s="2">
        <v>44276</v>
      </c>
      <c r="B861" s="2">
        <v>44352</v>
      </c>
      <c r="C861" s="2">
        <v>44276</v>
      </c>
      <c r="D861" s="1" t="s">
        <v>98989</v>
      </c>
      <c r="E861" s="1" t="s">
        <v>98990</v>
      </c>
      <c r="F861" s="1" t="s">
        <v>274</v>
      </c>
      <c r="G861" s="1" t="s">
        <v>472</v>
      </c>
      <c r="H861" s="1" t="s">
        <v>25</v>
      </c>
      <c r="I861" s="1" t="s">
        <v>25</v>
      </c>
      <c r="J861" s="1" t="s">
        <v>25</v>
      </c>
      <c r="K861" t="s">
        <v>25</v>
      </c>
      <c r="L861">
        <v>1</v>
      </c>
      <c r="N861">
        <v>1</v>
      </c>
      <c r="O861">
        <v>45</v>
      </c>
      <c r="P861">
        <v>40</v>
      </c>
      <c r="Q861">
        <v>127155</v>
      </c>
      <c r="R861" s="1" t="s">
        <v>269</v>
      </c>
      <c r="S861" s="1" t="s">
        <v>26</v>
      </c>
      <c r="T861" s="1" t="s">
        <v>1812</v>
      </c>
      <c r="U861" s="1" t="s">
        <v>1817</v>
      </c>
      <c r="V861" s="1" t="s">
        <v>50</v>
      </c>
      <c r="W861" s="1" t="s">
        <v>30</v>
      </c>
    </row>
    <row r="862" spans="1:23" x14ac:dyDescent="0.3">
      <c r="A862" s="2">
        <v>44276</v>
      </c>
      <c r="B862" s="2">
        <v>44277</v>
      </c>
      <c r="C862" s="2">
        <v>44276</v>
      </c>
      <c r="D862" s="1" t="s">
        <v>98991</v>
      </c>
      <c r="E862" s="1" t="s">
        <v>98992</v>
      </c>
      <c r="F862" s="1" t="s">
        <v>22</v>
      </c>
      <c r="G862" s="1" t="s">
        <v>23</v>
      </c>
      <c r="H862" s="1" t="s">
        <v>24</v>
      </c>
      <c r="I862" s="1" t="s">
        <v>25</v>
      </c>
      <c r="J862" s="1" t="s">
        <v>25</v>
      </c>
      <c r="K862" t="s">
        <v>25</v>
      </c>
      <c r="L862">
        <v>1</v>
      </c>
      <c r="M862">
        <v>0</v>
      </c>
      <c r="N862">
        <v>1</v>
      </c>
      <c r="Q862">
        <v>170000</v>
      </c>
      <c r="R862" s="1" t="s">
        <v>269</v>
      </c>
      <c r="S862" s="1" t="s">
        <v>26</v>
      </c>
      <c r="T862" s="1" t="s">
        <v>1818</v>
      </c>
      <c r="U862" s="1" t="s">
        <v>1819</v>
      </c>
      <c r="V862" s="1" t="s">
        <v>88</v>
      </c>
      <c r="W862" s="1" t="s">
        <v>30</v>
      </c>
    </row>
    <row r="863" spans="1:23" x14ac:dyDescent="0.3">
      <c r="A863" s="2">
        <v>44276</v>
      </c>
      <c r="B863" s="2">
        <v>44276</v>
      </c>
      <c r="C863" s="2">
        <v>44276</v>
      </c>
      <c r="D863" s="1" t="s">
        <v>98991</v>
      </c>
      <c r="E863" s="1" t="s">
        <v>98992</v>
      </c>
      <c r="F863" s="1" t="s">
        <v>22</v>
      </c>
      <c r="G863" s="1" t="s">
        <v>23</v>
      </c>
      <c r="H863" s="1" t="s">
        <v>24</v>
      </c>
      <c r="I863" s="1" t="s">
        <v>25</v>
      </c>
      <c r="J863" s="1" t="s">
        <v>25</v>
      </c>
      <c r="K863" t="s">
        <v>25</v>
      </c>
      <c r="L863">
        <v>1</v>
      </c>
      <c r="M863">
        <v>0</v>
      </c>
      <c r="N863">
        <v>1</v>
      </c>
      <c r="Q863">
        <v>170000</v>
      </c>
      <c r="R863" s="1" t="s">
        <v>269</v>
      </c>
      <c r="S863" s="1" t="s">
        <v>26</v>
      </c>
      <c r="T863" s="1" t="s">
        <v>1818</v>
      </c>
      <c r="U863" s="1" t="s">
        <v>1819</v>
      </c>
      <c r="V863" s="1" t="s">
        <v>88</v>
      </c>
      <c r="W863" s="1" t="s">
        <v>30</v>
      </c>
    </row>
    <row r="864" spans="1:23" x14ac:dyDescent="0.3">
      <c r="A864" s="2">
        <v>44276</v>
      </c>
      <c r="B864" s="2">
        <v>44352</v>
      </c>
      <c r="C864" s="2">
        <v>44276</v>
      </c>
      <c r="D864" s="1" t="s">
        <v>98993</v>
      </c>
      <c r="E864" s="1" t="s">
        <v>98994</v>
      </c>
      <c r="F864" s="1" t="s">
        <v>22</v>
      </c>
      <c r="G864" s="1" t="s">
        <v>23</v>
      </c>
      <c r="H864" s="1" t="s">
        <v>63</v>
      </c>
      <c r="I864" s="1" t="s">
        <v>63</v>
      </c>
      <c r="J864" s="1" t="s">
        <v>25</v>
      </c>
      <c r="K864" t="s">
        <v>25</v>
      </c>
      <c r="L864">
        <v>1</v>
      </c>
      <c r="M864">
        <v>1</v>
      </c>
      <c r="N864">
        <v>1</v>
      </c>
      <c r="O864">
        <v>44</v>
      </c>
      <c r="P864">
        <v>44</v>
      </c>
      <c r="Q864">
        <v>105000</v>
      </c>
      <c r="R864" s="1" t="s">
        <v>269</v>
      </c>
      <c r="S864" s="1" t="s">
        <v>26</v>
      </c>
      <c r="T864" s="1" t="s">
        <v>1820</v>
      </c>
      <c r="U864" s="1" t="s">
        <v>1821</v>
      </c>
      <c r="V864" s="1" t="s">
        <v>50</v>
      </c>
      <c r="W864" s="1" t="s">
        <v>30</v>
      </c>
    </row>
    <row r="865" spans="1:23" x14ac:dyDescent="0.3">
      <c r="A865" s="2">
        <v>44276</v>
      </c>
      <c r="B865" s="2">
        <v>44352</v>
      </c>
      <c r="C865" s="2">
        <v>44276</v>
      </c>
      <c r="D865" s="1" t="s">
        <v>98995</v>
      </c>
      <c r="E865" s="1" t="s">
        <v>98996</v>
      </c>
      <c r="F865" s="1" t="s">
        <v>22</v>
      </c>
      <c r="G865" s="1" t="s">
        <v>84</v>
      </c>
      <c r="H865" s="1" t="s">
        <v>1822</v>
      </c>
      <c r="I865" s="1" t="s">
        <v>25</v>
      </c>
      <c r="J865" s="1" t="s">
        <v>25</v>
      </c>
      <c r="K865" t="s">
        <v>25</v>
      </c>
      <c r="L865">
        <v>1</v>
      </c>
      <c r="N865">
        <v>1</v>
      </c>
      <c r="O865">
        <v>19</v>
      </c>
      <c r="P865">
        <v>19</v>
      </c>
      <c r="Q865">
        <v>80000</v>
      </c>
      <c r="R865" s="1" t="s">
        <v>269</v>
      </c>
      <c r="S865" s="1" t="s">
        <v>26</v>
      </c>
      <c r="T865" s="1" t="s">
        <v>1823</v>
      </c>
      <c r="U865" s="1" t="s">
        <v>1824</v>
      </c>
      <c r="V865" s="1" t="s">
        <v>50</v>
      </c>
      <c r="W865" s="1" t="s">
        <v>30</v>
      </c>
    </row>
    <row r="866" spans="1:23" x14ac:dyDescent="0.3">
      <c r="A866" s="2">
        <v>44276</v>
      </c>
      <c r="B866" s="2">
        <v>44352</v>
      </c>
      <c r="C866" s="2">
        <v>44276</v>
      </c>
      <c r="D866" s="1" t="s">
        <v>98997</v>
      </c>
      <c r="E866" s="1" t="s">
        <v>98998</v>
      </c>
      <c r="F866" s="1" t="s">
        <v>22</v>
      </c>
      <c r="G866" s="1" t="s">
        <v>84</v>
      </c>
      <c r="H866" s="1" t="s">
        <v>163</v>
      </c>
      <c r="I866" s="1" t="s">
        <v>25</v>
      </c>
      <c r="J866" s="1" t="s">
        <v>25</v>
      </c>
      <c r="K866" t="s">
        <v>25</v>
      </c>
      <c r="L866">
        <v>1</v>
      </c>
      <c r="M866">
        <v>1</v>
      </c>
      <c r="N866">
        <v>1</v>
      </c>
      <c r="O866">
        <v>24</v>
      </c>
      <c r="P866">
        <v>24</v>
      </c>
      <c r="Q866">
        <v>20000</v>
      </c>
      <c r="R866" s="1" t="s">
        <v>81</v>
      </c>
      <c r="S866" s="1" t="s">
        <v>26</v>
      </c>
      <c r="T866" s="1" t="s">
        <v>1825</v>
      </c>
      <c r="U866" s="1" t="s">
        <v>1826</v>
      </c>
      <c r="V866" s="1" t="s">
        <v>50</v>
      </c>
      <c r="W866" s="1" t="s">
        <v>41</v>
      </c>
    </row>
    <row r="867" spans="1:23" x14ac:dyDescent="0.3">
      <c r="A867" s="2">
        <v>44276</v>
      </c>
      <c r="B867" s="2">
        <v>44278</v>
      </c>
      <c r="C867" s="2">
        <v>44276</v>
      </c>
      <c r="D867" s="1" t="s">
        <v>98999</v>
      </c>
      <c r="E867" s="1" t="s">
        <v>99000</v>
      </c>
      <c r="F867" s="1" t="s">
        <v>22</v>
      </c>
      <c r="G867" s="1" t="s">
        <v>84</v>
      </c>
      <c r="H867" s="1" t="s">
        <v>117</v>
      </c>
      <c r="I867" s="1" t="s">
        <v>25</v>
      </c>
      <c r="J867" s="1" t="s">
        <v>25</v>
      </c>
      <c r="K867" t="s">
        <v>25</v>
      </c>
      <c r="L867">
        <v>1</v>
      </c>
      <c r="N867">
        <v>1</v>
      </c>
      <c r="O867">
        <v>62</v>
      </c>
      <c r="P867">
        <v>47</v>
      </c>
      <c r="Q867">
        <v>108493</v>
      </c>
      <c r="R867" s="1" t="s">
        <v>269</v>
      </c>
      <c r="S867" s="1" t="s">
        <v>26</v>
      </c>
      <c r="T867" s="1" t="s">
        <v>1827</v>
      </c>
      <c r="U867" s="1" t="s">
        <v>1828</v>
      </c>
      <c r="V867" s="1" t="s">
        <v>50</v>
      </c>
      <c r="W867" s="1" t="s">
        <v>30</v>
      </c>
    </row>
    <row r="868" spans="1:23" x14ac:dyDescent="0.3">
      <c r="A868" s="2">
        <v>44276</v>
      </c>
      <c r="B868" s="2">
        <v>44278</v>
      </c>
      <c r="C868" s="2">
        <v>44276</v>
      </c>
      <c r="D868" s="1" t="s">
        <v>98999</v>
      </c>
      <c r="E868" s="1" t="s">
        <v>99000</v>
      </c>
      <c r="F868" s="1" t="s">
        <v>22</v>
      </c>
      <c r="G868" s="1" t="s">
        <v>84</v>
      </c>
      <c r="H868" s="1" t="s">
        <v>117</v>
      </c>
      <c r="I868" s="1" t="s">
        <v>25</v>
      </c>
      <c r="J868" s="1" t="s">
        <v>25</v>
      </c>
      <c r="K868" t="s">
        <v>25</v>
      </c>
      <c r="L868">
        <v>1</v>
      </c>
      <c r="N868">
        <v>1</v>
      </c>
      <c r="O868">
        <v>33</v>
      </c>
      <c r="P868">
        <v>27</v>
      </c>
      <c r="Q868">
        <v>78050</v>
      </c>
      <c r="R868" s="1" t="s">
        <v>269</v>
      </c>
      <c r="S868" s="1" t="s">
        <v>26</v>
      </c>
      <c r="T868" s="1" t="s">
        <v>1827</v>
      </c>
      <c r="U868" s="1" t="s">
        <v>1828</v>
      </c>
      <c r="V868" s="1" t="s">
        <v>50</v>
      </c>
      <c r="W868" s="1" t="s">
        <v>30</v>
      </c>
    </row>
    <row r="869" spans="1:23" x14ac:dyDescent="0.3">
      <c r="A869" s="2">
        <v>44276</v>
      </c>
      <c r="B869" s="2">
        <v>44278</v>
      </c>
      <c r="C869" s="2">
        <v>44276</v>
      </c>
      <c r="D869" s="1" t="s">
        <v>98999</v>
      </c>
      <c r="E869" s="1" t="s">
        <v>99000</v>
      </c>
      <c r="F869" s="1" t="s">
        <v>22</v>
      </c>
      <c r="G869" s="1" t="s">
        <v>84</v>
      </c>
      <c r="H869" s="1" t="s">
        <v>117</v>
      </c>
      <c r="I869" s="1" t="s">
        <v>25</v>
      </c>
      <c r="J869" s="1" t="s">
        <v>25</v>
      </c>
      <c r="K869" t="s">
        <v>25</v>
      </c>
      <c r="L869">
        <v>1</v>
      </c>
      <c r="N869">
        <v>1</v>
      </c>
      <c r="O869">
        <v>33</v>
      </c>
      <c r="P869">
        <v>29</v>
      </c>
      <c r="Q869">
        <v>73012</v>
      </c>
      <c r="R869" s="1" t="s">
        <v>269</v>
      </c>
      <c r="S869" s="1" t="s">
        <v>26</v>
      </c>
      <c r="T869" s="1" t="s">
        <v>1827</v>
      </c>
      <c r="U869" s="1" t="s">
        <v>1829</v>
      </c>
      <c r="V869" s="1" t="s">
        <v>50</v>
      </c>
      <c r="W869" s="1" t="s">
        <v>30</v>
      </c>
    </row>
    <row r="870" spans="1:23" x14ac:dyDescent="0.3">
      <c r="A870" s="2">
        <v>44276</v>
      </c>
      <c r="B870" s="2">
        <v>44278</v>
      </c>
      <c r="C870" s="2">
        <v>44276</v>
      </c>
      <c r="D870" s="1" t="s">
        <v>98999</v>
      </c>
      <c r="E870" s="1" t="s">
        <v>99000</v>
      </c>
      <c r="F870" s="1" t="s">
        <v>22</v>
      </c>
      <c r="G870" s="1" t="s">
        <v>84</v>
      </c>
      <c r="H870" s="1" t="s">
        <v>117</v>
      </c>
      <c r="I870" s="1" t="s">
        <v>25</v>
      </c>
      <c r="J870" s="1" t="s">
        <v>25</v>
      </c>
      <c r="K870" t="s">
        <v>25</v>
      </c>
      <c r="L870">
        <v>1</v>
      </c>
      <c r="N870">
        <v>1</v>
      </c>
      <c r="O870">
        <v>25</v>
      </c>
      <c r="P870">
        <v>22</v>
      </c>
      <c r="Q870">
        <v>59936</v>
      </c>
      <c r="R870" s="1" t="s">
        <v>269</v>
      </c>
      <c r="S870" s="1" t="s">
        <v>26</v>
      </c>
      <c r="T870" s="1" t="s">
        <v>1827</v>
      </c>
      <c r="U870" s="1" t="s">
        <v>1829</v>
      </c>
      <c r="V870" s="1" t="s">
        <v>50</v>
      </c>
      <c r="W870" s="1" t="s">
        <v>30</v>
      </c>
    </row>
    <row r="871" spans="1:23" x14ac:dyDescent="0.3">
      <c r="A871" s="2">
        <v>44276</v>
      </c>
      <c r="B871" s="2">
        <v>44278</v>
      </c>
      <c r="C871" s="2">
        <v>44276</v>
      </c>
      <c r="D871" s="1" t="s">
        <v>98999</v>
      </c>
      <c r="E871" s="1" t="s">
        <v>99000</v>
      </c>
      <c r="F871" s="1" t="s">
        <v>22</v>
      </c>
      <c r="G871" s="1" t="s">
        <v>84</v>
      </c>
      <c r="H871" s="1" t="s">
        <v>117</v>
      </c>
      <c r="I871" s="1" t="s">
        <v>25</v>
      </c>
      <c r="J871" s="1" t="s">
        <v>25</v>
      </c>
      <c r="K871" t="s">
        <v>25</v>
      </c>
      <c r="L871">
        <v>1</v>
      </c>
      <c r="N871">
        <v>1</v>
      </c>
      <c r="O871">
        <v>34</v>
      </c>
      <c r="P871">
        <v>31</v>
      </c>
      <c r="Q871">
        <v>72905</v>
      </c>
      <c r="R871" s="1" t="s">
        <v>269</v>
      </c>
      <c r="S871" s="1" t="s">
        <v>26</v>
      </c>
      <c r="T871" s="1" t="s">
        <v>1827</v>
      </c>
      <c r="U871" s="1" t="s">
        <v>1830</v>
      </c>
      <c r="V871" s="1" t="s">
        <v>50</v>
      </c>
      <c r="W871" s="1" t="s">
        <v>30</v>
      </c>
    </row>
    <row r="872" spans="1:23" x14ac:dyDescent="0.3">
      <c r="A872" s="2">
        <v>44276</v>
      </c>
      <c r="B872" s="2">
        <v>44278</v>
      </c>
      <c r="C872" s="2">
        <v>44276</v>
      </c>
      <c r="D872" s="1" t="s">
        <v>98999</v>
      </c>
      <c r="E872" s="1" t="s">
        <v>99000</v>
      </c>
      <c r="F872" s="1" t="s">
        <v>22</v>
      </c>
      <c r="G872" s="1" t="s">
        <v>84</v>
      </c>
      <c r="H872" s="1" t="s">
        <v>117</v>
      </c>
      <c r="I872" s="1" t="s">
        <v>25</v>
      </c>
      <c r="J872" s="1" t="s">
        <v>25</v>
      </c>
      <c r="K872" t="s">
        <v>25</v>
      </c>
      <c r="L872">
        <v>1</v>
      </c>
      <c r="N872">
        <v>1</v>
      </c>
      <c r="O872">
        <v>33</v>
      </c>
      <c r="P872">
        <v>29</v>
      </c>
      <c r="Q872">
        <v>73019</v>
      </c>
      <c r="R872" s="1" t="s">
        <v>269</v>
      </c>
      <c r="S872" s="1" t="s">
        <v>26</v>
      </c>
      <c r="T872" s="1" t="s">
        <v>1827</v>
      </c>
      <c r="U872" s="1" t="s">
        <v>1829</v>
      </c>
      <c r="V872" s="1" t="s">
        <v>50</v>
      </c>
      <c r="W872" s="1" t="s">
        <v>30</v>
      </c>
    </row>
    <row r="873" spans="1:23" x14ac:dyDescent="0.3">
      <c r="A873" s="2">
        <v>44276</v>
      </c>
      <c r="B873" s="2">
        <v>44278</v>
      </c>
      <c r="C873" s="2">
        <v>44276</v>
      </c>
      <c r="D873" s="1" t="s">
        <v>98999</v>
      </c>
      <c r="E873" s="1" t="s">
        <v>99000</v>
      </c>
      <c r="F873" s="1" t="s">
        <v>22</v>
      </c>
      <c r="G873" s="1" t="s">
        <v>84</v>
      </c>
      <c r="H873" s="1" t="s">
        <v>117</v>
      </c>
      <c r="I873" s="1" t="s">
        <v>25</v>
      </c>
      <c r="J873" s="1" t="s">
        <v>25</v>
      </c>
      <c r="K873" t="s">
        <v>25</v>
      </c>
      <c r="L873">
        <v>1</v>
      </c>
      <c r="N873">
        <v>1</v>
      </c>
      <c r="O873">
        <v>33</v>
      </c>
      <c r="P873">
        <v>29</v>
      </c>
      <c r="Q873">
        <v>72794</v>
      </c>
      <c r="R873" s="1" t="s">
        <v>269</v>
      </c>
      <c r="S873" s="1" t="s">
        <v>26</v>
      </c>
      <c r="T873" s="1" t="s">
        <v>1827</v>
      </c>
      <c r="U873" s="1" t="s">
        <v>1830</v>
      </c>
      <c r="V873" s="1" t="s">
        <v>50</v>
      </c>
      <c r="W873" s="1" t="s">
        <v>30</v>
      </c>
    </row>
    <row r="874" spans="1:23" x14ac:dyDescent="0.3">
      <c r="A874" s="2">
        <v>44276</v>
      </c>
      <c r="B874" s="2">
        <v>44278</v>
      </c>
      <c r="C874" s="2">
        <v>44276</v>
      </c>
      <c r="D874" s="1" t="s">
        <v>98999</v>
      </c>
      <c r="E874" s="1" t="s">
        <v>99000</v>
      </c>
      <c r="F874" s="1" t="s">
        <v>22</v>
      </c>
      <c r="G874" s="1" t="s">
        <v>84</v>
      </c>
      <c r="H874" s="1" t="s">
        <v>117</v>
      </c>
      <c r="I874" s="1" t="s">
        <v>25</v>
      </c>
      <c r="J874" s="1" t="s">
        <v>25</v>
      </c>
      <c r="K874" t="s">
        <v>25</v>
      </c>
      <c r="L874">
        <v>1</v>
      </c>
      <c r="N874">
        <v>1</v>
      </c>
      <c r="O874">
        <v>34</v>
      </c>
      <c r="P874">
        <v>31</v>
      </c>
      <c r="Q874">
        <v>71482</v>
      </c>
      <c r="R874" s="1" t="s">
        <v>269</v>
      </c>
      <c r="S874" s="1" t="s">
        <v>26</v>
      </c>
      <c r="T874" s="1" t="s">
        <v>1827</v>
      </c>
      <c r="U874" s="1" t="s">
        <v>1830</v>
      </c>
      <c r="V874" s="1" t="s">
        <v>50</v>
      </c>
      <c r="W874" s="1" t="s">
        <v>30</v>
      </c>
    </row>
    <row r="875" spans="1:23" x14ac:dyDescent="0.3">
      <c r="A875" s="2">
        <v>44276</v>
      </c>
      <c r="B875" s="2">
        <v>44278</v>
      </c>
      <c r="C875" s="2">
        <v>44276</v>
      </c>
      <c r="D875" s="1" t="s">
        <v>98999</v>
      </c>
      <c r="E875" s="1" t="s">
        <v>99000</v>
      </c>
      <c r="F875" s="1" t="s">
        <v>22</v>
      </c>
      <c r="G875" s="1" t="s">
        <v>84</v>
      </c>
      <c r="H875" s="1" t="s">
        <v>117</v>
      </c>
      <c r="I875" s="1" t="s">
        <v>25</v>
      </c>
      <c r="J875" s="1" t="s">
        <v>25</v>
      </c>
      <c r="K875" t="s">
        <v>25</v>
      </c>
      <c r="L875">
        <v>1</v>
      </c>
      <c r="N875">
        <v>1</v>
      </c>
      <c r="O875">
        <v>35</v>
      </c>
      <c r="P875">
        <v>31</v>
      </c>
      <c r="Q875">
        <v>82403</v>
      </c>
      <c r="R875" s="1" t="s">
        <v>269</v>
      </c>
      <c r="S875" s="1" t="s">
        <v>26</v>
      </c>
      <c r="T875" s="1" t="s">
        <v>1827</v>
      </c>
      <c r="U875" s="1" t="s">
        <v>1829</v>
      </c>
      <c r="V875" s="1" t="s">
        <v>50</v>
      </c>
      <c r="W875" s="1" t="s">
        <v>30</v>
      </c>
    </row>
    <row r="876" spans="1:23" x14ac:dyDescent="0.3">
      <c r="A876" s="2">
        <v>44276</v>
      </c>
      <c r="B876" s="2">
        <v>44278</v>
      </c>
      <c r="C876" s="2">
        <v>44276</v>
      </c>
      <c r="D876" s="1" t="s">
        <v>98999</v>
      </c>
      <c r="E876" s="1" t="s">
        <v>99000</v>
      </c>
      <c r="F876" s="1" t="s">
        <v>22</v>
      </c>
      <c r="G876" s="1" t="s">
        <v>84</v>
      </c>
      <c r="H876" s="1" t="s">
        <v>117</v>
      </c>
      <c r="I876" s="1" t="s">
        <v>25</v>
      </c>
      <c r="J876" s="1" t="s">
        <v>25</v>
      </c>
      <c r="K876" t="s">
        <v>25</v>
      </c>
      <c r="L876">
        <v>1</v>
      </c>
      <c r="N876">
        <v>1</v>
      </c>
      <c r="O876">
        <v>33</v>
      </c>
      <c r="P876">
        <v>30</v>
      </c>
      <c r="Q876">
        <v>74705</v>
      </c>
      <c r="R876" s="1" t="s">
        <v>269</v>
      </c>
      <c r="S876" s="1" t="s">
        <v>26</v>
      </c>
      <c r="T876" s="1" t="s">
        <v>1827</v>
      </c>
      <c r="U876" s="1" t="s">
        <v>1830</v>
      </c>
      <c r="V876" s="1" t="s">
        <v>50</v>
      </c>
      <c r="W876" s="1" t="s">
        <v>30</v>
      </c>
    </row>
    <row r="877" spans="1:23" x14ac:dyDescent="0.3">
      <c r="A877" s="2">
        <v>44276</v>
      </c>
      <c r="B877" s="2">
        <v>44278</v>
      </c>
      <c r="C877" s="2">
        <v>44276</v>
      </c>
      <c r="D877" s="1" t="s">
        <v>98999</v>
      </c>
      <c r="E877" s="1" t="s">
        <v>99000</v>
      </c>
      <c r="F877" s="1" t="s">
        <v>22</v>
      </c>
      <c r="G877" s="1" t="s">
        <v>84</v>
      </c>
      <c r="H877" s="1" t="s">
        <v>117</v>
      </c>
      <c r="I877" s="1" t="s">
        <v>25</v>
      </c>
      <c r="J877" s="1" t="s">
        <v>25</v>
      </c>
      <c r="K877" t="s">
        <v>25</v>
      </c>
      <c r="L877">
        <v>1</v>
      </c>
      <c r="N877">
        <v>1</v>
      </c>
      <c r="O877">
        <v>41</v>
      </c>
      <c r="P877">
        <v>35</v>
      </c>
      <c r="Q877">
        <v>67650</v>
      </c>
      <c r="R877" s="1" t="s">
        <v>269</v>
      </c>
      <c r="S877" s="1" t="s">
        <v>26</v>
      </c>
      <c r="T877" s="1" t="s">
        <v>1827</v>
      </c>
      <c r="U877" s="1" t="s">
        <v>1831</v>
      </c>
      <c r="V877" s="1" t="s">
        <v>50</v>
      </c>
      <c r="W877" s="1" t="s">
        <v>30</v>
      </c>
    </row>
    <row r="878" spans="1:23" x14ac:dyDescent="0.3">
      <c r="A878" s="2">
        <v>44276</v>
      </c>
      <c r="B878" s="2">
        <v>44278</v>
      </c>
      <c r="C878" s="2">
        <v>44276</v>
      </c>
      <c r="D878" s="1" t="s">
        <v>98999</v>
      </c>
      <c r="E878" s="1" t="s">
        <v>99000</v>
      </c>
      <c r="F878" s="1" t="s">
        <v>22</v>
      </c>
      <c r="G878" s="1" t="s">
        <v>84</v>
      </c>
      <c r="H878" s="1" t="s">
        <v>117</v>
      </c>
      <c r="I878" s="1" t="s">
        <v>25</v>
      </c>
      <c r="J878" s="1" t="s">
        <v>25</v>
      </c>
      <c r="K878" t="s">
        <v>25</v>
      </c>
      <c r="L878">
        <v>1</v>
      </c>
      <c r="N878">
        <v>1</v>
      </c>
      <c r="O878">
        <v>33</v>
      </c>
      <c r="P878">
        <v>27</v>
      </c>
      <c r="Q878">
        <v>75005</v>
      </c>
      <c r="R878" s="1" t="s">
        <v>269</v>
      </c>
      <c r="S878" s="1" t="s">
        <v>26</v>
      </c>
      <c r="T878" s="1" t="s">
        <v>1827</v>
      </c>
      <c r="U878" s="1" t="s">
        <v>1828</v>
      </c>
      <c r="V878" s="1" t="s">
        <v>50</v>
      </c>
      <c r="W878" s="1" t="s">
        <v>30</v>
      </c>
    </row>
    <row r="879" spans="1:23" x14ac:dyDescent="0.3">
      <c r="A879" s="2">
        <v>44276</v>
      </c>
      <c r="B879" s="2">
        <v>44278</v>
      </c>
      <c r="C879" s="2">
        <v>44276</v>
      </c>
      <c r="D879" s="1" t="s">
        <v>98999</v>
      </c>
      <c r="E879" s="1" t="s">
        <v>99000</v>
      </c>
      <c r="F879" s="1" t="s">
        <v>22</v>
      </c>
      <c r="G879" s="1" t="s">
        <v>84</v>
      </c>
      <c r="H879" s="1" t="s">
        <v>117</v>
      </c>
      <c r="I879" s="1" t="s">
        <v>25</v>
      </c>
      <c r="J879" s="1" t="s">
        <v>25</v>
      </c>
      <c r="K879" t="s">
        <v>25</v>
      </c>
      <c r="L879">
        <v>1</v>
      </c>
      <c r="N879">
        <v>1</v>
      </c>
      <c r="O879">
        <v>34</v>
      </c>
      <c r="P879">
        <v>31</v>
      </c>
      <c r="Q879">
        <v>77381</v>
      </c>
      <c r="R879" s="1" t="s">
        <v>269</v>
      </c>
      <c r="S879" s="1" t="s">
        <v>26</v>
      </c>
      <c r="T879" s="1" t="s">
        <v>1827</v>
      </c>
      <c r="U879" s="1" t="s">
        <v>1830</v>
      </c>
      <c r="V879" s="1" t="s">
        <v>50</v>
      </c>
      <c r="W879" s="1" t="s">
        <v>30</v>
      </c>
    </row>
    <row r="880" spans="1:23" x14ac:dyDescent="0.3">
      <c r="A880" s="2">
        <v>44276</v>
      </c>
      <c r="B880" s="2">
        <v>44278</v>
      </c>
      <c r="C880" s="2">
        <v>44276</v>
      </c>
      <c r="D880" s="1" t="s">
        <v>98999</v>
      </c>
      <c r="E880" s="1" t="s">
        <v>99000</v>
      </c>
      <c r="F880" s="1" t="s">
        <v>22</v>
      </c>
      <c r="G880" s="1" t="s">
        <v>84</v>
      </c>
      <c r="H880" s="1" t="s">
        <v>117</v>
      </c>
      <c r="I880" s="1" t="s">
        <v>25</v>
      </c>
      <c r="J880" s="1" t="s">
        <v>25</v>
      </c>
      <c r="K880" t="s">
        <v>25</v>
      </c>
      <c r="L880">
        <v>1</v>
      </c>
      <c r="N880">
        <v>1</v>
      </c>
      <c r="O880">
        <v>33</v>
      </c>
      <c r="P880">
        <v>30</v>
      </c>
      <c r="Q880">
        <v>69216</v>
      </c>
      <c r="R880" s="1" t="s">
        <v>269</v>
      </c>
      <c r="S880" s="1" t="s">
        <v>26</v>
      </c>
      <c r="T880" s="1" t="s">
        <v>1827</v>
      </c>
      <c r="U880" s="1" t="s">
        <v>1830</v>
      </c>
      <c r="V880" s="1" t="s">
        <v>50</v>
      </c>
      <c r="W880" s="1" t="s">
        <v>30</v>
      </c>
    </row>
    <row r="881" spans="1:23" x14ac:dyDescent="0.3">
      <c r="A881" s="2">
        <v>44276</v>
      </c>
      <c r="B881" s="2">
        <v>44278</v>
      </c>
      <c r="C881" s="2">
        <v>44276</v>
      </c>
      <c r="D881" s="1" t="s">
        <v>98999</v>
      </c>
      <c r="E881" s="1" t="s">
        <v>99000</v>
      </c>
      <c r="F881" s="1" t="s">
        <v>22</v>
      </c>
      <c r="G881" s="1" t="s">
        <v>84</v>
      </c>
      <c r="H881" s="1" t="s">
        <v>117</v>
      </c>
      <c r="I881" s="1" t="s">
        <v>25</v>
      </c>
      <c r="J881" s="1" t="s">
        <v>25</v>
      </c>
      <c r="K881" t="s">
        <v>25</v>
      </c>
      <c r="L881">
        <v>1</v>
      </c>
      <c r="N881">
        <v>1</v>
      </c>
      <c r="O881">
        <v>41</v>
      </c>
      <c r="P881">
        <v>35</v>
      </c>
      <c r="Q881">
        <v>71053</v>
      </c>
      <c r="R881" s="1" t="s">
        <v>269</v>
      </c>
      <c r="S881" s="1" t="s">
        <v>26</v>
      </c>
      <c r="T881" s="1" t="s">
        <v>1827</v>
      </c>
      <c r="U881" s="1" t="s">
        <v>1831</v>
      </c>
      <c r="V881" s="1" t="s">
        <v>50</v>
      </c>
      <c r="W881" s="1" t="s">
        <v>30</v>
      </c>
    </row>
    <row r="882" spans="1:23" x14ac:dyDescent="0.3">
      <c r="A882" s="2">
        <v>44276</v>
      </c>
      <c r="B882" s="2">
        <v>44278</v>
      </c>
      <c r="C882" s="2">
        <v>44276</v>
      </c>
      <c r="D882" s="1" t="s">
        <v>98999</v>
      </c>
      <c r="E882" s="1" t="s">
        <v>99000</v>
      </c>
      <c r="F882" s="1" t="s">
        <v>22</v>
      </c>
      <c r="G882" s="1" t="s">
        <v>84</v>
      </c>
      <c r="H882" s="1" t="s">
        <v>117</v>
      </c>
      <c r="I882" s="1" t="s">
        <v>25</v>
      </c>
      <c r="J882" s="1" t="s">
        <v>25</v>
      </c>
      <c r="K882" t="s">
        <v>25</v>
      </c>
      <c r="L882">
        <v>1</v>
      </c>
      <c r="N882">
        <v>1</v>
      </c>
      <c r="O882">
        <v>33</v>
      </c>
      <c r="P882">
        <v>29</v>
      </c>
      <c r="Q882">
        <v>71576</v>
      </c>
      <c r="R882" s="1" t="s">
        <v>269</v>
      </c>
      <c r="S882" s="1" t="s">
        <v>26</v>
      </c>
      <c r="T882" s="1" t="s">
        <v>1827</v>
      </c>
      <c r="U882" s="1" t="s">
        <v>1829</v>
      </c>
      <c r="V882" s="1" t="s">
        <v>50</v>
      </c>
      <c r="W882" s="1" t="s">
        <v>30</v>
      </c>
    </row>
    <row r="883" spans="1:23" x14ac:dyDescent="0.3">
      <c r="A883" s="2">
        <v>44276</v>
      </c>
      <c r="B883" s="2">
        <v>44278</v>
      </c>
      <c r="C883" s="2">
        <v>44276</v>
      </c>
      <c r="D883" s="1" t="s">
        <v>98999</v>
      </c>
      <c r="E883" s="1" t="s">
        <v>99000</v>
      </c>
      <c r="F883" s="1" t="s">
        <v>22</v>
      </c>
      <c r="G883" s="1" t="s">
        <v>84</v>
      </c>
      <c r="H883" s="1" t="s">
        <v>117</v>
      </c>
      <c r="I883" s="1" t="s">
        <v>25</v>
      </c>
      <c r="J883" s="1" t="s">
        <v>25</v>
      </c>
      <c r="K883" t="s">
        <v>25</v>
      </c>
      <c r="L883">
        <v>1</v>
      </c>
      <c r="N883">
        <v>1</v>
      </c>
      <c r="O883">
        <v>42</v>
      </c>
      <c r="P883">
        <v>35</v>
      </c>
      <c r="Q883">
        <v>85371</v>
      </c>
      <c r="R883" s="1" t="s">
        <v>269</v>
      </c>
      <c r="S883" s="1" t="s">
        <v>26</v>
      </c>
      <c r="T883" s="1" t="s">
        <v>1827</v>
      </c>
      <c r="U883" s="1" t="s">
        <v>1831</v>
      </c>
      <c r="V883" s="1" t="s">
        <v>50</v>
      </c>
      <c r="W883" s="1" t="s">
        <v>30</v>
      </c>
    </row>
    <row r="884" spans="1:23" x14ac:dyDescent="0.3">
      <c r="A884" s="2">
        <v>44276</v>
      </c>
      <c r="B884" s="2">
        <v>44278</v>
      </c>
      <c r="C884" s="2">
        <v>44276</v>
      </c>
      <c r="D884" s="1" t="s">
        <v>98999</v>
      </c>
      <c r="E884" s="1" t="s">
        <v>99000</v>
      </c>
      <c r="F884" s="1" t="s">
        <v>22</v>
      </c>
      <c r="G884" s="1" t="s">
        <v>84</v>
      </c>
      <c r="H884" s="1" t="s">
        <v>117</v>
      </c>
      <c r="I884" s="1" t="s">
        <v>25</v>
      </c>
      <c r="J884" s="1" t="s">
        <v>25</v>
      </c>
      <c r="K884" t="s">
        <v>25</v>
      </c>
      <c r="L884">
        <v>1</v>
      </c>
      <c r="N884">
        <v>1</v>
      </c>
      <c r="O884">
        <v>38</v>
      </c>
      <c r="P884">
        <v>33</v>
      </c>
      <c r="Q884">
        <v>84141</v>
      </c>
      <c r="R884" s="1" t="s">
        <v>269</v>
      </c>
      <c r="S884" s="1" t="s">
        <v>26</v>
      </c>
      <c r="T884" s="1" t="s">
        <v>1827</v>
      </c>
      <c r="U884" s="1" t="s">
        <v>1828</v>
      </c>
      <c r="V884" s="1" t="s">
        <v>50</v>
      </c>
      <c r="W884" s="1" t="s">
        <v>30</v>
      </c>
    </row>
    <row r="885" spans="1:23" x14ac:dyDescent="0.3">
      <c r="A885" s="2">
        <v>44276</v>
      </c>
      <c r="B885" s="2">
        <v>44278</v>
      </c>
      <c r="C885" s="2">
        <v>44276</v>
      </c>
      <c r="D885" s="1" t="s">
        <v>98999</v>
      </c>
      <c r="E885" s="1" t="s">
        <v>99000</v>
      </c>
      <c r="F885" s="1" t="s">
        <v>22</v>
      </c>
      <c r="G885" s="1" t="s">
        <v>84</v>
      </c>
      <c r="H885" s="1" t="s">
        <v>117</v>
      </c>
      <c r="I885" s="1" t="s">
        <v>25</v>
      </c>
      <c r="J885" s="1" t="s">
        <v>25</v>
      </c>
      <c r="K885" t="s">
        <v>25</v>
      </c>
      <c r="L885">
        <v>1</v>
      </c>
      <c r="N885">
        <v>1</v>
      </c>
      <c r="O885">
        <v>34</v>
      </c>
      <c r="P885">
        <v>31</v>
      </c>
      <c r="Q885">
        <v>74362</v>
      </c>
      <c r="R885" s="1" t="s">
        <v>269</v>
      </c>
      <c r="S885" s="1" t="s">
        <v>26</v>
      </c>
      <c r="T885" s="1" t="s">
        <v>1827</v>
      </c>
      <c r="U885" s="1" t="s">
        <v>1830</v>
      </c>
      <c r="V885" s="1" t="s">
        <v>50</v>
      </c>
      <c r="W885" s="1" t="s">
        <v>30</v>
      </c>
    </row>
    <row r="886" spans="1:23" x14ac:dyDescent="0.3">
      <c r="A886" s="2">
        <v>44276</v>
      </c>
      <c r="B886" s="2">
        <v>44278</v>
      </c>
      <c r="C886" s="2">
        <v>44276</v>
      </c>
      <c r="D886" s="1" t="s">
        <v>98999</v>
      </c>
      <c r="E886" s="1" t="s">
        <v>99000</v>
      </c>
      <c r="F886" s="1" t="s">
        <v>22</v>
      </c>
      <c r="G886" s="1" t="s">
        <v>84</v>
      </c>
      <c r="H886" s="1" t="s">
        <v>117</v>
      </c>
      <c r="I886" s="1" t="s">
        <v>25</v>
      </c>
      <c r="J886" s="1" t="s">
        <v>25</v>
      </c>
      <c r="K886" t="s">
        <v>25</v>
      </c>
      <c r="L886">
        <v>1</v>
      </c>
      <c r="N886">
        <v>1</v>
      </c>
      <c r="O886">
        <v>35</v>
      </c>
      <c r="P886">
        <v>31</v>
      </c>
      <c r="Q886">
        <v>79200</v>
      </c>
      <c r="R886" s="1" t="s">
        <v>269</v>
      </c>
      <c r="S886" s="1" t="s">
        <v>26</v>
      </c>
      <c r="T886" s="1" t="s">
        <v>1827</v>
      </c>
      <c r="U886" s="1" t="s">
        <v>1829</v>
      </c>
      <c r="V886" s="1" t="s">
        <v>50</v>
      </c>
      <c r="W886" s="1" t="s">
        <v>30</v>
      </c>
    </row>
    <row r="887" spans="1:23" x14ac:dyDescent="0.3">
      <c r="A887" s="2">
        <v>44276</v>
      </c>
      <c r="B887" s="2">
        <v>44278</v>
      </c>
      <c r="C887" s="2">
        <v>44276</v>
      </c>
      <c r="D887" s="1" t="s">
        <v>98999</v>
      </c>
      <c r="E887" s="1" t="s">
        <v>99000</v>
      </c>
      <c r="F887" s="1" t="s">
        <v>22</v>
      </c>
      <c r="G887" s="1" t="s">
        <v>84</v>
      </c>
      <c r="H887" s="1" t="s">
        <v>117</v>
      </c>
      <c r="I887" s="1" t="s">
        <v>25</v>
      </c>
      <c r="J887" s="1" t="s">
        <v>25</v>
      </c>
      <c r="K887" t="s">
        <v>25</v>
      </c>
      <c r="L887">
        <v>1</v>
      </c>
      <c r="N887">
        <v>1</v>
      </c>
      <c r="O887">
        <v>25</v>
      </c>
      <c r="P887">
        <v>22</v>
      </c>
      <c r="Q887">
        <v>61125</v>
      </c>
      <c r="R887" s="1" t="s">
        <v>269</v>
      </c>
      <c r="S887" s="1" t="s">
        <v>26</v>
      </c>
      <c r="T887" s="1" t="s">
        <v>1827</v>
      </c>
      <c r="U887" s="1" t="s">
        <v>1829</v>
      </c>
      <c r="V887" s="1" t="s">
        <v>50</v>
      </c>
      <c r="W887" s="1" t="s">
        <v>30</v>
      </c>
    </row>
    <row r="888" spans="1:23" x14ac:dyDescent="0.3">
      <c r="A888" s="2">
        <v>44276</v>
      </c>
      <c r="B888" s="2">
        <v>44278</v>
      </c>
      <c r="C888" s="2">
        <v>44276</v>
      </c>
      <c r="D888" s="1" t="s">
        <v>98999</v>
      </c>
      <c r="E888" s="1" t="s">
        <v>99000</v>
      </c>
      <c r="F888" s="1" t="s">
        <v>22</v>
      </c>
      <c r="G888" s="1" t="s">
        <v>84</v>
      </c>
      <c r="H888" s="1" t="s">
        <v>117</v>
      </c>
      <c r="I888" s="1" t="s">
        <v>25</v>
      </c>
      <c r="J888" s="1" t="s">
        <v>25</v>
      </c>
      <c r="K888" t="s">
        <v>25</v>
      </c>
      <c r="L888">
        <v>1</v>
      </c>
      <c r="N888">
        <v>1</v>
      </c>
      <c r="O888">
        <v>25</v>
      </c>
      <c r="P888">
        <v>22</v>
      </c>
      <c r="Q888">
        <v>63604</v>
      </c>
      <c r="R888" s="1" t="s">
        <v>269</v>
      </c>
      <c r="S888" s="1" t="s">
        <v>26</v>
      </c>
      <c r="T888" s="1" t="s">
        <v>1827</v>
      </c>
      <c r="U888" s="1" t="s">
        <v>1829</v>
      </c>
      <c r="V888" s="1" t="s">
        <v>50</v>
      </c>
      <c r="W888" s="1" t="s">
        <v>30</v>
      </c>
    </row>
    <row r="889" spans="1:23" x14ac:dyDescent="0.3">
      <c r="A889" s="2">
        <v>44276</v>
      </c>
      <c r="B889" s="2">
        <v>44278</v>
      </c>
      <c r="C889" s="2">
        <v>44276</v>
      </c>
      <c r="D889" s="1" t="s">
        <v>98999</v>
      </c>
      <c r="E889" s="1" t="s">
        <v>99000</v>
      </c>
      <c r="F889" s="1" t="s">
        <v>22</v>
      </c>
      <c r="G889" s="1" t="s">
        <v>84</v>
      </c>
      <c r="H889" s="1" t="s">
        <v>117</v>
      </c>
      <c r="I889" s="1" t="s">
        <v>25</v>
      </c>
      <c r="J889" s="1" t="s">
        <v>25</v>
      </c>
      <c r="K889" t="s">
        <v>25</v>
      </c>
      <c r="L889">
        <v>1</v>
      </c>
      <c r="N889">
        <v>1</v>
      </c>
      <c r="O889">
        <v>41</v>
      </c>
      <c r="P889">
        <v>35</v>
      </c>
      <c r="Q889">
        <v>75440</v>
      </c>
      <c r="R889" s="1" t="s">
        <v>269</v>
      </c>
      <c r="S889" s="1" t="s">
        <v>26</v>
      </c>
      <c r="T889" s="1" t="s">
        <v>1827</v>
      </c>
      <c r="U889" s="1" t="s">
        <v>1831</v>
      </c>
      <c r="V889" s="1" t="s">
        <v>50</v>
      </c>
      <c r="W889" s="1" t="s">
        <v>30</v>
      </c>
    </row>
    <row r="890" spans="1:23" x14ac:dyDescent="0.3">
      <c r="A890" s="2">
        <v>44276</v>
      </c>
      <c r="B890" s="2">
        <v>44278</v>
      </c>
      <c r="C890" s="2">
        <v>44276</v>
      </c>
      <c r="D890" s="1" t="s">
        <v>98999</v>
      </c>
      <c r="E890" s="1" t="s">
        <v>99000</v>
      </c>
      <c r="F890" s="1" t="s">
        <v>22</v>
      </c>
      <c r="G890" s="1" t="s">
        <v>84</v>
      </c>
      <c r="H890" s="1" t="s">
        <v>117</v>
      </c>
      <c r="I890" s="1" t="s">
        <v>25</v>
      </c>
      <c r="J890" s="1" t="s">
        <v>25</v>
      </c>
      <c r="K890" t="s">
        <v>25</v>
      </c>
      <c r="L890">
        <v>1</v>
      </c>
      <c r="N890">
        <v>1</v>
      </c>
      <c r="O890">
        <v>33</v>
      </c>
      <c r="P890">
        <v>30</v>
      </c>
      <c r="Q890">
        <v>72005</v>
      </c>
      <c r="R890" s="1" t="s">
        <v>269</v>
      </c>
      <c r="S890" s="1" t="s">
        <v>26</v>
      </c>
      <c r="T890" s="1" t="s">
        <v>1827</v>
      </c>
      <c r="U890" s="1" t="s">
        <v>1830</v>
      </c>
      <c r="V890" s="1" t="s">
        <v>50</v>
      </c>
      <c r="W890" s="1" t="s">
        <v>30</v>
      </c>
    </row>
    <row r="891" spans="1:23" x14ac:dyDescent="0.3">
      <c r="A891" s="2">
        <v>44276</v>
      </c>
      <c r="B891" s="2">
        <v>44278</v>
      </c>
      <c r="C891" s="2">
        <v>44276</v>
      </c>
      <c r="D891" s="1" t="s">
        <v>98999</v>
      </c>
      <c r="E891" s="1" t="s">
        <v>99000</v>
      </c>
      <c r="F891" s="1" t="s">
        <v>22</v>
      </c>
      <c r="G891" s="1" t="s">
        <v>84</v>
      </c>
      <c r="H891" s="1" t="s">
        <v>117</v>
      </c>
      <c r="I891" s="1" t="s">
        <v>25</v>
      </c>
      <c r="J891" s="1" t="s">
        <v>25</v>
      </c>
      <c r="K891" t="s">
        <v>25</v>
      </c>
      <c r="L891">
        <v>1</v>
      </c>
      <c r="N891">
        <v>1</v>
      </c>
      <c r="O891">
        <v>41</v>
      </c>
      <c r="P891">
        <v>35</v>
      </c>
      <c r="Q891">
        <v>72488</v>
      </c>
      <c r="R891" s="1" t="s">
        <v>269</v>
      </c>
      <c r="S891" s="1" t="s">
        <v>26</v>
      </c>
      <c r="T891" s="1" t="s">
        <v>1827</v>
      </c>
      <c r="U891" s="1" t="s">
        <v>1831</v>
      </c>
      <c r="V891" s="1" t="s">
        <v>50</v>
      </c>
      <c r="W891" s="1" t="s">
        <v>30</v>
      </c>
    </row>
    <row r="892" spans="1:23" x14ac:dyDescent="0.3">
      <c r="A892" s="2">
        <v>44276</v>
      </c>
      <c r="B892" s="2">
        <v>44278</v>
      </c>
      <c